      <c r="D128114" s="2" t="s">
        <v>209923</v>
      </c>
      <c r="E128114" s="2" t="s">
        <v>138422</v>
      </c>
      <c r="F128114" s="2" t="s">
        <v>312336</v>
      </c>
    </row>
    <row r="128115" spans="1:6" x14ac:dyDescent="0.25">
      <c r="A128115" s="2" t="s">
        <v>148477</v>
      </c>
      <c r="B128115" s="2" t="s">
        <v>148478</v>
      </c>
      <c r="C128115" s="2" t="s">
        <v>145558</v>
      </c>
      <c r="D128115" s="2" t="s">
        <v>145559</v>
      </c>
      <c r="E128115" s="2" t="s">
        <v>138422</v>
      </c>
      <c r="F128115" s="2" t="s">
        <v>312337</v>
      </c>
    </row>
    <row r="128116" spans="1:6" x14ac:dyDescent="0.25">
      <c r="A128116" s="2" t="s">
        <v>148477</v>
      </c>
      <c r="B128116" s="2" t="s">
        <v>148478</v>
      </c>
      <c r="C128116" s="2" t="s">
        <v>145558</v>
      </c>
      <c r="D128116" s="2" t="s">
        <v>145559</v>
      </c>
      <c r="E128116" s="2" t="s">
        <v>138551</v>
      </c>
      <c r="F128116" s="2" t="s">
        <v>312338</v>
      </c>
    </row>
    <row r="128117" spans="1:6" x14ac:dyDescent="0.25">
      <c r="A128117" s="2" t="s">
        <v>148477</v>
      </c>
      <c r="B128117" s="2" t="s">
        <v>148478</v>
      </c>
      <c r="C128117" s="2" t="s">
        <v>294299</v>
      </c>
      <c r="D128117" s="2" t="s">
        <v>294300</v>
      </c>
      <c r="E128117" s="2" t="s">
        <v>138551</v>
      </c>
      <c r="F128117" s="2" t="s">
        <v>312337</v>
      </c>
    </row>
    <row r="128118" spans="1:6" x14ac:dyDescent="0.25">
      <c r="A128118" s="2" t="s">
        <v>153927</v>
      </c>
      <c r="B128118" s="2" t="s">
        <v>153928</v>
      </c>
      <c r="C128118" s="2" t="s">
        <v>255800</v>
      </c>
      <c r="D128118" s="2" t="s">
        <v>255801</v>
      </c>
      <c r="E128118" s="2" t="s">
        <v>138422</v>
      </c>
      <c r="F128118" s="2" t="s">
        <v>312339</v>
      </c>
    </row>
    <row r="128119" spans="1:6" x14ac:dyDescent="0.25">
      <c r="A128119" s="2" t="s">
        <v>153927</v>
      </c>
      <c r="B128119" s="2" t="s">
        <v>153928</v>
      </c>
      <c r="C128119" s="2" t="s">
        <v>173581</v>
      </c>
      <c r="D128119" s="2" t="s">
        <v>173582</v>
      </c>
      <c r="E128119" s="2" t="s">
        <v>138422</v>
      </c>
      <c r="F128119" s="2" t="s">
        <v>312339</v>
      </c>
    </row>
    <row r="128120" spans="1:6" x14ac:dyDescent="0.25">
      <c r="A128120" s="2" t="s">
        <v>153927</v>
      </c>
      <c r="B128120" s="2" t="s">
        <v>153928</v>
      </c>
      <c r="C128120" s="2" t="s">
        <v>241830</v>
      </c>
      <c r="D128120" s="2" t="s">
        <v>241831</v>
      </c>
      <c r="E128120" s="2" t="s">
        <v>138422</v>
      </c>
      <c r="F128120" s="2" t="s">
        <v>312340</v>
      </c>
    </row>
    <row r="128121" spans="1:6" x14ac:dyDescent="0.25">
      <c r="A128121" s="2" t="s">
        <v>153927</v>
      </c>
      <c r="B128121" s="2" t="s">
        <v>153928</v>
      </c>
      <c r="C128121" s="2" t="s">
        <v>184097</v>
      </c>
      <c r="D128121" s="2" t="s">
        <v>184098</v>
      </c>
      <c r="E128121" s="2" t="s">
        <v>138422</v>
      </c>
      <c r="F128121" s="2" t="s">
        <v>312341</v>
      </c>
    </row>
    <row r="128122" spans="1:6" x14ac:dyDescent="0.25">
      <c r="A128122" s="2" t="s">
        <v>153927</v>
      </c>
      <c r="B128122" s="2" t="s">
        <v>153928</v>
      </c>
      <c r="C128122" s="2" t="s">
        <v>306462</v>
      </c>
      <c r="D128122" s="2" t="s">
        <v>306463</v>
      </c>
      <c r="E128122" s="2" t="s">
        <v>138422</v>
      </c>
      <c r="F128122" s="2" t="s">
        <v>312340</v>
      </c>
    </row>
    <row r="128123" spans="1:6" x14ac:dyDescent="0.25">
      <c r="A128123" s="2" t="s">
        <v>153927</v>
      </c>
      <c r="B128123" s="2" t="s">
        <v>153928</v>
      </c>
      <c r="C128123" s="2" t="s">
        <v>306462</v>
      </c>
      <c r="D128123" s="2" t="s">
        <v>306463</v>
      </c>
      <c r="E128123" s="2" t="s">
        <v>138422</v>
      </c>
      <c r="F128123" s="2" t="s">
        <v>312342</v>
      </c>
    </row>
    <row r="128124" spans="1:6" x14ac:dyDescent="0.25">
      <c r="A128124" s="2" t="s">
        <v>153927</v>
      </c>
      <c r="B128124" s="2" t="s">
        <v>153928</v>
      </c>
      <c r="C128124" s="2" t="s">
        <v>312343</v>
      </c>
      <c r="D128124" s="2" t="s">
        <v>312344</v>
      </c>
      <c r="E128124" s="2" t="s">
        <v>138422</v>
      </c>
      <c r="F128124" s="2" t="s">
        <v>312339</v>
      </c>
    </row>
    <row r="128125" spans="1:6" x14ac:dyDescent="0.25">
      <c r="A128125" s="2" t="s">
        <v>165022</v>
      </c>
      <c r="B128125" s="2" t="s">
        <v>165023</v>
      </c>
      <c r="C128125" s="2" t="s">
        <v>159507</v>
      </c>
      <c r="D128125" s="2" t="s">
        <v>159508</v>
      </c>
      <c r="E128125" s="2" t="s">
        <v>138422</v>
      </c>
      <c r="F128125" s="2" t="s">
        <v>312345</v>
      </c>
    </row>
    <row r="128126" spans="1:6" x14ac:dyDescent="0.25">
      <c r="A128126" s="2" t="s">
        <v>165022</v>
      </c>
      <c r="B128126" s="2" t="s">
        <v>165023</v>
      </c>
      <c r="C128126" s="2" t="s">
        <v>312346</v>
      </c>
      <c r="D128126" s="2" t="s">
        <v>312347</v>
      </c>
      <c r="E128126" s="2" t="s">
        <v>138422</v>
      </c>
      <c r="F128126" s="2" t="s">
        <v>312345</v>
      </c>
    </row>
    <row r="128127" spans="1:6" x14ac:dyDescent="0.25">
      <c r="A128127" s="2" t="s">
        <v>165022</v>
      </c>
      <c r="B128127" s="2" t="s">
        <v>165023</v>
      </c>
      <c r="C128127" s="2" t="s">
        <v>286047</v>
      </c>
      <c r="D128127" s="2" t="s">
        <v>286048</v>
      </c>
      <c r="E128127" s="2" t="s">
        <v>138422</v>
      </c>
      <c r="F128127" s="2" t="s">
        <v>312341</v>
      </c>
    </row>
    <row r="128128" spans="1:6" x14ac:dyDescent="0.25">
      <c r="A128128" s="2" t="s">
        <v>165022</v>
      </c>
      <c r="B128128" s="2" t="s">
        <v>165023</v>
      </c>
      <c r="C128128" s="2" t="s">
        <v>286047</v>
      </c>
      <c r="D128128" s="2" t="s">
        <v>286048</v>
      </c>
      <c r="E128128" s="2" t="s">
        <v>138422</v>
      </c>
      <c r="F128128" s="2" t="s">
        <v>312348</v>
      </c>
    </row>
    <row r="128129" spans="1:6" x14ac:dyDescent="0.25">
      <c r="A128129" s="2" t="s">
        <v>165996</v>
      </c>
      <c r="B128129" s="2" t="s">
        <v>165997</v>
      </c>
      <c r="C128129" s="2" t="s">
        <v>165998</v>
      </c>
      <c r="D128129" s="2" t="s">
        <v>165999</v>
      </c>
      <c r="E128129" s="2" t="s">
        <v>138422</v>
      </c>
      <c r="F128129" s="2" t="s">
        <v>312349</v>
      </c>
    </row>
    <row r="128130" spans="1:6" x14ac:dyDescent="0.25">
      <c r="A128130" s="2" t="s">
        <v>165996</v>
      </c>
      <c r="B128130" s="2" t="s">
        <v>165997</v>
      </c>
      <c r="C128130" s="2" t="s">
        <v>165998</v>
      </c>
      <c r="D128130" s="2" t="s">
        <v>165999</v>
      </c>
      <c r="E128130" s="2" t="s">
        <v>138422</v>
      </c>
      <c r="F128130" s="2" t="s">
        <v>312350</v>
      </c>
    </row>
    <row r="128131" spans="1:6" x14ac:dyDescent="0.25">
      <c r="A128131" s="2" t="s">
        <v>165996</v>
      </c>
      <c r="B128131" s="2" t="s">
        <v>165997</v>
      </c>
      <c r="C128131" s="2" t="s">
        <v>165998</v>
      </c>
      <c r="D128131" s="2" t="s">
        <v>165999</v>
      </c>
      <c r="E128131" s="2" t="s">
        <v>138422</v>
      </c>
      <c r="F128131" s="2" t="s">
        <v>312351</v>
      </c>
    </row>
    <row r="128132" spans="1:6" x14ac:dyDescent="0.25">
      <c r="A128132" s="2" t="s">
        <v>165996</v>
      </c>
      <c r="B128132" s="2" t="s">
        <v>165997</v>
      </c>
      <c r="C128132" s="2" t="s">
        <v>165998</v>
      </c>
      <c r="D128132" s="2" t="s">
        <v>165999</v>
      </c>
      <c r="E128132" s="2" t="s">
        <v>138422</v>
      </c>
      <c r="F128132" s="2" t="s">
        <v>312352</v>
      </c>
    </row>
    <row r="128133" spans="1:6" x14ac:dyDescent="0.25">
      <c r="A128133" s="2" t="s">
        <v>165996</v>
      </c>
      <c r="B128133" s="2" t="s">
        <v>165997</v>
      </c>
      <c r="C128133" s="2" t="s">
        <v>312353</v>
      </c>
      <c r="D128133" s="2" t="s">
        <v>312354</v>
      </c>
      <c r="E128133" s="2" t="s">
        <v>138551</v>
      </c>
      <c r="F128133" s="2" t="s">
        <v>312349</v>
      </c>
    </row>
    <row r="128134" spans="1:6" x14ac:dyDescent="0.25">
      <c r="A128134" s="2" t="s">
        <v>144950</v>
      </c>
      <c r="B128134" s="2" t="s">
        <v>144951</v>
      </c>
      <c r="C128134" s="2" t="s">
        <v>247755</v>
      </c>
      <c r="D128134" s="2" t="s">
        <v>247756</v>
      </c>
      <c r="E128134" s="2" t="s">
        <v>138422</v>
      </c>
      <c r="F128134" s="2" t="s">
        <v>312355</v>
      </c>
    </row>
    <row r="128135" spans="1:6" x14ac:dyDescent="0.25">
      <c r="A128135" s="2" t="s">
        <v>144950</v>
      </c>
      <c r="B128135" s="2" t="s">
        <v>144951</v>
      </c>
      <c r="C128135" s="2" t="s">
        <v>247755</v>
      </c>
      <c r="D128135" s="2" t="s">
        <v>247756</v>
      </c>
      <c r="E128135" s="2" t="s">
        <v>138422</v>
      </c>
      <c r="F128135" s="2" t="s">
        <v>312356</v>
      </c>
    </row>
    <row r="128136" spans="1:6" x14ac:dyDescent="0.25">
      <c r="A128136" s="2" t="s">
        <v>144950</v>
      </c>
      <c r="B128136" s="2" t="s">
        <v>144951</v>
      </c>
      <c r="C128136" s="2" t="s">
        <v>247755</v>
      </c>
      <c r="D128136" s="2" t="s">
        <v>247756</v>
      </c>
      <c r="E128136" s="2" t="s">
        <v>138422</v>
      </c>
      <c r="F128136" s="2" t="s">
        <v>312357</v>
      </c>
    </row>
    <row r="128137" spans="1:6" x14ac:dyDescent="0.25">
      <c r="A128137" s="2" t="s">
        <v>144950</v>
      </c>
      <c r="B128137" s="2" t="s">
        <v>144951</v>
      </c>
      <c r="C128137" s="2" t="s">
        <v>247755</v>
      </c>
      <c r="D128137" s="2" t="s">
        <v>247756</v>
      </c>
      <c r="E128137" s="2" t="s">
        <v>138422</v>
      </c>
      <c r="F128137" s="2" t="s">
        <v>312358</v>
      </c>
    </row>
    <row r="128138" spans="1:6" x14ac:dyDescent="0.25">
      <c r="A128138" s="2" t="s">
        <v>144950</v>
      </c>
      <c r="B128138" s="2" t="s">
        <v>144951</v>
      </c>
      <c r="C128138" s="2" t="s">
        <v>247755</v>
      </c>
      <c r="D128138" s="2" t="s">
        <v>247756</v>
      </c>
      <c r="E128138" s="2" t="s">
        <v>138422</v>
      </c>
      <c r="F128138" s="2" t="s">
        <v>312359</v>
      </c>
    </row>
    <row r="128139" spans="1:6" x14ac:dyDescent="0.25">
      <c r="A128139" s="2" t="s">
        <v>144950</v>
      </c>
      <c r="B128139" s="2" t="s">
        <v>144951</v>
      </c>
      <c r="C128139" s="2" t="s">
        <v>247755</v>
      </c>
      <c r="D128139" s="2" t="s">
        <v>247756</v>
      </c>
      <c r="E128139" s="2" t="s">
        <v>138422</v>
      </c>
      <c r="F128139" s="2" t="s">
        <v>312360</v>
      </c>
    </row>
    <row r="128140" spans="1:6" x14ac:dyDescent="0.25">
      <c r="A128140" s="2" t="s">
        <v>144950</v>
      </c>
      <c r="B128140" s="2" t="s">
        <v>144951</v>
      </c>
      <c r="C128140" s="2" t="s">
        <v>283302</v>
      </c>
      <c r="D128140" s="2" t="s">
        <v>283303</v>
      </c>
      <c r="E128140" s="2" t="s">
        <v>138422</v>
      </c>
      <c r="F128140" s="2" t="s">
        <v>312361</v>
      </c>
    </row>
    <row r="128141" spans="1:6" x14ac:dyDescent="0.25">
      <c r="A128141" s="2" t="s">
        <v>144950</v>
      </c>
      <c r="B128141" s="2" t="s">
        <v>144951</v>
      </c>
      <c r="C128141" s="2" t="s">
        <v>283302</v>
      </c>
      <c r="D128141" s="2" t="s">
        <v>283303</v>
      </c>
      <c r="E128141" s="2" t="s">
        <v>138422</v>
      </c>
      <c r="F128141" s="2" t="s">
        <v>312362</v>
      </c>
    </row>
    <row r="128142" spans="1:6" x14ac:dyDescent="0.25">
      <c r="A128142" s="2" t="s">
        <v>144950</v>
      </c>
      <c r="B128142" s="2" t="s">
        <v>144951</v>
      </c>
      <c r="C128142" s="2" t="s">
        <v>283302</v>
      </c>
      <c r="D128142" s="2" t="s">
        <v>283303</v>
      </c>
      <c r="E128142" s="2" t="s">
        <v>138422</v>
      </c>
      <c r="F128142" s="2" t="s">
        <v>312363</v>
      </c>
    </row>
    <row r="128143" spans="1:6" x14ac:dyDescent="0.25">
      <c r="A128143" s="2" t="s">
        <v>168139</v>
      </c>
      <c r="B128143" s="2" t="s">
        <v>168140</v>
      </c>
      <c r="C128143" s="2" t="s">
        <v>312364</v>
      </c>
      <c r="D128143" s="2" t="s">
        <v>312365</v>
      </c>
      <c r="E128143" s="2" t="s">
        <v>138422</v>
      </c>
      <c r="F128143" s="2" t="s">
        <v>312366</v>
      </c>
    </row>
    <row r="128144" spans="1:6" x14ac:dyDescent="0.25">
      <c r="A128144" s="2" t="s">
        <v>222842</v>
      </c>
      <c r="B128144" s="2" t="s">
        <v>222843</v>
      </c>
      <c r="C128144" s="2" t="s">
        <v>203055</v>
      </c>
      <c r="D128144" s="2" t="s">
        <v>203056</v>
      </c>
      <c r="E128144" s="2" t="s">
        <v>138422</v>
      </c>
      <c r="F128144" s="2" t="s">
        <v>312367</v>
      </c>
    </row>
    <row r="128145" spans="1:6" x14ac:dyDescent="0.25">
      <c r="A128145" s="2" t="s">
        <v>222842</v>
      </c>
      <c r="B128145" s="2" t="s">
        <v>222843</v>
      </c>
      <c r="C128145" s="2" t="s">
        <v>277978</v>
      </c>
      <c r="D128145" s="2" t="s">
        <v>277979</v>
      </c>
      <c r="E128145" s="2" t="s">
        <v>138422</v>
      </c>
      <c r="F128145" s="2" t="s">
        <v>312367</v>
      </c>
    </row>
    <row r="128146" spans="1:6" x14ac:dyDescent="0.25">
      <c r="A128146" s="2" t="s">
        <v>155680</v>
      </c>
      <c r="B128146" s="2" t="s">
        <v>155681</v>
      </c>
      <c r="C128146" s="2" t="s">
        <v>155682</v>
      </c>
      <c r="D128146" s="2" t="s">
        <v>155683</v>
      </c>
      <c r="E128146" s="2" t="s">
        <v>138422</v>
      </c>
      <c r="F128146" s="2" t="s">
        <v>312368</v>
      </c>
    </row>
    <row r="128147" spans="1:6" x14ac:dyDescent="0.25">
      <c r="A128147" s="2" t="s">
        <v>155680</v>
      </c>
      <c r="B128147" s="2" t="s">
        <v>155681</v>
      </c>
      <c r="C128147" s="2" t="s">
        <v>155682</v>
      </c>
      <c r="D128147" s="2" t="s">
        <v>155683</v>
      </c>
      <c r="E128147" s="2" t="s">
        <v>138422</v>
      </c>
      <c r="F128147" s="2" t="s">
        <v>312369</v>
      </c>
    </row>
    <row r="128148" spans="1:6" x14ac:dyDescent="0.25">
      <c r="A128148" s="2" t="s">
        <v>155680</v>
      </c>
      <c r="B128148" s="2" t="s">
        <v>155681</v>
      </c>
      <c r="C128148" s="2" t="s">
        <v>184128</v>
      </c>
      <c r="D128148" s="2" t="s">
        <v>184129</v>
      </c>
      <c r="E128148" s="2" t="s">
        <v>138422</v>
      </c>
      <c r="F128148" s="2" t="s">
        <v>312368</v>
      </c>
    </row>
    <row r="128149" spans="1:6" x14ac:dyDescent="0.25">
      <c r="A128149" s="2" t="s">
        <v>155680</v>
      </c>
      <c r="B128149" s="2" t="s">
        <v>155681</v>
      </c>
      <c r="C128149" s="2" t="s">
        <v>184128</v>
      </c>
      <c r="D128149" s="2" t="s">
        <v>184129</v>
      </c>
      <c r="E128149" s="2" t="s">
        <v>138422</v>
      </c>
      <c r="F128149" s="2" t="s">
        <v>312369</v>
      </c>
    </row>
    <row r="128150" spans="1:6" x14ac:dyDescent="0.25">
      <c r="A128150" s="2" t="s">
        <v>155680</v>
      </c>
      <c r="B128150" s="2" t="s">
        <v>155681</v>
      </c>
      <c r="C128150" s="2" t="s">
        <v>290258</v>
      </c>
      <c r="D128150" s="2" t="s">
        <v>290259</v>
      </c>
      <c r="E128150" s="2" t="s">
        <v>138422</v>
      </c>
      <c r="F128150" s="2" t="s">
        <v>312193</v>
      </c>
    </row>
    <row r="128151" spans="1:6" x14ac:dyDescent="0.25">
      <c r="A128151" s="2" t="s">
        <v>162283</v>
      </c>
      <c r="B128151" s="2" t="s">
        <v>162284</v>
      </c>
      <c r="C128151" s="2" t="s">
        <v>184284</v>
      </c>
      <c r="D128151" s="2" t="s">
        <v>184285</v>
      </c>
      <c r="E128151" s="2" t="s">
        <v>138422</v>
      </c>
      <c r="F128151" s="2" t="s">
        <v>312370</v>
      </c>
    </row>
    <row r="128152" spans="1:6" x14ac:dyDescent="0.25">
      <c r="A128152" s="2" t="s">
        <v>148503</v>
      </c>
      <c r="B128152" s="2" t="s">
        <v>148504</v>
      </c>
      <c r="C128152" s="2" t="s">
        <v>148505</v>
      </c>
      <c r="D128152" s="2" t="s">
        <v>148506</v>
      </c>
      <c r="E128152" s="2" t="s">
        <v>138551</v>
      </c>
      <c r="F128152" s="2" t="s">
        <v>312371</v>
      </c>
    </row>
    <row r="128153" spans="1:6" x14ac:dyDescent="0.25">
      <c r="A128153" s="2" t="s">
        <v>141391</v>
      </c>
      <c r="B128153" s="2" t="s">
        <v>141392</v>
      </c>
      <c r="C128153" s="2" t="s">
        <v>141393</v>
      </c>
      <c r="D128153" s="2" t="s">
        <v>141394</v>
      </c>
      <c r="E128153" s="2" t="s">
        <v>138422</v>
      </c>
      <c r="F128153" s="2" t="s">
        <v>312372</v>
      </c>
    </row>
    <row r="128154" spans="1:6" x14ac:dyDescent="0.25">
      <c r="A128154" s="2" t="s">
        <v>141391</v>
      </c>
      <c r="B128154" s="2" t="s">
        <v>141392</v>
      </c>
      <c r="C128154" s="2" t="s">
        <v>141393</v>
      </c>
      <c r="D128154" s="2" t="s">
        <v>141394</v>
      </c>
      <c r="E128154" s="2" t="s">
        <v>138422</v>
      </c>
      <c r="F128154" s="2" t="s">
        <v>312373</v>
      </c>
    </row>
    <row r="128155" spans="1:6" x14ac:dyDescent="0.25">
      <c r="A128155" s="2" t="s">
        <v>141391</v>
      </c>
      <c r="B128155" s="2" t="s">
        <v>141392</v>
      </c>
      <c r="C128155" s="2" t="s">
        <v>141393</v>
      </c>
      <c r="D128155" s="2" t="s">
        <v>141394</v>
      </c>
      <c r="E128155" s="2" t="s">
        <v>138422</v>
      </c>
      <c r="F128155" s="2" t="s">
        <v>312374</v>
      </c>
    </row>
    <row r="128156" spans="1:6" x14ac:dyDescent="0.25">
      <c r="A128156" s="2" t="s">
        <v>141391</v>
      </c>
      <c r="B128156" s="2" t="s">
        <v>141392</v>
      </c>
      <c r="C128156" s="2" t="s">
        <v>141393</v>
      </c>
      <c r="D128156" s="2" t="s">
        <v>141394</v>
      </c>
      <c r="E128156" s="2" t="s">
        <v>138422</v>
      </c>
      <c r="F128156" s="2" t="s">
        <v>312375</v>
      </c>
    </row>
    <row r="128157" spans="1:6" x14ac:dyDescent="0.25">
      <c r="A128157" s="2" t="s">
        <v>141391</v>
      </c>
      <c r="B128157" s="2" t="s">
        <v>141392</v>
      </c>
      <c r="C128157" s="2" t="s">
        <v>141393</v>
      </c>
      <c r="D128157" s="2" t="s">
        <v>141394</v>
      </c>
      <c r="E128157" s="2" t="s">
        <v>138422</v>
      </c>
      <c r="F128157" s="2" t="s">
        <v>312376</v>
      </c>
    </row>
    <row r="128158" spans="1:6" x14ac:dyDescent="0.25">
      <c r="A128158" s="2" t="s">
        <v>144968</v>
      </c>
      <c r="B128158" s="2" t="s">
        <v>144969</v>
      </c>
      <c r="C128158" s="2" t="s">
        <v>209988</v>
      </c>
      <c r="D128158" s="2" t="s">
        <v>209989</v>
      </c>
      <c r="E128158" s="2" t="s">
        <v>138551</v>
      </c>
      <c r="F128158" s="2" t="s">
        <v>312377</v>
      </c>
    </row>
    <row r="128159" spans="1:6" x14ac:dyDescent="0.25">
      <c r="A128159" s="2" t="s">
        <v>144968</v>
      </c>
      <c r="B128159" s="2" t="s">
        <v>144969</v>
      </c>
      <c r="C128159" s="2" t="s">
        <v>312378</v>
      </c>
      <c r="D128159" s="2" t="s">
        <v>312379</v>
      </c>
      <c r="E128159" s="2" t="s">
        <v>138551</v>
      </c>
      <c r="F128159" s="2" t="s">
        <v>312377</v>
      </c>
    </row>
    <row r="128160" spans="1:6" x14ac:dyDescent="0.25">
      <c r="A128160" s="2" t="s">
        <v>144968</v>
      </c>
      <c r="B128160" s="2" t="s">
        <v>144969</v>
      </c>
      <c r="C128160" s="2" t="s">
        <v>312380</v>
      </c>
      <c r="D128160" s="2" t="s">
        <v>312381</v>
      </c>
      <c r="E128160" s="2" t="s">
        <v>138551</v>
      </c>
      <c r="F128160" s="2" t="s">
        <v>312377</v>
      </c>
    </row>
    <row r="128161" spans="1:6" x14ac:dyDescent="0.25">
      <c r="A128161" s="2" t="s">
        <v>144968</v>
      </c>
      <c r="B128161" s="2" t="s">
        <v>144969</v>
      </c>
      <c r="C128161" s="2" t="s">
        <v>312382</v>
      </c>
      <c r="D128161" s="2" t="s">
        <v>312383</v>
      </c>
      <c r="E128161" s="2" t="s">
        <v>138551</v>
      </c>
      <c r="F128161" s="2" t="s">
        <v>312377</v>
      </c>
    </row>
    <row r="128162" spans="1:6" x14ac:dyDescent="0.25">
      <c r="A128162" s="2" t="s">
        <v>144968</v>
      </c>
      <c r="B128162" s="2" t="s">
        <v>144969</v>
      </c>
      <c r="C128162" s="2" t="s">
        <v>312384</v>
      </c>
      <c r="D128162" s="2" t="s">
        <v>312385</v>
      </c>
      <c r="E128162" s="2" t="s">
        <v>138551</v>
      </c>
      <c r="F128162" s="2" t="s">
        <v>312377</v>
      </c>
    </row>
    <row r="128163" spans="1:6" x14ac:dyDescent="0.25">
      <c r="A128163" s="2" t="s">
        <v>144968</v>
      </c>
      <c r="B128163" s="2" t="s">
        <v>144969</v>
      </c>
      <c r="C128163" s="2" t="s">
        <v>312386</v>
      </c>
      <c r="D128163" s="2" t="s">
        <v>312387</v>
      </c>
      <c r="E128163" s="2" t="s">
        <v>138551</v>
      </c>
      <c r="F128163" s="2" t="s">
        <v>312377</v>
      </c>
    </row>
    <row r="128164" spans="1:6" x14ac:dyDescent="0.25">
      <c r="A128164" s="2" t="s">
        <v>184165</v>
      </c>
      <c r="B128164" s="2" t="s">
        <v>184166</v>
      </c>
      <c r="C128164" s="2" t="s">
        <v>290274</v>
      </c>
      <c r="D128164" s="2" t="s">
        <v>290275</v>
      </c>
      <c r="E128164" s="2" t="s">
        <v>138422</v>
      </c>
      <c r="F128164" s="2" t="s">
        <v>312388</v>
      </c>
    </row>
    <row r="128165" spans="1:6" x14ac:dyDescent="0.25">
      <c r="A128165" s="2" t="s">
        <v>148528</v>
      </c>
      <c r="B128165" s="2" t="s">
        <v>148529</v>
      </c>
      <c r="C128165" s="2" t="s">
        <v>148532</v>
      </c>
      <c r="D128165" s="2" t="s">
        <v>148533</v>
      </c>
      <c r="E128165" s="2" t="s">
        <v>138422</v>
      </c>
      <c r="F128165" s="2" t="s">
        <v>312389</v>
      </c>
    </row>
    <row r="128166" spans="1:6" x14ac:dyDescent="0.25">
      <c r="A128166" s="2" t="s">
        <v>286079</v>
      </c>
      <c r="B128166" s="2" t="s">
        <v>286080</v>
      </c>
      <c r="C128166" s="2" t="s">
        <v>286081</v>
      </c>
      <c r="D128166" s="2" t="s">
        <v>286082</v>
      </c>
      <c r="E128166" s="2" t="s">
        <v>138422</v>
      </c>
      <c r="F128166" s="2" t="s">
        <v>312390</v>
      </c>
    </row>
    <row r="128167" spans="1:6" x14ac:dyDescent="0.25">
      <c r="A128167" s="2" t="s">
        <v>141401</v>
      </c>
      <c r="B128167" s="2" t="s">
        <v>141402</v>
      </c>
      <c r="C128167" s="2" t="s">
        <v>168152</v>
      </c>
      <c r="D128167" s="2" t="s">
        <v>168153</v>
      </c>
      <c r="E128167" s="2" t="s">
        <v>138422</v>
      </c>
      <c r="F128167" s="2" t="s">
        <v>312391</v>
      </c>
    </row>
    <row r="128168" spans="1:6" x14ac:dyDescent="0.25">
      <c r="A128168" s="2" t="s">
        <v>141401</v>
      </c>
      <c r="B128168" s="2" t="s">
        <v>141402</v>
      </c>
      <c r="C128168" s="2" t="s">
        <v>168152</v>
      </c>
      <c r="D128168" s="2" t="s">
        <v>168153</v>
      </c>
      <c r="E128168" s="2" t="s">
        <v>138422</v>
      </c>
      <c r="F128168" s="2" t="s">
        <v>312392</v>
      </c>
    </row>
    <row r="128169" spans="1:6" x14ac:dyDescent="0.25">
      <c r="A128169" s="2" t="s">
        <v>141401</v>
      </c>
      <c r="B128169" s="2" t="s">
        <v>141402</v>
      </c>
      <c r="C128169" s="2" t="s">
        <v>141406</v>
      </c>
      <c r="D128169" s="2" t="s">
        <v>141407</v>
      </c>
      <c r="E128169" s="2" t="s">
        <v>138422</v>
      </c>
      <c r="F128169" s="2" t="s">
        <v>312391</v>
      </c>
    </row>
    <row r="128170" spans="1:6" x14ac:dyDescent="0.25">
      <c r="A128170" s="2" t="s">
        <v>141401</v>
      </c>
      <c r="B128170" s="2" t="s">
        <v>141402</v>
      </c>
      <c r="C128170" s="2" t="s">
        <v>141406</v>
      </c>
      <c r="D128170" s="2" t="s">
        <v>141407</v>
      </c>
      <c r="E128170" s="2" t="s">
        <v>138422</v>
      </c>
      <c r="F128170" s="2" t="s">
        <v>312393</v>
      </c>
    </row>
    <row r="128171" spans="1:6" x14ac:dyDescent="0.25">
      <c r="A128171" s="2" t="s">
        <v>141401</v>
      </c>
      <c r="B128171" s="2" t="s">
        <v>141402</v>
      </c>
      <c r="C128171" s="2" t="s">
        <v>141406</v>
      </c>
      <c r="D128171" s="2" t="s">
        <v>141407</v>
      </c>
      <c r="E128171" s="2" t="s">
        <v>138422</v>
      </c>
      <c r="F128171" s="2" t="s">
        <v>312392</v>
      </c>
    </row>
    <row r="128172" spans="1:6" x14ac:dyDescent="0.25">
      <c r="A128172" s="2" t="s">
        <v>141401</v>
      </c>
      <c r="B128172" s="2" t="s">
        <v>141402</v>
      </c>
      <c r="C128172" s="2" t="s">
        <v>255868</v>
      </c>
      <c r="D128172" s="2" t="s">
        <v>255869</v>
      </c>
      <c r="E128172" s="2" t="s">
        <v>138422</v>
      </c>
      <c r="F128172" s="2" t="s">
        <v>312394</v>
      </c>
    </row>
    <row r="128173" spans="1:6" x14ac:dyDescent="0.25">
      <c r="A128173" s="2" t="s">
        <v>141401</v>
      </c>
      <c r="B128173" s="2" t="s">
        <v>141402</v>
      </c>
      <c r="C128173" s="2" t="s">
        <v>255868</v>
      </c>
      <c r="D128173" s="2" t="s">
        <v>255869</v>
      </c>
      <c r="E128173" s="2" t="s">
        <v>138422</v>
      </c>
      <c r="F128173" s="2" t="s">
        <v>312393</v>
      </c>
    </row>
    <row r="128174" spans="1:6" x14ac:dyDescent="0.25">
      <c r="A128174" s="2" t="s">
        <v>141401</v>
      </c>
      <c r="B128174" s="2" t="s">
        <v>141402</v>
      </c>
      <c r="C128174" s="2" t="s">
        <v>255868</v>
      </c>
      <c r="D128174" s="2" t="s">
        <v>255869</v>
      </c>
      <c r="E128174" s="2" t="s">
        <v>138422</v>
      </c>
      <c r="F128174" s="2" t="s">
        <v>312392</v>
      </c>
    </row>
    <row r="128175" spans="1:6" x14ac:dyDescent="0.25">
      <c r="A128175" s="2" t="s">
        <v>173705</v>
      </c>
      <c r="B128175" s="2" t="s">
        <v>173706</v>
      </c>
      <c r="C128175" s="2" t="s">
        <v>173979</v>
      </c>
      <c r="D128175" s="2" t="s">
        <v>173980</v>
      </c>
      <c r="E128175" s="2" t="s">
        <v>138422</v>
      </c>
      <c r="F128175" s="2" t="s">
        <v>312395</v>
      </c>
    </row>
    <row r="128176" spans="1:6" x14ac:dyDescent="0.25">
      <c r="A128176" s="2" t="s">
        <v>245981</v>
      </c>
      <c r="B128176" s="2" t="s">
        <v>245982</v>
      </c>
      <c r="C128176" s="2" t="s">
        <v>245986</v>
      </c>
      <c r="D128176" s="2" t="s">
        <v>245987</v>
      </c>
      <c r="E128176" s="2" t="s">
        <v>138422</v>
      </c>
      <c r="F128176" s="2" t="s">
        <v>310988</v>
      </c>
    </row>
    <row r="128177" spans="1:6" x14ac:dyDescent="0.25">
      <c r="A128177" s="2" t="s">
        <v>245981</v>
      </c>
      <c r="B128177" s="2" t="s">
        <v>245982</v>
      </c>
      <c r="C128177" s="2" t="s">
        <v>245986</v>
      </c>
      <c r="D128177" s="2" t="s">
        <v>245987</v>
      </c>
      <c r="E128177" s="2" t="s">
        <v>138422</v>
      </c>
      <c r="F128177" s="2" t="s">
        <v>310989</v>
      </c>
    </row>
    <row r="128178" spans="1:6" x14ac:dyDescent="0.25">
      <c r="A128178" s="2" t="s">
        <v>245981</v>
      </c>
      <c r="B128178" s="2" t="s">
        <v>245982</v>
      </c>
      <c r="C128178" s="2" t="s">
        <v>245986</v>
      </c>
      <c r="D128178" s="2" t="s">
        <v>245987</v>
      </c>
      <c r="E128178" s="2" t="s">
        <v>138422</v>
      </c>
      <c r="F128178" s="2" t="s">
        <v>310990</v>
      </c>
    </row>
    <row r="128179" spans="1:6" x14ac:dyDescent="0.25">
      <c r="A128179" s="2" t="s">
        <v>245981</v>
      </c>
      <c r="B128179" s="2" t="s">
        <v>245982</v>
      </c>
      <c r="C128179" s="2" t="s">
        <v>245986</v>
      </c>
      <c r="D128179" s="2" t="s">
        <v>245987</v>
      </c>
      <c r="E128179" s="2" t="s">
        <v>138422</v>
      </c>
      <c r="F128179" s="2" t="s">
        <v>310991</v>
      </c>
    </row>
    <row r="128180" spans="1:6" x14ac:dyDescent="0.25">
      <c r="A128180" s="2" t="s">
        <v>193756</v>
      </c>
      <c r="B128180" s="2" t="s">
        <v>193757</v>
      </c>
      <c r="C128180" s="2" t="s">
        <v>193758</v>
      </c>
      <c r="D128180" s="2" t="s">
        <v>193759</v>
      </c>
      <c r="E128180" s="2" t="s">
        <v>138422</v>
      </c>
      <c r="F128180" s="2" t="s">
        <v>312396</v>
      </c>
    </row>
    <row r="128181" spans="1:6" x14ac:dyDescent="0.25">
      <c r="A128181" s="2" t="s">
        <v>193756</v>
      </c>
      <c r="B128181" s="2" t="s">
        <v>193757</v>
      </c>
      <c r="C128181" s="2" t="s">
        <v>193758</v>
      </c>
      <c r="D128181" s="2" t="s">
        <v>193759</v>
      </c>
      <c r="E128181" s="2" t="s">
        <v>138422</v>
      </c>
      <c r="F128181" s="2" t="s">
        <v>310566</v>
      </c>
    </row>
    <row r="128182" spans="1:6" x14ac:dyDescent="0.25">
      <c r="A128182" s="2" t="s">
        <v>193756</v>
      </c>
      <c r="B128182" s="2" t="s">
        <v>193757</v>
      </c>
      <c r="C128182" s="2" t="s">
        <v>193758</v>
      </c>
      <c r="D128182" s="2" t="s">
        <v>193759</v>
      </c>
      <c r="E128182" s="2" t="s">
        <v>138422</v>
      </c>
      <c r="F128182" s="2" t="s">
        <v>312397</v>
      </c>
    </row>
    <row r="128183" spans="1:6" x14ac:dyDescent="0.25">
      <c r="A128183" s="2" t="s">
        <v>193756</v>
      </c>
      <c r="B128183" s="2" t="s">
        <v>193757</v>
      </c>
      <c r="C128183" s="2" t="s">
        <v>193758</v>
      </c>
      <c r="D128183" s="2" t="s">
        <v>193759</v>
      </c>
      <c r="E128183" s="2" t="s">
        <v>138422</v>
      </c>
      <c r="F128183" s="2" t="s">
        <v>312398</v>
      </c>
    </row>
    <row r="128184" spans="1:6" x14ac:dyDescent="0.25">
      <c r="A128184" s="2" t="s">
        <v>198308</v>
      </c>
      <c r="B128184" s="2" t="s">
        <v>198309</v>
      </c>
      <c r="C128184" s="2" t="s">
        <v>198310</v>
      </c>
      <c r="D128184" s="2" t="s">
        <v>198311</v>
      </c>
      <c r="E128184" s="2" t="s">
        <v>138422</v>
      </c>
      <c r="F128184" s="2" t="s">
        <v>312399</v>
      </c>
    </row>
    <row r="128185" spans="1:6" x14ac:dyDescent="0.25">
      <c r="A128185" s="2" t="s">
        <v>173741</v>
      </c>
      <c r="B128185" s="2" t="s">
        <v>173742</v>
      </c>
      <c r="C128185" s="2" t="s">
        <v>173743</v>
      </c>
      <c r="D128185" s="2" t="s">
        <v>173744</v>
      </c>
      <c r="E128185" s="2" t="s">
        <v>138422</v>
      </c>
      <c r="F128185" s="2" t="s">
        <v>312400</v>
      </c>
    </row>
    <row r="128186" spans="1:6" x14ac:dyDescent="0.25">
      <c r="A128186" s="2" t="s">
        <v>173741</v>
      </c>
      <c r="B128186" s="2" t="s">
        <v>173742</v>
      </c>
      <c r="C128186" s="2" t="s">
        <v>173743</v>
      </c>
      <c r="D128186" s="2" t="s">
        <v>173744</v>
      </c>
      <c r="E128186" s="2" t="s">
        <v>138422</v>
      </c>
      <c r="F128186" s="2" t="s">
        <v>312401</v>
      </c>
    </row>
    <row r="128187" spans="1:6" x14ac:dyDescent="0.25">
      <c r="A128187" s="2" t="s">
        <v>173741</v>
      </c>
      <c r="B128187" s="2" t="s">
        <v>173742</v>
      </c>
      <c r="C128187" s="2" t="s">
        <v>173743</v>
      </c>
      <c r="D128187" s="2" t="s">
        <v>173744</v>
      </c>
      <c r="E128187" s="2" t="s">
        <v>138422</v>
      </c>
      <c r="F128187" s="2" t="s">
        <v>312402</v>
      </c>
    </row>
    <row r="128188" spans="1:6" x14ac:dyDescent="0.25">
      <c r="A128188" s="2" t="s">
        <v>173741</v>
      </c>
      <c r="B128188" s="2" t="s">
        <v>173742</v>
      </c>
      <c r="C128188" s="2" t="s">
        <v>173743</v>
      </c>
      <c r="D128188" s="2" t="s">
        <v>173744</v>
      </c>
      <c r="E128188" s="2" t="s">
        <v>138422</v>
      </c>
      <c r="F128188" s="2" t="s">
        <v>312403</v>
      </c>
    </row>
    <row r="128189" spans="1:6" x14ac:dyDescent="0.25">
      <c r="A128189" s="2" t="s">
        <v>173741</v>
      </c>
      <c r="B128189" s="2" t="s">
        <v>173742</v>
      </c>
      <c r="C128189" s="2" t="s">
        <v>173743</v>
      </c>
      <c r="D128189" s="2" t="s">
        <v>173744</v>
      </c>
      <c r="E128189" s="2" t="s">
        <v>138422</v>
      </c>
      <c r="F128189" s="2" t="s">
        <v>312404</v>
      </c>
    </row>
    <row r="128190" spans="1:6" x14ac:dyDescent="0.25">
      <c r="A128190" s="2" t="s">
        <v>173741</v>
      </c>
      <c r="B128190" s="2" t="s">
        <v>173742</v>
      </c>
      <c r="C128190" s="2" t="s">
        <v>173743</v>
      </c>
      <c r="D128190" s="2" t="s">
        <v>173744</v>
      </c>
      <c r="E128190" s="2" t="s">
        <v>138422</v>
      </c>
      <c r="F128190" s="2" t="s">
        <v>312405</v>
      </c>
    </row>
    <row r="128191" spans="1:6" x14ac:dyDescent="0.25">
      <c r="A128191" s="2" t="s">
        <v>173741</v>
      </c>
      <c r="B128191" s="2" t="s">
        <v>173742</v>
      </c>
      <c r="C128191" s="2" t="s">
        <v>173743</v>
      </c>
      <c r="D128191" s="2" t="s">
        <v>173744</v>
      </c>
      <c r="E128191" s="2" t="s">
        <v>138422</v>
      </c>
      <c r="F128191" s="2" t="s">
        <v>312406</v>
      </c>
    </row>
    <row r="128192" spans="1:6" x14ac:dyDescent="0.25">
      <c r="A128192" s="2" t="s">
        <v>173741</v>
      </c>
      <c r="B128192" s="2" t="s">
        <v>173742</v>
      </c>
      <c r="C128192" s="2" t="s">
        <v>173743</v>
      </c>
      <c r="D128192" s="2" t="s">
        <v>173744</v>
      </c>
      <c r="E128192" s="2" t="s">
        <v>138422</v>
      </c>
      <c r="F128192" s="2" t="s">
        <v>312407</v>
      </c>
    </row>
    <row r="128193" spans="1:6" x14ac:dyDescent="0.25">
      <c r="A128193" s="2" t="s">
        <v>173741</v>
      </c>
      <c r="B128193" s="2" t="s">
        <v>173742</v>
      </c>
      <c r="C128193" s="2" t="s">
        <v>173743</v>
      </c>
      <c r="D128193" s="2" t="s">
        <v>173744</v>
      </c>
      <c r="E128193" s="2" t="s">
        <v>138422</v>
      </c>
      <c r="F128193" s="2" t="s">
        <v>312408</v>
      </c>
    </row>
    <row r="128194" spans="1:6" x14ac:dyDescent="0.25">
      <c r="A128194" s="2" t="s">
        <v>173741</v>
      </c>
      <c r="B128194" s="2" t="s">
        <v>173742</v>
      </c>
      <c r="C128194" s="2" t="s">
        <v>173743</v>
      </c>
      <c r="D128194" s="2" t="s">
        <v>173744</v>
      </c>
      <c r="E128194" s="2" t="s">
        <v>138422</v>
      </c>
      <c r="F128194" s="2" t="s">
        <v>312409</v>
      </c>
    </row>
    <row r="128195" spans="1:6" x14ac:dyDescent="0.25">
      <c r="A128195" s="2" t="s">
        <v>173741</v>
      </c>
      <c r="B128195" s="2" t="s">
        <v>173742</v>
      </c>
      <c r="C128195" s="2" t="s">
        <v>312410</v>
      </c>
      <c r="D128195" s="2" t="s">
        <v>312411</v>
      </c>
      <c r="E128195" s="2" t="s">
        <v>138422</v>
      </c>
      <c r="F128195" s="2" t="s">
        <v>312400</v>
      </c>
    </row>
    <row r="128196" spans="1:6" x14ac:dyDescent="0.25">
      <c r="A128196" s="2" t="s">
        <v>173741</v>
      </c>
      <c r="B128196" s="2" t="s">
        <v>173742</v>
      </c>
      <c r="C128196" s="2" t="s">
        <v>312410</v>
      </c>
      <c r="D128196" s="2" t="s">
        <v>312411</v>
      </c>
      <c r="E128196" s="2" t="s">
        <v>138422</v>
      </c>
      <c r="F128196" s="2" t="s">
        <v>312412</v>
      </c>
    </row>
    <row r="128197" spans="1:6" x14ac:dyDescent="0.25">
      <c r="A128197" s="2" t="s">
        <v>173741</v>
      </c>
      <c r="B128197" s="2" t="s">
        <v>173742</v>
      </c>
      <c r="C128197" s="2" t="s">
        <v>312410</v>
      </c>
      <c r="D128197" s="2" t="s">
        <v>312411</v>
      </c>
      <c r="E128197" s="2" t="s">
        <v>138422</v>
      </c>
      <c r="F128197" s="2" t="s">
        <v>312401</v>
      </c>
    </row>
    <row r="128198" spans="1:6" x14ac:dyDescent="0.25">
      <c r="A128198" s="2" t="s">
        <v>173741</v>
      </c>
      <c r="B128198" s="2" t="s">
        <v>173742</v>
      </c>
      <c r="C128198" s="2" t="s">
        <v>312410</v>
      </c>
      <c r="D128198" s="2" t="s">
        <v>312411</v>
      </c>
      <c r="E128198" s="2" t="s">
        <v>138422</v>
      </c>
      <c r="F128198" s="2" t="s">
        <v>312403</v>
      </c>
    </row>
    <row r="128199" spans="1:6" x14ac:dyDescent="0.25">
      <c r="A128199" s="2" t="s">
        <v>173741</v>
      </c>
      <c r="B128199" s="2" t="s">
        <v>173742</v>
      </c>
      <c r="C128199" s="2" t="s">
        <v>312410</v>
      </c>
      <c r="D128199" s="2" t="s">
        <v>312411</v>
      </c>
      <c r="E128199" s="2" t="s">
        <v>138422</v>
      </c>
      <c r="F128199" s="2" t="s">
        <v>312404</v>
      </c>
    </row>
    <row r="128200" spans="1:6" x14ac:dyDescent="0.25">
      <c r="A128200" s="2" t="s">
        <v>173741</v>
      </c>
      <c r="B128200" s="2" t="s">
        <v>173742</v>
      </c>
      <c r="C128200" s="2" t="s">
        <v>312410</v>
      </c>
      <c r="D128200" s="2" t="s">
        <v>312411</v>
      </c>
      <c r="E128200" s="2" t="s">
        <v>138422</v>
      </c>
      <c r="F128200" s="2" t="s">
        <v>312413</v>
      </c>
    </row>
    <row r="128201" spans="1:6" x14ac:dyDescent="0.25">
      <c r="A128201" s="2" t="s">
        <v>173741</v>
      </c>
      <c r="B128201" s="2" t="s">
        <v>173742</v>
      </c>
      <c r="C128201" s="2" t="s">
        <v>312410</v>
      </c>
      <c r="D128201" s="2" t="s">
        <v>312411</v>
      </c>
      <c r="E128201" s="2" t="s">
        <v>138422</v>
      </c>
      <c r="F128201" s="2" t="s">
        <v>312406</v>
      </c>
    </row>
    <row r="128202" spans="1:6" x14ac:dyDescent="0.25">
      <c r="A128202" s="2" t="s">
        <v>173741</v>
      </c>
      <c r="B128202" s="2" t="s">
        <v>173742</v>
      </c>
      <c r="C128202" s="2" t="s">
        <v>312410</v>
      </c>
      <c r="D128202" s="2" t="s">
        <v>312411</v>
      </c>
      <c r="E128202" s="2" t="s">
        <v>138422</v>
      </c>
      <c r="F128202" s="2" t="s">
        <v>312407</v>
      </c>
    </row>
    <row r="128203" spans="1:6" x14ac:dyDescent="0.25">
      <c r="A128203" s="2" t="s">
        <v>173741</v>
      </c>
      <c r="B128203" s="2" t="s">
        <v>173742</v>
      </c>
      <c r="C128203" s="2" t="s">
        <v>312410</v>
      </c>
      <c r="D128203" s="2" t="s">
        <v>312411</v>
      </c>
      <c r="E128203" s="2" t="s">
        <v>138422</v>
      </c>
      <c r="F128203" s="2" t="s">
        <v>312369</v>
      </c>
    </row>
    <row r="128204" spans="1:6" x14ac:dyDescent="0.25">
      <c r="A128204" s="2" t="s">
        <v>173741</v>
      </c>
      <c r="B128204" s="2" t="s">
        <v>173742</v>
      </c>
      <c r="C128204" s="2" t="s">
        <v>312410</v>
      </c>
      <c r="D128204" s="2" t="s">
        <v>312411</v>
      </c>
      <c r="E128204" s="2" t="s">
        <v>138422</v>
      </c>
      <c r="F128204" s="2" t="s">
        <v>312408</v>
      </c>
    </row>
    <row r="128205" spans="1:6" x14ac:dyDescent="0.25">
      <c r="A128205" s="2" t="s">
        <v>173741</v>
      </c>
      <c r="B128205" s="2" t="s">
        <v>173742</v>
      </c>
      <c r="C128205" s="2" t="s">
        <v>184218</v>
      </c>
      <c r="D128205" s="2" t="s">
        <v>184219</v>
      </c>
      <c r="E128205" s="2" t="s">
        <v>138422</v>
      </c>
      <c r="F128205" s="2" t="s">
        <v>312414</v>
      </c>
    </row>
    <row r="128206" spans="1:6" x14ac:dyDescent="0.25">
      <c r="A128206" s="2" t="s">
        <v>173741</v>
      </c>
      <c r="B128206" s="2" t="s">
        <v>173742</v>
      </c>
      <c r="C128206" s="2" t="s">
        <v>312415</v>
      </c>
      <c r="D128206" s="2" t="s">
        <v>312416</v>
      </c>
      <c r="E128206" s="2" t="s">
        <v>138551</v>
      </c>
      <c r="F128206" s="2" t="s">
        <v>312412</v>
      </c>
    </row>
    <row r="128207" spans="1:6" x14ac:dyDescent="0.25">
      <c r="A128207" s="2" t="s">
        <v>155695</v>
      </c>
      <c r="B128207" s="2" t="s">
        <v>155696</v>
      </c>
      <c r="C128207" s="2" t="s">
        <v>155697</v>
      </c>
      <c r="D128207" s="2" t="s">
        <v>155698</v>
      </c>
      <c r="E128207" s="2" t="s">
        <v>138422</v>
      </c>
      <c r="F128207" s="2" t="s">
        <v>312417</v>
      </c>
    </row>
    <row r="128208" spans="1:6" x14ac:dyDescent="0.25">
      <c r="A128208" s="2" t="s">
        <v>155695</v>
      </c>
      <c r="B128208" s="2" t="s">
        <v>155696</v>
      </c>
      <c r="C128208" s="2" t="s">
        <v>155697</v>
      </c>
      <c r="D128208" s="2" t="s">
        <v>155698</v>
      </c>
      <c r="E128208" s="2" t="s">
        <v>138551</v>
      </c>
      <c r="F128208" s="2" t="s">
        <v>312418</v>
      </c>
    </row>
    <row r="128209" spans="1:6" x14ac:dyDescent="0.25">
      <c r="A128209" s="2" t="s">
        <v>235159</v>
      </c>
      <c r="B128209" s="2" t="s">
        <v>235160</v>
      </c>
      <c r="C128209" s="2" t="s">
        <v>235161</v>
      </c>
      <c r="D128209" s="2" t="s">
        <v>235162</v>
      </c>
      <c r="E128209" s="2" t="s">
        <v>138422</v>
      </c>
      <c r="F128209" s="2" t="s">
        <v>312419</v>
      </c>
    </row>
    <row r="128210" spans="1:6" x14ac:dyDescent="0.25">
      <c r="A128210" s="2" t="s">
        <v>235159</v>
      </c>
      <c r="B128210" s="2" t="s">
        <v>235160</v>
      </c>
      <c r="C128210" s="2" t="s">
        <v>235161</v>
      </c>
      <c r="D128210" s="2" t="s">
        <v>235162</v>
      </c>
      <c r="E128210" s="2" t="s">
        <v>138422</v>
      </c>
      <c r="F128210" s="2" t="s">
        <v>312420</v>
      </c>
    </row>
    <row r="128211" spans="1:6" x14ac:dyDescent="0.25">
      <c r="A128211" s="2" t="s">
        <v>235159</v>
      </c>
      <c r="B128211" s="2" t="s">
        <v>235160</v>
      </c>
      <c r="C128211" s="2" t="s">
        <v>255891</v>
      </c>
      <c r="D128211" s="2" t="s">
        <v>255892</v>
      </c>
      <c r="E128211" s="2" t="s">
        <v>138551</v>
      </c>
      <c r="F128211" s="2" t="s">
        <v>312419</v>
      </c>
    </row>
    <row r="128212" spans="1:6" x14ac:dyDescent="0.25">
      <c r="A128212" s="2" t="s">
        <v>235159</v>
      </c>
      <c r="B128212" s="2" t="s">
        <v>235160</v>
      </c>
      <c r="C128212" s="2" t="s">
        <v>255891</v>
      </c>
      <c r="D128212" s="2" t="s">
        <v>255892</v>
      </c>
      <c r="E128212" s="2" t="s">
        <v>138551</v>
      </c>
      <c r="F128212" s="2" t="s">
        <v>312421</v>
      </c>
    </row>
    <row r="128213" spans="1:6" x14ac:dyDescent="0.25">
      <c r="A128213" s="2" t="s">
        <v>235159</v>
      </c>
      <c r="B128213" s="2" t="s">
        <v>235160</v>
      </c>
      <c r="C128213" s="2" t="s">
        <v>235161</v>
      </c>
      <c r="D128213" s="2" t="s">
        <v>235162</v>
      </c>
      <c r="E128213" s="2" t="s">
        <v>138551</v>
      </c>
      <c r="F128213" s="2" t="s">
        <v>312421</v>
      </c>
    </row>
    <row r="128214" spans="1:6" x14ac:dyDescent="0.25">
      <c r="A128214" s="2" t="s">
        <v>158683</v>
      </c>
      <c r="B128214" s="2" t="s">
        <v>158684</v>
      </c>
      <c r="C128214" s="2" t="s">
        <v>158685</v>
      </c>
      <c r="D128214" s="2" t="s">
        <v>158686</v>
      </c>
      <c r="E128214" s="2" t="s">
        <v>138422</v>
      </c>
      <c r="F128214" s="2" t="s">
        <v>312422</v>
      </c>
    </row>
    <row r="128215" spans="1:6" x14ac:dyDescent="0.25">
      <c r="A128215" s="2" t="s">
        <v>300907</v>
      </c>
      <c r="B128215" s="2" t="s">
        <v>300908</v>
      </c>
      <c r="C128215" s="2" t="s">
        <v>300909</v>
      </c>
      <c r="D128215" s="2" t="s">
        <v>300910</v>
      </c>
      <c r="E128215" s="2" t="s">
        <v>138422</v>
      </c>
      <c r="F128215" s="2" t="s">
        <v>312423</v>
      </c>
    </row>
    <row r="128216" spans="1:6" x14ac:dyDescent="0.25">
      <c r="A128216" s="2" t="s">
        <v>300907</v>
      </c>
      <c r="B128216" s="2" t="s">
        <v>300908</v>
      </c>
      <c r="C128216" s="2" t="s">
        <v>300909</v>
      </c>
      <c r="D128216" s="2" t="s">
        <v>300910</v>
      </c>
      <c r="E128216" s="2" t="s">
        <v>138422</v>
      </c>
      <c r="F128216" s="2" t="s">
        <v>312424</v>
      </c>
    </row>
    <row r="128217" spans="1:6" x14ac:dyDescent="0.25">
      <c r="A128217" s="2" t="s">
        <v>300907</v>
      </c>
      <c r="B128217" s="2" t="s">
        <v>300908</v>
      </c>
      <c r="C128217" s="2" t="s">
        <v>300909</v>
      </c>
      <c r="D128217" s="2" t="s">
        <v>300910</v>
      </c>
      <c r="E128217" s="2" t="s">
        <v>138422</v>
      </c>
      <c r="F128217" s="2" t="s">
        <v>312425</v>
      </c>
    </row>
    <row r="128218" spans="1:6" x14ac:dyDescent="0.25">
      <c r="A128218" s="2" t="s">
        <v>300907</v>
      </c>
      <c r="B128218" s="2" t="s">
        <v>300908</v>
      </c>
      <c r="C128218" s="2" t="s">
        <v>300909</v>
      </c>
      <c r="D128218" s="2" t="s">
        <v>300910</v>
      </c>
      <c r="E128218" s="2" t="s">
        <v>138422</v>
      </c>
      <c r="F128218" s="2" t="s">
        <v>312426</v>
      </c>
    </row>
    <row r="128219" spans="1:6" x14ac:dyDescent="0.25">
      <c r="A128219" s="2" t="s">
        <v>300907</v>
      </c>
      <c r="B128219" s="2" t="s">
        <v>300908</v>
      </c>
      <c r="C128219" s="2" t="s">
        <v>300909</v>
      </c>
      <c r="D128219" s="2" t="s">
        <v>300910</v>
      </c>
      <c r="E128219" s="2" t="s">
        <v>138422</v>
      </c>
      <c r="F128219" s="2" t="s">
        <v>312427</v>
      </c>
    </row>
    <row r="128220" spans="1:6" x14ac:dyDescent="0.25">
      <c r="A128220" s="2" t="s">
        <v>300907</v>
      </c>
      <c r="B128220" s="2" t="s">
        <v>300908</v>
      </c>
      <c r="C128220" s="2" t="s">
        <v>300909</v>
      </c>
      <c r="D128220" s="2" t="s">
        <v>300910</v>
      </c>
      <c r="E128220" s="2" t="s">
        <v>138422</v>
      </c>
      <c r="F128220" s="2" t="s">
        <v>312428</v>
      </c>
    </row>
    <row r="128221" spans="1:6" x14ac:dyDescent="0.25">
      <c r="A128221" s="2" t="s">
        <v>300907</v>
      </c>
      <c r="B128221" s="2" t="s">
        <v>300908</v>
      </c>
      <c r="C128221" s="2" t="s">
        <v>300909</v>
      </c>
      <c r="D128221" s="2" t="s">
        <v>300910</v>
      </c>
      <c r="E128221" s="2" t="s">
        <v>138422</v>
      </c>
      <c r="F128221" s="2" t="s">
        <v>312429</v>
      </c>
    </row>
    <row r="128222" spans="1:6" x14ac:dyDescent="0.25">
      <c r="A128222" s="2" t="s">
        <v>300907</v>
      </c>
      <c r="B128222" s="2" t="s">
        <v>300908</v>
      </c>
      <c r="C128222" s="2" t="s">
        <v>300909</v>
      </c>
      <c r="D128222" s="2" t="s">
        <v>300910</v>
      </c>
      <c r="E128222" s="2" t="s">
        <v>138422</v>
      </c>
      <c r="F128222" s="2" t="s">
        <v>312430</v>
      </c>
    </row>
    <row r="128223" spans="1:6" x14ac:dyDescent="0.25">
      <c r="A128223" s="2" t="s">
        <v>300907</v>
      </c>
      <c r="B128223" s="2" t="s">
        <v>300908</v>
      </c>
      <c r="C128223" s="2" t="s">
        <v>300909</v>
      </c>
      <c r="D128223" s="2" t="s">
        <v>300910</v>
      </c>
      <c r="E128223" s="2" t="s">
        <v>138422</v>
      </c>
      <c r="F128223" s="2" t="s">
        <v>312431</v>
      </c>
    </row>
    <row r="128224" spans="1:6" x14ac:dyDescent="0.25">
      <c r="A128224" s="2" t="s">
        <v>300907</v>
      </c>
      <c r="B128224" s="2" t="s">
        <v>300908</v>
      </c>
      <c r="C128224" s="2" t="s">
        <v>312432</v>
      </c>
      <c r="D128224" s="2" t="s">
        <v>312433</v>
      </c>
      <c r="E128224" s="2" t="s">
        <v>138551</v>
      </c>
      <c r="F128224" s="2" t="s">
        <v>312423</v>
      </c>
    </row>
    <row r="128225" spans="1:6" x14ac:dyDescent="0.25">
      <c r="A128225" s="2" t="s">
        <v>290284</v>
      </c>
      <c r="B128225" s="2" t="s">
        <v>290285</v>
      </c>
      <c r="C128225" s="2" t="s">
        <v>290286</v>
      </c>
      <c r="D128225" s="2" t="s">
        <v>290287</v>
      </c>
      <c r="E128225" s="2" t="s">
        <v>138422</v>
      </c>
      <c r="F128225" s="2" t="s">
        <v>312434</v>
      </c>
    </row>
    <row r="128226" spans="1:6" x14ac:dyDescent="0.25">
      <c r="A128226" s="2" t="s">
        <v>222922</v>
      </c>
      <c r="B128226" s="2" t="s">
        <v>222923</v>
      </c>
      <c r="C128226" s="2" t="s">
        <v>222924</v>
      </c>
      <c r="D128226" s="2" t="s">
        <v>222925</v>
      </c>
      <c r="E128226" s="2" t="s">
        <v>138422</v>
      </c>
      <c r="F128226" s="2" t="s">
        <v>312435</v>
      </c>
    </row>
    <row r="128227" spans="1:6" x14ac:dyDescent="0.25">
      <c r="A128227" s="2" t="s">
        <v>222922</v>
      </c>
      <c r="B128227" s="2" t="s">
        <v>222923</v>
      </c>
      <c r="C128227" s="2" t="s">
        <v>222924</v>
      </c>
      <c r="D128227" s="2" t="s">
        <v>222925</v>
      </c>
      <c r="E128227" s="2" t="s">
        <v>138422</v>
      </c>
      <c r="F128227" s="2" t="s">
        <v>312436</v>
      </c>
    </row>
    <row r="128228" spans="1:6" x14ac:dyDescent="0.25">
      <c r="A128228" s="2" t="s">
        <v>222922</v>
      </c>
      <c r="B128228" s="2" t="s">
        <v>222923</v>
      </c>
      <c r="C128228" s="2" t="s">
        <v>222924</v>
      </c>
      <c r="D128228" s="2" t="s">
        <v>222925</v>
      </c>
      <c r="E128228" s="2" t="s">
        <v>138422</v>
      </c>
      <c r="F128228" s="2" t="s">
        <v>312437</v>
      </c>
    </row>
    <row r="128229" spans="1:6" x14ac:dyDescent="0.25">
      <c r="A128229" s="2" t="s">
        <v>222922</v>
      </c>
      <c r="B128229" s="2" t="s">
        <v>222923</v>
      </c>
      <c r="C128229" s="2" t="s">
        <v>240469</v>
      </c>
      <c r="D128229" s="2" t="s">
        <v>240470</v>
      </c>
      <c r="E128229" s="2" t="s">
        <v>138422</v>
      </c>
      <c r="F128229" s="2" t="s">
        <v>312435</v>
      </c>
    </row>
    <row r="128230" spans="1:6" x14ac:dyDescent="0.25">
      <c r="A128230" s="2" t="s">
        <v>222922</v>
      </c>
      <c r="B128230" s="2" t="s">
        <v>222923</v>
      </c>
      <c r="C128230" s="2" t="s">
        <v>240469</v>
      </c>
      <c r="D128230" s="2" t="s">
        <v>240470</v>
      </c>
      <c r="E128230" s="2" t="s">
        <v>138422</v>
      </c>
      <c r="F128230" s="2" t="s">
        <v>312438</v>
      </c>
    </row>
    <row r="128231" spans="1:6" x14ac:dyDescent="0.25">
      <c r="A128231" s="2" t="s">
        <v>222922</v>
      </c>
      <c r="B128231" s="2" t="s">
        <v>222923</v>
      </c>
      <c r="C128231" s="2" t="s">
        <v>240469</v>
      </c>
      <c r="D128231" s="2" t="s">
        <v>240470</v>
      </c>
      <c r="E128231" s="2" t="s">
        <v>138422</v>
      </c>
      <c r="F128231" s="2" t="s">
        <v>312436</v>
      </c>
    </row>
    <row r="128232" spans="1:6" x14ac:dyDescent="0.25">
      <c r="A128232" s="2" t="s">
        <v>222922</v>
      </c>
      <c r="B128232" s="2" t="s">
        <v>222923</v>
      </c>
      <c r="C128232" s="2" t="s">
        <v>235172</v>
      </c>
      <c r="D128232" s="2" t="s">
        <v>235173</v>
      </c>
      <c r="E128232" s="2" t="s">
        <v>138422</v>
      </c>
      <c r="F128232" s="2" t="s">
        <v>312435</v>
      </c>
    </row>
    <row r="128233" spans="1:6" x14ac:dyDescent="0.25">
      <c r="A128233" s="2" t="s">
        <v>222922</v>
      </c>
      <c r="B128233" s="2" t="s">
        <v>222923</v>
      </c>
      <c r="C128233" s="2" t="s">
        <v>235172</v>
      </c>
      <c r="D128233" s="2" t="s">
        <v>235173</v>
      </c>
      <c r="E128233" s="2" t="s">
        <v>138422</v>
      </c>
      <c r="F128233" s="2" t="s">
        <v>312438</v>
      </c>
    </row>
    <row r="128234" spans="1:6" x14ac:dyDescent="0.25">
      <c r="A128234" s="2" t="s">
        <v>222922</v>
      </c>
      <c r="B128234" s="2" t="s">
        <v>222923</v>
      </c>
      <c r="C128234" s="2" t="s">
        <v>235172</v>
      </c>
      <c r="D128234" s="2" t="s">
        <v>235173</v>
      </c>
      <c r="E128234" s="2" t="s">
        <v>138422</v>
      </c>
      <c r="F128234" s="2" t="s">
        <v>312436</v>
      </c>
    </row>
    <row r="128235" spans="1:6" x14ac:dyDescent="0.25">
      <c r="A128235" s="2" t="s">
        <v>222922</v>
      </c>
      <c r="B128235" s="2" t="s">
        <v>222923</v>
      </c>
      <c r="C128235" s="2" t="s">
        <v>235172</v>
      </c>
      <c r="D128235" s="2" t="s">
        <v>235173</v>
      </c>
      <c r="E128235" s="2" t="s">
        <v>138422</v>
      </c>
      <c r="F128235" s="2" t="s">
        <v>312437</v>
      </c>
    </row>
    <row r="128236" spans="1:6" x14ac:dyDescent="0.25">
      <c r="A128236" s="2" t="s">
        <v>222922</v>
      </c>
      <c r="B128236" s="2" t="s">
        <v>222923</v>
      </c>
      <c r="C128236" s="2" t="s">
        <v>312439</v>
      </c>
      <c r="D128236" s="2" t="s">
        <v>312440</v>
      </c>
      <c r="E128236" s="2" t="s">
        <v>138422</v>
      </c>
      <c r="F128236" s="2" t="s">
        <v>312437</v>
      </c>
    </row>
    <row r="128237" spans="1:6" x14ac:dyDescent="0.25">
      <c r="A128237" s="2" t="s">
        <v>148561</v>
      </c>
      <c r="B128237" s="2" t="s">
        <v>148562</v>
      </c>
      <c r="C128237" s="2" t="s">
        <v>148563</v>
      </c>
      <c r="D128237" s="2" t="s">
        <v>148564</v>
      </c>
      <c r="E128237" s="2" t="s">
        <v>138422</v>
      </c>
      <c r="F128237" s="2" t="s">
        <v>312441</v>
      </c>
    </row>
    <row r="128238" spans="1:6" x14ac:dyDescent="0.25">
      <c r="A128238" s="2" t="s">
        <v>240472</v>
      </c>
      <c r="B128238" s="2" t="s">
        <v>240473</v>
      </c>
      <c r="C128238" s="2" t="s">
        <v>306514</v>
      </c>
      <c r="D128238" s="2" t="s">
        <v>306515</v>
      </c>
      <c r="E128238" s="2" t="s">
        <v>138422</v>
      </c>
      <c r="F128238" s="2" t="s">
        <v>312442</v>
      </c>
    </row>
    <row r="128239" spans="1:6" x14ac:dyDescent="0.25">
      <c r="A128239" s="2" t="s">
        <v>240472</v>
      </c>
      <c r="B128239" s="2" t="s">
        <v>240473</v>
      </c>
      <c r="C128239" s="2" t="s">
        <v>246016</v>
      </c>
      <c r="D128239" s="2" t="s">
        <v>246017</v>
      </c>
      <c r="E128239" s="2" t="s">
        <v>138422</v>
      </c>
      <c r="F128239" s="2" t="s">
        <v>312443</v>
      </c>
    </row>
    <row r="128240" spans="1:6" x14ac:dyDescent="0.25">
      <c r="A128240" s="2" t="s">
        <v>189882</v>
      </c>
      <c r="B128240" s="2" t="s">
        <v>189883</v>
      </c>
      <c r="C128240" s="2" t="s">
        <v>235181</v>
      </c>
      <c r="D128240" s="2" t="s">
        <v>235182</v>
      </c>
      <c r="E128240" s="2" t="s">
        <v>138551</v>
      </c>
      <c r="F128240" s="2" t="s">
        <v>312444</v>
      </c>
    </row>
    <row r="128241" spans="1:6" x14ac:dyDescent="0.25">
      <c r="A128241" s="2" t="s">
        <v>268906</v>
      </c>
      <c r="B128241" s="2" t="s">
        <v>268907</v>
      </c>
      <c r="C128241" s="2" t="s">
        <v>312445</v>
      </c>
      <c r="D128241" s="2" t="s">
        <v>312446</v>
      </c>
      <c r="E128241" s="2" t="s">
        <v>138551</v>
      </c>
      <c r="F128241" s="2" t="s">
        <v>312447</v>
      </c>
    </row>
    <row r="128242" spans="1:6" x14ac:dyDescent="0.25">
      <c r="A128242" s="2" t="s">
        <v>163156</v>
      </c>
      <c r="B128242" s="2" t="s">
        <v>163157</v>
      </c>
      <c r="C128242" s="2" t="s">
        <v>163158</v>
      </c>
      <c r="D128242" s="2" t="s">
        <v>163159</v>
      </c>
      <c r="E128242" s="2" t="s">
        <v>138422</v>
      </c>
      <c r="F128242" s="2" t="s">
        <v>312448</v>
      </c>
    </row>
    <row r="128243" spans="1:6" x14ac:dyDescent="0.25">
      <c r="A128243" s="2" t="s">
        <v>286095</v>
      </c>
      <c r="B128243" s="2" t="s">
        <v>286096</v>
      </c>
      <c r="C128243" s="2" t="s">
        <v>248128</v>
      </c>
      <c r="D128243" s="2" t="s">
        <v>248129</v>
      </c>
      <c r="E128243" s="2" t="s">
        <v>138422</v>
      </c>
      <c r="F128243" s="2" t="s">
        <v>312449</v>
      </c>
    </row>
    <row r="128244" spans="1:6" x14ac:dyDescent="0.25">
      <c r="A128244" s="2" t="s">
        <v>173771</v>
      </c>
      <c r="B128244" s="2" t="s">
        <v>173772</v>
      </c>
      <c r="C128244" s="2" t="s">
        <v>159083</v>
      </c>
      <c r="D128244" s="2" t="s">
        <v>159084</v>
      </c>
      <c r="E128244" s="2" t="s">
        <v>138422</v>
      </c>
      <c r="F128244" s="2" t="s">
        <v>312450</v>
      </c>
    </row>
    <row r="128245" spans="1:6" x14ac:dyDescent="0.25">
      <c r="A128245" s="2" t="s">
        <v>144996</v>
      </c>
      <c r="B128245" s="2" t="s">
        <v>144997</v>
      </c>
      <c r="C128245" s="2" t="s">
        <v>235190</v>
      </c>
      <c r="D128245" s="2" t="s">
        <v>235191</v>
      </c>
      <c r="E128245" s="2" t="s">
        <v>138422</v>
      </c>
      <c r="F128245" s="2" t="s">
        <v>311753</v>
      </c>
    </row>
    <row r="128246" spans="1:6" x14ac:dyDescent="0.25">
      <c r="A128246" s="2" t="s">
        <v>144996</v>
      </c>
      <c r="B128246" s="2" t="s">
        <v>144997</v>
      </c>
      <c r="C128246" s="2" t="s">
        <v>290293</v>
      </c>
      <c r="D128246" s="2" t="s">
        <v>290294</v>
      </c>
      <c r="E128246" s="2" t="s">
        <v>138422</v>
      </c>
      <c r="F128246" s="2" t="s">
        <v>312451</v>
      </c>
    </row>
    <row r="128247" spans="1:6" x14ac:dyDescent="0.25">
      <c r="A128247" s="2" t="s">
        <v>162309</v>
      </c>
      <c r="B128247" s="2" t="s">
        <v>162310</v>
      </c>
      <c r="C128247" s="2" t="s">
        <v>162311</v>
      </c>
      <c r="D128247" s="2" t="s">
        <v>162312</v>
      </c>
      <c r="E128247" s="2" t="s">
        <v>138422</v>
      </c>
      <c r="F128247" s="2" t="s">
        <v>312452</v>
      </c>
    </row>
    <row r="128248" spans="1:6" x14ac:dyDescent="0.25">
      <c r="A128248" s="2" t="s">
        <v>162309</v>
      </c>
      <c r="B128248" s="2" t="s">
        <v>162310</v>
      </c>
      <c r="C128248" s="2" t="s">
        <v>162311</v>
      </c>
      <c r="D128248" s="2" t="s">
        <v>162312</v>
      </c>
      <c r="E128248" s="2" t="s">
        <v>138422</v>
      </c>
      <c r="F128248" s="2" t="s">
        <v>312453</v>
      </c>
    </row>
    <row r="128249" spans="1:6" x14ac:dyDescent="0.25">
      <c r="A128249" s="2" t="s">
        <v>162309</v>
      </c>
      <c r="B128249" s="2" t="s">
        <v>162310</v>
      </c>
      <c r="C128249" s="2" t="s">
        <v>162311</v>
      </c>
      <c r="D128249" s="2" t="s">
        <v>162312</v>
      </c>
      <c r="E128249" s="2" t="s">
        <v>138422</v>
      </c>
      <c r="F128249" s="2" t="s">
        <v>312454</v>
      </c>
    </row>
    <row r="128250" spans="1:6" x14ac:dyDescent="0.25">
      <c r="A128250" s="2" t="s">
        <v>162309</v>
      </c>
      <c r="B128250" s="2" t="s">
        <v>162310</v>
      </c>
      <c r="C128250" s="2" t="s">
        <v>162311</v>
      </c>
      <c r="D128250" s="2" t="s">
        <v>162312</v>
      </c>
      <c r="E128250" s="2" t="s">
        <v>138551</v>
      </c>
      <c r="F128250" s="2" t="s">
        <v>312455</v>
      </c>
    </row>
    <row r="128251" spans="1:6" x14ac:dyDescent="0.25">
      <c r="A128251" s="2" t="s">
        <v>189905</v>
      </c>
      <c r="B128251" s="2" t="s">
        <v>189906</v>
      </c>
      <c r="C128251" s="2" t="s">
        <v>189907</v>
      </c>
      <c r="D128251" s="2" t="s">
        <v>189908</v>
      </c>
      <c r="E128251" s="2" t="s">
        <v>138422</v>
      </c>
      <c r="F128251" s="2" t="s">
        <v>312456</v>
      </c>
    </row>
    <row r="128252" spans="1:6" x14ac:dyDescent="0.25">
      <c r="A128252" s="2" t="s">
        <v>158707</v>
      </c>
      <c r="B128252" s="2" t="s">
        <v>158708</v>
      </c>
      <c r="C128252" s="2" t="s">
        <v>143502</v>
      </c>
      <c r="D128252" s="2" t="s">
        <v>143503</v>
      </c>
      <c r="E128252" s="2" t="s">
        <v>138422</v>
      </c>
      <c r="F128252" s="2" t="s">
        <v>312457</v>
      </c>
    </row>
    <row r="128253" spans="1:6" x14ac:dyDescent="0.25">
      <c r="A128253" s="2" t="s">
        <v>158707</v>
      </c>
      <c r="B128253" s="2" t="s">
        <v>158708</v>
      </c>
      <c r="C128253" s="2" t="s">
        <v>143502</v>
      </c>
      <c r="D128253" s="2" t="s">
        <v>143503</v>
      </c>
      <c r="E128253" s="2" t="s">
        <v>138422</v>
      </c>
      <c r="F128253" s="2" t="s">
        <v>312458</v>
      </c>
    </row>
    <row r="128254" spans="1:6" x14ac:dyDescent="0.25">
      <c r="A128254" s="2" t="s">
        <v>158707</v>
      </c>
      <c r="B128254" s="2" t="s">
        <v>158708</v>
      </c>
      <c r="C128254" s="2" t="s">
        <v>312459</v>
      </c>
      <c r="D128254" s="2" t="s">
        <v>312460</v>
      </c>
      <c r="E128254" s="2" t="s">
        <v>138551</v>
      </c>
      <c r="F128254" s="2" t="s">
        <v>312461</v>
      </c>
    </row>
    <row r="128255" spans="1:6" x14ac:dyDescent="0.25">
      <c r="A128255" s="2" t="s">
        <v>158707</v>
      </c>
      <c r="B128255" s="2" t="s">
        <v>158708</v>
      </c>
      <c r="C128255" s="2" t="s">
        <v>312459</v>
      </c>
      <c r="D128255" s="2" t="s">
        <v>312460</v>
      </c>
      <c r="E128255" s="2" t="s">
        <v>138551</v>
      </c>
      <c r="F128255" s="2" t="s">
        <v>312462</v>
      </c>
    </row>
    <row r="128256" spans="1:6" x14ac:dyDescent="0.25">
      <c r="A128256" s="2" t="s">
        <v>145001</v>
      </c>
      <c r="B128256" s="2" t="s">
        <v>145002</v>
      </c>
      <c r="C128256" s="2" t="s">
        <v>196970</v>
      </c>
      <c r="D128256" s="2" t="s">
        <v>196971</v>
      </c>
      <c r="E128256" s="2" t="s">
        <v>138422</v>
      </c>
      <c r="F128256" s="2" t="s">
        <v>312463</v>
      </c>
    </row>
    <row r="128257" spans="1:6" x14ac:dyDescent="0.25">
      <c r="A128257" s="2" t="s">
        <v>155703</v>
      </c>
      <c r="B128257" s="2" t="s">
        <v>155704</v>
      </c>
      <c r="C128257" s="2" t="s">
        <v>155708</v>
      </c>
      <c r="D128257" s="2" t="s">
        <v>155709</v>
      </c>
      <c r="E128257" s="2" t="s">
        <v>138422</v>
      </c>
      <c r="F128257" s="2" t="s">
        <v>312464</v>
      </c>
    </row>
    <row r="128258" spans="1:6" x14ac:dyDescent="0.25">
      <c r="A128258" s="2" t="s">
        <v>173864</v>
      </c>
      <c r="B128258" s="2" t="s">
        <v>173865</v>
      </c>
      <c r="C128258" s="2" t="s">
        <v>286105</v>
      </c>
      <c r="D128258" s="2" t="s">
        <v>286106</v>
      </c>
      <c r="E128258" s="2" t="s">
        <v>138422</v>
      </c>
      <c r="F128258" s="2" t="s">
        <v>312465</v>
      </c>
    </row>
    <row r="128259" spans="1:6" x14ac:dyDescent="0.25">
      <c r="A128259" s="2" t="s">
        <v>173864</v>
      </c>
      <c r="B128259" s="2" t="s">
        <v>173865</v>
      </c>
      <c r="C128259" s="2" t="s">
        <v>286107</v>
      </c>
      <c r="D128259" s="2" t="s">
        <v>286108</v>
      </c>
      <c r="E128259" s="2" t="s">
        <v>138422</v>
      </c>
      <c r="F128259" s="2" t="s">
        <v>312278</v>
      </c>
    </row>
    <row r="128260" spans="1:6" x14ac:dyDescent="0.25">
      <c r="A128260" s="2" t="s">
        <v>173864</v>
      </c>
      <c r="B128260" s="2" t="s">
        <v>173865</v>
      </c>
      <c r="C128260" s="2" t="s">
        <v>286107</v>
      </c>
      <c r="D128260" s="2" t="s">
        <v>286108</v>
      </c>
      <c r="E128260" s="2" t="s">
        <v>138422</v>
      </c>
      <c r="F128260" s="2" t="s">
        <v>312466</v>
      </c>
    </row>
    <row r="128261" spans="1:6" x14ac:dyDescent="0.25">
      <c r="A128261" s="2" t="s">
        <v>173864</v>
      </c>
      <c r="B128261" s="2" t="s">
        <v>173865</v>
      </c>
      <c r="C128261" s="2" t="s">
        <v>286107</v>
      </c>
      <c r="D128261" s="2" t="s">
        <v>286108</v>
      </c>
      <c r="E128261" s="2" t="s">
        <v>138422</v>
      </c>
      <c r="F128261" s="2" t="s">
        <v>309931</v>
      </c>
    </row>
    <row r="128262" spans="1:6" x14ac:dyDescent="0.25">
      <c r="A128262" s="2" t="s">
        <v>173864</v>
      </c>
      <c r="B128262" s="2" t="s">
        <v>173865</v>
      </c>
      <c r="C128262" s="2" t="s">
        <v>198364</v>
      </c>
      <c r="D128262" s="2" t="s">
        <v>198365</v>
      </c>
      <c r="E128262" s="2" t="s">
        <v>138422</v>
      </c>
      <c r="F128262" s="2" t="s">
        <v>312467</v>
      </c>
    </row>
    <row r="128263" spans="1:6" x14ac:dyDescent="0.25">
      <c r="A128263" s="2" t="s">
        <v>173864</v>
      </c>
      <c r="B128263" s="2" t="s">
        <v>173865</v>
      </c>
      <c r="C128263" s="2" t="s">
        <v>174579</v>
      </c>
      <c r="D128263" s="2" t="s">
        <v>174580</v>
      </c>
      <c r="E128263" s="2" t="s">
        <v>138422</v>
      </c>
      <c r="F128263" s="2" t="s">
        <v>309931</v>
      </c>
    </row>
    <row r="128264" spans="1:6" x14ac:dyDescent="0.25">
      <c r="A128264" s="2" t="s">
        <v>173864</v>
      </c>
      <c r="B128264" s="2" t="s">
        <v>173865</v>
      </c>
      <c r="C128264" s="2" t="s">
        <v>174579</v>
      </c>
      <c r="D128264" s="2" t="s">
        <v>174580</v>
      </c>
      <c r="E128264" s="2" t="s">
        <v>138422</v>
      </c>
      <c r="F128264" s="2" t="s">
        <v>309932</v>
      </c>
    </row>
    <row r="128265" spans="1:6" x14ac:dyDescent="0.25">
      <c r="A128265" s="2" t="s">
        <v>173864</v>
      </c>
      <c r="B128265" s="2" t="s">
        <v>173865</v>
      </c>
      <c r="C128265" s="2" t="s">
        <v>290309</v>
      </c>
      <c r="D128265" s="2" t="s">
        <v>290310</v>
      </c>
      <c r="E128265" s="2" t="s">
        <v>138422</v>
      </c>
      <c r="F128265" s="2" t="s">
        <v>310987</v>
      </c>
    </row>
    <row r="128266" spans="1:6" x14ac:dyDescent="0.25">
      <c r="A128266" s="2" t="s">
        <v>173864</v>
      </c>
      <c r="B128266" s="2" t="s">
        <v>173865</v>
      </c>
      <c r="C128266" s="2" t="s">
        <v>290309</v>
      </c>
      <c r="D128266" s="2" t="s">
        <v>290310</v>
      </c>
      <c r="E128266" s="2" t="s">
        <v>138422</v>
      </c>
      <c r="F128266" s="2" t="s">
        <v>312221</v>
      </c>
    </row>
    <row r="128267" spans="1:6" x14ac:dyDescent="0.25">
      <c r="A128267" s="2" t="s">
        <v>173864</v>
      </c>
      <c r="B128267" s="2" t="s">
        <v>173865</v>
      </c>
      <c r="C128267" s="2" t="s">
        <v>290311</v>
      </c>
      <c r="D128267" s="2" t="s">
        <v>290312</v>
      </c>
      <c r="E128267" s="2" t="s">
        <v>138422</v>
      </c>
      <c r="F128267" s="2" t="s">
        <v>310987</v>
      </c>
    </row>
    <row r="128268" spans="1:6" x14ac:dyDescent="0.25">
      <c r="A128268" s="2" t="s">
        <v>173864</v>
      </c>
      <c r="B128268" s="2" t="s">
        <v>173865</v>
      </c>
      <c r="C128268" s="2" t="s">
        <v>240099</v>
      </c>
      <c r="D128268" s="2" t="s">
        <v>240100</v>
      </c>
      <c r="E128268" s="2" t="s">
        <v>138551</v>
      </c>
      <c r="F128268" s="2" t="s">
        <v>312277</v>
      </c>
    </row>
    <row r="128269" spans="1:6" x14ac:dyDescent="0.25">
      <c r="A128269" s="2" t="s">
        <v>173864</v>
      </c>
      <c r="B128269" s="2" t="s">
        <v>173865</v>
      </c>
      <c r="C128269" s="2" t="s">
        <v>286107</v>
      </c>
      <c r="D128269" s="2" t="s">
        <v>286108</v>
      </c>
      <c r="E128269" s="2" t="s">
        <v>138551</v>
      </c>
      <c r="F128269" s="2" t="s">
        <v>312277</v>
      </c>
    </row>
    <row r="128270" spans="1:6" x14ac:dyDescent="0.25">
      <c r="A128270" s="2" t="s">
        <v>173864</v>
      </c>
      <c r="B128270" s="2" t="s">
        <v>173865</v>
      </c>
      <c r="C128270" s="2" t="s">
        <v>286107</v>
      </c>
      <c r="D128270" s="2" t="s">
        <v>286108</v>
      </c>
      <c r="E128270" s="2" t="s">
        <v>138551</v>
      </c>
      <c r="F128270" s="2" t="s">
        <v>309932</v>
      </c>
    </row>
    <row r="128271" spans="1:6" x14ac:dyDescent="0.25">
      <c r="A128271" s="2" t="s">
        <v>173864</v>
      </c>
      <c r="B128271" s="2" t="s">
        <v>173865</v>
      </c>
      <c r="C128271" s="2" t="s">
        <v>306536</v>
      </c>
      <c r="D128271" s="2" t="s">
        <v>306537</v>
      </c>
      <c r="E128271" s="2" t="s">
        <v>138551</v>
      </c>
      <c r="F128271" s="2" t="s">
        <v>309896</v>
      </c>
    </row>
    <row r="128272" spans="1:6" x14ac:dyDescent="0.25">
      <c r="A128272" s="2" t="s">
        <v>173864</v>
      </c>
      <c r="B128272" s="2" t="s">
        <v>173865</v>
      </c>
      <c r="C128272" s="2" t="s">
        <v>306536</v>
      </c>
      <c r="D128272" s="2" t="s">
        <v>306537</v>
      </c>
      <c r="E128272" s="2" t="s">
        <v>138551</v>
      </c>
      <c r="F128272" s="2" t="s">
        <v>312277</v>
      </c>
    </row>
    <row r="128273" spans="1:6" x14ac:dyDescent="0.25">
      <c r="A128273" s="2" t="s">
        <v>173864</v>
      </c>
      <c r="B128273" s="2" t="s">
        <v>173865</v>
      </c>
      <c r="C128273" s="2" t="s">
        <v>306536</v>
      </c>
      <c r="D128273" s="2" t="s">
        <v>306537</v>
      </c>
      <c r="E128273" s="2" t="s">
        <v>138551</v>
      </c>
      <c r="F128273" s="2" t="s">
        <v>312278</v>
      </c>
    </row>
    <row r="128274" spans="1:6" x14ac:dyDescent="0.25">
      <c r="A128274" s="2" t="s">
        <v>173864</v>
      </c>
      <c r="B128274" s="2" t="s">
        <v>173865</v>
      </c>
      <c r="C128274" s="2" t="s">
        <v>312468</v>
      </c>
      <c r="D128274" s="2" t="s">
        <v>312469</v>
      </c>
      <c r="E128274" s="2" t="s">
        <v>138551</v>
      </c>
      <c r="F128274" s="2" t="s">
        <v>312278</v>
      </c>
    </row>
    <row r="128275" spans="1:6" x14ac:dyDescent="0.25">
      <c r="A128275" s="2" t="s">
        <v>173864</v>
      </c>
      <c r="B128275" s="2" t="s">
        <v>173865</v>
      </c>
      <c r="C128275" s="2" t="s">
        <v>312468</v>
      </c>
      <c r="D128275" s="2" t="s">
        <v>312469</v>
      </c>
      <c r="E128275" s="2" t="s">
        <v>138551</v>
      </c>
      <c r="F128275" s="2" t="s">
        <v>309932</v>
      </c>
    </row>
    <row r="128276" spans="1:6" x14ac:dyDescent="0.25">
      <c r="A128276" s="2" t="s">
        <v>184269</v>
      </c>
      <c r="B128276" s="2" t="s">
        <v>184270</v>
      </c>
      <c r="C128276" s="2" t="s">
        <v>193790</v>
      </c>
      <c r="D128276" s="2" t="s">
        <v>193791</v>
      </c>
      <c r="E128276" s="2" t="s">
        <v>138422</v>
      </c>
      <c r="F128276" s="2" t="s">
        <v>310598</v>
      </c>
    </row>
    <row r="128277" spans="1:6" x14ac:dyDescent="0.25">
      <c r="A128277" s="2" t="s">
        <v>184269</v>
      </c>
      <c r="B128277" s="2" t="s">
        <v>184270</v>
      </c>
      <c r="C128277" s="2" t="s">
        <v>184271</v>
      </c>
      <c r="D128277" s="2" t="s">
        <v>184272</v>
      </c>
      <c r="E128277" s="2" t="s">
        <v>138422</v>
      </c>
      <c r="F128277" s="2" t="s">
        <v>312470</v>
      </c>
    </row>
    <row r="128278" spans="1:6" x14ac:dyDescent="0.25">
      <c r="A128278" s="2" t="s">
        <v>189919</v>
      </c>
      <c r="B128278" s="2" t="s">
        <v>189920</v>
      </c>
      <c r="C128278" s="2" t="s">
        <v>189921</v>
      </c>
      <c r="D128278" s="2" t="s">
        <v>189922</v>
      </c>
      <c r="E128278" s="2" t="s">
        <v>138422</v>
      </c>
      <c r="F128278" s="2" t="s">
        <v>312471</v>
      </c>
    </row>
    <row r="128279" spans="1:6" x14ac:dyDescent="0.25">
      <c r="A128279" s="2" t="s">
        <v>189919</v>
      </c>
      <c r="B128279" s="2" t="s">
        <v>189920</v>
      </c>
      <c r="C128279" s="2" t="s">
        <v>189921</v>
      </c>
      <c r="D128279" s="2" t="s">
        <v>189922</v>
      </c>
      <c r="E128279" s="2" t="s">
        <v>138422</v>
      </c>
      <c r="F128279" s="2" t="s">
        <v>312472</v>
      </c>
    </row>
    <row r="128280" spans="1:6" x14ac:dyDescent="0.25">
      <c r="A128280" s="2" t="s">
        <v>193795</v>
      </c>
      <c r="B128280" s="2" t="s">
        <v>193796</v>
      </c>
      <c r="C128280" s="2" t="s">
        <v>312473</v>
      </c>
      <c r="D128280" s="2" t="s">
        <v>312474</v>
      </c>
      <c r="E128280" s="2" t="s">
        <v>138551</v>
      </c>
      <c r="F128280" s="2" t="s">
        <v>312475</v>
      </c>
    </row>
    <row r="128281" spans="1:6" x14ac:dyDescent="0.25">
      <c r="A128281" s="2" t="s">
        <v>141428</v>
      </c>
      <c r="B128281" s="2" t="s">
        <v>141429</v>
      </c>
      <c r="C128281" s="2" t="s">
        <v>184298</v>
      </c>
      <c r="D128281" s="2" t="s">
        <v>184299</v>
      </c>
      <c r="E128281" s="2" t="s">
        <v>138422</v>
      </c>
      <c r="F128281" s="2" t="s">
        <v>312476</v>
      </c>
    </row>
    <row r="128282" spans="1:6" x14ac:dyDescent="0.25">
      <c r="A128282" s="2" t="s">
        <v>300952</v>
      </c>
      <c r="B128282" s="2" t="s">
        <v>300953</v>
      </c>
      <c r="C128282" s="2" t="s">
        <v>300954</v>
      </c>
      <c r="D128282" s="2" t="s">
        <v>300955</v>
      </c>
      <c r="E128282" s="2" t="s">
        <v>138422</v>
      </c>
      <c r="F128282" s="2" t="s">
        <v>312477</v>
      </c>
    </row>
    <row r="128283" spans="1:6" x14ac:dyDescent="0.25">
      <c r="A128283" s="2" t="s">
        <v>300952</v>
      </c>
      <c r="B128283" s="2" t="s">
        <v>300953</v>
      </c>
      <c r="C128283" s="2" t="s">
        <v>300954</v>
      </c>
      <c r="D128283" s="2" t="s">
        <v>300955</v>
      </c>
      <c r="E128283" s="2" t="s">
        <v>138422</v>
      </c>
      <c r="F128283" s="2" t="s">
        <v>312478</v>
      </c>
    </row>
    <row r="128284" spans="1:6" x14ac:dyDescent="0.25">
      <c r="A128284" s="2" t="s">
        <v>173892</v>
      </c>
      <c r="B128284" s="2" t="s">
        <v>173893</v>
      </c>
      <c r="C128284" s="2" t="s">
        <v>173897</v>
      </c>
      <c r="D128284" s="2" t="s">
        <v>173898</v>
      </c>
      <c r="E128284" s="2" t="s">
        <v>138422</v>
      </c>
      <c r="F128284" s="2" t="s">
        <v>312479</v>
      </c>
    </row>
    <row r="128285" spans="1:6" x14ac:dyDescent="0.25">
      <c r="A128285" s="2" t="s">
        <v>173892</v>
      </c>
      <c r="B128285" s="2" t="s">
        <v>173893</v>
      </c>
      <c r="C128285" s="2" t="s">
        <v>173897</v>
      </c>
      <c r="D128285" s="2" t="s">
        <v>173898</v>
      </c>
      <c r="E128285" s="2" t="s">
        <v>138422</v>
      </c>
      <c r="F128285" s="2" t="s">
        <v>312480</v>
      </c>
    </row>
    <row r="128286" spans="1:6" x14ac:dyDescent="0.25">
      <c r="A128286" s="2" t="s">
        <v>312481</v>
      </c>
      <c r="B128286" s="2" t="s">
        <v>312482</v>
      </c>
      <c r="C128286" s="2" t="s">
        <v>312483</v>
      </c>
      <c r="D128286" s="2" t="s">
        <v>312484</v>
      </c>
      <c r="E128286" s="2" t="s">
        <v>138422</v>
      </c>
      <c r="F128286" s="2" t="s">
        <v>312485</v>
      </c>
    </row>
    <row r="128287" spans="1:6" x14ac:dyDescent="0.25">
      <c r="A128287" s="2" t="s">
        <v>312481</v>
      </c>
      <c r="B128287" s="2" t="s">
        <v>312482</v>
      </c>
      <c r="C128287" s="2" t="s">
        <v>312483</v>
      </c>
      <c r="D128287" s="2" t="s">
        <v>312484</v>
      </c>
      <c r="E128287" s="2" t="s">
        <v>138422</v>
      </c>
      <c r="F128287" s="2" t="s">
        <v>312093</v>
      </c>
    </row>
    <row r="128288" spans="1:6" x14ac:dyDescent="0.25">
      <c r="A128288" s="2" t="s">
        <v>141436</v>
      </c>
      <c r="B128288" s="2" t="s">
        <v>141437</v>
      </c>
      <c r="C128288" s="2" t="s">
        <v>294423</v>
      </c>
      <c r="D128288" s="2" t="s">
        <v>294424</v>
      </c>
      <c r="E128288" s="2" t="s">
        <v>138422</v>
      </c>
      <c r="F128288" s="2" t="s">
        <v>312486</v>
      </c>
    </row>
    <row r="128289" spans="1:6" x14ac:dyDescent="0.25">
      <c r="A128289" s="2" t="s">
        <v>141436</v>
      </c>
      <c r="B128289" s="2" t="s">
        <v>141437</v>
      </c>
      <c r="C128289" s="2" t="s">
        <v>294423</v>
      </c>
      <c r="D128289" s="2" t="s">
        <v>294424</v>
      </c>
      <c r="E128289" s="2" t="s">
        <v>138422</v>
      </c>
      <c r="F128289" s="2" t="s">
        <v>312487</v>
      </c>
    </row>
    <row r="128290" spans="1:6" x14ac:dyDescent="0.25">
      <c r="A128290" s="2" t="s">
        <v>141436</v>
      </c>
      <c r="B128290" s="2" t="s">
        <v>141437</v>
      </c>
      <c r="C128290" s="2" t="s">
        <v>294423</v>
      </c>
      <c r="D128290" s="2" t="s">
        <v>294424</v>
      </c>
      <c r="E128290" s="2" t="s">
        <v>138422</v>
      </c>
      <c r="F128290" s="2" t="s">
        <v>312488</v>
      </c>
    </row>
    <row r="128291" spans="1:6" x14ac:dyDescent="0.25">
      <c r="A128291" s="2" t="s">
        <v>141436</v>
      </c>
      <c r="B128291" s="2" t="s">
        <v>141437</v>
      </c>
      <c r="C128291" s="2" t="s">
        <v>211166</v>
      </c>
      <c r="D128291" s="2" t="s">
        <v>211167</v>
      </c>
      <c r="E128291" s="2" t="s">
        <v>138422</v>
      </c>
      <c r="F128291" s="2" t="s">
        <v>312489</v>
      </c>
    </row>
    <row r="128292" spans="1:6" x14ac:dyDescent="0.25">
      <c r="A128292" s="2" t="s">
        <v>141436</v>
      </c>
      <c r="B128292" s="2" t="s">
        <v>141437</v>
      </c>
      <c r="C128292" s="2" t="s">
        <v>240494</v>
      </c>
      <c r="D128292" s="2" t="s">
        <v>240495</v>
      </c>
      <c r="E128292" s="2" t="s">
        <v>138422</v>
      </c>
      <c r="F128292" s="2" t="s">
        <v>312486</v>
      </c>
    </row>
    <row r="128293" spans="1:6" x14ac:dyDescent="0.25">
      <c r="A128293" s="2" t="s">
        <v>141436</v>
      </c>
      <c r="B128293" s="2" t="s">
        <v>141437</v>
      </c>
      <c r="C128293" s="2" t="s">
        <v>240494</v>
      </c>
      <c r="D128293" s="2" t="s">
        <v>240495</v>
      </c>
      <c r="E128293" s="2" t="s">
        <v>138422</v>
      </c>
      <c r="F128293" s="2" t="s">
        <v>312487</v>
      </c>
    </row>
    <row r="128294" spans="1:6" x14ac:dyDescent="0.25">
      <c r="A128294" s="2" t="s">
        <v>141436</v>
      </c>
      <c r="B128294" s="2" t="s">
        <v>141437</v>
      </c>
      <c r="C128294" s="2" t="s">
        <v>240494</v>
      </c>
      <c r="D128294" s="2" t="s">
        <v>240495</v>
      </c>
      <c r="E128294" s="2" t="s">
        <v>138422</v>
      </c>
      <c r="F128294" s="2" t="s">
        <v>312488</v>
      </c>
    </row>
    <row r="128295" spans="1:6" x14ac:dyDescent="0.25">
      <c r="A128295" s="2" t="s">
        <v>141436</v>
      </c>
      <c r="B128295" s="2" t="s">
        <v>141437</v>
      </c>
      <c r="C128295" s="2" t="s">
        <v>149774</v>
      </c>
      <c r="D128295" s="2" t="s">
        <v>149737</v>
      </c>
      <c r="E128295" s="2" t="s">
        <v>138422</v>
      </c>
      <c r="F128295" s="2" t="s">
        <v>312490</v>
      </c>
    </row>
    <row r="128296" spans="1:6" x14ac:dyDescent="0.25">
      <c r="A128296" s="2" t="s">
        <v>141436</v>
      </c>
      <c r="B128296" s="2" t="s">
        <v>141437</v>
      </c>
      <c r="C128296" s="2" t="s">
        <v>289426</v>
      </c>
      <c r="D128296" s="2" t="s">
        <v>289427</v>
      </c>
      <c r="E128296" s="2" t="s">
        <v>138422</v>
      </c>
      <c r="F128296" s="2" t="s">
        <v>312487</v>
      </c>
    </row>
    <row r="128297" spans="1:6" x14ac:dyDescent="0.25">
      <c r="A128297" s="2" t="s">
        <v>141436</v>
      </c>
      <c r="B128297" s="2" t="s">
        <v>141437</v>
      </c>
      <c r="C128297" s="2" t="s">
        <v>211166</v>
      </c>
      <c r="D128297" s="2" t="s">
        <v>211167</v>
      </c>
      <c r="E128297" s="2" t="s">
        <v>138551</v>
      </c>
      <c r="F128297" s="2" t="s">
        <v>312491</v>
      </c>
    </row>
    <row r="128298" spans="1:6" x14ac:dyDescent="0.25">
      <c r="A128298" s="2" t="s">
        <v>141436</v>
      </c>
      <c r="B128298" s="2" t="s">
        <v>141437</v>
      </c>
      <c r="C128298" s="2" t="s">
        <v>211166</v>
      </c>
      <c r="D128298" s="2" t="s">
        <v>211167</v>
      </c>
      <c r="E128298" s="2" t="s">
        <v>138551</v>
      </c>
      <c r="F128298" s="2" t="s">
        <v>312492</v>
      </c>
    </row>
    <row r="128299" spans="1:6" x14ac:dyDescent="0.25">
      <c r="A128299" s="2" t="s">
        <v>141436</v>
      </c>
      <c r="B128299" s="2" t="s">
        <v>141437</v>
      </c>
      <c r="C128299" s="2" t="s">
        <v>211166</v>
      </c>
      <c r="D128299" s="2" t="s">
        <v>211167</v>
      </c>
      <c r="E128299" s="2" t="s">
        <v>138551</v>
      </c>
      <c r="F128299" s="2" t="s">
        <v>312493</v>
      </c>
    </row>
    <row r="128300" spans="1:6" x14ac:dyDescent="0.25">
      <c r="A128300" s="2" t="s">
        <v>141436</v>
      </c>
      <c r="B128300" s="2" t="s">
        <v>141437</v>
      </c>
      <c r="C128300" s="2" t="s">
        <v>211166</v>
      </c>
      <c r="D128300" s="2" t="s">
        <v>211167</v>
      </c>
      <c r="E128300" s="2" t="s">
        <v>138551</v>
      </c>
      <c r="F128300" s="2" t="s">
        <v>312494</v>
      </c>
    </row>
    <row r="128301" spans="1:6" x14ac:dyDescent="0.25">
      <c r="A128301" s="2" t="s">
        <v>141436</v>
      </c>
      <c r="B128301" s="2" t="s">
        <v>141437</v>
      </c>
      <c r="C128301" s="2" t="s">
        <v>211166</v>
      </c>
      <c r="D128301" s="2" t="s">
        <v>211167</v>
      </c>
      <c r="E128301" s="2" t="s">
        <v>138551</v>
      </c>
      <c r="F128301" s="2" t="s">
        <v>312495</v>
      </c>
    </row>
    <row r="128302" spans="1:6" x14ac:dyDescent="0.25">
      <c r="A128302" s="2" t="s">
        <v>141436</v>
      </c>
      <c r="B128302" s="2" t="s">
        <v>141437</v>
      </c>
      <c r="C128302" s="2" t="s">
        <v>312496</v>
      </c>
      <c r="D128302" s="2" t="s">
        <v>312497</v>
      </c>
      <c r="E128302" s="2" t="s">
        <v>138551</v>
      </c>
      <c r="F128302" s="2" t="s">
        <v>312489</v>
      </c>
    </row>
    <row r="128303" spans="1:6" x14ac:dyDescent="0.25">
      <c r="A128303" s="2" t="s">
        <v>141436</v>
      </c>
      <c r="B128303" s="2" t="s">
        <v>141437</v>
      </c>
      <c r="C128303" s="2" t="s">
        <v>312496</v>
      </c>
      <c r="D128303" s="2" t="s">
        <v>312497</v>
      </c>
      <c r="E128303" s="2" t="s">
        <v>138551</v>
      </c>
      <c r="F128303" s="2" t="s">
        <v>312491</v>
      </c>
    </row>
    <row r="128304" spans="1:6" x14ac:dyDescent="0.25">
      <c r="A128304" s="2" t="s">
        <v>141436</v>
      </c>
      <c r="B128304" s="2" t="s">
        <v>141437</v>
      </c>
      <c r="C128304" s="2" t="s">
        <v>312496</v>
      </c>
      <c r="D128304" s="2" t="s">
        <v>312497</v>
      </c>
      <c r="E128304" s="2" t="s">
        <v>138551</v>
      </c>
      <c r="F128304" s="2" t="s">
        <v>312494</v>
      </c>
    </row>
    <row r="128305" spans="1:6" x14ac:dyDescent="0.25">
      <c r="A128305" s="2" t="s">
        <v>141436</v>
      </c>
      <c r="B128305" s="2" t="s">
        <v>141437</v>
      </c>
      <c r="C128305" s="2" t="s">
        <v>312496</v>
      </c>
      <c r="D128305" s="2" t="s">
        <v>312497</v>
      </c>
      <c r="E128305" s="2" t="s">
        <v>138551</v>
      </c>
      <c r="F128305" s="2" t="s">
        <v>312495</v>
      </c>
    </row>
    <row r="128306" spans="1:6" x14ac:dyDescent="0.25">
      <c r="A128306" s="2" t="s">
        <v>141436</v>
      </c>
      <c r="B128306" s="2" t="s">
        <v>141437</v>
      </c>
      <c r="C128306" s="2" t="s">
        <v>162606</v>
      </c>
      <c r="D128306" s="2" t="s">
        <v>162607</v>
      </c>
      <c r="E128306" s="2" t="s">
        <v>138551</v>
      </c>
      <c r="F128306" s="2" t="s">
        <v>312489</v>
      </c>
    </row>
    <row r="128307" spans="1:6" x14ac:dyDescent="0.25">
      <c r="A128307" s="2" t="s">
        <v>306552</v>
      </c>
      <c r="B128307" s="2" t="s">
        <v>306553</v>
      </c>
      <c r="C128307" s="2" t="s">
        <v>306554</v>
      </c>
      <c r="D128307" s="2" t="s">
        <v>306555</v>
      </c>
      <c r="E128307" s="2" t="s">
        <v>138422</v>
      </c>
      <c r="F128307" s="2" t="s">
        <v>312498</v>
      </c>
    </row>
    <row r="128308" spans="1:6" x14ac:dyDescent="0.25">
      <c r="A128308" s="2" t="s">
        <v>306552</v>
      </c>
      <c r="B128308" s="2" t="s">
        <v>306553</v>
      </c>
      <c r="C128308" s="2" t="s">
        <v>306554</v>
      </c>
      <c r="D128308" s="2" t="s">
        <v>306555</v>
      </c>
      <c r="E128308" s="2" t="s">
        <v>138422</v>
      </c>
      <c r="F128308" s="2" t="s">
        <v>312499</v>
      </c>
    </row>
    <row r="128309" spans="1:6" x14ac:dyDescent="0.25">
      <c r="A128309" s="2" t="s">
        <v>168245</v>
      </c>
      <c r="B128309" s="2" t="s">
        <v>168246</v>
      </c>
      <c r="C128309" s="2" t="s">
        <v>148612</v>
      </c>
      <c r="D128309" s="2" t="s">
        <v>148613</v>
      </c>
      <c r="E128309" s="2" t="s">
        <v>138422</v>
      </c>
      <c r="F128309" s="2" t="s">
        <v>312500</v>
      </c>
    </row>
    <row r="128310" spans="1:6" x14ac:dyDescent="0.25">
      <c r="A128310" s="2" t="s">
        <v>168245</v>
      </c>
      <c r="B128310" s="2" t="s">
        <v>168246</v>
      </c>
      <c r="C128310" s="2" t="s">
        <v>148612</v>
      </c>
      <c r="D128310" s="2" t="s">
        <v>148613</v>
      </c>
      <c r="E128310" s="2" t="s">
        <v>138422</v>
      </c>
      <c r="F128310" s="2" t="s">
        <v>312501</v>
      </c>
    </row>
    <row r="128311" spans="1:6" x14ac:dyDescent="0.25">
      <c r="A128311" s="2" t="s">
        <v>193826</v>
      </c>
      <c r="B128311" s="2" t="s">
        <v>193827</v>
      </c>
      <c r="C128311" s="2" t="s">
        <v>290335</v>
      </c>
      <c r="D128311" s="2" t="s">
        <v>290336</v>
      </c>
      <c r="E128311" s="2" t="s">
        <v>138422</v>
      </c>
      <c r="F128311" s="2" t="s">
        <v>312502</v>
      </c>
    </row>
    <row r="128312" spans="1:6" x14ac:dyDescent="0.25">
      <c r="A128312" s="2" t="s">
        <v>193826</v>
      </c>
      <c r="B128312" s="2" t="s">
        <v>193827</v>
      </c>
      <c r="C128312" s="2" t="s">
        <v>223083</v>
      </c>
      <c r="D128312" s="2" t="s">
        <v>223084</v>
      </c>
      <c r="E128312" s="2" t="s">
        <v>138422</v>
      </c>
      <c r="F128312" s="2" t="s">
        <v>312503</v>
      </c>
    </row>
    <row r="128313" spans="1:6" x14ac:dyDescent="0.25">
      <c r="A128313" s="2" t="s">
        <v>193826</v>
      </c>
      <c r="B128313" s="2" t="s">
        <v>193827</v>
      </c>
      <c r="C128313" s="2" t="s">
        <v>193828</v>
      </c>
      <c r="D128313" s="2" t="s">
        <v>193829</v>
      </c>
      <c r="E128313" s="2" t="s">
        <v>138551</v>
      </c>
      <c r="F128313" s="2" t="s">
        <v>312504</v>
      </c>
    </row>
    <row r="128314" spans="1:6" x14ac:dyDescent="0.25">
      <c r="A128314" s="2" t="s">
        <v>193826</v>
      </c>
      <c r="B128314" s="2" t="s">
        <v>193827</v>
      </c>
      <c r="C128314" s="2" t="s">
        <v>300972</v>
      </c>
      <c r="D128314" s="2" t="s">
        <v>193829</v>
      </c>
      <c r="E128314" s="2" t="s">
        <v>138551</v>
      </c>
      <c r="F128314" s="2" t="s">
        <v>312503</v>
      </c>
    </row>
    <row r="128315" spans="1:6" x14ac:dyDescent="0.25">
      <c r="A128315" s="2" t="s">
        <v>152892</v>
      </c>
      <c r="B128315" s="2" t="s">
        <v>152893</v>
      </c>
      <c r="C128315" s="2" t="s">
        <v>164071</v>
      </c>
      <c r="D128315" s="2" t="s">
        <v>164072</v>
      </c>
      <c r="E128315" s="2" t="s">
        <v>138422</v>
      </c>
      <c r="F128315" s="2" t="s">
        <v>312505</v>
      </c>
    </row>
    <row r="128316" spans="1:6" x14ac:dyDescent="0.25">
      <c r="A128316" s="2" t="s">
        <v>152892</v>
      </c>
      <c r="B128316" s="2" t="s">
        <v>152893</v>
      </c>
      <c r="C128316" s="2" t="s">
        <v>164071</v>
      </c>
      <c r="D128316" s="2" t="s">
        <v>164072</v>
      </c>
      <c r="E128316" s="2" t="s">
        <v>138422</v>
      </c>
      <c r="F128316" s="2" t="s">
        <v>312506</v>
      </c>
    </row>
    <row r="128317" spans="1:6" x14ac:dyDescent="0.25">
      <c r="A128317" s="2" t="s">
        <v>152892</v>
      </c>
      <c r="B128317" s="2" t="s">
        <v>152893</v>
      </c>
      <c r="C128317" s="2" t="s">
        <v>246107</v>
      </c>
      <c r="D128317" s="2" t="s">
        <v>246108</v>
      </c>
      <c r="E128317" s="2" t="s">
        <v>138422</v>
      </c>
      <c r="F128317" s="2" t="s">
        <v>311334</v>
      </c>
    </row>
    <row r="128318" spans="1:6" x14ac:dyDescent="0.25">
      <c r="A128318" s="2" t="s">
        <v>152892</v>
      </c>
      <c r="B128318" s="2" t="s">
        <v>152893</v>
      </c>
      <c r="C128318" s="2" t="s">
        <v>246107</v>
      </c>
      <c r="D128318" s="2" t="s">
        <v>246108</v>
      </c>
      <c r="E128318" s="2" t="s">
        <v>138422</v>
      </c>
      <c r="F128318" s="2" t="s">
        <v>311335</v>
      </c>
    </row>
    <row r="128319" spans="1:6" x14ac:dyDescent="0.25">
      <c r="A128319" s="2" t="s">
        <v>152892</v>
      </c>
      <c r="B128319" s="2" t="s">
        <v>152893</v>
      </c>
      <c r="C128319" s="2" t="s">
        <v>246107</v>
      </c>
      <c r="D128319" s="2" t="s">
        <v>246108</v>
      </c>
      <c r="E128319" s="2" t="s">
        <v>138422</v>
      </c>
      <c r="F128319" s="2" t="s">
        <v>312505</v>
      </c>
    </row>
    <row r="128320" spans="1:6" x14ac:dyDescent="0.25">
      <c r="A128320" s="2" t="s">
        <v>152892</v>
      </c>
      <c r="B128320" s="2" t="s">
        <v>152893</v>
      </c>
      <c r="C128320" s="2" t="s">
        <v>246107</v>
      </c>
      <c r="D128320" s="2" t="s">
        <v>246108</v>
      </c>
      <c r="E128320" s="2" t="s">
        <v>138422</v>
      </c>
      <c r="F128320" s="2" t="s">
        <v>312507</v>
      </c>
    </row>
    <row r="128321" spans="1:6" x14ac:dyDescent="0.25">
      <c r="A128321" s="2" t="s">
        <v>152892</v>
      </c>
      <c r="B128321" s="2" t="s">
        <v>152893</v>
      </c>
      <c r="C128321" s="2" t="s">
        <v>246107</v>
      </c>
      <c r="D128321" s="2" t="s">
        <v>246108</v>
      </c>
      <c r="E128321" s="2" t="s">
        <v>138422</v>
      </c>
      <c r="F128321" s="2" t="s">
        <v>312508</v>
      </c>
    </row>
    <row r="128322" spans="1:6" x14ac:dyDescent="0.25">
      <c r="A128322" s="2" t="s">
        <v>152892</v>
      </c>
      <c r="B128322" s="2" t="s">
        <v>152893</v>
      </c>
      <c r="C128322" s="2" t="s">
        <v>246107</v>
      </c>
      <c r="D128322" s="2" t="s">
        <v>246108</v>
      </c>
      <c r="E128322" s="2" t="s">
        <v>138422</v>
      </c>
      <c r="F128322" s="2" t="s">
        <v>312506</v>
      </c>
    </row>
    <row r="128323" spans="1:6" x14ac:dyDescent="0.25">
      <c r="A128323" s="2" t="s">
        <v>152892</v>
      </c>
      <c r="B128323" s="2" t="s">
        <v>152893</v>
      </c>
      <c r="C128323" s="2" t="s">
        <v>235269</v>
      </c>
      <c r="D128323" s="2" t="s">
        <v>235270</v>
      </c>
      <c r="E128323" s="2" t="s">
        <v>138422</v>
      </c>
      <c r="F128323" s="2" t="s">
        <v>312509</v>
      </c>
    </row>
    <row r="128324" spans="1:6" x14ac:dyDescent="0.25">
      <c r="A128324" s="2" t="s">
        <v>184383</v>
      </c>
      <c r="B128324" s="2" t="s">
        <v>184384</v>
      </c>
      <c r="C128324" s="2" t="s">
        <v>184385</v>
      </c>
      <c r="D128324" s="2" t="s">
        <v>184386</v>
      </c>
      <c r="E128324" s="2" t="s">
        <v>138422</v>
      </c>
      <c r="F128324" s="2" t="s">
        <v>312510</v>
      </c>
    </row>
    <row r="128325" spans="1:6" x14ac:dyDescent="0.25">
      <c r="A128325" s="2" t="s">
        <v>184383</v>
      </c>
      <c r="B128325" s="2" t="s">
        <v>184384</v>
      </c>
      <c r="C128325" s="2" t="s">
        <v>184388</v>
      </c>
      <c r="D128325" s="2" t="s">
        <v>184389</v>
      </c>
      <c r="E128325" s="2" t="s">
        <v>138422</v>
      </c>
      <c r="F128325" s="2" t="s">
        <v>312510</v>
      </c>
    </row>
    <row r="128326" spans="1:6" x14ac:dyDescent="0.25">
      <c r="A128326" s="2" t="s">
        <v>184383</v>
      </c>
      <c r="B128326" s="2" t="s">
        <v>184384</v>
      </c>
      <c r="C128326" s="2" t="s">
        <v>184388</v>
      </c>
      <c r="D128326" s="2" t="s">
        <v>184389</v>
      </c>
      <c r="E128326" s="2" t="s">
        <v>138422</v>
      </c>
      <c r="F128326" s="2" t="s">
        <v>312511</v>
      </c>
    </row>
    <row r="128327" spans="1:6" x14ac:dyDescent="0.25">
      <c r="A128327" s="2" t="s">
        <v>184383</v>
      </c>
      <c r="B128327" s="2" t="s">
        <v>184384</v>
      </c>
      <c r="C128327" s="2" t="s">
        <v>198410</v>
      </c>
      <c r="D128327" s="2" t="s">
        <v>198411</v>
      </c>
      <c r="E128327" s="2" t="s">
        <v>138422</v>
      </c>
      <c r="F128327" s="2" t="s">
        <v>312511</v>
      </c>
    </row>
    <row r="128328" spans="1:6" x14ac:dyDescent="0.25">
      <c r="A128328" s="2" t="s">
        <v>166001</v>
      </c>
      <c r="B128328" s="2" t="s">
        <v>166002</v>
      </c>
      <c r="C128328" s="2" t="s">
        <v>166003</v>
      </c>
      <c r="D128328" s="2" t="s">
        <v>166004</v>
      </c>
      <c r="E128328" s="2" t="s">
        <v>138422</v>
      </c>
      <c r="F128328" s="2" t="s">
        <v>312512</v>
      </c>
    </row>
    <row r="128329" spans="1:6" x14ac:dyDescent="0.25">
      <c r="A128329" s="2" t="s">
        <v>163211</v>
      </c>
      <c r="B128329" s="2" t="s">
        <v>163212</v>
      </c>
      <c r="C128329" s="2" t="s">
        <v>160976</v>
      </c>
      <c r="D128329" s="2" t="s">
        <v>160977</v>
      </c>
      <c r="E128329" s="2" t="s">
        <v>138551</v>
      </c>
      <c r="F128329" s="2" t="s">
        <v>312513</v>
      </c>
    </row>
    <row r="128330" spans="1:6" x14ac:dyDescent="0.25">
      <c r="A128330" s="2" t="s">
        <v>168266</v>
      </c>
      <c r="B128330" s="2" t="s">
        <v>168267</v>
      </c>
      <c r="C128330" s="2" t="s">
        <v>263500</v>
      </c>
      <c r="D128330" s="2" t="s">
        <v>263501</v>
      </c>
      <c r="E128330" s="2" t="s">
        <v>138422</v>
      </c>
      <c r="F128330" s="2" t="s">
        <v>312514</v>
      </c>
    </row>
    <row r="128331" spans="1:6" x14ac:dyDescent="0.25">
      <c r="A128331" s="2" t="s">
        <v>168266</v>
      </c>
      <c r="B128331" s="2" t="s">
        <v>168267</v>
      </c>
      <c r="C128331" s="2" t="s">
        <v>263500</v>
      </c>
      <c r="D128331" s="2" t="s">
        <v>263501</v>
      </c>
      <c r="E128331" s="2" t="s">
        <v>138422</v>
      </c>
      <c r="F128331" s="2" t="s">
        <v>312515</v>
      </c>
    </row>
    <row r="128332" spans="1:6" x14ac:dyDescent="0.25">
      <c r="A128332" s="2" t="s">
        <v>168266</v>
      </c>
      <c r="B128332" s="2" t="s">
        <v>168267</v>
      </c>
      <c r="C128332" s="2" t="s">
        <v>263500</v>
      </c>
      <c r="D128332" s="2" t="s">
        <v>263501</v>
      </c>
      <c r="E128332" s="2" t="s">
        <v>138422</v>
      </c>
      <c r="F128332" s="2" t="s">
        <v>312516</v>
      </c>
    </row>
    <row r="128333" spans="1:6" x14ac:dyDescent="0.25">
      <c r="A128333" s="2" t="s">
        <v>168266</v>
      </c>
      <c r="B128333" s="2" t="s">
        <v>168267</v>
      </c>
      <c r="C128333" s="2" t="s">
        <v>263500</v>
      </c>
      <c r="D128333" s="2" t="s">
        <v>263501</v>
      </c>
      <c r="E128333" s="2" t="s">
        <v>138422</v>
      </c>
      <c r="F128333" s="2" t="s">
        <v>312517</v>
      </c>
    </row>
    <row r="128334" spans="1:6" x14ac:dyDescent="0.25">
      <c r="A128334" s="2" t="s">
        <v>148689</v>
      </c>
      <c r="B128334" s="2" t="s">
        <v>148690</v>
      </c>
      <c r="C128334" s="2" t="s">
        <v>184400</v>
      </c>
      <c r="D128334" s="2" t="s">
        <v>184401</v>
      </c>
      <c r="E128334" s="2" t="s">
        <v>138422</v>
      </c>
      <c r="F128334" s="2" t="s">
        <v>312518</v>
      </c>
    </row>
    <row r="128335" spans="1:6" x14ac:dyDescent="0.25">
      <c r="A128335" s="2" t="s">
        <v>148689</v>
      </c>
      <c r="B128335" s="2" t="s">
        <v>148690</v>
      </c>
      <c r="C128335" s="2" t="s">
        <v>184400</v>
      </c>
      <c r="D128335" s="2" t="s">
        <v>184401</v>
      </c>
      <c r="E128335" s="2" t="s">
        <v>138422</v>
      </c>
      <c r="F128335" s="2" t="s">
        <v>312519</v>
      </c>
    </row>
    <row r="128336" spans="1:6" x14ac:dyDescent="0.25">
      <c r="A128336" s="2" t="s">
        <v>312520</v>
      </c>
      <c r="B128336" s="2" t="s">
        <v>312521</v>
      </c>
      <c r="C128336" s="2" t="s">
        <v>312522</v>
      </c>
      <c r="D128336" s="2" t="s">
        <v>312523</v>
      </c>
      <c r="E128336" s="2" t="s">
        <v>138422</v>
      </c>
      <c r="F128336" s="2" t="s">
        <v>312485</v>
      </c>
    </row>
    <row r="128337" spans="1:6" x14ac:dyDescent="0.25">
      <c r="A128337" s="2" t="s">
        <v>165634</v>
      </c>
      <c r="B128337" s="2" t="s">
        <v>165635</v>
      </c>
      <c r="C128337" s="2" t="s">
        <v>165636</v>
      </c>
      <c r="D128337" s="2" t="s">
        <v>165637</v>
      </c>
      <c r="E128337" s="2" t="s">
        <v>138422</v>
      </c>
      <c r="F128337" s="2" t="s">
        <v>312524</v>
      </c>
    </row>
    <row r="128338" spans="1:6" x14ac:dyDescent="0.25">
      <c r="A128338" s="2" t="s">
        <v>165634</v>
      </c>
      <c r="B128338" s="2" t="s">
        <v>165635</v>
      </c>
      <c r="C128338" s="2" t="s">
        <v>165636</v>
      </c>
      <c r="D128338" s="2" t="s">
        <v>165637</v>
      </c>
      <c r="E128338" s="2" t="s">
        <v>138422</v>
      </c>
      <c r="F128338" s="2" t="s">
        <v>312525</v>
      </c>
    </row>
    <row r="128339" spans="1:6" x14ac:dyDescent="0.25">
      <c r="A128339" s="2" t="s">
        <v>174043</v>
      </c>
      <c r="B128339" s="2" t="s">
        <v>174044</v>
      </c>
      <c r="C128339" s="2" t="s">
        <v>312526</v>
      </c>
      <c r="D128339" s="2" t="s">
        <v>312527</v>
      </c>
      <c r="E128339" s="2" t="s">
        <v>138422</v>
      </c>
      <c r="F128339" s="2" t="s">
        <v>312528</v>
      </c>
    </row>
    <row r="128340" spans="1:6" x14ac:dyDescent="0.25">
      <c r="A128340" s="2" t="s">
        <v>174043</v>
      </c>
      <c r="B128340" s="2" t="s">
        <v>174044</v>
      </c>
      <c r="C128340" s="2" t="s">
        <v>306588</v>
      </c>
      <c r="D128340" s="2" t="s">
        <v>306589</v>
      </c>
      <c r="E128340" s="2" t="s">
        <v>138422</v>
      </c>
      <c r="F128340" s="2" t="s">
        <v>312528</v>
      </c>
    </row>
    <row r="128341" spans="1:6" x14ac:dyDescent="0.25">
      <c r="A128341" s="2" t="s">
        <v>174050</v>
      </c>
      <c r="B128341" s="2" t="s">
        <v>174051</v>
      </c>
      <c r="C128341" s="2" t="s">
        <v>312529</v>
      </c>
      <c r="D128341" s="2" t="s">
        <v>312530</v>
      </c>
      <c r="E128341" s="2" t="s">
        <v>138422</v>
      </c>
      <c r="F128341" s="2" t="s">
        <v>312531</v>
      </c>
    </row>
    <row r="128342" spans="1:6" x14ac:dyDescent="0.25">
      <c r="A128342" s="2" t="s">
        <v>174050</v>
      </c>
      <c r="B128342" s="2" t="s">
        <v>174051</v>
      </c>
      <c r="C128342" s="2" t="s">
        <v>306591</v>
      </c>
      <c r="D128342" s="2" t="s">
        <v>306592</v>
      </c>
      <c r="E128342" s="2" t="s">
        <v>138422</v>
      </c>
      <c r="F128342" s="2" t="s">
        <v>312532</v>
      </c>
    </row>
    <row r="128343" spans="1:6" x14ac:dyDescent="0.25">
      <c r="A128343" s="2" t="s">
        <v>162326</v>
      </c>
      <c r="B128343" s="2" t="s">
        <v>162327</v>
      </c>
      <c r="C128343" s="2" t="s">
        <v>174058</v>
      </c>
      <c r="D128343" s="2" t="s">
        <v>174059</v>
      </c>
      <c r="E128343" s="2" t="s">
        <v>138422</v>
      </c>
      <c r="F128343" s="2" t="s">
        <v>312244</v>
      </c>
    </row>
    <row r="128344" spans="1:6" x14ac:dyDescent="0.25">
      <c r="A128344" s="2" t="s">
        <v>246134</v>
      </c>
      <c r="B128344" s="2" t="s">
        <v>246135</v>
      </c>
      <c r="C128344" s="2" t="s">
        <v>269029</v>
      </c>
      <c r="D128344" s="2" t="s">
        <v>269030</v>
      </c>
      <c r="E128344" s="2" t="s">
        <v>138551</v>
      </c>
      <c r="F128344" s="2" t="s">
        <v>312533</v>
      </c>
    </row>
    <row r="128345" spans="1:6" x14ac:dyDescent="0.25">
      <c r="A128345" s="2" t="s">
        <v>246134</v>
      </c>
      <c r="B128345" s="2" t="s">
        <v>246135</v>
      </c>
      <c r="C128345" s="2" t="s">
        <v>269029</v>
      </c>
      <c r="D128345" s="2" t="s">
        <v>269030</v>
      </c>
      <c r="E128345" s="2" t="s">
        <v>138551</v>
      </c>
      <c r="F128345" s="2" t="s">
        <v>312534</v>
      </c>
    </row>
    <row r="128346" spans="1:6" x14ac:dyDescent="0.25">
      <c r="A128346" s="2" t="s">
        <v>246134</v>
      </c>
      <c r="B128346" s="2" t="s">
        <v>246135</v>
      </c>
      <c r="C128346" s="2" t="s">
        <v>246136</v>
      </c>
      <c r="D128346" s="2" t="s">
        <v>246137</v>
      </c>
      <c r="E128346" s="2" t="s">
        <v>138551</v>
      </c>
      <c r="F128346" s="2" t="s">
        <v>312533</v>
      </c>
    </row>
    <row r="128347" spans="1:6" x14ac:dyDescent="0.25">
      <c r="A128347" s="2" t="s">
        <v>246134</v>
      </c>
      <c r="B128347" s="2" t="s">
        <v>246135</v>
      </c>
      <c r="C128347" s="2" t="s">
        <v>246136</v>
      </c>
      <c r="D128347" s="2" t="s">
        <v>246137</v>
      </c>
      <c r="E128347" s="2" t="s">
        <v>138551</v>
      </c>
      <c r="F128347" s="2" t="s">
        <v>312534</v>
      </c>
    </row>
    <row r="128348" spans="1:6" x14ac:dyDescent="0.25">
      <c r="A128348" s="2" t="s">
        <v>246134</v>
      </c>
      <c r="B128348" s="2" t="s">
        <v>246135</v>
      </c>
      <c r="C128348" s="2" t="s">
        <v>246136</v>
      </c>
      <c r="D128348" s="2" t="s">
        <v>246137</v>
      </c>
      <c r="E128348" s="2" t="s">
        <v>138551</v>
      </c>
      <c r="F128348" s="2" t="s">
        <v>312535</v>
      </c>
    </row>
    <row r="128349" spans="1:6" x14ac:dyDescent="0.25">
      <c r="A128349" s="2" t="s">
        <v>165041</v>
      </c>
      <c r="B128349" s="2" t="s">
        <v>165042</v>
      </c>
      <c r="C128349" s="2" t="s">
        <v>312536</v>
      </c>
      <c r="D128349" s="2" t="s">
        <v>312537</v>
      </c>
      <c r="E128349" s="2" t="s">
        <v>138422</v>
      </c>
      <c r="F128349" s="2" t="s">
        <v>312538</v>
      </c>
    </row>
    <row r="128350" spans="1:6" x14ac:dyDescent="0.25">
      <c r="A128350" s="2" t="s">
        <v>184432</v>
      </c>
      <c r="B128350" s="2" t="s">
        <v>184433</v>
      </c>
      <c r="C128350" s="2" t="s">
        <v>184434</v>
      </c>
      <c r="D128350" s="2" t="s">
        <v>184435</v>
      </c>
      <c r="E128350" s="2" t="s">
        <v>138551</v>
      </c>
      <c r="F128350" s="2" t="s">
        <v>312539</v>
      </c>
    </row>
    <row r="128351" spans="1:6" x14ac:dyDescent="0.25">
      <c r="A128351" s="2" t="s">
        <v>184432</v>
      </c>
      <c r="B128351" s="2" t="s">
        <v>184433</v>
      </c>
      <c r="C128351" s="2" t="s">
        <v>184439</v>
      </c>
      <c r="D128351" s="2" t="s">
        <v>184440</v>
      </c>
      <c r="E128351" s="2" t="s">
        <v>138551</v>
      </c>
      <c r="F128351" s="2" t="s">
        <v>312539</v>
      </c>
    </row>
    <row r="128352" spans="1:6" x14ac:dyDescent="0.25">
      <c r="A128352" s="2" t="s">
        <v>184441</v>
      </c>
      <c r="B128352" s="2" t="s">
        <v>184442</v>
      </c>
      <c r="C128352" s="2" t="s">
        <v>184443</v>
      </c>
      <c r="D128352" s="2" t="s">
        <v>184444</v>
      </c>
      <c r="E128352" s="2" t="s">
        <v>138422</v>
      </c>
      <c r="F128352" s="2" t="s">
        <v>310826</v>
      </c>
    </row>
    <row r="128353" spans="1:6" x14ac:dyDescent="0.25">
      <c r="A128353" s="2" t="s">
        <v>145064</v>
      </c>
      <c r="B128353" s="2" t="s">
        <v>145065</v>
      </c>
      <c r="C128353" s="2" t="s">
        <v>145075</v>
      </c>
      <c r="D128353" s="2" t="s">
        <v>145076</v>
      </c>
      <c r="E128353" s="2" t="s">
        <v>138422</v>
      </c>
      <c r="F128353" s="2" t="s">
        <v>312540</v>
      </c>
    </row>
    <row r="128354" spans="1:6" x14ac:dyDescent="0.25">
      <c r="A128354" s="2" t="s">
        <v>145064</v>
      </c>
      <c r="B128354" s="2" t="s">
        <v>145065</v>
      </c>
      <c r="C128354" s="2" t="s">
        <v>145075</v>
      </c>
      <c r="D128354" s="2" t="s">
        <v>145076</v>
      </c>
      <c r="E128354" s="2" t="s">
        <v>138422</v>
      </c>
      <c r="F128354" s="2" t="s">
        <v>312541</v>
      </c>
    </row>
    <row r="128355" spans="1:6" x14ac:dyDescent="0.25">
      <c r="A128355" s="2" t="s">
        <v>145064</v>
      </c>
      <c r="B128355" s="2" t="s">
        <v>145065</v>
      </c>
      <c r="C128355" s="2" t="s">
        <v>145075</v>
      </c>
      <c r="D128355" s="2" t="s">
        <v>145076</v>
      </c>
      <c r="E128355" s="2" t="s">
        <v>138422</v>
      </c>
      <c r="F128355" s="2" t="s">
        <v>312542</v>
      </c>
    </row>
    <row r="128356" spans="1:6" x14ac:dyDescent="0.25">
      <c r="A128356" s="2" t="s">
        <v>145064</v>
      </c>
      <c r="B128356" s="2" t="s">
        <v>145065</v>
      </c>
      <c r="C128356" s="2" t="s">
        <v>145075</v>
      </c>
      <c r="D128356" s="2" t="s">
        <v>145076</v>
      </c>
      <c r="E128356" s="2" t="s">
        <v>138422</v>
      </c>
      <c r="F128356" s="2" t="s">
        <v>312543</v>
      </c>
    </row>
    <row r="128357" spans="1:6" x14ac:dyDescent="0.25">
      <c r="A128357" s="2" t="s">
        <v>145064</v>
      </c>
      <c r="B128357" s="2" t="s">
        <v>145065</v>
      </c>
      <c r="C128357" s="2" t="s">
        <v>145075</v>
      </c>
      <c r="D128357" s="2" t="s">
        <v>145076</v>
      </c>
      <c r="E128357" s="2" t="s">
        <v>138422</v>
      </c>
      <c r="F128357" s="2" t="s">
        <v>312544</v>
      </c>
    </row>
    <row r="128358" spans="1:6" x14ac:dyDescent="0.25">
      <c r="A128358" s="2" t="s">
        <v>145064</v>
      </c>
      <c r="B128358" s="2" t="s">
        <v>145065</v>
      </c>
      <c r="C128358" s="2" t="s">
        <v>145075</v>
      </c>
      <c r="D128358" s="2" t="s">
        <v>145076</v>
      </c>
      <c r="E128358" s="2" t="s">
        <v>138422</v>
      </c>
      <c r="F128358" s="2" t="s">
        <v>312545</v>
      </c>
    </row>
    <row r="128359" spans="1:6" x14ac:dyDescent="0.25">
      <c r="A128359" s="2" t="s">
        <v>145064</v>
      </c>
      <c r="B128359" s="2" t="s">
        <v>145065</v>
      </c>
      <c r="C128359" s="2" t="s">
        <v>145075</v>
      </c>
      <c r="D128359" s="2" t="s">
        <v>145076</v>
      </c>
      <c r="E128359" s="2" t="s">
        <v>138422</v>
      </c>
      <c r="F128359" s="2" t="s">
        <v>312157</v>
      </c>
    </row>
    <row r="128360" spans="1:6" x14ac:dyDescent="0.25">
      <c r="A128360" s="2" t="s">
        <v>145064</v>
      </c>
      <c r="B128360" s="2" t="s">
        <v>145065</v>
      </c>
      <c r="C128360" s="2" t="s">
        <v>145075</v>
      </c>
      <c r="D128360" s="2" t="s">
        <v>145076</v>
      </c>
      <c r="E128360" s="2" t="s">
        <v>138422</v>
      </c>
      <c r="F128360" s="2" t="s">
        <v>312546</v>
      </c>
    </row>
    <row r="128361" spans="1:6" x14ac:dyDescent="0.25">
      <c r="A128361" s="2" t="s">
        <v>145064</v>
      </c>
      <c r="B128361" s="2" t="s">
        <v>145065</v>
      </c>
      <c r="C128361" s="2" t="s">
        <v>145075</v>
      </c>
      <c r="D128361" s="2" t="s">
        <v>145076</v>
      </c>
      <c r="E128361" s="2" t="s">
        <v>138422</v>
      </c>
      <c r="F128361" s="2" t="s">
        <v>312547</v>
      </c>
    </row>
    <row r="128362" spans="1:6" x14ac:dyDescent="0.25">
      <c r="A128362" s="2" t="s">
        <v>145064</v>
      </c>
      <c r="B128362" s="2" t="s">
        <v>145065</v>
      </c>
      <c r="C128362" s="2" t="s">
        <v>145075</v>
      </c>
      <c r="D128362" s="2" t="s">
        <v>145076</v>
      </c>
      <c r="E128362" s="2" t="s">
        <v>138422</v>
      </c>
      <c r="F128362" s="2" t="s">
        <v>312548</v>
      </c>
    </row>
    <row r="128363" spans="1:6" x14ac:dyDescent="0.25">
      <c r="A128363" s="2" t="s">
        <v>145064</v>
      </c>
      <c r="B128363" s="2" t="s">
        <v>145065</v>
      </c>
      <c r="C128363" s="2" t="s">
        <v>145075</v>
      </c>
      <c r="D128363" s="2" t="s">
        <v>145076</v>
      </c>
      <c r="E128363" s="2" t="s">
        <v>138422</v>
      </c>
      <c r="F128363" s="2" t="s">
        <v>312549</v>
      </c>
    </row>
    <row r="128364" spans="1:6" x14ac:dyDescent="0.25">
      <c r="A128364" s="2" t="s">
        <v>145064</v>
      </c>
      <c r="B128364" s="2" t="s">
        <v>145065</v>
      </c>
      <c r="C128364" s="2" t="s">
        <v>145075</v>
      </c>
      <c r="D128364" s="2" t="s">
        <v>145076</v>
      </c>
      <c r="E128364" s="2" t="s">
        <v>138422</v>
      </c>
      <c r="F128364" s="2" t="s">
        <v>312550</v>
      </c>
    </row>
    <row r="128365" spans="1:6" x14ac:dyDescent="0.25">
      <c r="A128365" s="2" t="s">
        <v>145064</v>
      </c>
      <c r="B128365" s="2" t="s">
        <v>145065</v>
      </c>
      <c r="C128365" s="2" t="s">
        <v>306606</v>
      </c>
      <c r="D128365" s="2" t="s">
        <v>306607</v>
      </c>
      <c r="E128365" s="2" t="s">
        <v>138422</v>
      </c>
      <c r="F128365" s="2" t="s">
        <v>312540</v>
      </c>
    </row>
    <row r="128366" spans="1:6" x14ac:dyDescent="0.25">
      <c r="A128366" s="2" t="s">
        <v>145064</v>
      </c>
      <c r="B128366" s="2" t="s">
        <v>145065</v>
      </c>
      <c r="C128366" s="2" t="s">
        <v>306606</v>
      </c>
      <c r="D128366" s="2" t="s">
        <v>306607</v>
      </c>
      <c r="E128366" s="2" t="s">
        <v>138422</v>
      </c>
      <c r="F128366" s="2" t="s">
        <v>312541</v>
      </c>
    </row>
    <row r="128367" spans="1:6" x14ac:dyDescent="0.25">
      <c r="A128367" s="2" t="s">
        <v>145064</v>
      </c>
      <c r="B128367" s="2" t="s">
        <v>145065</v>
      </c>
      <c r="C128367" s="2" t="s">
        <v>306606</v>
      </c>
      <c r="D128367" s="2" t="s">
        <v>306607</v>
      </c>
      <c r="E128367" s="2" t="s">
        <v>138422</v>
      </c>
      <c r="F128367" s="2" t="s">
        <v>312542</v>
      </c>
    </row>
    <row r="128368" spans="1:6" x14ac:dyDescent="0.25">
      <c r="A128368" s="2" t="s">
        <v>145064</v>
      </c>
      <c r="B128368" s="2" t="s">
        <v>145065</v>
      </c>
      <c r="C128368" s="2" t="s">
        <v>306606</v>
      </c>
      <c r="D128368" s="2" t="s">
        <v>306607</v>
      </c>
      <c r="E128368" s="2" t="s">
        <v>138422</v>
      </c>
      <c r="F128368" s="2" t="s">
        <v>312543</v>
      </c>
    </row>
    <row r="128369" spans="1:6" x14ac:dyDescent="0.25">
      <c r="A128369" s="2" t="s">
        <v>145064</v>
      </c>
      <c r="B128369" s="2" t="s">
        <v>145065</v>
      </c>
      <c r="C128369" s="2" t="s">
        <v>306606</v>
      </c>
      <c r="D128369" s="2" t="s">
        <v>306607</v>
      </c>
      <c r="E128369" s="2" t="s">
        <v>138422</v>
      </c>
      <c r="F128369" s="2" t="s">
        <v>312544</v>
      </c>
    </row>
    <row r="128370" spans="1:6" x14ac:dyDescent="0.25">
      <c r="A128370" s="2" t="s">
        <v>145064</v>
      </c>
      <c r="B128370" s="2" t="s">
        <v>145065</v>
      </c>
      <c r="C128370" s="2" t="s">
        <v>306606</v>
      </c>
      <c r="D128370" s="2" t="s">
        <v>306607</v>
      </c>
      <c r="E128370" s="2" t="s">
        <v>138422</v>
      </c>
      <c r="F128370" s="2" t="s">
        <v>312545</v>
      </c>
    </row>
    <row r="128371" spans="1:6" x14ac:dyDescent="0.25">
      <c r="A128371" s="2" t="s">
        <v>145064</v>
      </c>
      <c r="B128371" s="2" t="s">
        <v>145065</v>
      </c>
      <c r="C128371" s="2" t="s">
        <v>306606</v>
      </c>
      <c r="D128371" s="2" t="s">
        <v>306607</v>
      </c>
      <c r="E128371" s="2" t="s">
        <v>138422</v>
      </c>
      <c r="F128371" s="2" t="s">
        <v>312157</v>
      </c>
    </row>
    <row r="128372" spans="1:6" x14ac:dyDescent="0.25">
      <c r="A128372" s="2" t="s">
        <v>145064</v>
      </c>
      <c r="B128372" s="2" t="s">
        <v>145065</v>
      </c>
      <c r="C128372" s="2" t="s">
        <v>306606</v>
      </c>
      <c r="D128372" s="2" t="s">
        <v>306607</v>
      </c>
      <c r="E128372" s="2" t="s">
        <v>138422</v>
      </c>
      <c r="F128372" s="2" t="s">
        <v>312549</v>
      </c>
    </row>
    <row r="128373" spans="1:6" x14ac:dyDescent="0.25">
      <c r="A128373" s="2" t="s">
        <v>145064</v>
      </c>
      <c r="B128373" s="2" t="s">
        <v>145065</v>
      </c>
      <c r="C128373" s="2" t="s">
        <v>306606</v>
      </c>
      <c r="D128373" s="2" t="s">
        <v>306607</v>
      </c>
      <c r="E128373" s="2" t="s">
        <v>138422</v>
      </c>
      <c r="F128373" s="2" t="s">
        <v>312550</v>
      </c>
    </row>
    <row r="128374" spans="1:6" x14ac:dyDescent="0.25">
      <c r="A128374" s="2" t="s">
        <v>145064</v>
      </c>
      <c r="B128374" s="2" t="s">
        <v>145065</v>
      </c>
      <c r="C128374" s="2" t="s">
        <v>145075</v>
      </c>
      <c r="D128374" s="2" t="s">
        <v>145076</v>
      </c>
      <c r="E128374" s="2" t="s">
        <v>138551</v>
      </c>
      <c r="F128374" s="2" t="s">
        <v>312551</v>
      </c>
    </row>
    <row r="128375" spans="1:6" x14ac:dyDescent="0.25">
      <c r="A128375" s="2" t="s">
        <v>174076</v>
      </c>
      <c r="B128375" s="2" t="s">
        <v>174077</v>
      </c>
      <c r="C128375" s="2" t="s">
        <v>184463</v>
      </c>
      <c r="D128375" s="2" t="s">
        <v>184464</v>
      </c>
      <c r="E128375" s="2" t="s">
        <v>138422</v>
      </c>
      <c r="F128375" s="2" t="s">
        <v>312552</v>
      </c>
    </row>
    <row r="128376" spans="1:6" x14ac:dyDescent="0.25">
      <c r="A128376" s="2" t="s">
        <v>148710</v>
      </c>
      <c r="B128376" s="2" t="s">
        <v>148711</v>
      </c>
      <c r="C128376" s="2" t="s">
        <v>148715</v>
      </c>
      <c r="D128376" s="2" t="s">
        <v>148716</v>
      </c>
      <c r="E128376" s="2" t="s">
        <v>138422</v>
      </c>
      <c r="F128376" s="2" t="s">
        <v>312553</v>
      </c>
    </row>
    <row r="128377" spans="1:6" x14ac:dyDescent="0.25">
      <c r="A128377" s="2" t="s">
        <v>148710</v>
      </c>
      <c r="B128377" s="2" t="s">
        <v>148711</v>
      </c>
      <c r="C128377" s="2" t="s">
        <v>312554</v>
      </c>
      <c r="D128377" s="2" t="s">
        <v>312555</v>
      </c>
      <c r="E128377" s="2" t="s">
        <v>138422</v>
      </c>
      <c r="F128377" s="2" t="s">
        <v>312553</v>
      </c>
    </row>
    <row r="128378" spans="1:6" x14ac:dyDescent="0.25">
      <c r="A128378" s="2" t="s">
        <v>184477</v>
      </c>
      <c r="B128378" s="2" t="s">
        <v>184478</v>
      </c>
      <c r="C128378" s="2" t="s">
        <v>210249</v>
      </c>
      <c r="D128378" s="2" t="s">
        <v>210250</v>
      </c>
      <c r="E128378" s="2" t="s">
        <v>138422</v>
      </c>
      <c r="F128378" s="2" t="s">
        <v>311378</v>
      </c>
    </row>
    <row r="128379" spans="1:6" x14ac:dyDescent="0.25">
      <c r="A128379" s="2" t="s">
        <v>184477</v>
      </c>
      <c r="B128379" s="2" t="s">
        <v>184478</v>
      </c>
      <c r="C128379" s="2" t="s">
        <v>210249</v>
      </c>
      <c r="D128379" s="2" t="s">
        <v>210250</v>
      </c>
      <c r="E128379" s="2" t="s">
        <v>138422</v>
      </c>
      <c r="F128379" s="2" t="s">
        <v>312556</v>
      </c>
    </row>
    <row r="128380" spans="1:6" x14ac:dyDescent="0.25">
      <c r="A128380" s="2" t="s">
        <v>184477</v>
      </c>
      <c r="B128380" s="2" t="s">
        <v>184478</v>
      </c>
      <c r="C128380" s="2" t="s">
        <v>210249</v>
      </c>
      <c r="D128380" s="2" t="s">
        <v>210250</v>
      </c>
      <c r="E128380" s="2" t="s">
        <v>138422</v>
      </c>
      <c r="F128380" s="2" t="s">
        <v>312557</v>
      </c>
    </row>
    <row r="128381" spans="1:6" x14ac:dyDescent="0.25">
      <c r="A128381" s="2" t="s">
        <v>184489</v>
      </c>
      <c r="B128381" s="2" t="s">
        <v>184490</v>
      </c>
      <c r="C128381" s="2" t="s">
        <v>312558</v>
      </c>
      <c r="D128381" s="2" t="s">
        <v>312559</v>
      </c>
      <c r="E128381" s="2" t="s">
        <v>138422</v>
      </c>
      <c r="F128381" s="2" t="s">
        <v>312560</v>
      </c>
    </row>
    <row r="128382" spans="1:6" x14ac:dyDescent="0.25">
      <c r="A128382" s="2" t="s">
        <v>184489</v>
      </c>
      <c r="B128382" s="2" t="s">
        <v>184490</v>
      </c>
      <c r="C128382" s="2" t="s">
        <v>312558</v>
      </c>
      <c r="D128382" s="2" t="s">
        <v>312559</v>
      </c>
      <c r="E128382" s="2" t="s">
        <v>138422</v>
      </c>
      <c r="F128382" s="2" t="s">
        <v>312561</v>
      </c>
    </row>
    <row r="128383" spans="1:6" x14ac:dyDescent="0.25">
      <c r="A128383" s="2" t="s">
        <v>174099</v>
      </c>
      <c r="B128383" s="2" t="s">
        <v>174100</v>
      </c>
      <c r="C128383" s="2" t="s">
        <v>210266</v>
      </c>
      <c r="D128383" s="2" t="s">
        <v>210267</v>
      </c>
      <c r="E128383" s="2" t="s">
        <v>138422</v>
      </c>
      <c r="F128383" s="2" t="s">
        <v>312562</v>
      </c>
    </row>
    <row r="128384" spans="1:6" x14ac:dyDescent="0.25">
      <c r="A128384" s="2" t="s">
        <v>174099</v>
      </c>
      <c r="B128384" s="2" t="s">
        <v>174100</v>
      </c>
      <c r="C128384" s="2" t="s">
        <v>301046</v>
      </c>
      <c r="D128384" s="2" t="s">
        <v>301047</v>
      </c>
      <c r="E128384" s="2" t="s">
        <v>138551</v>
      </c>
      <c r="F128384" s="2" t="s">
        <v>312563</v>
      </c>
    </row>
    <row r="128385" spans="1:6" x14ac:dyDescent="0.25">
      <c r="A128385" s="2" t="s">
        <v>174099</v>
      </c>
      <c r="B128385" s="2" t="s">
        <v>174100</v>
      </c>
      <c r="C128385" s="2" t="s">
        <v>301046</v>
      </c>
      <c r="D128385" s="2" t="s">
        <v>301047</v>
      </c>
      <c r="E128385" s="2" t="s">
        <v>138551</v>
      </c>
      <c r="F128385" s="2" t="s">
        <v>312564</v>
      </c>
    </row>
    <row r="128386" spans="1:6" x14ac:dyDescent="0.25">
      <c r="A128386" s="2" t="s">
        <v>148727</v>
      </c>
      <c r="B128386" s="2" t="s">
        <v>148728</v>
      </c>
      <c r="C128386" s="2" t="s">
        <v>143060</v>
      </c>
      <c r="D128386" s="2" t="s">
        <v>143061</v>
      </c>
      <c r="E128386" s="2" t="s">
        <v>138422</v>
      </c>
      <c r="F128386" s="2" t="s">
        <v>312565</v>
      </c>
    </row>
    <row r="128387" spans="1:6" x14ac:dyDescent="0.25">
      <c r="A128387" s="2" t="s">
        <v>162341</v>
      </c>
      <c r="B128387" s="2" t="s">
        <v>162342</v>
      </c>
      <c r="C128387" s="2" t="s">
        <v>212019</v>
      </c>
      <c r="D128387" s="2" t="s">
        <v>212020</v>
      </c>
      <c r="E128387" s="2" t="s">
        <v>138422</v>
      </c>
      <c r="F128387" s="2" t="s">
        <v>312566</v>
      </c>
    </row>
    <row r="128388" spans="1:6" x14ac:dyDescent="0.25">
      <c r="A128388" s="2" t="s">
        <v>190016</v>
      </c>
      <c r="B128388" s="2" t="s">
        <v>190017</v>
      </c>
      <c r="C128388" s="2" t="s">
        <v>144745</v>
      </c>
      <c r="D128388" s="2" t="s">
        <v>144746</v>
      </c>
      <c r="E128388" s="2" t="s">
        <v>138422</v>
      </c>
      <c r="F128388" s="2" t="s">
        <v>310982</v>
      </c>
    </row>
    <row r="128389" spans="1:6" x14ac:dyDescent="0.25">
      <c r="A128389" s="2" t="s">
        <v>190016</v>
      </c>
      <c r="B128389" s="2" t="s">
        <v>190017</v>
      </c>
      <c r="C128389" s="2" t="s">
        <v>185335</v>
      </c>
      <c r="D128389" s="2" t="s">
        <v>185336</v>
      </c>
      <c r="E128389" s="2" t="s">
        <v>138422</v>
      </c>
      <c r="F128389" s="2" t="s">
        <v>310982</v>
      </c>
    </row>
    <row r="128390" spans="1:6" x14ac:dyDescent="0.25">
      <c r="A128390" s="2" t="s">
        <v>190016</v>
      </c>
      <c r="B128390" s="2" t="s">
        <v>190017</v>
      </c>
      <c r="C128390" s="2" t="s">
        <v>269062</v>
      </c>
      <c r="D128390" s="2" t="s">
        <v>269063</v>
      </c>
      <c r="E128390" s="2" t="s">
        <v>138422</v>
      </c>
      <c r="F128390" s="2" t="s">
        <v>310982</v>
      </c>
    </row>
    <row r="128391" spans="1:6" x14ac:dyDescent="0.25">
      <c r="A128391" s="2" t="s">
        <v>190016</v>
      </c>
      <c r="B128391" s="2" t="s">
        <v>190017</v>
      </c>
      <c r="C128391" s="2" t="s">
        <v>269062</v>
      </c>
      <c r="D128391" s="2" t="s">
        <v>269063</v>
      </c>
      <c r="E128391" s="2" t="s">
        <v>138422</v>
      </c>
      <c r="F128391" s="2" t="s">
        <v>312567</v>
      </c>
    </row>
    <row r="128392" spans="1:6" x14ac:dyDescent="0.25">
      <c r="A128392" s="2" t="s">
        <v>190016</v>
      </c>
      <c r="B128392" s="2" t="s">
        <v>190017</v>
      </c>
      <c r="C128392" s="2" t="s">
        <v>301063</v>
      </c>
      <c r="D128392" s="2" t="s">
        <v>301064</v>
      </c>
      <c r="E128392" s="2" t="s">
        <v>138422</v>
      </c>
      <c r="F128392" s="2" t="s">
        <v>310982</v>
      </c>
    </row>
    <row r="128393" spans="1:6" x14ac:dyDescent="0.25">
      <c r="A128393" s="2" t="s">
        <v>190016</v>
      </c>
      <c r="B128393" s="2" t="s">
        <v>190017</v>
      </c>
      <c r="C128393" s="2" t="s">
        <v>301063</v>
      </c>
      <c r="D128393" s="2" t="s">
        <v>301064</v>
      </c>
      <c r="E128393" s="2" t="s">
        <v>138422</v>
      </c>
      <c r="F128393" s="2" t="s">
        <v>312567</v>
      </c>
    </row>
    <row r="128394" spans="1:6" x14ac:dyDescent="0.25">
      <c r="A128394" s="2" t="s">
        <v>190016</v>
      </c>
      <c r="B128394" s="2" t="s">
        <v>190017</v>
      </c>
      <c r="C128394" s="2" t="s">
        <v>301065</v>
      </c>
      <c r="D128394" s="2" t="s">
        <v>301066</v>
      </c>
      <c r="E128394" s="2" t="s">
        <v>138422</v>
      </c>
      <c r="F128394" s="2" t="s">
        <v>310982</v>
      </c>
    </row>
    <row r="128395" spans="1:6" x14ac:dyDescent="0.25">
      <c r="A128395" s="2" t="s">
        <v>145090</v>
      </c>
      <c r="B128395" s="2" t="s">
        <v>145091</v>
      </c>
      <c r="C128395" s="2" t="s">
        <v>198463</v>
      </c>
      <c r="D128395" s="2" t="s">
        <v>198464</v>
      </c>
      <c r="E128395" s="2" t="s">
        <v>138422</v>
      </c>
      <c r="F128395" s="2" t="s">
        <v>310579</v>
      </c>
    </row>
    <row r="128396" spans="1:6" x14ac:dyDescent="0.25">
      <c r="A128396" s="2" t="s">
        <v>184516</v>
      </c>
      <c r="B128396" s="2" t="s">
        <v>184517</v>
      </c>
      <c r="C128396" s="2" t="s">
        <v>306639</v>
      </c>
      <c r="D128396" s="2" t="s">
        <v>306640</v>
      </c>
      <c r="E128396" s="2" t="s">
        <v>138422</v>
      </c>
      <c r="F128396" s="2" t="s">
        <v>312568</v>
      </c>
    </row>
    <row r="128397" spans="1:6" x14ac:dyDescent="0.25">
      <c r="A128397" s="2" t="s">
        <v>174121</v>
      </c>
      <c r="B128397" s="2" t="s">
        <v>174122</v>
      </c>
      <c r="C128397" s="2" t="s">
        <v>174123</v>
      </c>
      <c r="D128397" s="2" t="s">
        <v>174124</v>
      </c>
      <c r="E128397" s="2" t="s">
        <v>138422</v>
      </c>
      <c r="F128397" s="2" t="s">
        <v>312569</v>
      </c>
    </row>
    <row r="128398" spans="1:6" x14ac:dyDescent="0.25">
      <c r="A128398" s="2" t="s">
        <v>148737</v>
      </c>
      <c r="B128398" s="2" t="s">
        <v>148738</v>
      </c>
      <c r="C128398" s="2" t="s">
        <v>184528</v>
      </c>
      <c r="D128398" s="2" t="s">
        <v>184529</v>
      </c>
      <c r="E128398" s="2" t="s">
        <v>138422</v>
      </c>
      <c r="F128398" s="2" t="s">
        <v>312570</v>
      </c>
    </row>
    <row r="128399" spans="1:6" x14ac:dyDescent="0.25">
      <c r="A128399" s="2" t="s">
        <v>148737</v>
      </c>
      <c r="B128399" s="2" t="s">
        <v>148738</v>
      </c>
      <c r="C128399" s="2" t="s">
        <v>184528</v>
      </c>
      <c r="D128399" s="2" t="s">
        <v>184529</v>
      </c>
      <c r="E128399" s="2" t="s">
        <v>138422</v>
      </c>
      <c r="F128399" s="2" t="s">
        <v>312571</v>
      </c>
    </row>
    <row r="128400" spans="1:6" x14ac:dyDescent="0.25">
      <c r="A128400" s="2" t="s">
        <v>148737</v>
      </c>
      <c r="B128400" s="2" t="s">
        <v>148738</v>
      </c>
      <c r="C128400" s="2" t="s">
        <v>184528</v>
      </c>
      <c r="D128400" s="2" t="s">
        <v>184529</v>
      </c>
      <c r="E128400" s="2" t="s">
        <v>138422</v>
      </c>
      <c r="F128400" s="2" t="s">
        <v>312572</v>
      </c>
    </row>
    <row r="128401" spans="1:6" x14ac:dyDescent="0.25">
      <c r="A128401" s="2" t="s">
        <v>148737</v>
      </c>
      <c r="B128401" s="2" t="s">
        <v>148738</v>
      </c>
      <c r="C128401" s="2" t="s">
        <v>184528</v>
      </c>
      <c r="D128401" s="2" t="s">
        <v>184529</v>
      </c>
      <c r="E128401" s="2" t="s">
        <v>138422</v>
      </c>
      <c r="F128401" s="2" t="s">
        <v>312573</v>
      </c>
    </row>
    <row r="128402" spans="1:6" x14ac:dyDescent="0.25">
      <c r="A128402" s="2" t="s">
        <v>148737</v>
      </c>
      <c r="B128402" s="2" t="s">
        <v>148738</v>
      </c>
      <c r="C128402" s="2" t="s">
        <v>184528</v>
      </c>
      <c r="D128402" s="2" t="s">
        <v>184529</v>
      </c>
      <c r="E128402" s="2" t="s">
        <v>138422</v>
      </c>
      <c r="F128402" s="2" t="s">
        <v>312574</v>
      </c>
    </row>
    <row r="128403" spans="1:6" x14ac:dyDescent="0.25">
      <c r="A128403" s="2" t="s">
        <v>148737</v>
      </c>
      <c r="B128403" s="2" t="s">
        <v>148738</v>
      </c>
      <c r="C128403" s="2" t="s">
        <v>184528</v>
      </c>
      <c r="D128403" s="2" t="s">
        <v>184529</v>
      </c>
      <c r="E128403" s="2" t="s">
        <v>138422</v>
      </c>
      <c r="F128403" s="2" t="s">
        <v>312575</v>
      </c>
    </row>
    <row r="128404" spans="1:6" x14ac:dyDescent="0.25">
      <c r="A128404" s="2" t="s">
        <v>198469</v>
      </c>
      <c r="B128404" s="2" t="s">
        <v>198470</v>
      </c>
      <c r="C128404" s="2" t="s">
        <v>198471</v>
      </c>
      <c r="D128404" s="2" t="s">
        <v>198472</v>
      </c>
      <c r="E128404" s="2" t="s">
        <v>138551</v>
      </c>
      <c r="F128404" s="2" t="s">
        <v>312576</v>
      </c>
    </row>
    <row r="128405" spans="1:6" x14ac:dyDescent="0.25">
      <c r="A128405" s="2" t="s">
        <v>148747</v>
      </c>
      <c r="B128405" s="2" t="s">
        <v>148748</v>
      </c>
      <c r="C128405" s="2" t="s">
        <v>290377</v>
      </c>
      <c r="D128405" s="2" t="s">
        <v>290378</v>
      </c>
      <c r="E128405" s="2" t="s">
        <v>138422</v>
      </c>
      <c r="F128405" s="2" t="s">
        <v>312577</v>
      </c>
    </row>
    <row r="128406" spans="1:6" x14ac:dyDescent="0.25">
      <c r="A128406" s="2" t="s">
        <v>148747</v>
      </c>
      <c r="B128406" s="2" t="s">
        <v>148748</v>
      </c>
      <c r="C128406" s="2" t="s">
        <v>286195</v>
      </c>
      <c r="D128406" s="2" t="s">
        <v>286196</v>
      </c>
      <c r="E128406" s="2" t="s">
        <v>138422</v>
      </c>
      <c r="F128406" s="2" t="s">
        <v>312577</v>
      </c>
    </row>
    <row r="128407" spans="1:6" x14ac:dyDescent="0.25">
      <c r="A128407" s="2" t="s">
        <v>152909</v>
      </c>
      <c r="B128407" s="2" t="s">
        <v>152910</v>
      </c>
      <c r="C128407" s="2" t="s">
        <v>312578</v>
      </c>
      <c r="D128407" s="2" t="s">
        <v>312579</v>
      </c>
      <c r="E128407" s="2" t="s">
        <v>138551</v>
      </c>
      <c r="F128407" s="2" t="s">
        <v>312580</v>
      </c>
    </row>
    <row r="128408" spans="1:6" x14ac:dyDescent="0.25">
      <c r="A128408" s="2" t="s">
        <v>152909</v>
      </c>
      <c r="B128408" s="2" t="s">
        <v>152910</v>
      </c>
      <c r="C128408" s="2" t="s">
        <v>194756</v>
      </c>
      <c r="D128408" s="2" t="s">
        <v>194757</v>
      </c>
      <c r="E128408" s="2" t="s">
        <v>138551</v>
      </c>
      <c r="F128408" s="2" t="s">
        <v>312580</v>
      </c>
    </row>
    <row r="128409" spans="1:6" x14ac:dyDescent="0.25">
      <c r="A128409" s="2" t="s">
        <v>152909</v>
      </c>
      <c r="B128409" s="2" t="s">
        <v>152910</v>
      </c>
      <c r="C128409" s="2" t="s">
        <v>312581</v>
      </c>
      <c r="D128409" s="2" t="s">
        <v>312582</v>
      </c>
      <c r="E128409" s="2" t="s">
        <v>138551</v>
      </c>
      <c r="F128409" s="2" t="s">
        <v>312580</v>
      </c>
    </row>
    <row r="128410" spans="1:6" x14ac:dyDescent="0.25">
      <c r="A128410" s="2" t="s">
        <v>152909</v>
      </c>
      <c r="B128410" s="2" t="s">
        <v>152910</v>
      </c>
      <c r="C128410" s="2" t="s">
        <v>312581</v>
      </c>
      <c r="D128410" s="2" t="s">
        <v>312582</v>
      </c>
      <c r="E128410" s="2" t="s">
        <v>138551</v>
      </c>
      <c r="F128410" s="2" t="s">
        <v>312583</v>
      </c>
    </row>
    <row r="128411" spans="1:6" x14ac:dyDescent="0.25">
      <c r="A128411" s="2" t="s">
        <v>223240</v>
      </c>
      <c r="B128411" s="2" t="s">
        <v>223241</v>
      </c>
      <c r="C128411" s="2" t="s">
        <v>244542</v>
      </c>
      <c r="D128411" s="2" t="s">
        <v>244543</v>
      </c>
      <c r="E128411" s="2" t="s">
        <v>138422</v>
      </c>
      <c r="F128411" s="2" t="s">
        <v>311037</v>
      </c>
    </row>
    <row r="128412" spans="1:6" x14ac:dyDescent="0.25">
      <c r="A128412" s="2" t="s">
        <v>223240</v>
      </c>
      <c r="B128412" s="2" t="s">
        <v>223241</v>
      </c>
      <c r="C128412" s="2" t="s">
        <v>244542</v>
      </c>
      <c r="D128412" s="2" t="s">
        <v>244543</v>
      </c>
      <c r="E128412" s="2" t="s">
        <v>138422</v>
      </c>
      <c r="F128412" s="2" t="s">
        <v>312584</v>
      </c>
    </row>
    <row r="128413" spans="1:6" x14ac:dyDescent="0.25">
      <c r="A128413" s="2" t="s">
        <v>223240</v>
      </c>
      <c r="B128413" s="2" t="s">
        <v>223241</v>
      </c>
      <c r="C128413" s="2" t="s">
        <v>223242</v>
      </c>
      <c r="D128413" s="2" t="s">
        <v>223243</v>
      </c>
      <c r="E128413" s="2" t="s">
        <v>138551</v>
      </c>
      <c r="F128413" s="2" t="s">
        <v>312584</v>
      </c>
    </row>
    <row r="128414" spans="1:6" x14ac:dyDescent="0.25">
      <c r="A128414" s="2" t="s">
        <v>223240</v>
      </c>
      <c r="B128414" s="2" t="s">
        <v>223241</v>
      </c>
      <c r="C128414" s="2" t="s">
        <v>235420</v>
      </c>
      <c r="D128414" s="2" t="s">
        <v>235421</v>
      </c>
      <c r="E128414" s="2" t="s">
        <v>138551</v>
      </c>
      <c r="F128414" s="2" t="s">
        <v>312584</v>
      </c>
    </row>
    <row r="128415" spans="1:6" x14ac:dyDescent="0.25">
      <c r="A128415" s="2" t="s">
        <v>223240</v>
      </c>
      <c r="B128415" s="2" t="s">
        <v>223241</v>
      </c>
      <c r="C128415" s="2" t="s">
        <v>223306</v>
      </c>
      <c r="D128415" s="2" t="s">
        <v>223307</v>
      </c>
      <c r="E128415" s="2" t="s">
        <v>138551</v>
      </c>
      <c r="F128415" s="2" t="s">
        <v>312584</v>
      </c>
    </row>
    <row r="128416" spans="1:6" x14ac:dyDescent="0.25">
      <c r="A128416" s="2" t="s">
        <v>168326</v>
      </c>
      <c r="B128416" s="2" t="s">
        <v>168327</v>
      </c>
      <c r="C128416" s="2" t="s">
        <v>269107</v>
      </c>
      <c r="D128416" s="2" t="s">
        <v>269108</v>
      </c>
      <c r="E128416" s="2" t="s">
        <v>138422</v>
      </c>
      <c r="F128416" s="2" t="s">
        <v>312585</v>
      </c>
    </row>
    <row r="128417" spans="1:6" x14ac:dyDescent="0.25">
      <c r="A128417" s="2" t="s">
        <v>168326</v>
      </c>
      <c r="B128417" s="2" t="s">
        <v>168327</v>
      </c>
      <c r="C128417" s="2" t="s">
        <v>269107</v>
      </c>
      <c r="D128417" s="2" t="s">
        <v>269108</v>
      </c>
      <c r="E128417" s="2" t="s">
        <v>138422</v>
      </c>
      <c r="F128417" s="2" t="s">
        <v>311900</v>
      </c>
    </row>
    <row r="128418" spans="1:6" x14ac:dyDescent="0.25">
      <c r="A128418" s="2" t="s">
        <v>168326</v>
      </c>
      <c r="B128418" s="2" t="s">
        <v>168327</v>
      </c>
      <c r="C128418" s="2" t="s">
        <v>269107</v>
      </c>
      <c r="D128418" s="2" t="s">
        <v>269108</v>
      </c>
      <c r="E128418" s="2" t="s">
        <v>138422</v>
      </c>
      <c r="F128418" s="2" t="s">
        <v>312586</v>
      </c>
    </row>
    <row r="128419" spans="1:6" x14ac:dyDescent="0.25">
      <c r="A128419" s="2" t="s">
        <v>168326</v>
      </c>
      <c r="B128419" s="2" t="s">
        <v>168327</v>
      </c>
      <c r="C128419" s="2" t="s">
        <v>202772</v>
      </c>
      <c r="D128419" s="2" t="s">
        <v>202773</v>
      </c>
      <c r="E128419" s="2" t="s">
        <v>138422</v>
      </c>
      <c r="F128419" s="2" t="s">
        <v>312587</v>
      </c>
    </row>
    <row r="128420" spans="1:6" x14ac:dyDescent="0.25">
      <c r="A128420" s="2" t="s">
        <v>168326</v>
      </c>
      <c r="B128420" s="2" t="s">
        <v>168327</v>
      </c>
      <c r="C128420" s="2" t="s">
        <v>202772</v>
      </c>
      <c r="D128420" s="2" t="s">
        <v>202773</v>
      </c>
      <c r="E128420" s="2" t="s">
        <v>138422</v>
      </c>
      <c r="F128420" s="2" t="s">
        <v>312588</v>
      </c>
    </row>
    <row r="128421" spans="1:6" x14ac:dyDescent="0.25">
      <c r="A128421" s="2" t="s">
        <v>165649</v>
      </c>
      <c r="B128421" s="2" t="s">
        <v>165650</v>
      </c>
      <c r="C128421" s="2" t="s">
        <v>165654</v>
      </c>
      <c r="D128421" s="2" t="s">
        <v>165655</v>
      </c>
      <c r="E128421" s="2" t="s">
        <v>138551</v>
      </c>
      <c r="F128421" s="2" t="s">
        <v>312589</v>
      </c>
    </row>
    <row r="128422" spans="1:6" x14ac:dyDescent="0.25">
      <c r="A128422" s="2" t="s">
        <v>223292</v>
      </c>
      <c r="B128422" s="2" t="s">
        <v>223293</v>
      </c>
      <c r="C128422" s="2" t="s">
        <v>154653</v>
      </c>
      <c r="D128422" s="2" t="s">
        <v>154654</v>
      </c>
      <c r="E128422" s="2" t="s">
        <v>138422</v>
      </c>
      <c r="F128422" s="2" t="s">
        <v>312350</v>
      </c>
    </row>
    <row r="128423" spans="1:6" x14ac:dyDescent="0.25">
      <c r="A128423" s="2" t="s">
        <v>223292</v>
      </c>
      <c r="B128423" s="2" t="s">
        <v>223293</v>
      </c>
      <c r="C128423" s="2" t="s">
        <v>154653</v>
      </c>
      <c r="D128423" s="2" t="s">
        <v>154654</v>
      </c>
      <c r="E128423" s="2" t="s">
        <v>138422</v>
      </c>
      <c r="F128423" s="2" t="s">
        <v>312352</v>
      </c>
    </row>
    <row r="128424" spans="1:6" x14ac:dyDescent="0.25">
      <c r="A128424" s="2" t="s">
        <v>223292</v>
      </c>
      <c r="B128424" s="2" t="s">
        <v>223293</v>
      </c>
      <c r="C128424" s="2" t="s">
        <v>154653</v>
      </c>
      <c r="D128424" s="2" t="s">
        <v>154654</v>
      </c>
      <c r="E128424" s="2" t="s">
        <v>138422</v>
      </c>
      <c r="F128424" s="2" t="s">
        <v>312590</v>
      </c>
    </row>
    <row r="128425" spans="1:6" x14ac:dyDescent="0.25">
      <c r="A128425" s="2" t="s">
        <v>155727</v>
      </c>
      <c r="B128425" s="2" t="s">
        <v>155728</v>
      </c>
      <c r="C128425" s="2" t="s">
        <v>155729</v>
      </c>
      <c r="D128425" s="2" t="s">
        <v>155730</v>
      </c>
      <c r="E128425" s="2" t="s">
        <v>138422</v>
      </c>
      <c r="F128425" s="2" t="s">
        <v>310901</v>
      </c>
    </row>
    <row r="128426" spans="1:6" x14ac:dyDescent="0.25">
      <c r="A128426" s="2" t="s">
        <v>155727</v>
      </c>
      <c r="B128426" s="2" t="s">
        <v>155728</v>
      </c>
      <c r="C128426" s="2" t="s">
        <v>155729</v>
      </c>
      <c r="D128426" s="2" t="s">
        <v>155730</v>
      </c>
      <c r="E128426" s="2" t="s">
        <v>138422</v>
      </c>
      <c r="F128426" s="2" t="s">
        <v>312591</v>
      </c>
    </row>
    <row r="128427" spans="1:6" x14ac:dyDescent="0.25">
      <c r="A128427" s="2" t="s">
        <v>155727</v>
      </c>
      <c r="B128427" s="2" t="s">
        <v>155728</v>
      </c>
      <c r="C128427" s="2" t="s">
        <v>155729</v>
      </c>
      <c r="D128427" s="2" t="s">
        <v>155730</v>
      </c>
      <c r="E128427" s="2" t="s">
        <v>138422</v>
      </c>
      <c r="F128427" s="2" t="s">
        <v>311571</v>
      </c>
    </row>
    <row r="128428" spans="1:6" x14ac:dyDescent="0.25">
      <c r="A128428" s="2" t="s">
        <v>155727</v>
      </c>
      <c r="B128428" s="2" t="s">
        <v>155728</v>
      </c>
      <c r="C128428" s="2" t="s">
        <v>155729</v>
      </c>
      <c r="D128428" s="2" t="s">
        <v>155730</v>
      </c>
      <c r="E128428" s="2" t="s">
        <v>138422</v>
      </c>
      <c r="F128428" s="2" t="s">
        <v>312592</v>
      </c>
    </row>
    <row r="128429" spans="1:6" x14ac:dyDescent="0.25">
      <c r="A128429" s="2" t="s">
        <v>256197</v>
      </c>
      <c r="B128429" s="2" t="s">
        <v>256198</v>
      </c>
      <c r="C128429" s="2" t="s">
        <v>256199</v>
      </c>
      <c r="D128429" s="2" t="s">
        <v>256200</v>
      </c>
      <c r="E128429" s="2" t="s">
        <v>138422</v>
      </c>
      <c r="F128429" s="2" t="s">
        <v>312593</v>
      </c>
    </row>
    <row r="128430" spans="1:6" x14ac:dyDescent="0.25">
      <c r="A128430" s="2" t="s">
        <v>294519</v>
      </c>
      <c r="B128430" s="2" t="s">
        <v>294520</v>
      </c>
      <c r="C128430" s="2" t="s">
        <v>301118</v>
      </c>
      <c r="D128430" s="2" t="s">
        <v>301119</v>
      </c>
      <c r="E128430" s="2" t="s">
        <v>138422</v>
      </c>
      <c r="F128430" s="2" t="s">
        <v>312594</v>
      </c>
    </row>
    <row r="128431" spans="1:6" x14ac:dyDescent="0.25">
      <c r="A128431" s="2" t="s">
        <v>155732</v>
      </c>
      <c r="B128431" s="2" t="s">
        <v>155733</v>
      </c>
      <c r="C128431" s="2" t="s">
        <v>184578</v>
      </c>
      <c r="D128431" s="2" t="s">
        <v>184579</v>
      </c>
      <c r="E128431" s="2" t="s">
        <v>138422</v>
      </c>
      <c r="F128431" s="2" t="s">
        <v>312595</v>
      </c>
    </row>
    <row r="128432" spans="1:6" x14ac:dyDescent="0.25">
      <c r="A128432" s="2" t="s">
        <v>155732</v>
      </c>
      <c r="B128432" s="2" t="s">
        <v>155733</v>
      </c>
      <c r="C128432" s="2" t="s">
        <v>184578</v>
      </c>
      <c r="D128432" s="2" t="s">
        <v>184579</v>
      </c>
      <c r="E128432" s="2" t="s">
        <v>138422</v>
      </c>
      <c r="F128432" s="2" t="s">
        <v>312596</v>
      </c>
    </row>
    <row r="128433" spans="1:6" x14ac:dyDescent="0.25">
      <c r="A128433" s="2" t="s">
        <v>155732</v>
      </c>
      <c r="B128433" s="2" t="s">
        <v>155733</v>
      </c>
      <c r="C128433" s="2" t="s">
        <v>184578</v>
      </c>
      <c r="D128433" s="2" t="s">
        <v>184579</v>
      </c>
      <c r="E128433" s="2" t="s">
        <v>138422</v>
      </c>
      <c r="F128433" s="2" t="s">
        <v>312597</v>
      </c>
    </row>
    <row r="128434" spans="1:6" x14ac:dyDescent="0.25">
      <c r="A128434" s="2" t="s">
        <v>155732</v>
      </c>
      <c r="B128434" s="2" t="s">
        <v>155733</v>
      </c>
      <c r="C128434" s="2" t="s">
        <v>278230</v>
      </c>
      <c r="D128434" s="2" t="s">
        <v>278231</v>
      </c>
      <c r="E128434" s="2" t="s">
        <v>138422</v>
      </c>
      <c r="F128434" s="2" t="s">
        <v>312597</v>
      </c>
    </row>
    <row r="128435" spans="1:6" x14ac:dyDescent="0.25">
      <c r="A128435" s="2" t="s">
        <v>155732</v>
      </c>
      <c r="B128435" s="2" t="s">
        <v>155733</v>
      </c>
      <c r="C128435" s="2" t="s">
        <v>294536</v>
      </c>
      <c r="D128435" s="2" t="s">
        <v>294537</v>
      </c>
      <c r="E128435" s="2" t="s">
        <v>138422</v>
      </c>
      <c r="F128435" s="2" t="s">
        <v>312595</v>
      </c>
    </row>
    <row r="128436" spans="1:6" x14ac:dyDescent="0.25">
      <c r="A128436" s="2" t="s">
        <v>155732</v>
      </c>
      <c r="B128436" s="2" t="s">
        <v>155733</v>
      </c>
      <c r="C128436" s="2" t="s">
        <v>256761</v>
      </c>
      <c r="D128436" s="2" t="s">
        <v>256762</v>
      </c>
      <c r="E128436" s="2" t="s">
        <v>138422</v>
      </c>
      <c r="F128436" s="2" t="s">
        <v>312595</v>
      </c>
    </row>
    <row r="128437" spans="1:6" x14ac:dyDescent="0.25">
      <c r="A128437" s="2" t="s">
        <v>155732</v>
      </c>
      <c r="B128437" s="2" t="s">
        <v>155733</v>
      </c>
      <c r="C128437" s="2" t="s">
        <v>256761</v>
      </c>
      <c r="D128437" s="2" t="s">
        <v>256762</v>
      </c>
      <c r="E128437" s="2" t="s">
        <v>138422</v>
      </c>
      <c r="F128437" s="2" t="s">
        <v>312596</v>
      </c>
    </row>
    <row r="128438" spans="1:6" x14ac:dyDescent="0.25">
      <c r="A128438" s="2" t="s">
        <v>155732</v>
      </c>
      <c r="B128438" s="2" t="s">
        <v>155733</v>
      </c>
      <c r="C128438" s="2" t="s">
        <v>223316</v>
      </c>
      <c r="D128438" s="2" t="s">
        <v>223317</v>
      </c>
      <c r="E128438" s="2" t="s">
        <v>138422</v>
      </c>
      <c r="F128438" s="2" t="s">
        <v>312598</v>
      </c>
    </row>
    <row r="128439" spans="1:6" x14ac:dyDescent="0.25">
      <c r="A128439" s="2" t="s">
        <v>155732</v>
      </c>
      <c r="B128439" s="2" t="s">
        <v>155733</v>
      </c>
      <c r="C128439" s="2" t="s">
        <v>294546</v>
      </c>
      <c r="D128439" s="2" t="s">
        <v>294547</v>
      </c>
      <c r="E128439" s="2" t="s">
        <v>138422</v>
      </c>
      <c r="F128439" s="2" t="s">
        <v>312597</v>
      </c>
    </row>
    <row r="128440" spans="1:6" x14ac:dyDescent="0.25">
      <c r="A128440" s="2" t="s">
        <v>155732</v>
      </c>
      <c r="B128440" s="2" t="s">
        <v>155733</v>
      </c>
      <c r="C128440" s="2" t="s">
        <v>312599</v>
      </c>
      <c r="D128440" s="2" t="s">
        <v>203311</v>
      </c>
      <c r="E128440" s="2" t="s">
        <v>138422</v>
      </c>
      <c r="F128440" s="2" t="s">
        <v>312596</v>
      </c>
    </row>
    <row r="128441" spans="1:6" x14ac:dyDescent="0.25">
      <c r="A128441" s="2" t="s">
        <v>155732</v>
      </c>
      <c r="B128441" s="2" t="s">
        <v>155733</v>
      </c>
      <c r="C128441" s="2" t="s">
        <v>278235</v>
      </c>
      <c r="D128441" s="2" t="s">
        <v>278236</v>
      </c>
      <c r="E128441" s="2" t="s">
        <v>138422</v>
      </c>
      <c r="F128441" s="2" t="s">
        <v>312597</v>
      </c>
    </row>
    <row r="128442" spans="1:6" x14ac:dyDescent="0.25">
      <c r="A128442" s="2" t="s">
        <v>155732</v>
      </c>
      <c r="B128442" s="2" t="s">
        <v>155733</v>
      </c>
      <c r="C128442" s="2" t="s">
        <v>286231</v>
      </c>
      <c r="D128442" s="2" t="s">
        <v>286232</v>
      </c>
      <c r="E128442" s="2" t="s">
        <v>138422</v>
      </c>
      <c r="F128442" s="2" t="s">
        <v>312595</v>
      </c>
    </row>
    <row r="128443" spans="1:6" x14ac:dyDescent="0.25">
      <c r="A128443" s="2" t="s">
        <v>155732</v>
      </c>
      <c r="B128443" s="2" t="s">
        <v>155733</v>
      </c>
      <c r="C128443" s="2" t="s">
        <v>286231</v>
      </c>
      <c r="D128443" s="2" t="s">
        <v>286232</v>
      </c>
      <c r="E128443" s="2" t="s">
        <v>138422</v>
      </c>
      <c r="F128443" s="2" t="s">
        <v>312596</v>
      </c>
    </row>
    <row r="128444" spans="1:6" x14ac:dyDescent="0.25">
      <c r="A128444" s="2" t="s">
        <v>210416</v>
      </c>
      <c r="B128444" s="2" t="s">
        <v>210417</v>
      </c>
      <c r="C128444" s="2" t="s">
        <v>210418</v>
      </c>
      <c r="D128444" s="2" t="s">
        <v>210419</v>
      </c>
      <c r="E128444" s="2" t="s">
        <v>138422</v>
      </c>
      <c r="F128444" s="2" t="s">
        <v>312600</v>
      </c>
    </row>
    <row r="128445" spans="1:6" x14ac:dyDescent="0.25">
      <c r="A128445" s="2" t="s">
        <v>210416</v>
      </c>
      <c r="B128445" s="2" t="s">
        <v>210417</v>
      </c>
      <c r="C128445" s="2" t="s">
        <v>210418</v>
      </c>
      <c r="D128445" s="2" t="s">
        <v>210419</v>
      </c>
      <c r="E128445" s="2" t="s">
        <v>138422</v>
      </c>
      <c r="F128445" s="2" t="s">
        <v>312601</v>
      </c>
    </row>
    <row r="128446" spans="1:6" x14ac:dyDescent="0.25">
      <c r="A128446" s="2" t="s">
        <v>210416</v>
      </c>
      <c r="B128446" s="2" t="s">
        <v>210417</v>
      </c>
      <c r="C128446" s="2" t="s">
        <v>210418</v>
      </c>
      <c r="D128446" s="2" t="s">
        <v>210419</v>
      </c>
      <c r="E128446" s="2" t="s">
        <v>138422</v>
      </c>
      <c r="F128446" s="2" t="s">
        <v>312602</v>
      </c>
    </row>
    <row r="128447" spans="1:6" x14ac:dyDescent="0.25">
      <c r="A128447" s="2" t="s">
        <v>246241</v>
      </c>
      <c r="B128447" s="2" t="s">
        <v>246242</v>
      </c>
      <c r="C128447" s="2" t="s">
        <v>294558</v>
      </c>
      <c r="D128447" s="2" t="s">
        <v>294559</v>
      </c>
      <c r="E128447" s="2" t="s">
        <v>138422</v>
      </c>
      <c r="F128447" s="2" t="s">
        <v>312603</v>
      </c>
    </row>
    <row r="128448" spans="1:6" x14ac:dyDescent="0.25">
      <c r="A128448" s="2" t="s">
        <v>246241</v>
      </c>
      <c r="B128448" s="2" t="s">
        <v>246242</v>
      </c>
      <c r="C128448" s="2" t="s">
        <v>294558</v>
      </c>
      <c r="D128448" s="2" t="s">
        <v>294559</v>
      </c>
      <c r="E128448" s="2" t="s">
        <v>138422</v>
      </c>
      <c r="F128448" s="2" t="s">
        <v>312604</v>
      </c>
    </row>
    <row r="128449" spans="1:6" x14ac:dyDescent="0.25">
      <c r="A128449" s="2" t="s">
        <v>246241</v>
      </c>
      <c r="B128449" s="2" t="s">
        <v>246242</v>
      </c>
      <c r="C128449" s="2" t="s">
        <v>294558</v>
      </c>
      <c r="D128449" s="2" t="s">
        <v>294559</v>
      </c>
      <c r="E128449" s="2" t="s">
        <v>138422</v>
      </c>
      <c r="F128449" s="2" t="s">
        <v>312142</v>
      </c>
    </row>
    <row r="128450" spans="1:6" x14ac:dyDescent="0.25">
      <c r="A128450" s="2" t="s">
        <v>246241</v>
      </c>
      <c r="B128450" s="2" t="s">
        <v>246242</v>
      </c>
      <c r="C128450" s="2" t="s">
        <v>294558</v>
      </c>
      <c r="D128450" s="2" t="s">
        <v>294559</v>
      </c>
      <c r="E128450" s="2" t="s">
        <v>138422</v>
      </c>
      <c r="F128450" s="2" t="s">
        <v>312143</v>
      </c>
    </row>
    <row r="128451" spans="1:6" x14ac:dyDescent="0.25">
      <c r="A128451" s="2" t="s">
        <v>148779</v>
      </c>
      <c r="B128451" s="2" t="s">
        <v>148780</v>
      </c>
      <c r="C128451" s="2" t="s">
        <v>168362</v>
      </c>
      <c r="D128451" s="2" t="s">
        <v>168363</v>
      </c>
      <c r="E128451" s="2" t="s">
        <v>138422</v>
      </c>
      <c r="F128451" s="2" t="s">
        <v>312605</v>
      </c>
    </row>
    <row r="128452" spans="1:6" x14ac:dyDescent="0.25">
      <c r="A128452" s="2" t="s">
        <v>148779</v>
      </c>
      <c r="B128452" s="2" t="s">
        <v>148780</v>
      </c>
      <c r="C128452" s="2" t="s">
        <v>148781</v>
      </c>
      <c r="D128452" s="2" t="s">
        <v>148782</v>
      </c>
      <c r="E128452" s="2" t="s">
        <v>138422</v>
      </c>
      <c r="F128452" s="2" t="s">
        <v>312606</v>
      </c>
    </row>
    <row r="128453" spans="1:6" x14ac:dyDescent="0.25">
      <c r="A128453" s="2" t="s">
        <v>148779</v>
      </c>
      <c r="B128453" s="2" t="s">
        <v>148780</v>
      </c>
      <c r="C128453" s="2" t="s">
        <v>148781</v>
      </c>
      <c r="D128453" s="2" t="s">
        <v>148782</v>
      </c>
      <c r="E128453" s="2" t="s">
        <v>138422</v>
      </c>
      <c r="F128453" s="2" t="s">
        <v>312607</v>
      </c>
    </row>
    <row r="128454" spans="1:6" x14ac:dyDescent="0.25">
      <c r="A128454" s="2" t="s">
        <v>148779</v>
      </c>
      <c r="B128454" s="2" t="s">
        <v>148780</v>
      </c>
      <c r="C128454" s="2" t="s">
        <v>210442</v>
      </c>
      <c r="D128454" s="2" t="s">
        <v>210443</v>
      </c>
      <c r="E128454" s="2" t="s">
        <v>138422</v>
      </c>
      <c r="F128454" s="2" t="s">
        <v>312608</v>
      </c>
    </row>
    <row r="128455" spans="1:6" x14ac:dyDescent="0.25">
      <c r="A128455" s="2" t="s">
        <v>190067</v>
      </c>
      <c r="B128455" s="2" t="s">
        <v>190068</v>
      </c>
      <c r="C128455" s="2" t="s">
        <v>246254</v>
      </c>
      <c r="D128455" s="2" t="s">
        <v>246255</v>
      </c>
      <c r="E128455" s="2" t="s">
        <v>138422</v>
      </c>
      <c r="F128455" s="2" t="s">
        <v>312609</v>
      </c>
    </row>
    <row r="128456" spans="1:6" x14ac:dyDescent="0.25">
      <c r="A128456" s="2" t="s">
        <v>190067</v>
      </c>
      <c r="B128456" s="2" t="s">
        <v>190068</v>
      </c>
      <c r="C128456" s="2" t="s">
        <v>312610</v>
      </c>
      <c r="D128456" s="2" t="s">
        <v>312611</v>
      </c>
      <c r="E128456" s="2" t="s">
        <v>138422</v>
      </c>
      <c r="F128456" s="2" t="s">
        <v>312612</v>
      </c>
    </row>
    <row r="128457" spans="1:6" x14ac:dyDescent="0.25">
      <c r="A128457" s="2" t="s">
        <v>155737</v>
      </c>
      <c r="B128457" s="2" t="s">
        <v>155738</v>
      </c>
      <c r="C128457" s="2" t="s">
        <v>154487</v>
      </c>
      <c r="D128457" s="2" t="s">
        <v>154488</v>
      </c>
      <c r="E128457" s="2" t="s">
        <v>138422</v>
      </c>
      <c r="F128457" s="2" t="s">
        <v>311193</v>
      </c>
    </row>
    <row r="128458" spans="1:6" x14ac:dyDescent="0.25">
      <c r="A128458" s="2" t="s">
        <v>155737</v>
      </c>
      <c r="B128458" s="2" t="s">
        <v>155738</v>
      </c>
      <c r="C128458" s="2" t="s">
        <v>154489</v>
      </c>
      <c r="D128458" s="2" t="s">
        <v>154490</v>
      </c>
      <c r="E128458" s="2" t="s">
        <v>138422</v>
      </c>
      <c r="F128458" s="2" t="s">
        <v>312613</v>
      </c>
    </row>
    <row r="128459" spans="1:6" x14ac:dyDescent="0.25">
      <c r="A128459" s="2" t="s">
        <v>155737</v>
      </c>
      <c r="B128459" s="2" t="s">
        <v>155738</v>
      </c>
      <c r="C128459" s="2" t="s">
        <v>154489</v>
      </c>
      <c r="D128459" s="2" t="s">
        <v>154490</v>
      </c>
      <c r="E128459" s="2" t="s">
        <v>138422</v>
      </c>
      <c r="F128459" s="2" t="s">
        <v>312614</v>
      </c>
    </row>
    <row r="128460" spans="1:6" x14ac:dyDescent="0.25">
      <c r="A128460" s="2" t="s">
        <v>155737</v>
      </c>
      <c r="B128460" s="2" t="s">
        <v>155738</v>
      </c>
      <c r="C128460" s="2" t="s">
        <v>154489</v>
      </c>
      <c r="D128460" s="2" t="s">
        <v>154490</v>
      </c>
      <c r="E128460" s="2" t="s">
        <v>138422</v>
      </c>
      <c r="F128460" s="2" t="s">
        <v>312615</v>
      </c>
    </row>
    <row r="128461" spans="1:6" x14ac:dyDescent="0.25">
      <c r="A128461" s="2" t="s">
        <v>155737</v>
      </c>
      <c r="B128461" s="2" t="s">
        <v>155738</v>
      </c>
      <c r="C128461" s="2" t="s">
        <v>154489</v>
      </c>
      <c r="D128461" s="2" t="s">
        <v>154490</v>
      </c>
      <c r="E128461" s="2" t="s">
        <v>138422</v>
      </c>
      <c r="F128461" s="2" t="s">
        <v>312616</v>
      </c>
    </row>
    <row r="128462" spans="1:6" x14ac:dyDescent="0.25">
      <c r="A128462" s="2" t="s">
        <v>155737</v>
      </c>
      <c r="B128462" s="2" t="s">
        <v>155738</v>
      </c>
      <c r="C128462" s="2" t="s">
        <v>154489</v>
      </c>
      <c r="D128462" s="2" t="s">
        <v>154490</v>
      </c>
      <c r="E128462" s="2" t="s">
        <v>138422</v>
      </c>
      <c r="F128462" s="2" t="s">
        <v>311405</v>
      </c>
    </row>
    <row r="128463" spans="1:6" x14ac:dyDescent="0.25">
      <c r="A128463" s="2" t="s">
        <v>155737</v>
      </c>
      <c r="B128463" s="2" t="s">
        <v>155738</v>
      </c>
      <c r="C128463" s="2" t="s">
        <v>154489</v>
      </c>
      <c r="D128463" s="2" t="s">
        <v>154490</v>
      </c>
      <c r="E128463" s="2" t="s">
        <v>138422</v>
      </c>
      <c r="F128463" s="2" t="s">
        <v>312617</v>
      </c>
    </row>
    <row r="128464" spans="1:6" x14ac:dyDescent="0.25">
      <c r="A128464" s="2" t="s">
        <v>278273</v>
      </c>
      <c r="B128464" s="2" t="s">
        <v>278274</v>
      </c>
      <c r="C128464" s="2" t="s">
        <v>278275</v>
      </c>
      <c r="D128464" s="2" t="s">
        <v>278276</v>
      </c>
      <c r="E128464" s="2" t="s">
        <v>138422</v>
      </c>
      <c r="F128464" s="2" t="s">
        <v>312618</v>
      </c>
    </row>
    <row r="128465" spans="1:6" x14ac:dyDescent="0.25">
      <c r="A128465" s="2" t="s">
        <v>278273</v>
      </c>
      <c r="B128465" s="2" t="s">
        <v>278274</v>
      </c>
      <c r="C128465" s="2" t="s">
        <v>312619</v>
      </c>
      <c r="D128465" s="2" t="s">
        <v>312620</v>
      </c>
      <c r="E128465" s="2" t="s">
        <v>138422</v>
      </c>
      <c r="F128465" s="2" t="s">
        <v>312618</v>
      </c>
    </row>
    <row r="128466" spans="1:6" x14ac:dyDescent="0.25">
      <c r="A128466" s="2" t="s">
        <v>174376</v>
      </c>
      <c r="B128466" s="2" t="s">
        <v>174377</v>
      </c>
      <c r="C128466" s="2" t="s">
        <v>153988</v>
      </c>
      <c r="D128466" s="2" t="s">
        <v>153989</v>
      </c>
      <c r="E128466" s="2" t="s">
        <v>138422</v>
      </c>
      <c r="F128466" s="2" t="s">
        <v>312621</v>
      </c>
    </row>
    <row r="128467" spans="1:6" x14ac:dyDescent="0.25">
      <c r="A128467" s="2" t="s">
        <v>294573</v>
      </c>
      <c r="B128467" s="2" t="s">
        <v>294574</v>
      </c>
      <c r="C128467" s="2" t="s">
        <v>275704</v>
      </c>
      <c r="D128467" s="2" t="s">
        <v>275705</v>
      </c>
      <c r="E128467" s="2" t="s">
        <v>138422</v>
      </c>
      <c r="F128467" s="2" t="s">
        <v>312008</v>
      </c>
    </row>
    <row r="128468" spans="1:6" x14ac:dyDescent="0.25">
      <c r="A128468" s="2" t="s">
        <v>294573</v>
      </c>
      <c r="B128468" s="2" t="s">
        <v>294574</v>
      </c>
      <c r="C128468" s="2" t="s">
        <v>294579</v>
      </c>
      <c r="D128468" s="2" t="s">
        <v>294580</v>
      </c>
      <c r="E128468" s="2" t="s">
        <v>138422</v>
      </c>
      <c r="F128468" s="2" t="s">
        <v>312622</v>
      </c>
    </row>
    <row r="128469" spans="1:6" x14ac:dyDescent="0.25">
      <c r="A128469" s="2" t="s">
        <v>184683</v>
      </c>
      <c r="B128469" s="2" t="s">
        <v>184684</v>
      </c>
      <c r="C128469" s="2" t="s">
        <v>286246</v>
      </c>
      <c r="D128469" s="2" t="s">
        <v>286247</v>
      </c>
      <c r="E128469" s="2" t="s">
        <v>138422</v>
      </c>
      <c r="F128469" s="2" t="s">
        <v>312623</v>
      </c>
    </row>
    <row r="128470" spans="1:6" x14ac:dyDescent="0.25">
      <c r="A128470" s="2" t="s">
        <v>184683</v>
      </c>
      <c r="B128470" s="2" t="s">
        <v>184684</v>
      </c>
      <c r="C128470" s="2" t="s">
        <v>286246</v>
      </c>
      <c r="D128470" s="2" t="s">
        <v>286247</v>
      </c>
      <c r="E128470" s="2" t="s">
        <v>138422</v>
      </c>
      <c r="F128470" s="2" t="s">
        <v>312624</v>
      </c>
    </row>
    <row r="128471" spans="1:6" x14ac:dyDescent="0.25">
      <c r="A128471" s="2" t="s">
        <v>184683</v>
      </c>
      <c r="B128471" s="2" t="s">
        <v>184684</v>
      </c>
      <c r="C128471" s="2" t="s">
        <v>286246</v>
      </c>
      <c r="D128471" s="2" t="s">
        <v>286247</v>
      </c>
      <c r="E128471" s="2" t="s">
        <v>138422</v>
      </c>
      <c r="F128471" s="2" t="s">
        <v>312625</v>
      </c>
    </row>
    <row r="128472" spans="1:6" x14ac:dyDescent="0.25">
      <c r="A128472" s="2" t="s">
        <v>162416</v>
      </c>
      <c r="B128472" s="2" t="s">
        <v>162417</v>
      </c>
      <c r="C128472" s="2" t="s">
        <v>162418</v>
      </c>
      <c r="D128472" s="2" t="s">
        <v>162419</v>
      </c>
      <c r="E128472" s="2" t="s">
        <v>138422</v>
      </c>
      <c r="F128472" s="2" t="s">
        <v>312626</v>
      </c>
    </row>
    <row r="128473" spans="1:6" x14ac:dyDescent="0.25">
      <c r="A128473" s="2" t="s">
        <v>162416</v>
      </c>
      <c r="B128473" s="2" t="s">
        <v>162417</v>
      </c>
      <c r="C128473" s="2" t="s">
        <v>162418</v>
      </c>
      <c r="D128473" s="2" t="s">
        <v>162419</v>
      </c>
      <c r="E128473" s="2" t="s">
        <v>138422</v>
      </c>
      <c r="F128473" s="2" t="s">
        <v>312627</v>
      </c>
    </row>
    <row r="128474" spans="1:6" x14ac:dyDescent="0.25">
      <c r="A128474" s="2" t="s">
        <v>162416</v>
      </c>
      <c r="B128474" s="2" t="s">
        <v>162417</v>
      </c>
      <c r="C128474" s="2" t="s">
        <v>162418</v>
      </c>
      <c r="D128474" s="2" t="s">
        <v>162419</v>
      </c>
      <c r="E128474" s="2" t="s">
        <v>138422</v>
      </c>
      <c r="F128474" s="2" t="s">
        <v>312628</v>
      </c>
    </row>
    <row r="128475" spans="1:6" x14ac:dyDescent="0.25">
      <c r="A128475" s="2" t="s">
        <v>165673</v>
      </c>
      <c r="B128475" s="2" t="s">
        <v>165674</v>
      </c>
      <c r="C128475" s="2" t="s">
        <v>288863</v>
      </c>
      <c r="D128475" s="2" t="s">
        <v>288864</v>
      </c>
      <c r="E128475" s="2" t="s">
        <v>138422</v>
      </c>
      <c r="F128475" s="2" t="s">
        <v>312629</v>
      </c>
    </row>
    <row r="128476" spans="1:6" x14ac:dyDescent="0.25">
      <c r="A128476" s="2" t="s">
        <v>165673</v>
      </c>
      <c r="B128476" s="2" t="s">
        <v>165674</v>
      </c>
      <c r="C128476" s="2" t="s">
        <v>288863</v>
      </c>
      <c r="D128476" s="2" t="s">
        <v>288864</v>
      </c>
      <c r="E128476" s="2" t="s">
        <v>138422</v>
      </c>
      <c r="F128476" s="2" t="s">
        <v>312630</v>
      </c>
    </row>
    <row r="128477" spans="1:6" x14ac:dyDescent="0.25">
      <c r="A128477" s="2" t="s">
        <v>165673</v>
      </c>
      <c r="B128477" s="2" t="s">
        <v>165674</v>
      </c>
      <c r="C128477" s="2" t="s">
        <v>288863</v>
      </c>
      <c r="D128477" s="2" t="s">
        <v>288864</v>
      </c>
      <c r="E128477" s="2" t="s">
        <v>138422</v>
      </c>
      <c r="F128477" s="2" t="s">
        <v>312631</v>
      </c>
    </row>
    <row r="128478" spans="1:6" x14ac:dyDescent="0.25">
      <c r="A128478" s="2" t="s">
        <v>165673</v>
      </c>
      <c r="B128478" s="2" t="s">
        <v>165674</v>
      </c>
      <c r="C128478" s="2" t="s">
        <v>286256</v>
      </c>
      <c r="D128478" s="2" t="s">
        <v>286257</v>
      </c>
      <c r="E128478" s="2" t="s">
        <v>138422</v>
      </c>
      <c r="F128478" s="2" t="s">
        <v>312632</v>
      </c>
    </row>
    <row r="128479" spans="1:6" x14ac:dyDescent="0.25">
      <c r="A128479" s="2" t="s">
        <v>153986</v>
      </c>
      <c r="B128479" s="2" t="s">
        <v>153987</v>
      </c>
      <c r="C128479" s="2" t="s">
        <v>167600</v>
      </c>
      <c r="D128479" s="2" t="s">
        <v>167601</v>
      </c>
      <c r="E128479" s="2" t="s">
        <v>138422</v>
      </c>
      <c r="F128479" s="2" t="s">
        <v>312633</v>
      </c>
    </row>
    <row r="128480" spans="1:6" x14ac:dyDescent="0.25">
      <c r="A128480" s="2" t="s">
        <v>153986</v>
      </c>
      <c r="B128480" s="2" t="s">
        <v>153987</v>
      </c>
      <c r="C128480" s="2" t="s">
        <v>167600</v>
      </c>
      <c r="D128480" s="2" t="s">
        <v>167601</v>
      </c>
      <c r="E128480" s="2" t="s">
        <v>138422</v>
      </c>
      <c r="F128480" s="2" t="s">
        <v>312621</v>
      </c>
    </row>
    <row r="128481" spans="1:6" x14ac:dyDescent="0.25">
      <c r="A128481" s="2" t="s">
        <v>174412</v>
      </c>
      <c r="B128481" s="2" t="s">
        <v>174413</v>
      </c>
      <c r="C128481" s="2" t="s">
        <v>312634</v>
      </c>
      <c r="D128481" s="2" t="s">
        <v>312635</v>
      </c>
      <c r="E128481" s="2" t="s">
        <v>138422</v>
      </c>
      <c r="F128481" s="2" t="s">
        <v>312636</v>
      </c>
    </row>
    <row r="128482" spans="1:6" x14ac:dyDescent="0.25">
      <c r="A128482" s="2" t="s">
        <v>145129</v>
      </c>
      <c r="B128482" s="2" t="s">
        <v>145130</v>
      </c>
      <c r="C128482" s="2" t="s">
        <v>312637</v>
      </c>
      <c r="D128482" s="2" t="s">
        <v>312638</v>
      </c>
      <c r="E128482" s="2" t="s">
        <v>138551</v>
      </c>
      <c r="F128482" s="2" t="s">
        <v>312639</v>
      </c>
    </row>
    <row r="128483" spans="1:6" x14ac:dyDescent="0.25">
      <c r="A128483" s="2" t="s">
        <v>141468</v>
      </c>
      <c r="B128483" s="2" t="s">
        <v>141469</v>
      </c>
      <c r="C128483" s="2" t="s">
        <v>174423</v>
      </c>
      <c r="D128483" s="2" t="s">
        <v>174424</v>
      </c>
      <c r="E128483" s="2" t="s">
        <v>138422</v>
      </c>
      <c r="F128483" s="2" t="s">
        <v>312640</v>
      </c>
    </row>
    <row r="128484" spans="1:6" x14ac:dyDescent="0.25">
      <c r="A128484" s="2" t="s">
        <v>141468</v>
      </c>
      <c r="B128484" s="2" t="s">
        <v>141469</v>
      </c>
      <c r="C128484" s="2" t="s">
        <v>174423</v>
      </c>
      <c r="D128484" s="2" t="s">
        <v>174424</v>
      </c>
      <c r="E128484" s="2" t="s">
        <v>138422</v>
      </c>
      <c r="F128484" s="2" t="s">
        <v>312641</v>
      </c>
    </row>
    <row r="128485" spans="1:6" x14ac:dyDescent="0.25">
      <c r="A128485" s="2" t="s">
        <v>141468</v>
      </c>
      <c r="B128485" s="2" t="s">
        <v>141469</v>
      </c>
      <c r="C128485" s="2" t="s">
        <v>174423</v>
      </c>
      <c r="D128485" s="2" t="s">
        <v>174424</v>
      </c>
      <c r="E128485" s="2" t="s">
        <v>138422</v>
      </c>
      <c r="F128485" s="2" t="s">
        <v>312642</v>
      </c>
    </row>
    <row r="128486" spans="1:6" x14ac:dyDescent="0.25">
      <c r="A128486" s="2" t="s">
        <v>141468</v>
      </c>
      <c r="B128486" s="2" t="s">
        <v>141469</v>
      </c>
      <c r="C128486" s="2" t="s">
        <v>174423</v>
      </c>
      <c r="D128486" s="2" t="s">
        <v>174424</v>
      </c>
      <c r="E128486" s="2" t="s">
        <v>138422</v>
      </c>
      <c r="F128486" s="2" t="s">
        <v>312643</v>
      </c>
    </row>
    <row r="128487" spans="1:6" x14ac:dyDescent="0.25">
      <c r="A128487" s="2" t="s">
        <v>141468</v>
      </c>
      <c r="B128487" s="2" t="s">
        <v>141469</v>
      </c>
      <c r="C128487" s="2" t="s">
        <v>174423</v>
      </c>
      <c r="D128487" s="2" t="s">
        <v>174424</v>
      </c>
      <c r="E128487" s="2" t="s">
        <v>138422</v>
      </c>
      <c r="F128487" s="2" t="s">
        <v>312644</v>
      </c>
    </row>
    <row r="128488" spans="1:6" x14ac:dyDescent="0.25">
      <c r="A128488" s="2" t="s">
        <v>141468</v>
      </c>
      <c r="B128488" s="2" t="s">
        <v>141469</v>
      </c>
      <c r="C128488" s="2" t="s">
        <v>174423</v>
      </c>
      <c r="D128488" s="2" t="s">
        <v>174424</v>
      </c>
      <c r="E128488" s="2" t="s">
        <v>138422</v>
      </c>
      <c r="F128488" s="2" t="s">
        <v>312645</v>
      </c>
    </row>
    <row r="128489" spans="1:6" x14ac:dyDescent="0.25">
      <c r="A128489" s="2" t="s">
        <v>141468</v>
      </c>
      <c r="B128489" s="2" t="s">
        <v>141469</v>
      </c>
      <c r="C128489" s="2" t="s">
        <v>174423</v>
      </c>
      <c r="D128489" s="2" t="s">
        <v>174424</v>
      </c>
      <c r="E128489" s="2" t="s">
        <v>138422</v>
      </c>
      <c r="F128489" s="2" t="s">
        <v>312646</v>
      </c>
    </row>
    <row r="128490" spans="1:6" x14ac:dyDescent="0.25">
      <c r="A128490" s="2" t="s">
        <v>141468</v>
      </c>
      <c r="B128490" s="2" t="s">
        <v>141469</v>
      </c>
      <c r="C128490" s="2" t="s">
        <v>174423</v>
      </c>
      <c r="D128490" s="2" t="s">
        <v>174424</v>
      </c>
      <c r="E128490" s="2" t="s">
        <v>138422</v>
      </c>
      <c r="F128490" s="2" t="s">
        <v>312220</v>
      </c>
    </row>
    <row r="128491" spans="1:6" x14ac:dyDescent="0.25">
      <c r="A128491" s="2" t="s">
        <v>141468</v>
      </c>
      <c r="B128491" s="2" t="s">
        <v>141469</v>
      </c>
      <c r="C128491" s="2" t="s">
        <v>174423</v>
      </c>
      <c r="D128491" s="2" t="s">
        <v>174424</v>
      </c>
      <c r="E128491" s="2" t="s">
        <v>138422</v>
      </c>
      <c r="F128491" s="2" t="s">
        <v>312647</v>
      </c>
    </row>
    <row r="128492" spans="1:6" x14ac:dyDescent="0.25">
      <c r="A128492" s="2" t="s">
        <v>141468</v>
      </c>
      <c r="B128492" s="2" t="s">
        <v>141469</v>
      </c>
      <c r="C128492" s="2" t="s">
        <v>141470</v>
      </c>
      <c r="D128492" s="2" t="s">
        <v>141471</v>
      </c>
      <c r="E128492" s="2" t="s">
        <v>138422</v>
      </c>
      <c r="F128492" s="2" t="s">
        <v>312648</v>
      </c>
    </row>
    <row r="128493" spans="1:6" x14ac:dyDescent="0.25">
      <c r="A128493" s="2" t="s">
        <v>141468</v>
      </c>
      <c r="B128493" s="2" t="s">
        <v>141469</v>
      </c>
      <c r="C128493" s="2" t="s">
        <v>141470</v>
      </c>
      <c r="D128493" s="2" t="s">
        <v>141471</v>
      </c>
      <c r="E128493" s="2" t="s">
        <v>138422</v>
      </c>
      <c r="F128493" s="2" t="s">
        <v>312649</v>
      </c>
    </row>
    <row r="128494" spans="1:6" x14ac:dyDescent="0.25">
      <c r="A128494" s="2" t="s">
        <v>198556</v>
      </c>
      <c r="B128494" s="2" t="s">
        <v>198557</v>
      </c>
      <c r="C128494" s="2" t="s">
        <v>198558</v>
      </c>
      <c r="D128494" s="2" t="s">
        <v>198559</v>
      </c>
      <c r="E128494" s="2" t="s">
        <v>138551</v>
      </c>
      <c r="F128494" s="2" t="s">
        <v>312650</v>
      </c>
    </row>
    <row r="128495" spans="1:6" x14ac:dyDescent="0.25">
      <c r="A128495" s="2" t="s">
        <v>174427</v>
      </c>
      <c r="B128495" s="2" t="s">
        <v>174428</v>
      </c>
      <c r="C128495" s="2" t="s">
        <v>174429</v>
      </c>
      <c r="D128495" s="2" t="s">
        <v>174430</v>
      </c>
      <c r="E128495" s="2" t="s">
        <v>138422</v>
      </c>
      <c r="F128495" s="2" t="s">
        <v>312651</v>
      </c>
    </row>
    <row r="128496" spans="1:6" x14ac:dyDescent="0.25">
      <c r="A128496" s="2" t="s">
        <v>162421</v>
      </c>
      <c r="B128496" s="2" t="s">
        <v>162422</v>
      </c>
      <c r="C128496" s="2" t="s">
        <v>162423</v>
      </c>
      <c r="D128496" s="2" t="s">
        <v>162424</v>
      </c>
      <c r="E128496" s="2" t="s">
        <v>138422</v>
      </c>
      <c r="F128496" s="2" t="s">
        <v>312435</v>
      </c>
    </row>
    <row r="128497" spans="1:6" x14ac:dyDescent="0.25">
      <c r="A128497" s="2" t="s">
        <v>162421</v>
      </c>
      <c r="B128497" s="2" t="s">
        <v>162422</v>
      </c>
      <c r="C128497" s="2" t="s">
        <v>162423</v>
      </c>
      <c r="D128497" s="2" t="s">
        <v>162424</v>
      </c>
      <c r="E128497" s="2" t="s">
        <v>138422</v>
      </c>
      <c r="F128497" s="2" t="s">
        <v>312436</v>
      </c>
    </row>
    <row r="128498" spans="1:6" x14ac:dyDescent="0.25">
      <c r="A128498" s="2" t="s">
        <v>184721</v>
      </c>
      <c r="B128498" s="2" t="s">
        <v>184722</v>
      </c>
      <c r="C128498" s="2" t="s">
        <v>210524</v>
      </c>
      <c r="D128498" s="2" t="s">
        <v>210525</v>
      </c>
      <c r="E128498" s="2" t="s">
        <v>138422</v>
      </c>
      <c r="F128498" s="2" t="s">
        <v>312652</v>
      </c>
    </row>
    <row r="128499" spans="1:6" x14ac:dyDescent="0.25">
      <c r="A128499" s="2" t="s">
        <v>184721</v>
      </c>
      <c r="B128499" s="2" t="s">
        <v>184722</v>
      </c>
      <c r="C128499" s="2" t="s">
        <v>210524</v>
      </c>
      <c r="D128499" s="2" t="s">
        <v>210525</v>
      </c>
      <c r="E128499" s="2" t="s">
        <v>138422</v>
      </c>
      <c r="F128499" s="2" t="s">
        <v>312653</v>
      </c>
    </row>
    <row r="128500" spans="1:6" x14ac:dyDescent="0.25">
      <c r="A128500" s="2" t="s">
        <v>184721</v>
      </c>
      <c r="B128500" s="2" t="s">
        <v>184722</v>
      </c>
      <c r="C128500" s="2" t="s">
        <v>198568</v>
      </c>
      <c r="D128500" s="2" t="s">
        <v>198569</v>
      </c>
      <c r="E128500" s="2" t="s">
        <v>138422</v>
      </c>
      <c r="F128500" s="2" t="s">
        <v>312652</v>
      </c>
    </row>
    <row r="128501" spans="1:6" x14ac:dyDescent="0.25">
      <c r="A128501" s="2" t="s">
        <v>184721</v>
      </c>
      <c r="B128501" s="2" t="s">
        <v>184722</v>
      </c>
      <c r="C128501" s="2" t="s">
        <v>312654</v>
      </c>
      <c r="D128501" s="2" t="s">
        <v>312655</v>
      </c>
      <c r="E128501" s="2" t="s">
        <v>138422</v>
      </c>
      <c r="F128501" s="2" t="s">
        <v>312652</v>
      </c>
    </row>
    <row r="128502" spans="1:6" x14ac:dyDescent="0.25">
      <c r="A128502" s="2" t="s">
        <v>184721</v>
      </c>
      <c r="B128502" s="2" t="s">
        <v>184722</v>
      </c>
      <c r="C128502" s="2" t="s">
        <v>312656</v>
      </c>
      <c r="D128502" s="2" t="s">
        <v>312657</v>
      </c>
      <c r="E128502" s="2" t="s">
        <v>138422</v>
      </c>
      <c r="F128502" s="2" t="s">
        <v>312652</v>
      </c>
    </row>
    <row r="128503" spans="1:6" x14ac:dyDescent="0.25">
      <c r="A128503" s="2" t="s">
        <v>235551</v>
      </c>
      <c r="B128503" s="2" t="s">
        <v>235552</v>
      </c>
      <c r="C128503" s="2" t="s">
        <v>235556</v>
      </c>
      <c r="D128503" s="2" t="s">
        <v>235557</v>
      </c>
      <c r="E128503" s="2" t="s">
        <v>138422</v>
      </c>
      <c r="F128503" s="2" t="s">
        <v>312658</v>
      </c>
    </row>
    <row r="128504" spans="1:6" x14ac:dyDescent="0.25">
      <c r="A128504" s="2" t="s">
        <v>145137</v>
      </c>
      <c r="B128504" s="2" t="s">
        <v>145138</v>
      </c>
      <c r="C128504" s="2" t="s">
        <v>163224</v>
      </c>
      <c r="D128504" s="2" t="s">
        <v>163225</v>
      </c>
      <c r="E128504" s="2" t="s">
        <v>138422</v>
      </c>
      <c r="F128504" s="2" t="s">
        <v>312659</v>
      </c>
    </row>
    <row r="128505" spans="1:6" x14ac:dyDescent="0.25">
      <c r="A128505" s="2" t="s">
        <v>145137</v>
      </c>
      <c r="B128505" s="2" t="s">
        <v>145138</v>
      </c>
      <c r="C128505" s="2" t="s">
        <v>163224</v>
      </c>
      <c r="D128505" s="2" t="s">
        <v>163225</v>
      </c>
      <c r="E128505" s="2" t="s">
        <v>138422</v>
      </c>
      <c r="F128505" s="2" t="s">
        <v>312660</v>
      </c>
    </row>
    <row r="128506" spans="1:6" x14ac:dyDescent="0.25">
      <c r="A128506" s="2" t="s">
        <v>145137</v>
      </c>
      <c r="B128506" s="2" t="s">
        <v>145138</v>
      </c>
      <c r="C128506" s="2" t="s">
        <v>202165</v>
      </c>
      <c r="D128506" s="2" t="s">
        <v>202166</v>
      </c>
      <c r="E128506" s="2" t="s">
        <v>138422</v>
      </c>
      <c r="F128506" s="2" t="s">
        <v>312661</v>
      </c>
    </row>
    <row r="128507" spans="1:6" x14ac:dyDescent="0.25">
      <c r="A128507" s="2" t="s">
        <v>145137</v>
      </c>
      <c r="B128507" s="2" t="s">
        <v>145138</v>
      </c>
      <c r="C128507" s="2" t="s">
        <v>148854</v>
      </c>
      <c r="D128507" s="2" t="s">
        <v>148855</v>
      </c>
      <c r="E128507" s="2" t="s">
        <v>138422</v>
      </c>
      <c r="F128507" s="2" t="s">
        <v>312660</v>
      </c>
    </row>
    <row r="128508" spans="1:6" x14ac:dyDescent="0.25">
      <c r="A128508" s="2" t="s">
        <v>174511</v>
      </c>
      <c r="B128508" s="2" t="s">
        <v>174512</v>
      </c>
      <c r="C128508" s="2" t="s">
        <v>174516</v>
      </c>
      <c r="D128508" s="2" t="s">
        <v>174517</v>
      </c>
      <c r="E128508" s="2" t="s">
        <v>138422</v>
      </c>
      <c r="F128508" s="2" t="s">
        <v>312662</v>
      </c>
    </row>
    <row r="128509" spans="1:6" x14ac:dyDescent="0.25">
      <c r="A128509" s="2" t="s">
        <v>174511</v>
      </c>
      <c r="B128509" s="2" t="s">
        <v>174512</v>
      </c>
      <c r="C128509" s="2" t="s">
        <v>174516</v>
      </c>
      <c r="D128509" s="2" t="s">
        <v>174517</v>
      </c>
      <c r="E128509" s="2" t="s">
        <v>138422</v>
      </c>
      <c r="F128509" s="2" t="s">
        <v>312663</v>
      </c>
    </row>
    <row r="128510" spans="1:6" x14ac:dyDescent="0.25">
      <c r="A128510" s="2" t="s">
        <v>174511</v>
      </c>
      <c r="B128510" s="2" t="s">
        <v>174512</v>
      </c>
      <c r="C128510" s="2" t="s">
        <v>174516</v>
      </c>
      <c r="D128510" s="2" t="s">
        <v>174517</v>
      </c>
      <c r="E128510" s="2" t="s">
        <v>138422</v>
      </c>
      <c r="F128510" s="2" t="s">
        <v>312664</v>
      </c>
    </row>
    <row r="128511" spans="1:6" x14ac:dyDescent="0.25">
      <c r="A128511" s="2" t="s">
        <v>174511</v>
      </c>
      <c r="B128511" s="2" t="s">
        <v>174512</v>
      </c>
      <c r="C128511" s="2" t="s">
        <v>174516</v>
      </c>
      <c r="D128511" s="2" t="s">
        <v>174517</v>
      </c>
      <c r="E128511" s="2" t="s">
        <v>138422</v>
      </c>
      <c r="F128511" s="2" t="s">
        <v>312665</v>
      </c>
    </row>
    <row r="128512" spans="1:6" x14ac:dyDescent="0.25">
      <c r="A128512" s="2" t="s">
        <v>174511</v>
      </c>
      <c r="B128512" s="2" t="s">
        <v>174512</v>
      </c>
      <c r="C128512" s="2" t="s">
        <v>174516</v>
      </c>
      <c r="D128512" s="2" t="s">
        <v>174517</v>
      </c>
      <c r="E128512" s="2" t="s">
        <v>138422</v>
      </c>
      <c r="F128512" s="2" t="s">
        <v>312565</v>
      </c>
    </row>
    <row r="128513" spans="1:6" x14ac:dyDescent="0.25">
      <c r="A128513" s="2" t="s">
        <v>174511</v>
      </c>
      <c r="B128513" s="2" t="s">
        <v>174512</v>
      </c>
      <c r="C128513" s="2" t="s">
        <v>174516</v>
      </c>
      <c r="D128513" s="2" t="s">
        <v>174517</v>
      </c>
      <c r="E128513" s="2" t="s">
        <v>138422</v>
      </c>
      <c r="F128513" s="2" t="s">
        <v>312666</v>
      </c>
    </row>
    <row r="128514" spans="1:6" x14ac:dyDescent="0.25">
      <c r="A128514" s="2" t="s">
        <v>174511</v>
      </c>
      <c r="B128514" s="2" t="s">
        <v>174512</v>
      </c>
      <c r="C128514" s="2" t="s">
        <v>174516</v>
      </c>
      <c r="D128514" s="2" t="s">
        <v>174517</v>
      </c>
      <c r="E128514" s="2" t="s">
        <v>138422</v>
      </c>
      <c r="F128514" s="2" t="s">
        <v>312667</v>
      </c>
    </row>
    <row r="128515" spans="1:6" x14ac:dyDescent="0.25">
      <c r="A128515" s="2" t="s">
        <v>174511</v>
      </c>
      <c r="B128515" s="2" t="s">
        <v>174512</v>
      </c>
      <c r="C128515" s="2" t="s">
        <v>150846</v>
      </c>
      <c r="D128515" s="2" t="s">
        <v>150847</v>
      </c>
      <c r="E128515" s="2" t="s">
        <v>138422</v>
      </c>
      <c r="F128515" s="2" t="s">
        <v>312668</v>
      </c>
    </row>
    <row r="128516" spans="1:6" x14ac:dyDescent="0.25">
      <c r="A128516" s="2" t="s">
        <v>174511</v>
      </c>
      <c r="B128516" s="2" t="s">
        <v>174512</v>
      </c>
      <c r="C128516" s="2" t="s">
        <v>150846</v>
      </c>
      <c r="D128516" s="2" t="s">
        <v>150847</v>
      </c>
      <c r="E128516" s="2" t="s">
        <v>138422</v>
      </c>
      <c r="F128516" s="2" t="s">
        <v>312669</v>
      </c>
    </row>
    <row r="128517" spans="1:6" x14ac:dyDescent="0.25">
      <c r="A128517" s="2" t="s">
        <v>174511</v>
      </c>
      <c r="B128517" s="2" t="s">
        <v>174512</v>
      </c>
      <c r="C128517" s="2" t="s">
        <v>150846</v>
      </c>
      <c r="D128517" s="2" t="s">
        <v>150847</v>
      </c>
      <c r="E128517" s="2" t="s">
        <v>138422</v>
      </c>
      <c r="F128517" s="2" t="s">
        <v>312670</v>
      </c>
    </row>
    <row r="128518" spans="1:6" x14ac:dyDescent="0.25">
      <c r="A128518" s="2" t="s">
        <v>174511</v>
      </c>
      <c r="B128518" s="2" t="s">
        <v>174512</v>
      </c>
      <c r="C128518" s="2" t="s">
        <v>150846</v>
      </c>
      <c r="D128518" s="2" t="s">
        <v>150847</v>
      </c>
      <c r="E128518" s="2" t="s">
        <v>138422</v>
      </c>
      <c r="F128518" s="2" t="s">
        <v>312671</v>
      </c>
    </row>
    <row r="128519" spans="1:6" x14ac:dyDescent="0.25">
      <c r="A128519" s="2" t="s">
        <v>174511</v>
      </c>
      <c r="B128519" s="2" t="s">
        <v>174512</v>
      </c>
      <c r="C128519" s="2" t="s">
        <v>150846</v>
      </c>
      <c r="D128519" s="2" t="s">
        <v>150847</v>
      </c>
      <c r="E128519" s="2" t="s">
        <v>138422</v>
      </c>
      <c r="F128519" s="2" t="s">
        <v>312672</v>
      </c>
    </row>
    <row r="128520" spans="1:6" x14ac:dyDescent="0.25">
      <c r="A128520" s="2" t="s">
        <v>174511</v>
      </c>
      <c r="B128520" s="2" t="s">
        <v>174512</v>
      </c>
      <c r="C128520" s="2" t="s">
        <v>150846</v>
      </c>
      <c r="D128520" s="2" t="s">
        <v>150847</v>
      </c>
      <c r="E128520" s="2" t="s">
        <v>138422</v>
      </c>
      <c r="F128520" s="2" t="s">
        <v>312673</v>
      </c>
    </row>
    <row r="128521" spans="1:6" x14ac:dyDescent="0.25">
      <c r="A128521" s="2" t="s">
        <v>174511</v>
      </c>
      <c r="B128521" s="2" t="s">
        <v>174512</v>
      </c>
      <c r="C128521" s="2" t="s">
        <v>150846</v>
      </c>
      <c r="D128521" s="2" t="s">
        <v>150847</v>
      </c>
      <c r="E128521" s="2" t="s">
        <v>138422</v>
      </c>
      <c r="F128521" s="2" t="s">
        <v>312674</v>
      </c>
    </row>
    <row r="128522" spans="1:6" x14ac:dyDescent="0.25">
      <c r="A128522" s="2" t="s">
        <v>174511</v>
      </c>
      <c r="B128522" s="2" t="s">
        <v>174512</v>
      </c>
      <c r="C128522" s="2" t="s">
        <v>174521</v>
      </c>
      <c r="D128522" s="2" t="s">
        <v>174522</v>
      </c>
      <c r="E128522" s="2" t="s">
        <v>138422</v>
      </c>
      <c r="F128522" s="2" t="s">
        <v>312675</v>
      </c>
    </row>
    <row r="128523" spans="1:6" x14ac:dyDescent="0.25">
      <c r="A128523" s="2" t="s">
        <v>190093</v>
      </c>
      <c r="B128523" s="2" t="s">
        <v>190094</v>
      </c>
      <c r="C128523" s="2" t="s">
        <v>190095</v>
      </c>
      <c r="D128523" s="2" t="s">
        <v>190096</v>
      </c>
      <c r="E128523" s="2" t="s">
        <v>138422</v>
      </c>
      <c r="F128523" s="2" t="s">
        <v>312676</v>
      </c>
    </row>
    <row r="128524" spans="1:6" x14ac:dyDescent="0.25">
      <c r="A128524" s="2" t="s">
        <v>190093</v>
      </c>
      <c r="B128524" s="2" t="s">
        <v>190094</v>
      </c>
      <c r="C128524" s="2" t="s">
        <v>190095</v>
      </c>
      <c r="D128524" s="2" t="s">
        <v>190096</v>
      </c>
      <c r="E128524" s="2" t="s">
        <v>138422</v>
      </c>
      <c r="F128524" s="2" t="s">
        <v>312677</v>
      </c>
    </row>
    <row r="128525" spans="1:6" x14ac:dyDescent="0.25">
      <c r="A128525" s="2" t="s">
        <v>141473</v>
      </c>
      <c r="B128525" s="2" t="s">
        <v>141474</v>
      </c>
      <c r="C128525" s="2" t="s">
        <v>141475</v>
      </c>
      <c r="D128525" s="2" t="s">
        <v>141476</v>
      </c>
      <c r="E128525" s="2" t="s">
        <v>138422</v>
      </c>
      <c r="F128525" s="2" t="s">
        <v>311572</v>
      </c>
    </row>
    <row r="128526" spans="1:6" x14ac:dyDescent="0.25">
      <c r="A128526" s="2" t="s">
        <v>141473</v>
      </c>
      <c r="B128526" s="2" t="s">
        <v>141474</v>
      </c>
      <c r="C128526" s="2" t="s">
        <v>141475</v>
      </c>
      <c r="D128526" s="2" t="s">
        <v>141476</v>
      </c>
      <c r="E128526" s="2" t="s">
        <v>138422</v>
      </c>
      <c r="F128526" s="2" t="s">
        <v>311573</v>
      </c>
    </row>
    <row r="128527" spans="1:6" x14ac:dyDescent="0.25">
      <c r="A128527" s="2" t="s">
        <v>141473</v>
      </c>
      <c r="B128527" s="2" t="s">
        <v>141474</v>
      </c>
      <c r="C128527" s="2" t="s">
        <v>141475</v>
      </c>
      <c r="D128527" s="2" t="s">
        <v>141476</v>
      </c>
      <c r="E128527" s="2" t="s">
        <v>138422</v>
      </c>
      <c r="F128527" s="2" t="s">
        <v>311242</v>
      </c>
    </row>
    <row r="128528" spans="1:6" x14ac:dyDescent="0.25">
      <c r="A128528" s="2" t="s">
        <v>184795</v>
      </c>
      <c r="B128528" s="2" t="s">
        <v>184796</v>
      </c>
      <c r="C128528" s="2" t="s">
        <v>184797</v>
      </c>
      <c r="D128528" s="2" t="s">
        <v>184798</v>
      </c>
      <c r="E128528" s="2" t="s">
        <v>138422</v>
      </c>
      <c r="F128528" s="2" t="s">
        <v>312614</v>
      </c>
    </row>
    <row r="128529" spans="1:6" x14ac:dyDescent="0.25">
      <c r="A128529" s="2" t="s">
        <v>184795</v>
      </c>
      <c r="B128529" s="2" t="s">
        <v>184796</v>
      </c>
      <c r="C128529" s="2" t="s">
        <v>184797</v>
      </c>
      <c r="D128529" s="2" t="s">
        <v>184798</v>
      </c>
      <c r="E128529" s="2" t="s">
        <v>138422</v>
      </c>
      <c r="F128529" s="2" t="s">
        <v>312615</v>
      </c>
    </row>
    <row r="128530" spans="1:6" x14ac:dyDescent="0.25">
      <c r="A128530" s="2" t="s">
        <v>184795</v>
      </c>
      <c r="B128530" s="2" t="s">
        <v>184796</v>
      </c>
      <c r="C128530" s="2" t="s">
        <v>184797</v>
      </c>
      <c r="D128530" s="2" t="s">
        <v>184798</v>
      </c>
      <c r="E128530" s="2" t="s">
        <v>138422</v>
      </c>
      <c r="F128530" s="2" t="s">
        <v>312678</v>
      </c>
    </row>
    <row r="128531" spans="1:6" x14ac:dyDescent="0.25">
      <c r="A128531" s="2" t="s">
        <v>256368</v>
      </c>
      <c r="B128531" s="2" t="s">
        <v>256369</v>
      </c>
      <c r="C128531" s="2" t="s">
        <v>256370</v>
      </c>
      <c r="D128531" s="2" t="s">
        <v>256371</v>
      </c>
      <c r="E128531" s="2" t="s">
        <v>138422</v>
      </c>
      <c r="F128531" s="2" t="s">
        <v>312679</v>
      </c>
    </row>
    <row r="128532" spans="1:6" x14ac:dyDescent="0.25">
      <c r="A128532" s="2" t="s">
        <v>256368</v>
      </c>
      <c r="B128532" s="2" t="s">
        <v>256369</v>
      </c>
      <c r="C128532" s="2" t="s">
        <v>256370</v>
      </c>
      <c r="D128532" s="2" t="s">
        <v>256371</v>
      </c>
      <c r="E128532" s="2" t="s">
        <v>138422</v>
      </c>
      <c r="F128532" s="2" t="s">
        <v>312680</v>
      </c>
    </row>
    <row r="128533" spans="1:6" x14ac:dyDescent="0.25">
      <c r="A128533" s="2" t="s">
        <v>256368</v>
      </c>
      <c r="B128533" s="2" t="s">
        <v>256369</v>
      </c>
      <c r="C128533" s="2" t="s">
        <v>256370</v>
      </c>
      <c r="D128533" s="2" t="s">
        <v>256371</v>
      </c>
      <c r="E128533" s="2" t="s">
        <v>138422</v>
      </c>
      <c r="F128533" s="2" t="s">
        <v>312681</v>
      </c>
    </row>
    <row r="128534" spans="1:6" x14ac:dyDescent="0.25">
      <c r="A128534" s="2" t="s">
        <v>168425</v>
      </c>
      <c r="B128534" s="2" t="s">
        <v>168426</v>
      </c>
      <c r="C128534" s="2" t="s">
        <v>168427</v>
      </c>
      <c r="D128534" s="2" t="s">
        <v>168428</v>
      </c>
      <c r="E128534" s="2" t="s">
        <v>138422</v>
      </c>
      <c r="F128534" s="2" t="s">
        <v>311842</v>
      </c>
    </row>
    <row r="128535" spans="1:6" x14ac:dyDescent="0.25">
      <c r="A128535" s="2" t="s">
        <v>148871</v>
      </c>
      <c r="B128535" s="2" t="s">
        <v>148872</v>
      </c>
      <c r="C128535" s="2" t="s">
        <v>148873</v>
      </c>
      <c r="D128535" s="2" t="s">
        <v>148874</v>
      </c>
      <c r="E128535" s="2" t="s">
        <v>138422</v>
      </c>
      <c r="F128535" s="2" t="s">
        <v>312682</v>
      </c>
    </row>
    <row r="128536" spans="1:6" x14ac:dyDescent="0.25">
      <c r="A128536" s="2" t="s">
        <v>152924</v>
      </c>
      <c r="B128536" s="2" t="s">
        <v>152925</v>
      </c>
      <c r="C128536" s="2" t="s">
        <v>139506</v>
      </c>
      <c r="D128536" s="2" t="s">
        <v>139507</v>
      </c>
      <c r="E128536" s="2" t="s">
        <v>138422</v>
      </c>
      <c r="F128536" s="2" t="s">
        <v>312683</v>
      </c>
    </row>
    <row r="128537" spans="1:6" x14ac:dyDescent="0.25">
      <c r="A128537" s="2" t="s">
        <v>152924</v>
      </c>
      <c r="B128537" s="2" t="s">
        <v>152925</v>
      </c>
      <c r="C128537" s="2" t="s">
        <v>145671</v>
      </c>
      <c r="D128537" s="2" t="s">
        <v>145672</v>
      </c>
      <c r="E128537" s="2" t="s">
        <v>138422</v>
      </c>
      <c r="F128537" s="2" t="s">
        <v>312684</v>
      </c>
    </row>
    <row r="128538" spans="1:6" x14ac:dyDescent="0.25">
      <c r="A128538" s="2" t="s">
        <v>152924</v>
      </c>
      <c r="B128538" s="2" t="s">
        <v>152925</v>
      </c>
      <c r="C128538" s="2" t="s">
        <v>159525</v>
      </c>
      <c r="D128538" s="2" t="s">
        <v>159526</v>
      </c>
      <c r="E128538" s="2" t="s">
        <v>138422</v>
      </c>
      <c r="F128538" s="2" t="s">
        <v>312685</v>
      </c>
    </row>
    <row r="128539" spans="1:6" x14ac:dyDescent="0.25">
      <c r="A128539" s="2" t="s">
        <v>152924</v>
      </c>
      <c r="B128539" s="2" t="s">
        <v>152925</v>
      </c>
      <c r="C128539" s="2" t="s">
        <v>159525</v>
      </c>
      <c r="D128539" s="2" t="s">
        <v>159526</v>
      </c>
      <c r="E128539" s="2" t="s">
        <v>138422</v>
      </c>
      <c r="F128539" s="2" t="s">
        <v>312686</v>
      </c>
    </row>
    <row r="128540" spans="1:6" x14ac:dyDescent="0.25">
      <c r="A128540" s="2" t="s">
        <v>152924</v>
      </c>
      <c r="B128540" s="2" t="s">
        <v>152925</v>
      </c>
      <c r="C128540" s="2" t="s">
        <v>159525</v>
      </c>
      <c r="D128540" s="2" t="s">
        <v>159526</v>
      </c>
      <c r="E128540" s="2" t="s">
        <v>138422</v>
      </c>
      <c r="F128540" s="2" t="s">
        <v>312684</v>
      </c>
    </row>
    <row r="128541" spans="1:6" x14ac:dyDescent="0.25">
      <c r="A128541" s="2" t="s">
        <v>152924</v>
      </c>
      <c r="B128541" s="2" t="s">
        <v>152925</v>
      </c>
      <c r="C128541" s="2" t="s">
        <v>159525</v>
      </c>
      <c r="D128541" s="2" t="s">
        <v>159526</v>
      </c>
      <c r="E128541" s="2" t="s">
        <v>138422</v>
      </c>
      <c r="F128541" s="2" t="s">
        <v>312687</v>
      </c>
    </row>
    <row r="128542" spans="1:6" x14ac:dyDescent="0.25">
      <c r="A128542" s="2" t="s">
        <v>152924</v>
      </c>
      <c r="B128542" s="2" t="s">
        <v>152925</v>
      </c>
      <c r="C128542" s="2" t="s">
        <v>176412</v>
      </c>
      <c r="D128542" s="2" t="s">
        <v>176413</v>
      </c>
      <c r="E128542" s="2" t="s">
        <v>138422</v>
      </c>
      <c r="F128542" s="2" t="s">
        <v>312688</v>
      </c>
    </row>
    <row r="128543" spans="1:6" x14ac:dyDescent="0.25">
      <c r="A128543" s="2" t="s">
        <v>152924</v>
      </c>
      <c r="B128543" s="2" t="s">
        <v>152925</v>
      </c>
      <c r="C128543" s="2" t="s">
        <v>312689</v>
      </c>
      <c r="D128543" s="2" t="s">
        <v>312690</v>
      </c>
      <c r="E128543" s="2" t="s">
        <v>138422</v>
      </c>
      <c r="F128543" s="2" t="s">
        <v>312684</v>
      </c>
    </row>
    <row r="128544" spans="1:6" x14ac:dyDescent="0.25">
      <c r="A128544" s="2" t="s">
        <v>152924</v>
      </c>
      <c r="B128544" s="2" t="s">
        <v>152925</v>
      </c>
      <c r="C128544" s="2" t="s">
        <v>258782</v>
      </c>
      <c r="D128544" s="2" t="s">
        <v>258783</v>
      </c>
      <c r="E128544" s="2" t="s">
        <v>138422</v>
      </c>
      <c r="F128544" s="2" t="s">
        <v>312687</v>
      </c>
    </row>
    <row r="128545" spans="1:6" x14ac:dyDescent="0.25">
      <c r="A128545" s="2" t="s">
        <v>152924</v>
      </c>
      <c r="B128545" s="2" t="s">
        <v>152925</v>
      </c>
      <c r="C128545" s="2" t="s">
        <v>312691</v>
      </c>
      <c r="D128545" s="2" t="s">
        <v>312692</v>
      </c>
      <c r="E128545" s="2" t="s">
        <v>138422</v>
      </c>
      <c r="F128545" s="2" t="s">
        <v>312686</v>
      </c>
    </row>
    <row r="128546" spans="1:6" x14ac:dyDescent="0.25">
      <c r="A128546" s="2" t="s">
        <v>152924</v>
      </c>
      <c r="B128546" s="2" t="s">
        <v>152925</v>
      </c>
      <c r="C128546" s="2" t="s">
        <v>153073</v>
      </c>
      <c r="D128546" s="2" t="s">
        <v>153074</v>
      </c>
      <c r="E128546" s="2" t="s">
        <v>138422</v>
      </c>
      <c r="F128546" s="2" t="s">
        <v>312687</v>
      </c>
    </row>
    <row r="128547" spans="1:6" x14ac:dyDescent="0.25">
      <c r="A128547" s="2" t="s">
        <v>152924</v>
      </c>
      <c r="B128547" s="2" t="s">
        <v>152925</v>
      </c>
      <c r="C128547" s="2" t="s">
        <v>152927</v>
      </c>
      <c r="D128547" s="2" t="s">
        <v>152928</v>
      </c>
      <c r="E128547" s="2" t="s">
        <v>138422</v>
      </c>
      <c r="F128547" s="2" t="s">
        <v>312686</v>
      </c>
    </row>
    <row r="128548" spans="1:6" x14ac:dyDescent="0.25">
      <c r="A128548" s="2" t="s">
        <v>152924</v>
      </c>
      <c r="B128548" s="2" t="s">
        <v>152925</v>
      </c>
      <c r="C128548" s="2" t="s">
        <v>152927</v>
      </c>
      <c r="D128548" s="2" t="s">
        <v>152928</v>
      </c>
      <c r="E128548" s="2" t="s">
        <v>138422</v>
      </c>
      <c r="F128548" s="2" t="s">
        <v>312684</v>
      </c>
    </row>
    <row r="128549" spans="1:6" x14ac:dyDescent="0.25">
      <c r="A128549" s="2" t="s">
        <v>152924</v>
      </c>
      <c r="B128549" s="2" t="s">
        <v>152925</v>
      </c>
      <c r="C128549" s="2" t="s">
        <v>226011</v>
      </c>
      <c r="D128549" s="2" t="s">
        <v>226012</v>
      </c>
      <c r="E128549" s="2" t="s">
        <v>138422</v>
      </c>
      <c r="F128549" s="2" t="s">
        <v>312693</v>
      </c>
    </row>
    <row r="128550" spans="1:6" x14ac:dyDescent="0.25">
      <c r="A128550" s="2" t="s">
        <v>152924</v>
      </c>
      <c r="B128550" s="2" t="s">
        <v>152925</v>
      </c>
      <c r="C128550" s="2" t="s">
        <v>226011</v>
      </c>
      <c r="D128550" s="2" t="s">
        <v>226012</v>
      </c>
      <c r="E128550" s="2" t="s">
        <v>138422</v>
      </c>
      <c r="F128550" s="2" t="s">
        <v>312694</v>
      </c>
    </row>
    <row r="128551" spans="1:6" x14ac:dyDescent="0.25">
      <c r="A128551" s="2" t="s">
        <v>152924</v>
      </c>
      <c r="B128551" s="2" t="s">
        <v>152925</v>
      </c>
      <c r="C128551" s="2" t="s">
        <v>141848</v>
      </c>
      <c r="D128551" s="2" t="s">
        <v>141849</v>
      </c>
      <c r="E128551" s="2" t="s">
        <v>138422</v>
      </c>
      <c r="F128551" s="2" t="s">
        <v>312695</v>
      </c>
    </row>
    <row r="128552" spans="1:6" x14ac:dyDescent="0.25">
      <c r="A128552" s="2" t="s">
        <v>152924</v>
      </c>
      <c r="B128552" s="2" t="s">
        <v>152925</v>
      </c>
      <c r="C128552" s="2" t="s">
        <v>158813</v>
      </c>
      <c r="D128552" s="2" t="s">
        <v>158814</v>
      </c>
      <c r="E128552" s="2" t="s">
        <v>138422</v>
      </c>
      <c r="F128552" s="2" t="s">
        <v>312684</v>
      </c>
    </row>
    <row r="128553" spans="1:6" x14ac:dyDescent="0.25">
      <c r="A128553" s="2" t="s">
        <v>152924</v>
      </c>
      <c r="B128553" s="2" t="s">
        <v>152925</v>
      </c>
      <c r="C128553" s="2" t="s">
        <v>312696</v>
      </c>
      <c r="D128553" s="2" t="s">
        <v>312697</v>
      </c>
      <c r="E128553" s="2" t="s">
        <v>138422</v>
      </c>
      <c r="F128553" s="2" t="s">
        <v>312695</v>
      </c>
    </row>
    <row r="128554" spans="1:6" x14ac:dyDescent="0.25">
      <c r="A128554" s="2" t="s">
        <v>152924</v>
      </c>
      <c r="B128554" s="2" t="s">
        <v>152925</v>
      </c>
      <c r="C128554" s="2" t="s">
        <v>312696</v>
      </c>
      <c r="D128554" s="2" t="s">
        <v>312697</v>
      </c>
      <c r="E128554" s="2" t="s">
        <v>138422</v>
      </c>
      <c r="F128554" s="2" t="s">
        <v>311737</v>
      </c>
    </row>
    <row r="128555" spans="1:6" x14ac:dyDescent="0.25">
      <c r="A128555" s="2" t="s">
        <v>286310</v>
      </c>
      <c r="B128555" s="2" t="s">
        <v>286311</v>
      </c>
      <c r="C128555" s="2" t="s">
        <v>286312</v>
      </c>
      <c r="D128555" s="2" t="s">
        <v>286313</v>
      </c>
      <c r="E128555" s="2" t="s">
        <v>138422</v>
      </c>
      <c r="F128555" s="2" t="s">
        <v>312698</v>
      </c>
    </row>
    <row r="128556" spans="1:6" x14ac:dyDescent="0.25">
      <c r="A128556" s="2" t="s">
        <v>155749</v>
      </c>
      <c r="B128556" s="2" t="s">
        <v>155750</v>
      </c>
      <c r="C128556" s="2" t="s">
        <v>155751</v>
      </c>
      <c r="D128556" s="2" t="s">
        <v>155752</v>
      </c>
      <c r="E128556" s="2" t="s">
        <v>138422</v>
      </c>
      <c r="F128556" s="2" t="s">
        <v>312699</v>
      </c>
    </row>
    <row r="128557" spans="1:6" x14ac:dyDescent="0.25">
      <c r="A128557" s="2" t="s">
        <v>210683</v>
      </c>
      <c r="B128557" s="2" t="s">
        <v>210684</v>
      </c>
      <c r="C128557" s="2" t="s">
        <v>210685</v>
      </c>
      <c r="D128557" s="2" t="s">
        <v>210686</v>
      </c>
      <c r="E128557" s="2" t="s">
        <v>138422</v>
      </c>
      <c r="F128557" s="2" t="s">
        <v>312700</v>
      </c>
    </row>
    <row r="128558" spans="1:6" x14ac:dyDescent="0.25">
      <c r="A128558" s="2" t="s">
        <v>269365</v>
      </c>
      <c r="B128558" s="2" t="s">
        <v>269366</v>
      </c>
      <c r="C128558" s="2" t="s">
        <v>158333</v>
      </c>
      <c r="D128558" s="2" t="s">
        <v>158334</v>
      </c>
      <c r="E128558" s="2" t="s">
        <v>138422</v>
      </c>
      <c r="F128558" s="2" t="s">
        <v>312701</v>
      </c>
    </row>
    <row r="128559" spans="1:6" x14ac:dyDescent="0.25">
      <c r="A128559" s="2" t="s">
        <v>301254</v>
      </c>
      <c r="B128559" s="2" t="s">
        <v>301255</v>
      </c>
      <c r="C128559" s="2" t="s">
        <v>153173</v>
      </c>
      <c r="D128559" s="2" t="s">
        <v>153174</v>
      </c>
      <c r="E128559" s="2" t="s">
        <v>138422</v>
      </c>
      <c r="F128559" s="2" t="s">
        <v>312702</v>
      </c>
    </row>
    <row r="128560" spans="1:6" x14ac:dyDescent="0.25">
      <c r="A128560" s="2" t="s">
        <v>174589</v>
      </c>
      <c r="B128560" s="2" t="s">
        <v>174590</v>
      </c>
      <c r="C128560" s="2" t="s">
        <v>152514</v>
      </c>
      <c r="D128560" s="2" t="s">
        <v>152515</v>
      </c>
      <c r="E128560" s="2" t="s">
        <v>138422</v>
      </c>
      <c r="F128560" s="2" t="s">
        <v>312498</v>
      </c>
    </row>
    <row r="128561" spans="1:6" x14ac:dyDescent="0.25">
      <c r="A128561" s="2" t="s">
        <v>174589</v>
      </c>
      <c r="B128561" s="2" t="s">
        <v>174590</v>
      </c>
      <c r="C128561" s="2" t="s">
        <v>152514</v>
      </c>
      <c r="D128561" s="2" t="s">
        <v>152515</v>
      </c>
      <c r="E128561" s="2" t="s">
        <v>138422</v>
      </c>
      <c r="F128561" s="2" t="s">
        <v>312499</v>
      </c>
    </row>
    <row r="128562" spans="1:6" x14ac:dyDescent="0.25">
      <c r="A128562" s="2" t="s">
        <v>174589</v>
      </c>
      <c r="B128562" s="2" t="s">
        <v>174590</v>
      </c>
      <c r="C128562" s="2" t="s">
        <v>152514</v>
      </c>
      <c r="D128562" s="2" t="s">
        <v>152515</v>
      </c>
      <c r="E128562" s="2" t="s">
        <v>138422</v>
      </c>
      <c r="F128562" s="2" t="s">
        <v>312703</v>
      </c>
    </row>
    <row r="128563" spans="1:6" x14ac:dyDescent="0.25">
      <c r="A128563" s="2" t="s">
        <v>139430</v>
      </c>
      <c r="B128563" s="2" t="s">
        <v>139431</v>
      </c>
      <c r="C128563" s="2" t="s">
        <v>139434</v>
      </c>
      <c r="D128563" s="2" t="s">
        <v>139435</v>
      </c>
      <c r="E128563" s="2" t="s">
        <v>138422</v>
      </c>
      <c r="F128563" s="2" t="s">
        <v>312704</v>
      </c>
    </row>
    <row r="128564" spans="1:6" x14ac:dyDescent="0.25">
      <c r="A128564" s="2" t="s">
        <v>139430</v>
      </c>
      <c r="B128564" s="2" t="s">
        <v>139431</v>
      </c>
      <c r="C128564" s="2" t="s">
        <v>139434</v>
      </c>
      <c r="D128564" s="2" t="s">
        <v>139435</v>
      </c>
      <c r="E128564" s="2" t="s">
        <v>138422</v>
      </c>
      <c r="F128564" s="2" t="s">
        <v>312705</v>
      </c>
    </row>
    <row r="128565" spans="1:6" x14ac:dyDescent="0.25">
      <c r="A128565" s="2" t="s">
        <v>139430</v>
      </c>
      <c r="B128565" s="2" t="s">
        <v>139431</v>
      </c>
      <c r="C128565" s="2" t="s">
        <v>139434</v>
      </c>
      <c r="D128565" s="2" t="s">
        <v>139435</v>
      </c>
      <c r="E128565" s="2" t="s">
        <v>138422</v>
      </c>
      <c r="F128565" s="2" t="s">
        <v>312706</v>
      </c>
    </row>
    <row r="128566" spans="1:6" x14ac:dyDescent="0.25">
      <c r="A128566" s="2" t="s">
        <v>139430</v>
      </c>
      <c r="B128566" s="2" t="s">
        <v>139431</v>
      </c>
      <c r="C128566" s="2" t="s">
        <v>139434</v>
      </c>
      <c r="D128566" s="2" t="s">
        <v>139435</v>
      </c>
      <c r="E128566" s="2" t="s">
        <v>138422</v>
      </c>
      <c r="F128566" s="2" t="s">
        <v>312707</v>
      </c>
    </row>
    <row r="128567" spans="1:6" x14ac:dyDescent="0.25">
      <c r="A128567" s="2" t="s">
        <v>139430</v>
      </c>
      <c r="B128567" s="2" t="s">
        <v>139431</v>
      </c>
      <c r="C128567" s="2" t="s">
        <v>139434</v>
      </c>
      <c r="D128567" s="2" t="s">
        <v>139435</v>
      </c>
      <c r="E128567" s="2" t="s">
        <v>138422</v>
      </c>
      <c r="F128567" s="2" t="s">
        <v>312708</v>
      </c>
    </row>
    <row r="128568" spans="1:6" x14ac:dyDescent="0.25">
      <c r="A128568" s="2" t="s">
        <v>139430</v>
      </c>
      <c r="B128568" s="2" t="s">
        <v>139431</v>
      </c>
      <c r="C128568" s="2" t="s">
        <v>139434</v>
      </c>
      <c r="D128568" s="2" t="s">
        <v>139435</v>
      </c>
      <c r="E128568" s="2" t="s">
        <v>138422</v>
      </c>
      <c r="F128568" s="2" t="s">
        <v>312709</v>
      </c>
    </row>
    <row r="128569" spans="1:6" x14ac:dyDescent="0.25">
      <c r="A128569" s="2" t="s">
        <v>139430</v>
      </c>
      <c r="B128569" s="2" t="s">
        <v>139431</v>
      </c>
      <c r="C128569" s="2" t="s">
        <v>139434</v>
      </c>
      <c r="D128569" s="2" t="s">
        <v>139435</v>
      </c>
      <c r="E128569" s="2" t="s">
        <v>138422</v>
      </c>
      <c r="F128569" s="2" t="s">
        <v>312710</v>
      </c>
    </row>
    <row r="128570" spans="1:6" x14ac:dyDescent="0.25">
      <c r="A128570" s="2" t="s">
        <v>139430</v>
      </c>
      <c r="B128570" s="2" t="s">
        <v>139431</v>
      </c>
      <c r="C128570" s="2" t="s">
        <v>151678</v>
      </c>
      <c r="D128570" s="2" t="s">
        <v>151679</v>
      </c>
      <c r="E128570" s="2" t="s">
        <v>138422</v>
      </c>
      <c r="F128570" s="2" t="s">
        <v>312711</v>
      </c>
    </row>
    <row r="128571" spans="1:6" x14ac:dyDescent="0.25">
      <c r="A128571" s="2" t="s">
        <v>139430</v>
      </c>
      <c r="B128571" s="2" t="s">
        <v>139431</v>
      </c>
      <c r="C128571" s="2" t="s">
        <v>151678</v>
      </c>
      <c r="D128571" s="2" t="s">
        <v>151679</v>
      </c>
      <c r="E128571" s="2" t="s">
        <v>138422</v>
      </c>
      <c r="F128571" s="2" t="s">
        <v>312712</v>
      </c>
    </row>
    <row r="128572" spans="1:6" x14ac:dyDescent="0.25">
      <c r="A128572" s="2" t="s">
        <v>139430</v>
      </c>
      <c r="B128572" s="2" t="s">
        <v>139431</v>
      </c>
      <c r="C128572" s="2" t="s">
        <v>151678</v>
      </c>
      <c r="D128572" s="2" t="s">
        <v>151679</v>
      </c>
      <c r="E128572" s="2" t="s">
        <v>138422</v>
      </c>
      <c r="F128572" s="2" t="s">
        <v>312713</v>
      </c>
    </row>
    <row r="128573" spans="1:6" x14ac:dyDescent="0.25">
      <c r="A128573" s="2" t="s">
        <v>139430</v>
      </c>
      <c r="B128573" s="2" t="s">
        <v>139431</v>
      </c>
      <c r="C128573" s="2" t="s">
        <v>286326</v>
      </c>
      <c r="D128573" s="2" t="s">
        <v>286327</v>
      </c>
      <c r="E128573" s="2" t="s">
        <v>138422</v>
      </c>
      <c r="F128573" s="2" t="s">
        <v>312714</v>
      </c>
    </row>
    <row r="128574" spans="1:6" x14ac:dyDescent="0.25">
      <c r="A128574" s="2" t="s">
        <v>139430</v>
      </c>
      <c r="B128574" s="2" t="s">
        <v>139431</v>
      </c>
      <c r="C128574" s="2" t="s">
        <v>286326</v>
      </c>
      <c r="D128574" s="2" t="s">
        <v>286327</v>
      </c>
      <c r="E128574" s="2" t="s">
        <v>138422</v>
      </c>
      <c r="F128574" s="2" t="s">
        <v>312715</v>
      </c>
    </row>
    <row r="128575" spans="1:6" x14ac:dyDescent="0.25">
      <c r="A128575" s="2" t="s">
        <v>139430</v>
      </c>
      <c r="B128575" s="2" t="s">
        <v>139431</v>
      </c>
      <c r="C128575" s="2" t="s">
        <v>286326</v>
      </c>
      <c r="D128575" s="2" t="s">
        <v>286327</v>
      </c>
      <c r="E128575" s="2" t="s">
        <v>138422</v>
      </c>
      <c r="F128575" s="2" t="s">
        <v>312710</v>
      </c>
    </row>
    <row r="128576" spans="1:6" x14ac:dyDescent="0.25">
      <c r="A128576" s="2" t="s">
        <v>139430</v>
      </c>
      <c r="B128576" s="2" t="s">
        <v>139431</v>
      </c>
      <c r="C128576" s="2" t="s">
        <v>141478</v>
      </c>
      <c r="D128576" s="2" t="s">
        <v>141479</v>
      </c>
      <c r="E128576" s="2" t="s">
        <v>138422</v>
      </c>
      <c r="F128576" s="2" t="s">
        <v>312714</v>
      </c>
    </row>
    <row r="128577" spans="1:6" x14ac:dyDescent="0.25">
      <c r="A128577" s="2" t="s">
        <v>139430</v>
      </c>
      <c r="B128577" s="2" t="s">
        <v>139431</v>
      </c>
      <c r="C128577" s="2" t="s">
        <v>141478</v>
      </c>
      <c r="D128577" s="2" t="s">
        <v>141479</v>
      </c>
      <c r="E128577" s="2" t="s">
        <v>138422</v>
      </c>
      <c r="F128577" s="2" t="s">
        <v>312715</v>
      </c>
    </row>
    <row r="128578" spans="1:6" x14ac:dyDescent="0.25">
      <c r="A128578" s="2" t="s">
        <v>139430</v>
      </c>
      <c r="B128578" s="2" t="s">
        <v>139431</v>
      </c>
      <c r="C128578" s="2" t="s">
        <v>158825</v>
      </c>
      <c r="D128578" s="2" t="s">
        <v>158826</v>
      </c>
      <c r="E128578" s="2" t="s">
        <v>138422</v>
      </c>
      <c r="F128578" s="2" t="s">
        <v>312716</v>
      </c>
    </row>
    <row r="128579" spans="1:6" x14ac:dyDescent="0.25">
      <c r="A128579" s="2" t="s">
        <v>139430</v>
      </c>
      <c r="B128579" s="2" t="s">
        <v>139431</v>
      </c>
      <c r="C128579" s="2" t="s">
        <v>168472</v>
      </c>
      <c r="D128579" s="2" t="s">
        <v>168473</v>
      </c>
      <c r="E128579" s="2" t="s">
        <v>138422</v>
      </c>
      <c r="F128579" s="2" t="s">
        <v>312704</v>
      </c>
    </row>
    <row r="128580" spans="1:6" x14ac:dyDescent="0.25">
      <c r="A128580" s="2" t="s">
        <v>139430</v>
      </c>
      <c r="B128580" s="2" t="s">
        <v>139431</v>
      </c>
      <c r="C128580" s="2" t="s">
        <v>168472</v>
      </c>
      <c r="D128580" s="2" t="s">
        <v>168473</v>
      </c>
      <c r="E128580" s="2" t="s">
        <v>138422</v>
      </c>
      <c r="F128580" s="2" t="s">
        <v>312717</v>
      </c>
    </row>
    <row r="128581" spans="1:6" x14ac:dyDescent="0.25">
      <c r="A128581" s="2" t="s">
        <v>139430</v>
      </c>
      <c r="B128581" s="2" t="s">
        <v>139431</v>
      </c>
      <c r="C128581" s="2" t="s">
        <v>168472</v>
      </c>
      <c r="D128581" s="2" t="s">
        <v>168473</v>
      </c>
      <c r="E128581" s="2" t="s">
        <v>138422</v>
      </c>
      <c r="F128581" s="2" t="s">
        <v>312718</v>
      </c>
    </row>
    <row r="128582" spans="1:6" x14ac:dyDescent="0.25">
      <c r="A128582" s="2" t="s">
        <v>139430</v>
      </c>
      <c r="B128582" s="2" t="s">
        <v>139431</v>
      </c>
      <c r="C128582" s="2" t="s">
        <v>168472</v>
      </c>
      <c r="D128582" s="2" t="s">
        <v>168473</v>
      </c>
      <c r="E128582" s="2" t="s">
        <v>138422</v>
      </c>
      <c r="F128582" s="2" t="s">
        <v>312705</v>
      </c>
    </row>
    <row r="128583" spans="1:6" x14ac:dyDescent="0.25">
      <c r="A128583" s="2" t="s">
        <v>139430</v>
      </c>
      <c r="B128583" s="2" t="s">
        <v>139431</v>
      </c>
      <c r="C128583" s="2" t="s">
        <v>168472</v>
      </c>
      <c r="D128583" s="2" t="s">
        <v>168473</v>
      </c>
      <c r="E128583" s="2" t="s">
        <v>138422</v>
      </c>
      <c r="F128583" s="2" t="s">
        <v>312719</v>
      </c>
    </row>
    <row r="128584" spans="1:6" x14ac:dyDescent="0.25">
      <c r="A128584" s="2" t="s">
        <v>139430</v>
      </c>
      <c r="B128584" s="2" t="s">
        <v>139431</v>
      </c>
      <c r="C128584" s="2" t="s">
        <v>168472</v>
      </c>
      <c r="D128584" s="2" t="s">
        <v>168473</v>
      </c>
      <c r="E128584" s="2" t="s">
        <v>138422</v>
      </c>
      <c r="F128584" s="2" t="s">
        <v>312716</v>
      </c>
    </row>
    <row r="128585" spans="1:6" x14ac:dyDescent="0.25">
      <c r="A128585" s="2" t="s">
        <v>139430</v>
      </c>
      <c r="B128585" s="2" t="s">
        <v>139431</v>
      </c>
      <c r="C128585" s="2" t="s">
        <v>168472</v>
      </c>
      <c r="D128585" s="2" t="s">
        <v>168473</v>
      </c>
      <c r="E128585" s="2" t="s">
        <v>138422</v>
      </c>
      <c r="F128585" s="2" t="s">
        <v>312709</v>
      </c>
    </row>
    <row r="128586" spans="1:6" x14ac:dyDescent="0.25">
      <c r="A128586" s="2" t="s">
        <v>139430</v>
      </c>
      <c r="B128586" s="2" t="s">
        <v>139431</v>
      </c>
      <c r="C128586" s="2" t="s">
        <v>168472</v>
      </c>
      <c r="D128586" s="2" t="s">
        <v>168473</v>
      </c>
      <c r="E128586" s="2" t="s">
        <v>138422</v>
      </c>
      <c r="F128586" s="2" t="s">
        <v>312720</v>
      </c>
    </row>
    <row r="128587" spans="1:6" x14ac:dyDescent="0.25">
      <c r="A128587" s="2" t="s">
        <v>139430</v>
      </c>
      <c r="B128587" s="2" t="s">
        <v>139431</v>
      </c>
      <c r="C128587" s="2" t="s">
        <v>168472</v>
      </c>
      <c r="D128587" s="2" t="s">
        <v>168473</v>
      </c>
      <c r="E128587" s="2" t="s">
        <v>138422</v>
      </c>
      <c r="F128587" s="2" t="s">
        <v>312710</v>
      </c>
    </row>
    <row r="128588" spans="1:6" x14ac:dyDescent="0.25">
      <c r="A128588" s="2" t="s">
        <v>139430</v>
      </c>
      <c r="B128588" s="2" t="s">
        <v>139431</v>
      </c>
      <c r="C128588" s="2" t="s">
        <v>168472</v>
      </c>
      <c r="D128588" s="2" t="s">
        <v>168473</v>
      </c>
      <c r="E128588" s="2" t="s">
        <v>138422</v>
      </c>
      <c r="F128588" s="2" t="s">
        <v>312034</v>
      </c>
    </row>
    <row r="128589" spans="1:6" x14ac:dyDescent="0.25">
      <c r="A128589" s="2" t="s">
        <v>139430</v>
      </c>
      <c r="B128589" s="2" t="s">
        <v>139431</v>
      </c>
      <c r="C128589" s="2" t="s">
        <v>312721</v>
      </c>
      <c r="D128589" s="2" t="s">
        <v>312722</v>
      </c>
      <c r="E128589" s="2" t="s">
        <v>138422</v>
      </c>
      <c r="F128589" s="2" t="s">
        <v>312723</v>
      </c>
    </row>
    <row r="128590" spans="1:6" x14ac:dyDescent="0.25">
      <c r="A128590" s="2" t="s">
        <v>139430</v>
      </c>
      <c r="B128590" s="2" t="s">
        <v>139431</v>
      </c>
      <c r="C128590" s="2" t="s">
        <v>312721</v>
      </c>
      <c r="D128590" s="2" t="s">
        <v>312722</v>
      </c>
      <c r="E128590" s="2" t="s">
        <v>138422</v>
      </c>
      <c r="F128590" s="2" t="s">
        <v>312710</v>
      </c>
    </row>
    <row r="128591" spans="1:6" x14ac:dyDescent="0.25">
      <c r="A128591" s="2" t="s">
        <v>139430</v>
      </c>
      <c r="B128591" s="2" t="s">
        <v>139431</v>
      </c>
      <c r="C128591" s="2" t="s">
        <v>278407</v>
      </c>
      <c r="D128591" s="2" t="s">
        <v>278408</v>
      </c>
      <c r="E128591" s="2" t="s">
        <v>138422</v>
      </c>
      <c r="F128591" s="2" t="s">
        <v>312724</v>
      </c>
    </row>
    <row r="128592" spans="1:6" x14ac:dyDescent="0.25">
      <c r="A128592" s="2" t="s">
        <v>139430</v>
      </c>
      <c r="B128592" s="2" t="s">
        <v>139431</v>
      </c>
      <c r="C128592" s="2" t="s">
        <v>278407</v>
      </c>
      <c r="D128592" s="2" t="s">
        <v>278408</v>
      </c>
      <c r="E128592" s="2" t="s">
        <v>138422</v>
      </c>
      <c r="F128592" s="2" t="s">
        <v>312714</v>
      </c>
    </row>
    <row r="128593" spans="1:6" x14ac:dyDescent="0.25">
      <c r="A128593" s="2" t="s">
        <v>139430</v>
      </c>
      <c r="B128593" s="2" t="s">
        <v>139431</v>
      </c>
      <c r="C128593" s="2" t="s">
        <v>278407</v>
      </c>
      <c r="D128593" s="2" t="s">
        <v>278408</v>
      </c>
      <c r="E128593" s="2" t="s">
        <v>138422</v>
      </c>
      <c r="F128593" s="2" t="s">
        <v>312715</v>
      </c>
    </row>
    <row r="128594" spans="1:6" x14ac:dyDescent="0.25">
      <c r="A128594" s="2" t="s">
        <v>139430</v>
      </c>
      <c r="B128594" s="2" t="s">
        <v>139431</v>
      </c>
      <c r="C128594" s="2" t="s">
        <v>301282</v>
      </c>
      <c r="D128594" s="2" t="s">
        <v>301283</v>
      </c>
      <c r="E128594" s="2" t="s">
        <v>138422</v>
      </c>
      <c r="F128594" s="2" t="s">
        <v>312714</v>
      </c>
    </row>
    <row r="128595" spans="1:6" x14ac:dyDescent="0.25">
      <c r="A128595" s="2" t="s">
        <v>139430</v>
      </c>
      <c r="B128595" s="2" t="s">
        <v>139431</v>
      </c>
      <c r="C128595" s="2" t="s">
        <v>301282</v>
      </c>
      <c r="D128595" s="2" t="s">
        <v>301283</v>
      </c>
      <c r="E128595" s="2" t="s">
        <v>138422</v>
      </c>
      <c r="F128595" s="2" t="s">
        <v>312715</v>
      </c>
    </row>
    <row r="128596" spans="1:6" x14ac:dyDescent="0.25">
      <c r="A128596" s="2" t="s">
        <v>139430</v>
      </c>
      <c r="B128596" s="2" t="s">
        <v>139431</v>
      </c>
      <c r="C128596" s="2" t="s">
        <v>312721</v>
      </c>
      <c r="D128596" s="2" t="s">
        <v>312722</v>
      </c>
      <c r="E128596" s="2" t="s">
        <v>138551</v>
      </c>
      <c r="F128596" s="2" t="s">
        <v>312718</v>
      </c>
    </row>
    <row r="128597" spans="1:6" x14ac:dyDescent="0.25">
      <c r="A128597" s="2" t="s">
        <v>139430</v>
      </c>
      <c r="B128597" s="2" t="s">
        <v>139431</v>
      </c>
      <c r="C128597" s="2" t="s">
        <v>312721</v>
      </c>
      <c r="D128597" s="2" t="s">
        <v>312722</v>
      </c>
      <c r="E128597" s="2" t="s">
        <v>138551</v>
      </c>
      <c r="F128597" s="2" t="s">
        <v>312719</v>
      </c>
    </row>
    <row r="128598" spans="1:6" x14ac:dyDescent="0.25">
      <c r="A128598" s="2" t="s">
        <v>180716</v>
      </c>
      <c r="B128598" s="2" t="s">
        <v>180717</v>
      </c>
      <c r="C128598" s="2" t="s">
        <v>180718</v>
      </c>
      <c r="D128598" s="2" t="s">
        <v>180719</v>
      </c>
      <c r="E128598" s="2" t="s">
        <v>138422</v>
      </c>
      <c r="F128598" s="2" t="s">
        <v>312725</v>
      </c>
    </row>
    <row r="128599" spans="1:6" x14ac:dyDescent="0.25">
      <c r="A128599" s="2" t="s">
        <v>163168</v>
      </c>
      <c r="B128599" s="2" t="s">
        <v>163169</v>
      </c>
      <c r="C128599" s="2" t="s">
        <v>163170</v>
      </c>
      <c r="D128599" s="2" t="s">
        <v>163171</v>
      </c>
      <c r="E128599" s="2" t="s">
        <v>138422</v>
      </c>
      <c r="F128599" s="2" t="s">
        <v>312726</v>
      </c>
    </row>
    <row r="128600" spans="1:6" x14ac:dyDescent="0.25">
      <c r="A128600" s="2" t="s">
        <v>235682</v>
      </c>
      <c r="B128600" s="2" t="s">
        <v>235683</v>
      </c>
      <c r="C128600" s="2" t="s">
        <v>139537</v>
      </c>
      <c r="D128600" s="2" t="s">
        <v>139538</v>
      </c>
      <c r="E128600" s="2" t="s">
        <v>138422</v>
      </c>
      <c r="F128600" s="2" t="s">
        <v>312727</v>
      </c>
    </row>
    <row r="128601" spans="1:6" x14ac:dyDescent="0.25">
      <c r="A128601" s="2" t="s">
        <v>235682</v>
      </c>
      <c r="B128601" s="2" t="s">
        <v>235683</v>
      </c>
      <c r="C128601" s="2" t="s">
        <v>198714</v>
      </c>
      <c r="D128601" s="2" t="s">
        <v>198715</v>
      </c>
      <c r="E128601" s="2" t="s">
        <v>138422</v>
      </c>
      <c r="F128601" s="2" t="s">
        <v>312027</v>
      </c>
    </row>
    <row r="128602" spans="1:6" x14ac:dyDescent="0.25">
      <c r="A128602" s="2" t="s">
        <v>235682</v>
      </c>
      <c r="B128602" s="2" t="s">
        <v>235683</v>
      </c>
      <c r="C128602" s="2" t="s">
        <v>198714</v>
      </c>
      <c r="D128602" s="2" t="s">
        <v>198715</v>
      </c>
      <c r="E128602" s="2" t="s">
        <v>138422</v>
      </c>
      <c r="F128602" s="2" t="s">
        <v>312728</v>
      </c>
    </row>
    <row r="128603" spans="1:6" x14ac:dyDescent="0.25">
      <c r="A128603" s="2" t="s">
        <v>235682</v>
      </c>
      <c r="B128603" s="2" t="s">
        <v>235683</v>
      </c>
      <c r="C128603" s="2" t="s">
        <v>278416</v>
      </c>
      <c r="D128603" s="2" t="s">
        <v>278417</v>
      </c>
      <c r="E128603" s="2" t="s">
        <v>138422</v>
      </c>
      <c r="F128603" s="2" t="s">
        <v>312729</v>
      </c>
    </row>
    <row r="128604" spans="1:6" x14ac:dyDescent="0.25">
      <c r="A128604" s="2" t="s">
        <v>235682</v>
      </c>
      <c r="B128604" s="2" t="s">
        <v>235683</v>
      </c>
      <c r="C128604" s="2" t="s">
        <v>278416</v>
      </c>
      <c r="D128604" s="2" t="s">
        <v>278417</v>
      </c>
      <c r="E128604" s="2" t="s">
        <v>138422</v>
      </c>
      <c r="F128604" s="2" t="s">
        <v>312730</v>
      </c>
    </row>
    <row r="128605" spans="1:6" x14ac:dyDescent="0.25">
      <c r="A128605" s="2" t="s">
        <v>235682</v>
      </c>
      <c r="B128605" s="2" t="s">
        <v>235683</v>
      </c>
      <c r="C128605" s="2" t="s">
        <v>278416</v>
      </c>
      <c r="D128605" s="2" t="s">
        <v>278417</v>
      </c>
      <c r="E128605" s="2" t="s">
        <v>138422</v>
      </c>
      <c r="F128605" s="2" t="s">
        <v>312731</v>
      </c>
    </row>
    <row r="128606" spans="1:6" x14ac:dyDescent="0.25">
      <c r="A128606" s="2" t="s">
        <v>235682</v>
      </c>
      <c r="B128606" s="2" t="s">
        <v>235683</v>
      </c>
      <c r="C128606" s="2" t="s">
        <v>278416</v>
      </c>
      <c r="D128606" s="2" t="s">
        <v>278417</v>
      </c>
      <c r="E128606" s="2" t="s">
        <v>138422</v>
      </c>
      <c r="F128606" s="2" t="s">
        <v>312732</v>
      </c>
    </row>
    <row r="128607" spans="1:6" x14ac:dyDescent="0.25">
      <c r="A128607" s="2" t="s">
        <v>286335</v>
      </c>
      <c r="B128607" s="2" t="s">
        <v>286336</v>
      </c>
      <c r="C128607" s="2" t="s">
        <v>286337</v>
      </c>
      <c r="D128607" s="2" t="s">
        <v>286338</v>
      </c>
      <c r="E128607" s="2" t="s">
        <v>138422</v>
      </c>
      <c r="F128607" s="2" t="s">
        <v>312733</v>
      </c>
    </row>
    <row r="128608" spans="1:6" x14ac:dyDescent="0.25">
      <c r="A128608" s="2" t="s">
        <v>286335</v>
      </c>
      <c r="B128608" s="2" t="s">
        <v>286336</v>
      </c>
      <c r="C128608" s="2" t="s">
        <v>286337</v>
      </c>
      <c r="D128608" s="2" t="s">
        <v>286338</v>
      </c>
      <c r="E128608" s="2" t="s">
        <v>138422</v>
      </c>
      <c r="F128608" s="2" t="s">
        <v>312734</v>
      </c>
    </row>
    <row r="128609" spans="1:6" x14ac:dyDescent="0.25">
      <c r="A128609" s="2" t="s">
        <v>286335</v>
      </c>
      <c r="B128609" s="2" t="s">
        <v>286336</v>
      </c>
      <c r="C128609" s="2" t="s">
        <v>312735</v>
      </c>
      <c r="D128609" s="2" t="s">
        <v>312736</v>
      </c>
      <c r="E128609" s="2" t="s">
        <v>138422</v>
      </c>
      <c r="F128609" s="2" t="s">
        <v>312733</v>
      </c>
    </row>
    <row r="128610" spans="1:6" x14ac:dyDescent="0.25">
      <c r="A128610" s="2" t="s">
        <v>286335</v>
      </c>
      <c r="B128610" s="2" t="s">
        <v>286336</v>
      </c>
      <c r="C128610" s="2" t="s">
        <v>312735</v>
      </c>
      <c r="D128610" s="2" t="s">
        <v>312736</v>
      </c>
      <c r="E128610" s="2" t="s">
        <v>138422</v>
      </c>
      <c r="F128610" s="2" t="s">
        <v>312734</v>
      </c>
    </row>
    <row r="128611" spans="1:6" x14ac:dyDescent="0.25">
      <c r="A128611" s="2" t="s">
        <v>223545</v>
      </c>
      <c r="B128611" s="2" t="s">
        <v>223546</v>
      </c>
      <c r="C128611" s="2" t="s">
        <v>223547</v>
      </c>
      <c r="D128611" s="2" t="s">
        <v>223548</v>
      </c>
      <c r="E128611" s="2" t="s">
        <v>138422</v>
      </c>
      <c r="F128611" s="2" t="s">
        <v>312737</v>
      </c>
    </row>
    <row r="128612" spans="1:6" x14ac:dyDescent="0.25">
      <c r="A128612" s="2" t="s">
        <v>184847</v>
      </c>
      <c r="B128612" s="2" t="s">
        <v>184848</v>
      </c>
      <c r="C128612" s="2" t="s">
        <v>256451</v>
      </c>
      <c r="D128612" s="2" t="s">
        <v>256452</v>
      </c>
      <c r="E128612" s="2" t="s">
        <v>138422</v>
      </c>
      <c r="F128612" s="2" t="s">
        <v>312738</v>
      </c>
    </row>
    <row r="128613" spans="1:6" x14ac:dyDescent="0.25">
      <c r="A128613" s="2" t="s">
        <v>184847</v>
      </c>
      <c r="B128613" s="2" t="s">
        <v>184848</v>
      </c>
      <c r="C128613" s="2" t="s">
        <v>148948</v>
      </c>
      <c r="D128613" s="2" t="s">
        <v>148949</v>
      </c>
      <c r="E128613" s="2" t="s">
        <v>138551</v>
      </c>
      <c r="F128613" s="2" t="s">
        <v>310983</v>
      </c>
    </row>
    <row r="128614" spans="1:6" x14ac:dyDescent="0.25">
      <c r="A128614" s="2" t="s">
        <v>168484</v>
      </c>
      <c r="B128614" s="2" t="s">
        <v>168485</v>
      </c>
      <c r="C128614" s="2" t="s">
        <v>168486</v>
      </c>
      <c r="D128614" s="2" t="s">
        <v>168487</v>
      </c>
      <c r="E128614" s="2" t="s">
        <v>138422</v>
      </c>
      <c r="F128614" s="2" t="s">
        <v>312739</v>
      </c>
    </row>
    <row r="128615" spans="1:6" x14ac:dyDescent="0.25">
      <c r="A128615" s="2" t="s">
        <v>155759</v>
      </c>
      <c r="B128615" s="2" t="s">
        <v>155760</v>
      </c>
      <c r="C128615" s="2" t="s">
        <v>155761</v>
      </c>
      <c r="D128615" s="2" t="s">
        <v>155762</v>
      </c>
      <c r="E128615" s="2" t="s">
        <v>138551</v>
      </c>
      <c r="F128615" s="2" t="s">
        <v>312740</v>
      </c>
    </row>
    <row r="128616" spans="1:6" x14ac:dyDescent="0.25">
      <c r="A128616" s="2" t="s">
        <v>155759</v>
      </c>
      <c r="B128616" s="2" t="s">
        <v>155760</v>
      </c>
      <c r="C128616" s="2" t="s">
        <v>186107</v>
      </c>
      <c r="D128616" s="2" t="s">
        <v>186108</v>
      </c>
      <c r="E128616" s="2" t="s">
        <v>138551</v>
      </c>
      <c r="F128616" s="2" t="s">
        <v>312741</v>
      </c>
    </row>
    <row r="128617" spans="1:6" x14ac:dyDescent="0.25">
      <c r="A128617" s="2" t="s">
        <v>155759</v>
      </c>
      <c r="B128617" s="2" t="s">
        <v>155760</v>
      </c>
      <c r="C128617" s="2" t="s">
        <v>186107</v>
      </c>
      <c r="D128617" s="2" t="s">
        <v>186108</v>
      </c>
      <c r="E128617" s="2" t="s">
        <v>138551</v>
      </c>
      <c r="F128617" s="2" t="s">
        <v>312740</v>
      </c>
    </row>
    <row r="128618" spans="1:6" x14ac:dyDescent="0.25">
      <c r="A128618" s="2" t="s">
        <v>155759</v>
      </c>
      <c r="B128618" s="2" t="s">
        <v>155760</v>
      </c>
      <c r="C128618" s="2" t="s">
        <v>312742</v>
      </c>
      <c r="D128618" s="2" t="s">
        <v>312743</v>
      </c>
      <c r="E128618" s="2" t="s">
        <v>138551</v>
      </c>
      <c r="F128618" s="2" t="s">
        <v>312741</v>
      </c>
    </row>
    <row r="128619" spans="1:6" x14ac:dyDescent="0.25">
      <c r="A128619" s="2" t="s">
        <v>168489</v>
      </c>
      <c r="B128619" s="2" t="s">
        <v>168490</v>
      </c>
      <c r="C128619" s="2" t="s">
        <v>146464</v>
      </c>
      <c r="D128619" s="2" t="s">
        <v>146465</v>
      </c>
      <c r="E128619" s="2" t="s">
        <v>138422</v>
      </c>
      <c r="F128619" s="2" t="s">
        <v>310603</v>
      </c>
    </row>
    <row r="128620" spans="1:6" x14ac:dyDescent="0.25">
      <c r="A128620" s="2" t="s">
        <v>168489</v>
      </c>
      <c r="B128620" s="2" t="s">
        <v>168490</v>
      </c>
      <c r="C128620" s="2" t="s">
        <v>146464</v>
      </c>
      <c r="D128620" s="2" t="s">
        <v>146465</v>
      </c>
      <c r="E128620" s="2" t="s">
        <v>138422</v>
      </c>
      <c r="F128620" s="2" t="s">
        <v>312090</v>
      </c>
    </row>
    <row r="128621" spans="1:6" x14ac:dyDescent="0.25">
      <c r="A128621" s="2" t="s">
        <v>168489</v>
      </c>
      <c r="B128621" s="2" t="s">
        <v>168490</v>
      </c>
      <c r="C128621" s="2" t="s">
        <v>146464</v>
      </c>
      <c r="D128621" s="2" t="s">
        <v>146465</v>
      </c>
      <c r="E128621" s="2" t="s">
        <v>138422</v>
      </c>
      <c r="F128621" s="2" t="s">
        <v>310982</v>
      </c>
    </row>
    <row r="128622" spans="1:6" x14ac:dyDescent="0.25">
      <c r="A128622" s="2" t="s">
        <v>168489</v>
      </c>
      <c r="B128622" s="2" t="s">
        <v>168490</v>
      </c>
      <c r="C128622" s="2" t="s">
        <v>146464</v>
      </c>
      <c r="D128622" s="2" t="s">
        <v>146465</v>
      </c>
      <c r="E128622" s="2" t="s">
        <v>138422</v>
      </c>
      <c r="F128622" s="2" t="s">
        <v>312606</v>
      </c>
    </row>
    <row r="128623" spans="1:6" x14ac:dyDescent="0.25">
      <c r="A128623" s="2" t="s">
        <v>168489</v>
      </c>
      <c r="B128623" s="2" t="s">
        <v>168490</v>
      </c>
      <c r="C128623" s="2" t="s">
        <v>146464</v>
      </c>
      <c r="D128623" s="2" t="s">
        <v>146465</v>
      </c>
      <c r="E128623" s="2" t="s">
        <v>138422</v>
      </c>
      <c r="F128623" s="2" t="s">
        <v>312607</v>
      </c>
    </row>
    <row r="128624" spans="1:6" x14ac:dyDescent="0.25">
      <c r="A128624" s="2" t="s">
        <v>168489</v>
      </c>
      <c r="B128624" s="2" t="s">
        <v>168490</v>
      </c>
      <c r="C128624" s="2" t="s">
        <v>146464</v>
      </c>
      <c r="D128624" s="2" t="s">
        <v>146465</v>
      </c>
      <c r="E128624" s="2" t="s">
        <v>138422</v>
      </c>
      <c r="F128624" s="2" t="s">
        <v>312744</v>
      </c>
    </row>
    <row r="128625" spans="1:6" x14ac:dyDescent="0.25">
      <c r="A128625" s="2" t="s">
        <v>168489</v>
      </c>
      <c r="B128625" s="2" t="s">
        <v>168490</v>
      </c>
      <c r="C128625" s="2" t="s">
        <v>146464</v>
      </c>
      <c r="D128625" s="2" t="s">
        <v>146465</v>
      </c>
      <c r="E128625" s="2" t="s">
        <v>138422</v>
      </c>
      <c r="F128625" s="2" t="s">
        <v>309887</v>
      </c>
    </row>
    <row r="128626" spans="1:6" x14ac:dyDescent="0.25">
      <c r="A128626" s="2" t="s">
        <v>168489</v>
      </c>
      <c r="B128626" s="2" t="s">
        <v>168490</v>
      </c>
      <c r="C128626" s="2" t="s">
        <v>146464</v>
      </c>
      <c r="D128626" s="2" t="s">
        <v>146465</v>
      </c>
      <c r="E128626" s="2" t="s">
        <v>138422</v>
      </c>
      <c r="F128626" s="2" t="s">
        <v>312745</v>
      </c>
    </row>
    <row r="128627" spans="1:6" x14ac:dyDescent="0.25">
      <c r="A128627" s="2" t="s">
        <v>168489</v>
      </c>
      <c r="B128627" s="2" t="s">
        <v>168490</v>
      </c>
      <c r="C128627" s="2" t="s">
        <v>146464</v>
      </c>
      <c r="D128627" s="2" t="s">
        <v>146465</v>
      </c>
      <c r="E128627" s="2" t="s">
        <v>138422</v>
      </c>
      <c r="F128627" s="2" t="s">
        <v>312128</v>
      </c>
    </row>
    <row r="128628" spans="1:6" x14ac:dyDescent="0.25">
      <c r="A128628" s="2" t="s">
        <v>168489</v>
      </c>
      <c r="B128628" s="2" t="s">
        <v>168490</v>
      </c>
      <c r="C128628" s="2" t="s">
        <v>146464</v>
      </c>
      <c r="D128628" s="2" t="s">
        <v>146465</v>
      </c>
      <c r="E128628" s="2" t="s">
        <v>138422</v>
      </c>
      <c r="F128628" s="2" t="s">
        <v>312348</v>
      </c>
    </row>
    <row r="128629" spans="1:6" x14ac:dyDescent="0.25">
      <c r="A128629" s="2" t="s">
        <v>168489</v>
      </c>
      <c r="B128629" s="2" t="s">
        <v>168490</v>
      </c>
      <c r="C128629" s="2" t="s">
        <v>146464</v>
      </c>
      <c r="D128629" s="2" t="s">
        <v>146465</v>
      </c>
      <c r="E128629" s="2" t="s">
        <v>138422</v>
      </c>
      <c r="F128629" s="2" t="s">
        <v>312617</v>
      </c>
    </row>
    <row r="128630" spans="1:6" x14ac:dyDescent="0.25">
      <c r="A128630" s="2" t="s">
        <v>168489</v>
      </c>
      <c r="B128630" s="2" t="s">
        <v>168490</v>
      </c>
      <c r="C128630" s="2" t="s">
        <v>146464</v>
      </c>
      <c r="D128630" s="2" t="s">
        <v>146465</v>
      </c>
      <c r="E128630" s="2" t="s">
        <v>138422</v>
      </c>
      <c r="F128630" s="2" t="s">
        <v>312127</v>
      </c>
    </row>
    <row r="128631" spans="1:6" x14ac:dyDescent="0.25">
      <c r="A128631" s="2" t="s">
        <v>168489</v>
      </c>
      <c r="B128631" s="2" t="s">
        <v>168490</v>
      </c>
      <c r="C128631" s="2" t="s">
        <v>146464</v>
      </c>
      <c r="D128631" s="2" t="s">
        <v>146465</v>
      </c>
      <c r="E128631" s="2" t="s">
        <v>138422</v>
      </c>
      <c r="F128631" s="2" t="s">
        <v>312746</v>
      </c>
    </row>
    <row r="128632" spans="1:6" x14ac:dyDescent="0.25">
      <c r="A128632" s="2" t="s">
        <v>168489</v>
      </c>
      <c r="B128632" s="2" t="s">
        <v>168490</v>
      </c>
      <c r="C128632" s="2" t="s">
        <v>146464</v>
      </c>
      <c r="D128632" s="2" t="s">
        <v>146465</v>
      </c>
      <c r="E128632" s="2" t="s">
        <v>138422</v>
      </c>
      <c r="F128632" s="2" t="s">
        <v>312747</v>
      </c>
    </row>
    <row r="128633" spans="1:6" x14ac:dyDescent="0.25">
      <c r="A128633" s="2" t="s">
        <v>168489</v>
      </c>
      <c r="B128633" s="2" t="s">
        <v>168490</v>
      </c>
      <c r="C128633" s="2" t="s">
        <v>168491</v>
      </c>
      <c r="D128633" s="2" t="s">
        <v>168492</v>
      </c>
      <c r="E128633" s="2" t="s">
        <v>138422</v>
      </c>
      <c r="F128633" s="2" t="s">
        <v>312748</v>
      </c>
    </row>
    <row r="128634" spans="1:6" x14ac:dyDescent="0.25">
      <c r="A128634" s="2" t="s">
        <v>168489</v>
      </c>
      <c r="B128634" s="2" t="s">
        <v>168490</v>
      </c>
      <c r="C128634" s="2" t="s">
        <v>168491</v>
      </c>
      <c r="D128634" s="2" t="s">
        <v>168492</v>
      </c>
      <c r="E128634" s="2" t="s">
        <v>138422</v>
      </c>
      <c r="F128634" s="2" t="s">
        <v>312749</v>
      </c>
    </row>
    <row r="128635" spans="1:6" x14ac:dyDescent="0.25">
      <c r="A128635" s="2" t="s">
        <v>168489</v>
      </c>
      <c r="B128635" s="2" t="s">
        <v>168490</v>
      </c>
      <c r="C128635" s="2" t="s">
        <v>168491</v>
      </c>
      <c r="D128635" s="2" t="s">
        <v>168492</v>
      </c>
      <c r="E128635" s="2" t="s">
        <v>138422</v>
      </c>
      <c r="F128635" s="2" t="s">
        <v>312750</v>
      </c>
    </row>
    <row r="128636" spans="1:6" x14ac:dyDescent="0.25">
      <c r="A128636" s="2" t="s">
        <v>168489</v>
      </c>
      <c r="B128636" s="2" t="s">
        <v>168490</v>
      </c>
      <c r="C128636" s="2" t="s">
        <v>168491</v>
      </c>
      <c r="D128636" s="2" t="s">
        <v>168492</v>
      </c>
      <c r="E128636" s="2" t="s">
        <v>138422</v>
      </c>
      <c r="F128636" s="2" t="s">
        <v>312751</v>
      </c>
    </row>
    <row r="128637" spans="1:6" x14ac:dyDescent="0.25">
      <c r="A128637" s="2" t="s">
        <v>184863</v>
      </c>
      <c r="B128637" s="2" t="s">
        <v>184864</v>
      </c>
      <c r="C128637" s="2" t="s">
        <v>150477</v>
      </c>
      <c r="D128637" s="2" t="s">
        <v>150478</v>
      </c>
      <c r="E128637" s="2" t="s">
        <v>138551</v>
      </c>
      <c r="F128637" s="2" t="s">
        <v>312752</v>
      </c>
    </row>
    <row r="128638" spans="1:6" x14ac:dyDescent="0.25">
      <c r="A128638" s="2" t="s">
        <v>184863</v>
      </c>
      <c r="B128638" s="2" t="s">
        <v>184864</v>
      </c>
      <c r="C128638" s="2" t="s">
        <v>150477</v>
      </c>
      <c r="D128638" s="2" t="s">
        <v>150478</v>
      </c>
      <c r="E128638" s="2" t="s">
        <v>138551</v>
      </c>
      <c r="F128638" s="2" t="s">
        <v>312753</v>
      </c>
    </row>
    <row r="128639" spans="1:6" x14ac:dyDescent="0.25">
      <c r="A128639" s="2" t="s">
        <v>184863</v>
      </c>
      <c r="B128639" s="2" t="s">
        <v>184864</v>
      </c>
      <c r="C128639" s="2" t="s">
        <v>150477</v>
      </c>
      <c r="D128639" s="2" t="s">
        <v>150478</v>
      </c>
      <c r="E128639" s="2" t="s">
        <v>138551</v>
      </c>
      <c r="F128639" s="2" t="s">
        <v>312754</v>
      </c>
    </row>
    <row r="128640" spans="1:6" x14ac:dyDescent="0.25">
      <c r="A128640" s="2" t="s">
        <v>138606</v>
      </c>
      <c r="B128640" s="2" t="s">
        <v>138607</v>
      </c>
      <c r="C128640" s="2" t="s">
        <v>312755</v>
      </c>
      <c r="D128640" s="2" t="s">
        <v>312756</v>
      </c>
      <c r="E128640" s="2" t="s">
        <v>138422</v>
      </c>
      <c r="F128640" s="2" t="s">
        <v>312757</v>
      </c>
    </row>
    <row r="128641" spans="1:6" x14ac:dyDescent="0.25">
      <c r="A128641" s="2" t="s">
        <v>138606</v>
      </c>
      <c r="B128641" s="2" t="s">
        <v>138607</v>
      </c>
      <c r="C128641" s="2" t="s">
        <v>312755</v>
      </c>
      <c r="D128641" s="2" t="s">
        <v>312756</v>
      </c>
      <c r="E128641" s="2" t="s">
        <v>138422</v>
      </c>
      <c r="F128641" s="2" t="s">
        <v>312758</v>
      </c>
    </row>
    <row r="128642" spans="1:6" x14ac:dyDescent="0.25">
      <c r="A128642" s="2" t="s">
        <v>138606</v>
      </c>
      <c r="B128642" s="2" t="s">
        <v>138607</v>
      </c>
      <c r="C128642" s="2" t="s">
        <v>312759</v>
      </c>
      <c r="D128642" s="2" t="s">
        <v>312760</v>
      </c>
      <c r="E128642" s="2" t="s">
        <v>138422</v>
      </c>
      <c r="F128642" s="2" t="s">
        <v>312758</v>
      </c>
    </row>
    <row r="128643" spans="1:6" x14ac:dyDescent="0.25">
      <c r="A128643" s="2" t="s">
        <v>294774</v>
      </c>
      <c r="B128643" s="2" t="s">
        <v>294775</v>
      </c>
      <c r="C128643" s="2" t="s">
        <v>294776</v>
      </c>
      <c r="D128643" s="2" t="s">
        <v>294777</v>
      </c>
      <c r="E128643" s="2" t="s">
        <v>138422</v>
      </c>
      <c r="F128643" s="2" t="s">
        <v>312040</v>
      </c>
    </row>
    <row r="128644" spans="1:6" x14ac:dyDescent="0.25">
      <c r="A128644" s="2" t="s">
        <v>246413</v>
      </c>
      <c r="B128644" s="2" t="s">
        <v>246414</v>
      </c>
      <c r="C128644" s="2" t="s">
        <v>246415</v>
      </c>
      <c r="D128644" s="2" t="s">
        <v>246416</v>
      </c>
      <c r="E128644" s="2" t="s">
        <v>138422</v>
      </c>
      <c r="F128644" s="2" t="s">
        <v>312761</v>
      </c>
    </row>
    <row r="128645" spans="1:6" x14ac:dyDescent="0.25">
      <c r="A128645" s="2" t="s">
        <v>246413</v>
      </c>
      <c r="B128645" s="2" t="s">
        <v>246414</v>
      </c>
      <c r="C128645" s="2" t="s">
        <v>246415</v>
      </c>
      <c r="D128645" s="2" t="s">
        <v>246416</v>
      </c>
      <c r="E128645" s="2" t="s">
        <v>138422</v>
      </c>
      <c r="F128645" s="2" t="s">
        <v>312762</v>
      </c>
    </row>
    <row r="128646" spans="1:6" x14ac:dyDescent="0.25">
      <c r="A128646" s="2" t="s">
        <v>246413</v>
      </c>
      <c r="B128646" s="2" t="s">
        <v>246414</v>
      </c>
      <c r="C128646" s="2" t="s">
        <v>246415</v>
      </c>
      <c r="D128646" s="2" t="s">
        <v>246416</v>
      </c>
      <c r="E128646" s="2" t="s">
        <v>138422</v>
      </c>
      <c r="F128646" s="2" t="s">
        <v>312763</v>
      </c>
    </row>
    <row r="128647" spans="1:6" x14ac:dyDescent="0.25">
      <c r="A128647" s="2" t="s">
        <v>145183</v>
      </c>
      <c r="B128647" s="2" t="s">
        <v>145184</v>
      </c>
      <c r="C128647" s="2" t="s">
        <v>269414</v>
      </c>
      <c r="D128647" s="2" t="s">
        <v>269415</v>
      </c>
      <c r="E128647" s="2" t="s">
        <v>138422</v>
      </c>
      <c r="F128647" s="2" t="s">
        <v>312764</v>
      </c>
    </row>
    <row r="128648" spans="1:6" x14ac:dyDescent="0.25">
      <c r="A128648" s="2" t="s">
        <v>256473</v>
      </c>
      <c r="B128648" s="2" t="s">
        <v>256474</v>
      </c>
      <c r="C128648" s="2" t="s">
        <v>286347</v>
      </c>
      <c r="D128648" s="2" t="s">
        <v>286348</v>
      </c>
      <c r="E128648" s="2" t="s">
        <v>138422</v>
      </c>
      <c r="F128648" s="2" t="s">
        <v>312765</v>
      </c>
    </row>
    <row r="128649" spans="1:6" x14ac:dyDescent="0.25">
      <c r="A128649" s="2" t="s">
        <v>210756</v>
      </c>
      <c r="B128649" s="2" t="s">
        <v>210757</v>
      </c>
      <c r="C128649" s="2" t="s">
        <v>157205</v>
      </c>
      <c r="D128649" s="2" t="s">
        <v>157206</v>
      </c>
      <c r="E128649" s="2" t="s">
        <v>138422</v>
      </c>
      <c r="F128649" s="2" t="s">
        <v>312766</v>
      </c>
    </row>
    <row r="128650" spans="1:6" x14ac:dyDescent="0.25">
      <c r="A128650" s="2" t="s">
        <v>210756</v>
      </c>
      <c r="B128650" s="2" t="s">
        <v>210757</v>
      </c>
      <c r="C128650" s="2" t="s">
        <v>155712</v>
      </c>
      <c r="D128650" s="2" t="s">
        <v>155713</v>
      </c>
      <c r="E128650" s="2" t="s">
        <v>138422</v>
      </c>
      <c r="F128650" s="2" t="s">
        <v>312767</v>
      </c>
    </row>
    <row r="128651" spans="1:6" x14ac:dyDescent="0.25">
      <c r="A128651" s="2" t="s">
        <v>210756</v>
      </c>
      <c r="B128651" s="2" t="s">
        <v>210757</v>
      </c>
      <c r="C128651" s="2" t="s">
        <v>155712</v>
      </c>
      <c r="D128651" s="2" t="s">
        <v>155713</v>
      </c>
      <c r="E128651" s="2" t="s">
        <v>138422</v>
      </c>
      <c r="F128651" s="2" t="s">
        <v>312766</v>
      </c>
    </row>
    <row r="128652" spans="1:6" x14ac:dyDescent="0.25">
      <c r="A128652" s="2" t="s">
        <v>168503</v>
      </c>
      <c r="B128652" s="2" t="s">
        <v>168504</v>
      </c>
      <c r="C128652" s="2" t="s">
        <v>233190</v>
      </c>
      <c r="D128652" s="2" t="s">
        <v>233191</v>
      </c>
      <c r="E128652" s="2" t="s">
        <v>138422</v>
      </c>
      <c r="F128652" s="2" t="s">
        <v>312768</v>
      </c>
    </row>
    <row r="128653" spans="1:6" x14ac:dyDescent="0.25">
      <c r="A128653" s="2" t="s">
        <v>168503</v>
      </c>
      <c r="B128653" s="2" t="s">
        <v>168504</v>
      </c>
      <c r="C128653" s="2" t="s">
        <v>233190</v>
      </c>
      <c r="D128653" s="2" t="s">
        <v>233191</v>
      </c>
      <c r="E128653" s="2" t="s">
        <v>138422</v>
      </c>
      <c r="F128653" s="2" t="s">
        <v>312769</v>
      </c>
    </row>
    <row r="128654" spans="1:6" x14ac:dyDescent="0.25">
      <c r="A128654" s="2" t="s">
        <v>269423</v>
      </c>
      <c r="B128654" s="2" t="s">
        <v>269424</v>
      </c>
      <c r="C128654" s="2" t="s">
        <v>268851</v>
      </c>
      <c r="D128654" s="2" t="s">
        <v>268852</v>
      </c>
      <c r="E128654" s="2" t="s">
        <v>138422</v>
      </c>
      <c r="F128654" s="2" t="s">
        <v>312770</v>
      </c>
    </row>
    <row r="128655" spans="1:6" x14ac:dyDescent="0.25">
      <c r="A128655" s="2" t="s">
        <v>256480</v>
      </c>
      <c r="B128655" s="2" t="s">
        <v>256481</v>
      </c>
      <c r="C128655" s="2" t="s">
        <v>256485</v>
      </c>
      <c r="D128655" s="2" t="s">
        <v>256486</v>
      </c>
      <c r="E128655" s="2" t="s">
        <v>138422</v>
      </c>
      <c r="F128655" s="2" t="s">
        <v>312771</v>
      </c>
    </row>
    <row r="128656" spans="1:6" x14ac:dyDescent="0.25">
      <c r="A128656" s="2" t="s">
        <v>256487</v>
      </c>
      <c r="B128656" s="2" t="s">
        <v>256488</v>
      </c>
      <c r="C128656" s="2" t="s">
        <v>256489</v>
      </c>
      <c r="D128656" s="2" t="s">
        <v>256490</v>
      </c>
      <c r="E128656" s="2" t="s">
        <v>138422</v>
      </c>
      <c r="F128656" s="2" t="s">
        <v>312772</v>
      </c>
    </row>
    <row r="128657" spans="1:6" x14ac:dyDescent="0.25">
      <c r="A128657" s="2" t="s">
        <v>312773</v>
      </c>
      <c r="B128657" s="2" t="s">
        <v>312774</v>
      </c>
      <c r="C128657" s="2" t="s">
        <v>312775</v>
      </c>
      <c r="D128657" s="2" t="s">
        <v>312776</v>
      </c>
      <c r="E128657" s="2" t="s">
        <v>138422</v>
      </c>
      <c r="F128657" s="2" t="s">
        <v>312777</v>
      </c>
    </row>
    <row r="128658" spans="1:6" x14ac:dyDescent="0.25">
      <c r="A128658" s="2" t="s">
        <v>174720</v>
      </c>
      <c r="B128658" s="2" t="s">
        <v>174721</v>
      </c>
      <c r="C128658" s="2" t="s">
        <v>184917</v>
      </c>
      <c r="D128658" s="2" t="s">
        <v>184918</v>
      </c>
      <c r="E128658" s="2" t="s">
        <v>138422</v>
      </c>
      <c r="F128658" s="2" t="s">
        <v>312778</v>
      </c>
    </row>
    <row r="128659" spans="1:6" x14ac:dyDescent="0.25">
      <c r="A128659" s="2" t="s">
        <v>166016</v>
      </c>
      <c r="B128659" s="2" t="s">
        <v>166017</v>
      </c>
      <c r="C128659" s="2" t="s">
        <v>169660</v>
      </c>
      <c r="D128659" s="2" t="s">
        <v>169661</v>
      </c>
      <c r="E128659" s="2" t="s">
        <v>138422</v>
      </c>
      <c r="F128659" s="2" t="s">
        <v>312779</v>
      </c>
    </row>
    <row r="128660" spans="1:6" x14ac:dyDescent="0.25">
      <c r="A128660" s="2" t="s">
        <v>166016</v>
      </c>
      <c r="B128660" s="2" t="s">
        <v>166017</v>
      </c>
      <c r="C128660" s="2" t="s">
        <v>169660</v>
      </c>
      <c r="D128660" s="2" t="s">
        <v>169661</v>
      </c>
      <c r="E128660" s="2" t="s">
        <v>138422</v>
      </c>
      <c r="F128660" s="2" t="s">
        <v>312780</v>
      </c>
    </row>
    <row r="128661" spans="1:6" x14ac:dyDescent="0.25">
      <c r="A128661" s="2" t="s">
        <v>174749</v>
      </c>
      <c r="B128661" s="2" t="s">
        <v>174750</v>
      </c>
      <c r="C128661" s="2" t="s">
        <v>174752</v>
      </c>
      <c r="D128661" s="2" t="s">
        <v>174753</v>
      </c>
      <c r="E128661" s="2" t="s">
        <v>138422</v>
      </c>
      <c r="F128661" s="2" t="s">
        <v>311630</v>
      </c>
    </row>
    <row r="128662" spans="1:6" x14ac:dyDescent="0.25">
      <c r="A128662" s="2" t="s">
        <v>174749</v>
      </c>
      <c r="B128662" s="2" t="s">
        <v>174750</v>
      </c>
      <c r="C128662" s="2" t="s">
        <v>190143</v>
      </c>
      <c r="D128662" s="2" t="s">
        <v>190144</v>
      </c>
      <c r="E128662" s="2" t="s">
        <v>138422</v>
      </c>
      <c r="F128662" s="2" t="s">
        <v>312781</v>
      </c>
    </row>
    <row r="128663" spans="1:6" x14ac:dyDescent="0.25">
      <c r="A128663" s="2" t="s">
        <v>174749</v>
      </c>
      <c r="B128663" s="2" t="s">
        <v>174750</v>
      </c>
      <c r="C128663" s="2" t="s">
        <v>190143</v>
      </c>
      <c r="D128663" s="2" t="s">
        <v>190144</v>
      </c>
      <c r="E128663" s="2" t="s">
        <v>138422</v>
      </c>
      <c r="F128663" s="2" t="s">
        <v>312782</v>
      </c>
    </row>
    <row r="128664" spans="1:6" x14ac:dyDescent="0.25">
      <c r="A128664" s="2" t="s">
        <v>174749</v>
      </c>
      <c r="B128664" s="2" t="s">
        <v>174750</v>
      </c>
      <c r="C128664" s="2" t="s">
        <v>180087</v>
      </c>
      <c r="D128664" s="2" t="s">
        <v>180088</v>
      </c>
      <c r="E128664" s="2" t="s">
        <v>138422</v>
      </c>
      <c r="F128664" s="2" t="s">
        <v>312783</v>
      </c>
    </row>
    <row r="128665" spans="1:6" x14ac:dyDescent="0.25">
      <c r="A128665" s="2" t="s">
        <v>174762</v>
      </c>
      <c r="B128665" s="2" t="s">
        <v>174763</v>
      </c>
      <c r="C128665" s="2" t="s">
        <v>174769</v>
      </c>
      <c r="D128665" s="2" t="s">
        <v>174770</v>
      </c>
      <c r="E128665" s="2" t="s">
        <v>138422</v>
      </c>
      <c r="F128665" s="2" t="s">
        <v>312784</v>
      </c>
    </row>
    <row r="128666" spans="1:6" x14ac:dyDescent="0.25">
      <c r="A128666" s="2" t="s">
        <v>174762</v>
      </c>
      <c r="B128666" s="2" t="s">
        <v>174763</v>
      </c>
      <c r="C128666" s="2" t="s">
        <v>174769</v>
      </c>
      <c r="D128666" s="2" t="s">
        <v>174770</v>
      </c>
      <c r="E128666" s="2" t="s">
        <v>138422</v>
      </c>
      <c r="F128666" s="2" t="s">
        <v>312785</v>
      </c>
    </row>
    <row r="128667" spans="1:6" x14ac:dyDescent="0.25">
      <c r="A128667" s="2" t="s">
        <v>174762</v>
      </c>
      <c r="B128667" s="2" t="s">
        <v>174763</v>
      </c>
      <c r="C128667" s="2" t="s">
        <v>174769</v>
      </c>
      <c r="D128667" s="2" t="s">
        <v>174770</v>
      </c>
      <c r="E128667" s="2" t="s">
        <v>138422</v>
      </c>
      <c r="F128667" s="2" t="s">
        <v>312786</v>
      </c>
    </row>
    <row r="128668" spans="1:6" x14ac:dyDescent="0.25">
      <c r="A128668" s="2" t="s">
        <v>174762</v>
      </c>
      <c r="B128668" s="2" t="s">
        <v>174763</v>
      </c>
      <c r="C128668" s="2" t="s">
        <v>174769</v>
      </c>
      <c r="D128668" s="2" t="s">
        <v>174770</v>
      </c>
      <c r="E128668" s="2" t="s">
        <v>138422</v>
      </c>
      <c r="F128668" s="2" t="s">
        <v>312787</v>
      </c>
    </row>
    <row r="128669" spans="1:6" x14ac:dyDescent="0.25">
      <c r="A128669" s="2" t="s">
        <v>174762</v>
      </c>
      <c r="B128669" s="2" t="s">
        <v>174763</v>
      </c>
      <c r="C128669" s="2" t="s">
        <v>174769</v>
      </c>
      <c r="D128669" s="2" t="s">
        <v>174770</v>
      </c>
      <c r="E128669" s="2" t="s">
        <v>138422</v>
      </c>
      <c r="F128669" s="2" t="s">
        <v>312788</v>
      </c>
    </row>
    <row r="128670" spans="1:6" x14ac:dyDescent="0.25">
      <c r="A128670" s="2" t="s">
        <v>174762</v>
      </c>
      <c r="B128670" s="2" t="s">
        <v>174763</v>
      </c>
      <c r="C128670" s="2" t="s">
        <v>174769</v>
      </c>
      <c r="D128670" s="2" t="s">
        <v>174770</v>
      </c>
      <c r="E128670" s="2" t="s">
        <v>138422</v>
      </c>
      <c r="F128670" s="2" t="s">
        <v>312789</v>
      </c>
    </row>
    <row r="128671" spans="1:6" x14ac:dyDescent="0.25">
      <c r="A128671" s="2" t="s">
        <v>174762</v>
      </c>
      <c r="B128671" s="2" t="s">
        <v>174763</v>
      </c>
      <c r="C128671" s="2" t="s">
        <v>174769</v>
      </c>
      <c r="D128671" s="2" t="s">
        <v>174770</v>
      </c>
      <c r="E128671" s="2" t="s">
        <v>138422</v>
      </c>
      <c r="F128671" s="2" t="s">
        <v>312790</v>
      </c>
    </row>
    <row r="128672" spans="1:6" x14ac:dyDescent="0.25">
      <c r="A128672" s="2" t="s">
        <v>174762</v>
      </c>
      <c r="B128672" s="2" t="s">
        <v>174763</v>
      </c>
      <c r="C128672" s="2" t="s">
        <v>174769</v>
      </c>
      <c r="D128672" s="2" t="s">
        <v>174770</v>
      </c>
      <c r="E128672" s="2" t="s">
        <v>138422</v>
      </c>
      <c r="F128672" s="2" t="s">
        <v>312791</v>
      </c>
    </row>
    <row r="128673" spans="1:6" x14ac:dyDescent="0.25">
      <c r="A128673" s="2" t="s">
        <v>174762</v>
      </c>
      <c r="B128673" s="2" t="s">
        <v>174763</v>
      </c>
      <c r="C128673" s="2" t="s">
        <v>174769</v>
      </c>
      <c r="D128673" s="2" t="s">
        <v>174770</v>
      </c>
      <c r="E128673" s="2" t="s">
        <v>138422</v>
      </c>
      <c r="F128673" s="2" t="s">
        <v>312792</v>
      </c>
    </row>
    <row r="128674" spans="1:6" x14ac:dyDescent="0.25">
      <c r="A128674" s="2" t="s">
        <v>174762</v>
      </c>
      <c r="B128674" s="2" t="s">
        <v>174763</v>
      </c>
      <c r="C128674" s="2" t="s">
        <v>174769</v>
      </c>
      <c r="D128674" s="2" t="s">
        <v>174770</v>
      </c>
      <c r="E128674" s="2" t="s">
        <v>138422</v>
      </c>
      <c r="F128674" s="2" t="s">
        <v>312793</v>
      </c>
    </row>
    <row r="128675" spans="1:6" x14ac:dyDescent="0.25">
      <c r="A128675" s="2" t="s">
        <v>174762</v>
      </c>
      <c r="B128675" s="2" t="s">
        <v>174763</v>
      </c>
      <c r="C128675" s="2" t="s">
        <v>174769</v>
      </c>
      <c r="D128675" s="2" t="s">
        <v>174770</v>
      </c>
      <c r="E128675" s="2" t="s">
        <v>138422</v>
      </c>
      <c r="F128675" s="2" t="s">
        <v>312794</v>
      </c>
    </row>
    <row r="128676" spans="1:6" x14ac:dyDescent="0.25">
      <c r="A128676" s="2" t="s">
        <v>174762</v>
      </c>
      <c r="B128676" s="2" t="s">
        <v>174763</v>
      </c>
      <c r="C128676" s="2" t="s">
        <v>174769</v>
      </c>
      <c r="D128676" s="2" t="s">
        <v>174770</v>
      </c>
      <c r="E128676" s="2" t="s">
        <v>138422</v>
      </c>
      <c r="F128676" s="2" t="s">
        <v>312795</v>
      </c>
    </row>
    <row r="128677" spans="1:6" x14ac:dyDescent="0.25">
      <c r="A128677" s="2" t="s">
        <v>174762</v>
      </c>
      <c r="B128677" s="2" t="s">
        <v>174763</v>
      </c>
      <c r="C128677" s="2" t="s">
        <v>174769</v>
      </c>
      <c r="D128677" s="2" t="s">
        <v>174770</v>
      </c>
      <c r="E128677" s="2" t="s">
        <v>138422</v>
      </c>
      <c r="F128677" s="2" t="s">
        <v>312796</v>
      </c>
    </row>
    <row r="128678" spans="1:6" x14ac:dyDescent="0.25">
      <c r="A128678" s="2" t="s">
        <v>190147</v>
      </c>
      <c r="B128678" s="2" t="s">
        <v>190148</v>
      </c>
      <c r="C128678" s="2" t="s">
        <v>312797</v>
      </c>
      <c r="D128678" s="2" t="s">
        <v>312798</v>
      </c>
      <c r="E128678" s="2" t="s">
        <v>138422</v>
      </c>
      <c r="F128678" s="2" t="s">
        <v>312799</v>
      </c>
    </row>
    <row r="128679" spans="1:6" x14ac:dyDescent="0.25">
      <c r="A128679" s="2" t="s">
        <v>190147</v>
      </c>
      <c r="B128679" s="2" t="s">
        <v>190148</v>
      </c>
      <c r="C128679" s="2" t="s">
        <v>190149</v>
      </c>
      <c r="D128679" s="2" t="s">
        <v>190150</v>
      </c>
      <c r="E128679" s="2" t="s">
        <v>138422</v>
      </c>
      <c r="F128679" s="2" t="s">
        <v>312800</v>
      </c>
    </row>
    <row r="128680" spans="1:6" x14ac:dyDescent="0.25">
      <c r="A128680" s="2" t="s">
        <v>190147</v>
      </c>
      <c r="B128680" s="2" t="s">
        <v>190148</v>
      </c>
      <c r="C128680" s="2" t="s">
        <v>190149</v>
      </c>
      <c r="D128680" s="2" t="s">
        <v>190150</v>
      </c>
      <c r="E128680" s="2" t="s">
        <v>138422</v>
      </c>
      <c r="F128680" s="2" t="s">
        <v>312799</v>
      </c>
    </row>
    <row r="128681" spans="1:6" x14ac:dyDescent="0.25">
      <c r="A128681" s="2" t="s">
        <v>190147</v>
      </c>
      <c r="B128681" s="2" t="s">
        <v>190148</v>
      </c>
      <c r="C128681" s="2" t="s">
        <v>301349</v>
      </c>
      <c r="D128681" s="2" t="s">
        <v>301350</v>
      </c>
      <c r="E128681" s="2" t="s">
        <v>138422</v>
      </c>
      <c r="F128681" s="2" t="s">
        <v>312800</v>
      </c>
    </row>
    <row r="128682" spans="1:6" x14ac:dyDescent="0.25">
      <c r="A128682" s="2" t="s">
        <v>190147</v>
      </c>
      <c r="B128682" s="2" t="s">
        <v>190148</v>
      </c>
      <c r="C128682" s="2" t="s">
        <v>301349</v>
      </c>
      <c r="D128682" s="2" t="s">
        <v>301350</v>
      </c>
      <c r="E128682" s="2" t="s">
        <v>138422</v>
      </c>
      <c r="F128682" s="2" t="s">
        <v>312799</v>
      </c>
    </row>
    <row r="128683" spans="1:6" x14ac:dyDescent="0.25">
      <c r="A128683" s="2" t="s">
        <v>174771</v>
      </c>
      <c r="B128683" s="2" t="s">
        <v>174772</v>
      </c>
      <c r="C128683" s="2" t="s">
        <v>288879</v>
      </c>
      <c r="D128683" s="2" t="s">
        <v>288880</v>
      </c>
      <c r="E128683" s="2" t="s">
        <v>138422</v>
      </c>
      <c r="F128683" s="2" t="s">
        <v>312801</v>
      </c>
    </row>
    <row r="128684" spans="1:6" x14ac:dyDescent="0.25">
      <c r="A128684" s="2" t="s">
        <v>174771</v>
      </c>
      <c r="B128684" s="2" t="s">
        <v>174772</v>
      </c>
      <c r="C128684" s="2" t="s">
        <v>198655</v>
      </c>
      <c r="D128684" s="2" t="s">
        <v>198656</v>
      </c>
      <c r="E128684" s="2" t="s">
        <v>138422</v>
      </c>
      <c r="F128684" s="2" t="s">
        <v>312802</v>
      </c>
    </row>
    <row r="128685" spans="1:6" x14ac:dyDescent="0.25">
      <c r="A128685" s="2" t="s">
        <v>174771</v>
      </c>
      <c r="B128685" s="2" t="s">
        <v>174772</v>
      </c>
      <c r="C128685" s="2" t="s">
        <v>174773</v>
      </c>
      <c r="D128685" s="2" t="s">
        <v>174774</v>
      </c>
      <c r="E128685" s="2" t="s">
        <v>138422</v>
      </c>
      <c r="F128685" s="2" t="s">
        <v>312144</v>
      </c>
    </row>
    <row r="128686" spans="1:6" x14ac:dyDescent="0.25">
      <c r="A128686" s="2" t="s">
        <v>174771</v>
      </c>
      <c r="B128686" s="2" t="s">
        <v>174772</v>
      </c>
      <c r="C128686" s="2" t="s">
        <v>174773</v>
      </c>
      <c r="D128686" s="2" t="s">
        <v>174774</v>
      </c>
      <c r="E128686" s="2" t="s">
        <v>138422</v>
      </c>
      <c r="F128686" s="2" t="s">
        <v>312802</v>
      </c>
    </row>
    <row r="128687" spans="1:6" x14ac:dyDescent="0.25">
      <c r="A128687" s="2" t="s">
        <v>174771</v>
      </c>
      <c r="B128687" s="2" t="s">
        <v>174772</v>
      </c>
      <c r="C128687" s="2" t="s">
        <v>174773</v>
      </c>
      <c r="D128687" s="2" t="s">
        <v>174774</v>
      </c>
      <c r="E128687" s="2" t="s">
        <v>138551</v>
      </c>
      <c r="F128687" s="2" t="s">
        <v>312801</v>
      </c>
    </row>
    <row r="128688" spans="1:6" x14ac:dyDescent="0.25">
      <c r="A128688" s="2" t="s">
        <v>174771</v>
      </c>
      <c r="B128688" s="2" t="s">
        <v>174772</v>
      </c>
      <c r="C128688" s="2" t="s">
        <v>174773</v>
      </c>
      <c r="D128688" s="2" t="s">
        <v>174774</v>
      </c>
      <c r="E128688" s="2" t="s">
        <v>138551</v>
      </c>
      <c r="F128688" s="2" t="s">
        <v>312803</v>
      </c>
    </row>
    <row r="128689" spans="1:6" x14ac:dyDescent="0.25">
      <c r="A128689" s="2" t="s">
        <v>162459</v>
      </c>
      <c r="B128689" s="2" t="s">
        <v>162460</v>
      </c>
      <c r="C128689" s="2" t="s">
        <v>162461</v>
      </c>
      <c r="D128689" s="2" t="s">
        <v>162462</v>
      </c>
      <c r="E128689" s="2" t="s">
        <v>138422</v>
      </c>
      <c r="F128689" s="2" t="s">
        <v>312804</v>
      </c>
    </row>
    <row r="128690" spans="1:6" x14ac:dyDescent="0.25">
      <c r="A128690" s="2" t="s">
        <v>155769</v>
      </c>
      <c r="B128690" s="2" t="s">
        <v>155770</v>
      </c>
      <c r="C128690" s="2" t="s">
        <v>240623</v>
      </c>
      <c r="D128690" s="2" t="s">
        <v>174975</v>
      </c>
      <c r="E128690" s="2" t="s">
        <v>138422</v>
      </c>
      <c r="F128690" s="2" t="s">
        <v>312805</v>
      </c>
    </row>
    <row r="128691" spans="1:6" x14ac:dyDescent="0.25">
      <c r="A128691" s="2" t="s">
        <v>155769</v>
      </c>
      <c r="B128691" s="2" t="s">
        <v>155770</v>
      </c>
      <c r="C128691" s="2" t="s">
        <v>240623</v>
      </c>
      <c r="D128691" s="2" t="s">
        <v>174975</v>
      </c>
      <c r="E128691" s="2" t="s">
        <v>138422</v>
      </c>
      <c r="F128691" s="2" t="s">
        <v>312806</v>
      </c>
    </row>
    <row r="128692" spans="1:6" x14ac:dyDescent="0.25">
      <c r="A128692" s="2" t="s">
        <v>155769</v>
      </c>
      <c r="B128692" s="2" t="s">
        <v>155770</v>
      </c>
      <c r="C128692" s="2" t="s">
        <v>235742</v>
      </c>
      <c r="D128692" s="2" t="s">
        <v>235743</v>
      </c>
      <c r="E128692" s="2" t="s">
        <v>138422</v>
      </c>
      <c r="F128692" s="2" t="s">
        <v>312524</v>
      </c>
    </row>
    <row r="128693" spans="1:6" x14ac:dyDescent="0.25">
      <c r="A128693" s="2" t="s">
        <v>155769</v>
      </c>
      <c r="B128693" s="2" t="s">
        <v>155770</v>
      </c>
      <c r="C128693" s="2" t="s">
        <v>235742</v>
      </c>
      <c r="D128693" s="2" t="s">
        <v>235743</v>
      </c>
      <c r="E128693" s="2" t="s">
        <v>138422</v>
      </c>
      <c r="F128693" s="2" t="s">
        <v>312807</v>
      </c>
    </row>
    <row r="128694" spans="1:6" x14ac:dyDescent="0.25">
      <c r="A128694" s="2" t="s">
        <v>155769</v>
      </c>
      <c r="B128694" s="2" t="s">
        <v>155770</v>
      </c>
      <c r="C128694" s="2" t="s">
        <v>235742</v>
      </c>
      <c r="D128694" s="2" t="s">
        <v>235743</v>
      </c>
      <c r="E128694" s="2" t="s">
        <v>138422</v>
      </c>
      <c r="F128694" s="2" t="s">
        <v>312808</v>
      </c>
    </row>
    <row r="128695" spans="1:6" x14ac:dyDescent="0.25">
      <c r="A128695" s="2" t="s">
        <v>155769</v>
      </c>
      <c r="B128695" s="2" t="s">
        <v>155770</v>
      </c>
      <c r="C128695" s="2" t="s">
        <v>235742</v>
      </c>
      <c r="D128695" s="2" t="s">
        <v>235743</v>
      </c>
      <c r="E128695" s="2" t="s">
        <v>138422</v>
      </c>
      <c r="F128695" s="2" t="s">
        <v>311255</v>
      </c>
    </row>
    <row r="128696" spans="1:6" x14ac:dyDescent="0.25">
      <c r="A128696" s="2" t="s">
        <v>155769</v>
      </c>
      <c r="B128696" s="2" t="s">
        <v>155770</v>
      </c>
      <c r="C128696" s="2" t="s">
        <v>235742</v>
      </c>
      <c r="D128696" s="2" t="s">
        <v>235743</v>
      </c>
      <c r="E128696" s="2" t="s">
        <v>138422</v>
      </c>
      <c r="F128696" s="2" t="s">
        <v>312152</v>
      </c>
    </row>
    <row r="128697" spans="1:6" x14ac:dyDescent="0.25">
      <c r="A128697" s="2" t="s">
        <v>155769</v>
      </c>
      <c r="B128697" s="2" t="s">
        <v>155770</v>
      </c>
      <c r="C128697" s="2" t="s">
        <v>235742</v>
      </c>
      <c r="D128697" s="2" t="s">
        <v>235743</v>
      </c>
      <c r="E128697" s="2" t="s">
        <v>138422</v>
      </c>
      <c r="F128697" s="2" t="s">
        <v>312809</v>
      </c>
    </row>
    <row r="128698" spans="1:6" x14ac:dyDescent="0.25">
      <c r="A128698" s="2" t="s">
        <v>155769</v>
      </c>
      <c r="B128698" s="2" t="s">
        <v>155770</v>
      </c>
      <c r="C128698" s="2" t="s">
        <v>235742</v>
      </c>
      <c r="D128698" s="2" t="s">
        <v>235743</v>
      </c>
      <c r="E128698" s="2" t="s">
        <v>138422</v>
      </c>
      <c r="F128698" s="2" t="s">
        <v>312810</v>
      </c>
    </row>
    <row r="128699" spans="1:6" x14ac:dyDescent="0.25">
      <c r="A128699" s="2" t="s">
        <v>155769</v>
      </c>
      <c r="B128699" s="2" t="s">
        <v>155770</v>
      </c>
      <c r="C128699" s="2" t="s">
        <v>235742</v>
      </c>
      <c r="D128699" s="2" t="s">
        <v>235743</v>
      </c>
      <c r="E128699" s="2" t="s">
        <v>138422</v>
      </c>
      <c r="F128699" s="2" t="s">
        <v>312811</v>
      </c>
    </row>
    <row r="128700" spans="1:6" x14ac:dyDescent="0.25">
      <c r="A128700" s="2" t="s">
        <v>155769</v>
      </c>
      <c r="B128700" s="2" t="s">
        <v>155770</v>
      </c>
      <c r="C128700" s="2" t="s">
        <v>235742</v>
      </c>
      <c r="D128700" s="2" t="s">
        <v>235743</v>
      </c>
      <c r="E128700" s="2" t="s">
        <v>138422</v>
      </c>
      <c r="F128700" s="2" t="s">
        <v>312812</v>
      </c>
    </row>
    <row r="128701" spans="1:6" x14ac:dyDescent="0.25">
      <c r="A128701" s="2" t="s">
        <v>155769</v>
      </c>
      <c r="B128701" s="2" t="s">
        <v>155770</v>
      </c>
      <c r="C128701" s="2" t="s">
        <v>235742</v>
      </c>
      <c r="D128701" s="2" t="s">
        <v>235743</v>
      </c>
      <c r="E128701" s="2" t="s">
        <v>138422</v>
      </c>
      <c r="F128701" s="2" t="s">
        <v>312813</v>
      </c>
    </row>
    <row r="128702" spans="1:6" x14ac:dyDescent="0.25">
      <c r="A128702" s="2" t="s">
        <v>155769</v>
      </c>
      <c r="B128702" s="2" t="s">
        <v>155770</v>
      </c>
      <c r="C128702" s="2" t="s">
        <v>235742</v>
      </c>
      <c r="D128702" s="2" t="s">
        <v>235743</v>
      </c>
      <c r="E128702" s="2" t="s">
        <v>138422</v>
      </c>
      <c r="F128702" s="2" t="s">
        <v>312814</v>
      </c>
    </row>
    <row r="128703" spans="1:6" x14ac:dyDescent="0.25">
      <c r="A128703" s="2" t="s">
        <v>155769</v>
      </c>
      <c r="B128703" s="2" t="s">
        <v>155770</v>
      </c>
      <c r="C128703" s="2" t="s">
        <v>235742</v>
      </c>
      <c r="D128703" s="2" t="s">
        <v>235743</v>
      </c>
      <c r="E128703" s="2" t="s">
        <v>138422</v>
      </c>
      <c r="F128703" s="2" t="s">
        <v>312815</v>
      </c>
    </row>
    <row r="128704" spans="1:6" x14ac:dyDescent="0.25">
      <c r="A128704" s="2" t="s">
        <v>155769</v>
      </c>
      <c r="B128704" s="2" t="s">
        <v>155770</v>
      </c>
      <c r="C128704" s="2" t="s">
        <v>235742</v>
      </c>
      <c r="D128704" s="2" t="s">
        <v>235743</v>
      </c>
      <c r="E128704" s="2" t="s">
        <v>138422</v>
      </c>
      <c r="F128704" s="2" t="s">
        <v>312816</v>
      </c>
    </row>
    <row r="128705" spans="1:6" x14ac:dyDescent="0.25">
      <c r="A128705" s="2" t="s">
        <v>184954</v>
      </c>
      <c r="B128705" s="2" t="s">
        <v>184955</v>
      </c>
      <c r="C128705" s="2" t="s">
        <v>180920</v>
      </c>
      <c r="D128705" s="2" t="s">
        <v>180921</v>
      </c>
      <c r="E128705" s="2" t="s">
        <v>138422</v>
      </c>
      <c r="F128705" s="2" t="s">
        <v>312817</v>
      </c>
    </row>
    <row r="128706" spans="1:6" x14ac:dyDescent="0.25">
      <c r="A128706" s="2" t="s">
        <v>184954</v>
      </c>
      <c r="B128706" s="2" t="s">
        <v>184955</v>
      </c>
      <c r="C128706" s="2" t="s">
        <v>312818</v>
      </c>
      <c r="D128706" s="2" t="s">
        <v>312819</v>
      </c>
      <c r="E128706" s="2" t="s">
        <v>138422</v>
      </c>
      <c r="F128706" s="2" t="s">
        <v>312820</v>
      </c>
    </row>
    <row r="128707" spans="1:6" x14ac:dyDescent="0.25">
      <c r="A128707" s="2" t="s">
        <v>184954</v>
      </c>
      <c r="B128707" s="2" t="s">
        <v>184955</v>
      </c>
      <c r="C128707" s="2" t="s">
        <v>184956</v>
      </c>
      <c r="D128707" s="2" t="s">
        <v>184957</v>
      </c>
      <c r="E128707" s="2" t="s">
        <v>138422</v>
      </c>
      <c r="F128707" s="2" t="s">
        <v>312817</v>
      </c>
    </row>
    <row r="128708" spans="1:6" x14ac:dyDescent="0.25">
      <c r="A128708" s="2" t="s">
        <v>184954</v>
      </c>
      <c r="B128708" s="2" t="s">
        <v>184955</v>
      </c>
      <c r="C128708" s="2" t="s">
        <v>312821</v>
      </c>
      <c r="D128708" s="2" t="s">
        <v>312822</v>
      </c>
      <c r="E128708" s="2" t="s">
        <v>138551</v>
      </c>
      <c r="F128708" s="2" t="s">
        <v>312823</v>
      </c>
    </row>
    <row r="128709" spans="1:6" x14ac:dyDescent="0.25">
      <c r="A128709" s="2" t="s">
        <v>184954</v>
      </c>
      <c r="B128709" s="2" t="s">
        <v>184955</v>
      </c>
      <c r="C128709" s="2" t="s">
        <v>180920</v>
      </c>
      <c r="D128709" s="2" t="s">
        <v>180921</v>
      </c>
      <c r="E128709" s="2" t="s">
        <v>138551</v>
      </c>
      <c r="F128709" s="2" t="s">
        <v>312824</v>
      </c>
    </row>
    <row r="128710" spans="1:6" x14ac:dyDescent="0.25">
      <c r="A128710" s="2" t="s">
        <v>184954</v>
      </c>
      <c r="B128710" s="2" t="s">
        <v>184955</v>
      </c>
      <c r="C128710" s="2" t="s">
        <v>190164</v>
      </c>
      <c r="D128710" s="2" t="s">
        <v>190165</v>
      </c>
      <c r="E128710" s="2" t="s">
        <v>138551</v>
      </c>
      <c r="F128710" s="2" t="s">
        <v>312823</v>
      </c>
    </row>
    <row r="128711" spans="1:6" x14ac:dyDescent="0.25">
      <c r="A128711" s="2" t="s">
        <v>184954</v>
      </c>
      <c r="B128711" s="2" t="s">
        <v>184955</v>
      </c>
      <c r="C128711" s="2" t="s">
        <v>190164</v>
      </c>
      <c r="D128711" s="2" t="s">
        <v>190165</v>
      </c>
      <c r="E128711" s="2" t="s">
        <v>138551</v>
      </c>
      <c r="F128711" s="2" t="s">
        <v>312825</v>
      </c>
    </row>
    <row r="128712" spans="1:6" x14ac:dyDescent="0.25">
      <c r="A128712" s="2" t="s">
        <v>184954</v>
      </c>
      <c r="B128712" s="2" t="s">
        <v>184955</v>
      </c>
      <c r="C128712" s="2" t="s">
        <v>312826</v>
      </c>
      <c r="D128712" s="2" t="s">
        <v>312827</v>
      </c>
      <c r="E128712" s="2" t="s">
        <v>138551</v>
      </c>
      <c r="F128712" s="2" t="s">
        <v>312824</v>
      </c>
    </row>
    <row r="128713" spans="1:6" x14ac:dyDescent="0.25">
      <c r="A128713" s="2" t="s">
        <v>184954</v>
      </c>
      <c r="B128713" s="2" t="s">
        <v>184955</v>
      </c>
      <c r="C128713" s="2" t="s">
        <v>312828</v>
      </c>
      <c r="D128713" s="2" t="s">
        <v>312829</v>
      </c>
      <c r="E128713" s="2" t="s">
        <v>138551</v>
      </c>
      <c r="F128713" s="2" t="s">
        <v>312825</v>
      </c>
    </row>
    <row r="128714" spans="1:6" x14ac:dyDescent="0.25">
      <c r="A128714" s="2" t="s">
        <v>184954</v>
      </c>
      <c r="B128714" s="2" t="s">
        <v>184955</v>
      </c>
      <c r="C128714" s="2" t="s">
        <v>312830</v>
      </c>
      <c r="D128714" s="2" t="s">
        <v>312831</v>
      </c>
      <c r="E128714" s="2" t="s">
        <v>138551</v>
      </c>
      <c r="F128714" s="2" t="s">
        <v>312823</v>
      </c>
    </row>
    <row r="128715" spans="1:6" x14ac:dyDescent="0.25">
      <c r="A128715" s="2" t="s">
        <v>184954</v>
      </c>
      <c r="B128715" s="2" t="s">
        <v>184955</v>
      </c>
      <c r="C128715" s="2" t="s">
        <v>312832</v>
      </c>
      <c r="D128715" s="2" t="s">
        <v>312833</v>
      </c>
      <c r="E128715" s="2" t="s">
        <v>138551</v>
      </c>
      <c r="F128715" s="2" t="s">
        <v>312823</v>
      </c>
    </row>
    <row r="128716" spans="1:6" x14ac:dyDescent="0.25">
      <c r="A128716" s="2" t="s">
        <v>240629</v>
      </c>
      <c r="B128716" s="2" t="s">
        <v>240630</v>
      </c>
      <c r="C128716" s="2" t="s">
        <v>240631</v>
      </c>
      <c r="D128716" s="2" t="s">
        <v>240632</v>
      </c>
      <c r="E128716" s="2" t="s">
        <v>138422</v>
      </c>
      <c r="F128716" s="2" t="s">
        <v>312020</v>
      </c>
    </row>
    <row r="128717" spans="1:6" x14ac:dyDescent="0.25">
      <c r="A128717" s="2" t="s">
        <v>141497</v>
      </c>
      <c r="B128717" s="2" t="s">
        <v>141498</v>
      </c>
      <c r="C128717" s="2" t="s">
        <v>223646</v>
      </c>
      <c r="D128717" s="2" t="s">
        <v>223647</v>
      </c>
      <c r="E128717" s="2" t="s">
        <v>138422</v>
      </c>
      <c r="F128717" s="2" t="s">
        <v>312834</v>
      </c>
    </row>
    <row r="128718" spans="1:6" x14ac:dyDescent="0.25">
      <c r="A128718" s="2" t="s">
        <v>141497</v>
      </c>
      <c r="B128718" s="2" t="s">
        <v>141498</v>
      </c>
      <c r="C128718" s="2" t="s">
        <v>223646</v>
      </c>
      <c r="D128718" s="2" t="s">
        <v>223647</v>
      </c>
      <c r="E128718" s="2" t="s">
        <v>138422</v>
      </c>
      <c r="F128718" s="2" t="s">
        <v>312835</v>
      </c>
    </row>
    <row r="128719" spans="1:6" x14ac:dyDescent="0.25">
      <c r="A128719" s="2" t="s">
        <v>141497</v>
      </c>
      <c r="B128719" s="2" t="s">
        <v>141498</v>
      </c>
      <c r="C128719" s="2" t="s">
        <v>223646</v>
      </c>
      <c r="D128719" s="2" t="s">
        <v>223647</v>
      </c>
      <c r="E128719" s="2" t="s">
        <v>138422</v>
      </c>
      <c r="F128719" s="2" t="s">
        <v>312836</v>
      </c>
    </row>
    <row r="128720" spans="1:6" x14ac:dyDescent="0.25">
      <c r="A128720" s="2" t="s">
        <v>141497</v>
      </c>
      <c r="B128720" s="2" t="s">
        <v>141498</v>
      </c>
      <c r="C128720" s="2" t="s">
        <v>223646</v>
      </c>
      <c r="D128720" s="2" t="s">
        <v>223647</v>
      </c>
      <c r="E128720" s="2" t="s">
        <v>138422</v>
      </c>
      <c r="F128720" s="2" t="s">
        <v>312837</v>
      </c>
    </row>
    <row r="128721" spans="1:6" x14ac:dyDescent="0.25">
      <c r="A128721" s="2" t="s">
        <v>141497</v>
      </c>
      <c r="B128721" s="2" t="s">
        <v>141498</v>
      </c>
      <c r="C128721" s="2" t="s">
        <v>223646</v>
      </c>
      <c r="D128721" s="2" t="s">
        <v>223647</v>
      </c>
      <c r="E128721" s="2" t="s">
        <v>138422</v>
      </c>
      <c r="F128721" s="2" t="s">
        <v>312838</v>
      </c>
    </row>
    <row r="128722" spans="1:6" x14ac:dyDescent="0.25">
      <c r="A128722" s="2" t="s">
        <v>141497</v>
      </c>
      <c r="B128722" s="2" t="s">
        <v>141498</v>
      </c>
      <c r="C128722" s="2" t="s">
        <v>223646</v>
      </c>
      <c r="D128722" s="2" t="s">
        <v>223647</v>
      </c>
      <c r="E128722" s="2" t="s">
        <v>138422</v>
      </c>
      <c r="F128722" s="2" t="s">
        <v>312839</v>
      </c>
    </row>
    <row r="128723" spans="1:6" x14ac:dyDescent="0.25">
      <c r="A128723" s="2" t="s">
        <v>141497</v>
      </c>
      <c r="B128723" s="2" t="s">
        <v>141498</v>
      </c>
      <c r="C128723" s="2" t="s">
        <v>223646</v>
      </c>
      <c r="D128723" s="2" t="s">
        <v>223647</v>
      </c>
      <c r="E128723" s="2" t="s">
        <v>138422</v>
      </c>
      <c r="F128723" s="2" t="s">
        <v>312840</v>
      </c>
    </row>
    <row r="128724" spans="1:6" x14ac:dyDescent="0.25">
      <c r="A128724" s="2" t="s">
        <v>141497</v>
      </c>
      <c r="B128724" s="2" t="s">
        <v>141498</v>
      </c>
      <c r="C128724" s="2" t="s">
        <v>145196</v>
      </c>
      <c r="D128724" s="2" t="s">
        <v>145197</v>
      </c>
      <c r="E128724" s="2" t="s">
        <v>138422</v>
      </c>
      <c r="F128724" s="2" t="s">
        <v>312464</v>
      </c>
    </row>
    <row r="128725" spans="1:6" x14ac:dyDescent="0.25">
      <c r="A128725" s="2" t="s">
        <v>141497</v>
      </c>
      <c r="B128725" s="2" t="s">
        <v>141498</v>
      </c>
      <c r="C128725" s="2" t="s">
        <v>145196</v>
      </c>
      <c r="D128725" s="2" t="s">
        <v>145197</v>
      </c>
      <c r="E128725" s="2" t="s">
        <v>138422</v>
      </c>
      <c r="F128725" s="2" t="s">
        <v>312841</v>
      </c>
    </row>
    <row r="128726" spans="1:6" x14ac:dyDescent="0.25">
      <c r="A128726" s="2" t="s">
        <v>141497</v>
      </c>
      <c r="B128726" s="2" t="s">
        <v>141498</v>
      </c>
      <c r="C128726" s="2" t="s">
        <v>145196</v>
      </c>
      <c r="D128726" s="2" t="s">
        <v>145197</v>
      </c>
      <c r="E128726" s="2" t="s">
        <v>138422</v>
      </c>
      <c r="F128726" s="2" t="s">
        <v>312842</v>
      </c>
    </row>
    <row r="128727" spans="1:6" x14ac:dyDescent="0.25">
      <c r="A128727" s="2" t="s">
        <v>141497</v>
      </c>
      <c r="B128727" s="2" t="s">
        <v>141498</v>
      </c>
      <c r="C128727" s="2" t="s">
        <v>145196</v>
      </c>
      <c r="D128727" s="2" t="s">
        <v>145197</v>
      </c>
      <c r="E128727" s="2" t="s">
        <v>138422</v>
      </c>
      <c r="F128727" s="2" t="s">
        <v>312843</v>
      </c>
    </row>
    <row r="128728" spans="1:6" x14ac:dyDescent="0.25">
      <c r="A128728" s="2" t="s">
        <v>141497</v>
      </c>
      <c r="B128728" s="2" t="s">
        <v>141498</v>
      </c>
      <c r="C128728" s="2" t="s">
        <v>145196</v>
      </c>
      <c r="D128728" s="2" t="s">
        <v>145197</v>
      </c>
      <c r="E128728" s="2" t="s">
        <v>138422</v>
      </c>
      <c r="F128728" s="2" t="s">
        <v>312844</v>
      </c>
    </row>
    <row r="128729" spans="1:6" x14ac:dyDescent="0.25">
      <c r="A128729" s="2" t="s">
        <v>141497</v>
      </c>
      <c r="B128729" s="2" t="s">
        <v>141498</v>
      </c>
      <c r="C128729" s="2" t="s">
        <v>145196</v>
      </c>
      <c r="D128729" s="2" t="s">
        <v>145197</v>
      </c>
      <c r="E128729" s="2" t="s">
        <v>138422</v>
      </c>
      <c r="F128729" s="2" t="s">
        <v>312671</v>
      </c>
    </row>
    <row r="128730" spans="1:6" x14ac:dyDescent="0.25">
      <c r="A128730" s="2" t="s">
        <v>141497</v>
      </c>
      <c r="B128730" s="2" t="s">
        <v>141498</v>
      </c>
      <c r="C128730" s="2" t="s">
        <v>141499</v>
      </c>
      <c r="D128730" s="2" t="s">
        <v>141500</v>
      </c>
      <c r="E128730" s="2" t="s">
        <v>138422</v>
      </c>
      <c r="F128730" s="2" t="s">
        <v>312464</v>
      </c>
    </row>
    <row r="128731" spans="1:6" x14ac:dyDescent="0.25">
      <c r="A128731" s="2" t="s">
        <v>141497</v>
      </c>
      <c r="B128731" s="2" t="s">
        <v>141498</v>
      </c>
      <c r="C128731" s="2" t="s">
        <v>141499</v>
      </c>
      <c r="D128731" s="2" t="s">
        <v>141500</v>
      </c>
      <c r="E128731" s="2" t="s">
        <v>138422</v>
      </c>
      <c r="F128731" s="2" t="s">
        <v>312841</v>
      </c>
    </row>
    <row r="128732" spans="1:6" x14ac:dyDescent="0.25">
      <c r="A128732" s="2" t="s">
        <v>141497</v>
      </c>
      <c r="B128732" s="2" t="s">
        <v>141498</v>
      </c>
      <c r="C128732" s="2" t="s">
        <v>141499</v>
      </c>
      <c r="D128732" s="2" t="s">
        <v>141500</v>
      </c>
      <c r="E128732" s="2" t="s">
        <v>138422</v>
      </c>
      <c r="F128732" s="2" t="s">
        <v>312842</v>
      </c>
    </row>
    <row r="128733" spans="1:6" x14ac:dyDescent="0.25">
      <c r="A128733" s="2" t="s">
        <v>141497</v>
      </c>
      <c r="B128733" s="2" t="s">
        <v>141498</v>
      </c>
      <c r="C128733" s="2" t="s">
        <v>141499</v>
      </c>
      <c r="D128733" s="2" t="s">
        <v>141500</v>
      </c>
      <c r="E128733" s="2" t="s">
        <v>138422</v>
      </c>
      <c r="F128733" s="2" t="s">
        <v>312843</v>
      </c>
    </row>
    <row r="128734" spans="1:6" x14ac:dyDescent="0.25">
      <c r="A128734" s="2" t="s">
        <v>141497</v>
      </c>
      <c r="B128734" s="2" t="s">
        <v>141498</v>
      </c>
      <c r="C128734" s="2" t="s">
        <v>141499</v>
      </c>
      <c r="D128734" s="2" t="s">
        <v>141500</v>
      </c>
      <c r="E128734" s="2" t="s">
        <v>138422</v>
      </c>
      <c r="F128734" s="2" t="s">
        <v>312844</v>
      </c>
    </row>
    <row r="128735" spans="1:6" x14ac:dyDescent="0.25">
      <c r="A128735" s="2" t="s">
        <v>141497</v>
      </c>
      <c r="B128735" s="2" t="s">
        <v>141498</v>
      </c>
      <c r="C128735" s="2" t="s">
        <v>141499</v>
      </c>
      <c r="D128735" s="2" t="s">
        <v>141500</v>
      </c>
      <c r="E128735" s="2" t="s">
        <v>138422</v>
      </c>
      <c r="F128735" s="2" t="s">
        <v>312671</v>
      </c>
    </row>
    <row r="128736" spans="1:6" x14ac:dyDescent="0.25">
      <c r="A128736" s="2" t="s">
        <v>141497</v>
      </c>
      <c r="B128736" s="2" t="s">
        <v>141498</v>
      </c>
      <c r="C128736" s="2" t="s">
        <v>141499</v>
      </c>
      <c r="D128736" s="2" t="s">
        <v>141500</v>
      </c>
      <c r="E128736" s="2" t="s">
        <v>138422</v>
      </c>
      <c r="F128736" s="2" t="s">
        <v>312845</v>
      </c>
    </row>
    <row r="128737" spans="1:6" x14ac:dyDescent="0.25">
      <c r="A128737" s="2" t="s">
        <v>141497</v>
      </c>
      <c r="B128737" s="2" t="s">
        <v>141498</v>
      </c>
      <c r="C128737" s="2" t="s">
        <v>174842</v>
      </c>
      <c r="D128737" s="2" t="s">
        <v>174843</v>
      </c>
      <c r="E128737" s="2" t="s">
        <v>138422</v>
      </c>
      <c r="F128737" s="2" t="s">
        <v>312846</v>
      </c>
    </row>
    <row r="128738" spans="1:6" x14ac:dyDescent="0.25">
      <c r="A128738" s="2" t="s">
        <v>141497</v>
      </c>
      <c r="B128738" s="2" t="s">
        <v>141498</v>
      </c>
      <c r="C128738" s="2" t="s">
        <v>174842</v>
      </c>
      <c r="D128738" s="2" t="s">
        <v>174843</v>
      </c>
      <c r="E128738" s="2" t="s">
        <v>138422</v>
      </c>
      <c r="F128738" s="2" t="s">
        <v>312628</v>
      </c>
    </row>
    <row r="128739" spans="1:6" x14ac:dyDescent="0.25">
      <c r="A128739" s="2" t="s">
        <v>141497</v>
      </c>
      <c r="B128739" s="2" t="s">
        <v>141498</v>
      </c>
      <c r="C128739" s="2" t="s">
        <v>162474</v>
      </c>
      <c r="D128739" s="2" t="s">
        <v>162475</v>
      </c>
      <c r="E128739" s="2" t="s">
        <v>138422</v>
      </c>
      <c r="F128739" s="2" t="s">
        <v>312844</v>
      </c>
    </row>
    <row r="128740" spans="1:6" x14ac:dyDescent="0.25">
      <c r="A128740" s="2" t="s">
        <v>162477</v>
      </c>
      <c r="B128740" s="2" t="s">
        <v>162478</v>
      </c>
      <c r="C128740" s="2" t="s">
        <v>162479</v>
      </c>
      <c r="D128740" s="2" t="s">
        <v>162480</v>
      </c>
      <c r="E128740" s="2" t="s">
        <v>138422</v>
      </c>
      <c r="F128740" s="2" t="s">
        <v>312847</v>
      </c>
    </row>
    <row r="128741" spans="1:6" x14ac:dyDescent="0.25">
      <c r="A128741" s="2" t="s">
        <v>223669</v>
      </c>
      <c r="B128741" s="2" t="s">
        <v>223670</v>
      </c>
      <c r="C128741" s="2" t="s">
        <v>159109</v>
      </c>
      <c r="D128741" s="2" t="s">
        <v>159110</v>
      </c>
      <c r="E128741" s="2" t="s">
        <v>138422</v>
      </c>
      <c r="F128741" s="2" t="s">
        <v>312400</v>
      </c>
    </row>
    <row r="128742" spans="1:6" x14ac:dyDescent="0.25">
      <c r="A128742" s="2" t="s">
        <v>223669</v>
      </c>
      <c r="B128742" s="2" t="s">
        <v>223670</v>
      </c>
      <c r="C128742" s="2" t="s">
        <v>159109</v>
      </c>
      <c r="D128742" s="2" t="s">
        <v>159110</v>
      </c>
      <c r="E128742" s="2" t="s">
        <v>138422</v>
      </c>
      <c r="F128742" s="2" t="s">
        <v>312412</v>
      </c>
    </row>
    <row r="128743" spans="1:6" x14ac:dyDescent="0.25">
      <c r="A128743" s="2" t="s">
        <v>223669</v>
      </c>
      <c r="B128743" s="2" t="s">
        <v>223670</v>
      </c>
      <c r="C128743" s="2" t="s">
        <v>159109</v>
      </c>
      <c r="D128743" s="2" t="s">
        <v>159110</v>
      </c>
      <c r="E128743" s="2" t="s">
        <v>138422</v>
      </c>
      <c r="F128743" s="2" t="s">
        <v>312403</v>
      </c>
    </row>
    <row r="128744" spans="1:6" x14ac:dyDescent="0.25">
      <c r="A128744" s="2" t="s">
        <v>223669</v>
      </c>
      <c r="B128744" s="2" t="s">
        <v>223670</v>
      </c>
      <c r="C128744" s="2" t="s">
        <v>159109</v>
      </c>
      <c r="D128744" s="2" t="s">
        <v>159110</v>
      </c>
      <c r="E128744" s="2" t="s">
        <v>138422</v>
      </c>
      <c r="F128744" s="2" t="s">
        <v>312407</v>
      </c>
    </row>
    <row r="128745" spans="1:6" x14ac:dyDescent="0.25">
      <c r="A128745" s="2" t="s">
        <v>223669</v>
      </c>
      <c r="B128745" s="2" t="s">
        <v>223670</v>
      </c>
      <c r="C128745" s="2" t="s">
        <v>159109</v>
      </c>
      <c r="D128745" s="2" t="s">
        <v>159110</v>
      </c>
      <c r="E128745" s="2" t="s">
        <v>138422</v>
      </c>
      <c r="F128745" s="2" t="s">
        <v>312408</v>
      </c>
    </row>
    <row r="128746" spans="1:6" x14ac:dyDescent="0.25">
      <c r="A128746" s="2" t="s">
        <v>223669</v>
      </c>
      <c r="B128746" s="2" t="s">
        <v>223670</v>
      </c>
      <c r="C128746" s="2" t="s">
        <v>223671</v>
      </c>
      <c r="D128746" s="2" t="s">
        <v>223672</v>
      </c>
      <c r="E128746" s="2" t="s">
        <v>138422</v>
      </c>
      <c r="F128746" s="2" t="s">
        <v>312848</v>
      </c>
    </row>
    <row r="128747" spans="1:6" x14ac:dyDescent="0.25">
      <c r="A128747" s="2" t="s">
        <v>223669</v>
      </c>
      <c r="B128747" s="2" t="s">
        <v>223670</v>
      </c>
      <c r="C128747" s="2" t="s">
        <v>223671</v>
      </c>
      <c r="D128747" s="2" t="s">
        <v>223672</v>
      </c>
      <c r="E128747" s="2" t="s">
        <v>138422</v>
      </c>
      <c r="F128747" s="2" t="s">
        <v>312167</v>
      </c>
    </row>
    <row r="128748" spans="1:6" x14ac:dyDescent="0.25">
      <c r="A128748" s="2" t="s">
        <v>223669</v>
      </c>
      <c r="B128748" s="2" t="s">
        <v>223670</v>
      </c>
      <c r="C128748" s="2" t="s">
        <v>223671</v>
      </c>
      <c r="D128748" s="2" t="s">
        <v>223672</v>
      </c>
      <c r="E128748" s="2" t="s">
        <v>138422</v>
      </c>
      <c r="F128748" s="2" t="s">
        <v>312300</v>
      </c>
    </row>
    <row r="128749" spans="1:6" x14ac:dyDescent="0.25">
      <c r="A128749" s="2" t="s">
        <v>223669</v>
      </c>
      <c r="B128749" s="2" t="s">
        <v>223670</v>
      </c>
      <c r="C128749" s="2" t="s">
        <v>223671</v>
      </c>
      <c r="D128749" s="2" t="s">
        <v>223672</v>
      </c>
      <c r="E128749" s="2" t="s">
        <v>138422</v>
      </c>
      <c r="F128749" s="2" t="s">
        <v>312849</v>
      </c>
    </row>
    <row r="128750" spans="1:6" x14ac:dyDescent="0.25">
      <c r="A128750" s="2" t="s">
        <v>223669</v>
      </c>
      <c r="B128750" s="2" t="s">
        <v>223670</v>
      </c>
      <c r="C128750" s="2" t="s">
        <v>223671</v>
      </c>
      <c r="D128750" s="2" t="s">
        <v>223672</v>
      </c>
      <c r="E128750" s="2" t="s">
        <v>138422</v>
      </c>
      <c r="F128750" s="2" t="s">
        <v>312301</v>
      </c>
    </row>
    <row r="128751" spans="1:6" x14ac:dyDescent="0.25">
      <c r="A128751" s="2" t="s">
        <v>223669</v>
      </c>
      <c r="B128751" s="2" t="s">
        <v>223670</v>
      </c>
      <c r="C128751" s="2" t="s">
        <v>223671</v>
      </c>
      <c r="D128751" s="2" t="s">
        <v>223672</v>
      </c>
      <c r="E128751" s="2" t="s">
        <v>138422</v>
      </c>
      <c r="F128751" s="2" t="s">
        <v>312850</v>
      </c>
    </row>
    <row r="128752" spans="1:6" x14ac:dyDescent="0.25">
      <c r="A128752" s="2" t="s">
        <v>223669</v>
      </c>
      <c r="B128752" s="2" t="s">
        <v>223670</v>
      </c>
      <c r="C128752" s="2" t="s">
        <v>223671</v>
      </c>
      <c r="D128752" s="2" t="s">
        <v>223672</v>
      </c>
      <c r="E128752" s="2" t="s">
        <v>138422</v>
      </c>
      <c r="F128752" s="2" t="s">
        <v>311494</v>
      </c>
    </row>
    <row r="128753" spans="1:6" x14ac:dyDescent="0.25">
      <c r="A128753" s="2" t="s">
        <v>223669</v>
      </c>
      <c r="B128753" s="2" t="s">
        <v>223670</v>
      </c>
      <c r="C128753" s="2" t="s">
        <v>223671</v>
      </c>
      <c r="D128753" s="2" t="s">
        <v>223672</v>
      </c>
      <c r="E128753" s="2" t="s">
        <v>138422</v>
      </c>
      <c r="F128753" s="2" t="s">
        <v>312307</v>
      </c>
    </row>
    <row r="128754" spans="1:6" x14ac:dyDescent="0.25">
      <c r="A128754" s="2" t="s">
        <v>223669</v>
      </c>
      <c r="B128754" s="2" t="s">
        <v>223670</v>
      </c>
      <c r="C128754" s="2" t="s">
        <v>141575</v>
      </c>
      <c r="D128754" s="2" t="s">
        <v>141576</v>
      </c>
      <c r="E128754" s="2" t="s">
        <v>138551</v>
      </c>
      <c r="F128754" s="2" t="s">
        <v>312304</v>
      </c>
    </row>
    <row r="128755" spans="1:6" x14ac:dyDescent="0.25">
      <c r="A128755" s="2" t="s">
        <v>166021</v>
      </c>
      <c r="B128755" s="2" t="s">
        <v>166022</v>
      </c>
      <c r="C128755" s="2" t="s">
        <v>139413</v>
      </c>
      <c r="D128755" s="2" t="s">
        <v>139414</v>
      </c>
      <c r="E128755" s="2" t="s">
        <v>138422</v>
      </c>
      <c r="F128755" s="2" t="s">
        <v>312851</v>
      </c>
    </row>
    <row r="128756" spans="1:6" x14ac:dyDescent="0.25">
      <c r="A128756" s="2" t="s">
        <v>174861</v>
      </c>
      <c r="B128756" s="2" t="s">
        <v>174862</v>
      </c>
      <c r="C128756" s="2" t="s">
        <v>174863</v>
      </c>
      <c r="D128756" s="2" t="s">
        <v>174864</v>
      </c>
      <c r="E128756" s="2" t="s">
        <v>138422</v>
      </c>
      <c r="F128756" s="2" t="s">
        <v>309868</v>
      </c>
    </row>
    <row r="128757" spans="1:6" x14ac:dyDescent="0.25">
      <c r="A128757" s="2" t="s">
        <v>174861</v>
      </c>
      <c r="B128757" s="2" t="s">
        <v>174862</v>
      </c>
      <c r="C128757" s="2" t="s">
        <v>263841</v>
      </c>
      <c r="D128757" s="2" t="s">
        <v>263842</v>
      </c>
      <c r="E128757" s="2" t="s">
        <v>138422</v>
      </c>
      <c r="F128757" s="2" t="s">
        <v>309868</v>
      </c>
    </row>
    <row r="128758" spans="1:6" x14ac:dyDescent="0.25">
      <c r="A128758" s="2" t="s">
        <v>174861</v>
      </c>
      <c r="B128758" s="2" t="s">
        <v>174862</v>
      </c>
      <c r="C128758" s="2" t="s">
        <v>301394</v>
      </c>
      <c r="D128758" s="2" t="s">
        <v>301395</v>
      </c>
      <c r="E128758" s="2" t="s">
        <v>138422</v>
      </c>
      <c r="F128758" s="2" t="s">
        <v>309869</v>
      </c>
    </row>
    <row r="128759" spans="1:6" x14ac:dyDescent="0.25">
      <c r="A128759" s="2" t="s">
        <v>174861</v>
      </c>
      <c r="B128759" s="2" t="s">
        <v>174862</v>
      </c>
      <c r="C128759" s="2" t="s">
        <v>301394</v>
      </c>
      <c r="D128759" s="2" t="s">
        <v>301395</v>
      </c>
      <c r="E128759" s="2" t="s">
        <v>138422</v>
      </c>
      <c r="F128759" s="2" t="s">
        <v>309870</v>
      </c>
    </row>
    <row r="128760" spans="1:6" x14ac:dyDescent="0.25">
      <c r="A128760" s="2" t="s">
        <v>174861</v>
      </c>
      <c r="B128760" s="2" t="s">
        <v>174862</v>
      </c>
      <c r="C128760" s="2" t="s">
        <v>145513</v>
      </c>
      <c r="D128760" s="2" t="s">
        <v>145514</v>
      </c>
      <c r="E128760" s="2" t="s">
        <v>138551</v>
      </c>
      <c r="F128760" s="2" t="s">
        <v>309868</v>
      </c>
    </row>
    <row r="128761" spans="1:6" x14ac:dyDescent="0.25">
      <c r="A128761" s="2" t="s">
        <v>174873</v>
      </c>
      <c r="B128761" s="2" t="s">
        <v>174874</v>
      </c>
      <c r="C128761" s="2" t="s">
        <v>174875</v>
      </c>
      <c r="D128761" s="2" t="s">
        <v>174876</v>
      </c>
      <c r="E128761" s="2" t="s">
        <v>138422</v>
      </c>
      <c r="F128761" s="2" t="s">
        <v>312852</v>
      </c>
    </row>
    <row r="128762" spans="1:6" x14ac:dyDescent="0.25">
      <c r="A128762" s="2" t="s">
        <v>169663</v>
      </c>
      <c r="B128762" s="2" t="s">
        <v>169664</v>
      </c>
      <c r="C128762" s="2" t="s">
        <v>306863</v>
      </c>
      <c r="D128762" s="2" t="s">
        <v>306864</v>
      </c>
      <c r="E128762" s="2" t="s">
        <v>138422</v>
      </c>
      <c r="F128762" s="2" t="s">
        <v>312853</v>
      </c>
    </row>
    <row r="128763" spans="1:6" x14ac:dyDescent="0.25">
      <c r="A128763" s="2" t="s">
        <v>180752</v>
      </c>
      <c r="B128763" s="2" t="s">
        <v>180753</v>
      </c>
      <c r="C128763" s="2" t="s">
        <v>180757</v>
      </c>
      <c r="D128763" s="2" t="s">
        <v>180758</v>
      </c>
      <c r="E128763" s="2" t="s">
        <v>138422</v>
      </c>
      <c r="F128763" s="2" t="s">
        <v>312854</v>
      </c>
    </row>
    <row r="128764" spans="1:6" x14ac:dyDescent="0.25">
      <c r="A128764" s="2" t="s">
        <v>180752</v>
      </c>
      <c r="B128764" s="2" t="s">
        <v>180753</v>
      </c>
      <c r="C128764" s="2" t="s">
        <v>180757</v>
      </c>
      <c r="D128764" s="2" t="s">
        <v>180758</v>
      </c>
      <c r="E128764" s="2" t="s">
        <v>138422</v>
      </c>
      <c r="F128764" s="2" t="s">
        <v>312855</v>
      </c>
    </row>
    <row r="128765" spans="1:6" x14ac:dyDescent="0.25">
      <c r="A128765" s="2" t="s">
        <v>158856</v>
      </c>
      <c r="B128765" s="2" t="s">
        <v>158857</v>
      </c>
      <c r="C128765" s="2" t="s">
        <v>175369</v>
      </c>
      <c r="D128765" s="2" t="s">
        <v>175370</v>
      </c>
      <c r="E128765" s="2" t="s">
        <v>138422</v>
      </c>
      <c r="F128765" s="2" t="s">
        <v>312856</v>
      </c>
    </row>
    <row r="128766" spans="1:6" x14ac:dyDescent="0.25">
      <c r="A128766" s="2" t="s">
        <v>159460</v>
      </c>
      <c r="B128766" s="2" t="s">
        <v>159461</v>
      </c>
      <c r="C128766" s="2" t="s">
        <v>294838</v>
      </c>
      <c r="D128766" s="2" t="s">
        <v>294839</v>
      </c>
      <c r="E128766" s="2" t="s">
        <v>138422</v>
      </c>
      <c r="F128766" s="2" t="s">
        <v>312857</v>
      </c>
    </row>
    <row r="128767" spans="1:6" x14ac:dyDescent="0.25">
      <c r="A128767" s="2" t="s">
        <v>159460</v>
      </c>
      <c r="B128767" s="2" t="s">
        <v>159461</v>
      </c>
      <c r="C128767" s="2" t="s">
        <v>159462</v>
      </c>
      <c r="D128767" s="2" t="s">
        <v>159463</v>
      </c>
      <c r="E128767" s="2" t="s">
        <v>138422</v>
      </c>
      <c r="F128767" s="2" t="s">
        <v>312858</v>
      </c>
    </row>
    <row r="128768" spans="1:6" x14ac:dyDescent="0.25">
      <c r="A128768" s="2" t="s">
        <v>198690</v>
      </c>
      <c r="B128768" s="2" t="s">
        <v>198691</v>
      </c>
      <c r="C128768" s="2" t="s">
        <v>210900</v>
      </c>
      <c r="D128768" s="2" t="s">
        <v>210901</v>
      </c>
      <c r="E128768" s="2" t="s">
        <v>138422</v>
      </c>
      <c r="F128768" s="2" t="s">
        <v>312859</v>
      </c>
    </row>
    <row r="128769" spans="1:6" x14ac:dyDescent="0.25">
      <c r="A128769" s="2" t="s">
        <v>198690</v>
      </c>
      <c r="B128769" s="2" t="s">
        <v>198691</v>
      </c>
      <c r="C128769" s="2" t="s">
        <v>210900</v>
      </c>
      <c r="D128769" s="2" t="s">
        <v>210901</v>
      </c>
      <c r="E128769" s="2" t="s">
        <v>138422</v>
      </c>
      <c r="F128769" s="2" t="s">
        <v>312860</v>
      </c>
    </row>
    <row r="128770" spans="1:6" x14ac:dyDescent="0.25">
      <c r="A128770" s="2" t="s">
        <v>185003</v>
      </c>
      <c r="B128770" s="2" t="s">
        <v>185004</v>
      </c>
      <c r="C128770" s="2" t="s">
        <v>312861</v>
      </c>
      <c r="D128770" s="2" t="s">
        <v>312862</v>
      </c>
      <c r="E128770" s="2" t="s">
        <v>138422</v>
      </c>
      <c r="F128770" s="2" t="s">
        <v>312863</v>
      </c>
    </row>
    <row r="128771" spans="1:6" x14ac:dyDescent="0.25">
      <c r="A128771" s="2" t="s">
        <v>185003</v>
      </c>
      <c r="B128771" s="2" t="s">
        <v>185004</v>
      </c>
      <c r="C128771" s="2" t="s">
        <v>312861</v>
      </c>
      <c r="D128771" s="2" t="s">
        <v>312862</v>
      </c>
      <c r="E128771" s="2" t="s">
        <v>138422</v>
      </c>
      <c r="F128771" s="2" t="s">
        <v>312864</v>
      </c>
    </row>
    <row r="128772" spans="1:6" x14ac:dyDescent="0.25">
      <c r="A128772" s="2" t="s">
        <v>185003</v>
      </c>
      <c r="B128772" s="2" t="s">
        <v>185004</v>
      </c>
      <c r="C128772" s="2" t="s">
        <v>312861</v>
      </c>
      <c r="D128772" s="2" t="s">
        <v>312862</v>
      </c>
      <c r="E128772" s="2" t="s">
        <v>138422</v>
      </c>
      <c r="F128772" s="2" t="s">
        <v>312865</v>
      </c>
    </row>
    <row r="128773" spans="1:6" x14ac:dyDescent="0.25">
      <c r="A128773" s="2" t="s">
        <v>185003</v>
      </c>
      <c r="B128773" s="2" t="s">
        <v>185004</v>
      </c>
      <c r="C128773" s="2" t="s">
        <v>185005</v>
      </c>
      <c r="D128773" s="2" t="s">
        <v>185006</v>
      </c>
      <c r="E128773" s="2" t="s">
        <v>138422</v>
      </c>
      <c r="F128773" s="2" t="s">
        <v>312863</v>
      </c>
    </row>
    <row r="128774" spans="1:6" x14ac:dyDescent="0.25">
      <c r="A128774" s="2" t="s">
        <v>185003</v>
      </c>
      <c r="B128774" s="2" t="s">
        <v>185004</v>
      </c>
      <c r="C128774" s="2" t="s">
        <v>185005</v>
      </c>
      <c r="D128774" s="2" t="s">
        <v>185006</v>
      </c>
      <c r="E128774" s="2" t="s">
        <v>138422</v>
      </c>
      <c r="F128774" s="2" t="s">
        <v>312864</v>
      </c>
    </row>
    <row r="128775" spans="1:6" x14ac:dyDescent="0.25">
      <c r="A128775" s="2" t="s">
        <v>185003</v>
      </c>
      <c r="B128775" s="2" t="s">
        <v>185004</v>
      </c>
      <c r="C128775" s="2" t="s">
        <v>185005</v>
      </c>
      <c r="D128775" s="2" t="s">
        <v>185006</v>
      </c>
      <c r="E128775" s="2" t="s">
        <v>138422</v>
      </c>
      <c r="F128775" s="2" t="s">
        <v>312865</v>
      </c>
    </row>
    <row r="128776" spans="1:6" x14ac:dyDescent="0.25">
      <c r="A128776" s="2" t="s">
        <v>185003</v>
      </c>
      <c r="B128776" s="2" t="s">
        <v>185004</v>
      </c>
      <c r="C128776" s="2" t="s">
        <v>312866</v>
      </c>
      <c r="D128776" s="2" t="s">
        <v>312867</v>
      </c>
      <c r="E128776" s="2" t="s">
        <v>138422</v>
      </c>
      <c r="F128776" s="2" t="s">
        <v>312418</v>
      </c>
    </row>
    <row r="128777" spans="1:6" x14ac:dyDescent="0.25">
      <c r="A128777" s="2" t="s">
        <v>185003</v>
      </c>
      <c r="B128777" s="2" t="s">
        <v>185004</v>
      </c>
      <c r="C128777" s="2" t="s">
        <v>312866</v>
      </c>
      <c r="D128777" s="2" t="s">
        <v>312867</v>
      </c>
      <c r="E128777" s="2" t="s">
        <v>138422</v>
      </c>
      <c r="F128777" s="2" t="s">
        <v>312864</v>
      </c>
    </row>
    <row r="128778" spans="1:6" x14ac:dyDescent="0.25">
      <c r="A128778" s="2" t="s">
        <v>185003</v>
      </c>
      <c r="B128778" s="2" t="s">
        <v>185004</v>
      </c>
      <c r="C128778" s="2" t="s">
        <v>312866</v>
      </c>
      <c r="D128778" s="2" t="s">
        <v>312867</v>
      </c>
      <c r="E128778" s="2" t="s">
        <v>138422</v>
      </c>
      <c r="F128778" s="2" t="s">
        <v>312865</v>
      </c>
    </row>
    <row r="128779" spans="1:6" x14ac:dyDescent="0.25">
      <c r="A128779" s="2" t="s">
        <v>246490</v>
      </c>
      <c r="B128779" s="2" t="s">
        <v>246491</v>
      </c>
      <c r="C128779" s="2" t="s">
        <v>246492</v>
      </c>
      <c r="D128779" s="2" t="s">
        <v>246493</v>
      </c>
      <c r="E128779" s="2" t="s">
        <v>138422</v>
      </c>
      <c r="F128779" s="2" t="s">
        <v>312868</v>
      </c>
    </row>
    <row r="128780" spans="1:6" x14ac:dyDescent="0.25">
      <c r="A128780" s="2" t="s">
        <v>312869</v>
      </c>
      <c r="B128780" s="2" t="s">
        <v>312870</v>
      </c>
      <c r="C128780" s="2" t="s">
        <v>312871</v>
      </c>
      <c r="D128780" s="2" t="s">
        <v>312872</v>
      </c>
      <c r="E128780" s="2" t="s">
        <v>138422</v>
      </c>
      <c r="F128780" s="2" t="s">
        <v>312873</v>
      </c>
    </row>
    <row r="128781" spans="1:6" x14ac:dyDescent="0.25">
      <c r="A128781" s="2" t="s">
        <v>148970</v>
      </c>
      <c r="B128781" s="2" t="s">
        <v>148971</v>
      </c>
      <c r="C128781" s="2" t="s">
        <v>148972</v>
      </c>
      <c r="D128781" s="2" t="s">
        <v>148973</v>
      </c>
      <c r="E128781" s="2" t="s">
        <v>138422</v>
      </c>
      <c r="F128781" s="2" t="s">
        <v>312874</v>
      </c>
    </row>
    <row r="128782" spans="1:6" x14ac:dyDescent="0.25">
      <c r="A128782" s="2" t="s">
        <v>145225</v>
      </c>
      <c r="B128782" s="2" t="s">
        <v>145226</v>
      </c>
      <c r="C128782" s="2" t="s">
        <v>145229</v>
      </c>
      <c r="D128782" s="2" t="s">
        <v>145230</v>
      </c>
      <c r="E128782" s="2" t="s">
        <v>138422</v>
      </c>
      <c r="F128782" s="2" t="s">
        <v>312875</v>
      </c>
    </row>
    <row r="128783" spans="1:6" x14ac:dyDescent="0.25">
      <c r="A128783" s="2" t="s">
        <v>145225</v>
      </c>
      <c r="B128783" s="2" t="s">
        <v>145226</v>
      </c>
      <c r="C128783" s="2" t="s">
        <v>165684</v>
      </c>
      <c r="D128783" s="2" t="s">
        <v>165685</v>
      </c>
      <c r="E128783" s="2" t="s">
        <v>138422</v>
      </c>
      <c r="F128783" s="2" t="s">
        <v>312876</v>
      </c>
    </row>
    <row r="128784" spans="1:6" x14ac:dyDescent="0.25">
      <c r="A128784" s="2" t="s">
        <v>145225</v>
      </c>
      <c r="B128784" s="2" t="s">
        <v>145226</v>
      </c>
      <c r="C128784" s="2" t="s">
        <v>185034</v>
      </c>
      <c r="D128784" s="2" t="s">
        <v>185035</v>
      </c>
      <c r="E128784" s="2" t="s">
        <v>138422</v>
      </c>
      <c r="F128784" s="2" t="s">
        <v>312877</v>
      </c>
    </row>
    <row r="128785" spans="1:6" x14ac:dyDescent="0.25">
      <c r="A128785" s="2" t="s">
        <v>145225</v>
      </c>
      <c r="B128785" s="2" t="s">
        <v>145226</v>
      </c>
      <c r="C128785" s="2" t="s">
        <v>165682</v>
      </c>
      <c r="D128785" s="2" t="s">
        <v>165683</v>
      </c>
      <c r="E128785" s="2" t="s">
        <v>138422</v>
      </c>
      <c r="F128785" s="2" t="s">
        <v>312127</v>
      </c>
    </row>
    <row r="128786" spans="1:6" x14ac:dyDescent="0.25">
      <c r="A128786" s="2" t="s">
        <v>145225</v>
      </c>
      <c r="B128786" s="2" t="s">
        <v>145226</v>
      </c>
      <c r="C128786" s="2" t="s">
        <v>174911</v>
      </c>
      <c r="D128786" s="2" t="s">
        <v>174912</v>
      </c>
      <c r="E128786" s="2" t="s">
        <v>138422</v>
      </c>
      <c r="F128786" s="2" t="s">
        <v>311982</v>
      </c>
    </row>
    <row r="128787" spans="1:6" x14ac:dyDescent="0.25">
      <c r="A128787" s="2" t="s">
        <v>145225</v>
      </c>
      <c r="B128787" s="2" t="s">
        <v>145226</v>
      </c>
      <c r="C128787" s="2" t="s">
        <v>174911</v>
      </c>
      <c r="D128787" s="2" t="s">
        <v>174912</v>
      </c>
      <c r="E128787" s="2" t="s">
        <v>138422</v>
      </c>
      <c r="F128787" s="2" t="s">
        <v>311983</v>
      </c>
    </row>
    <row r="128788" spans="1:6" x14ac:dyDescent="0.25">
      <c r="A128788" s="2" t="s">
        <v>145225</v>
      </c>
      <c r="B128788" s="2" t="s">
        <v>145226</v>
      </c>
      <c r="C128788" s="2" t="s">
        <v>174911</v>
      </c>
      <c r="D128788" s="2" t="s">
        <v>174912</v>
      </c>
      <c r="E128788" s="2" t="s">
        <v>138422</v>
      </c>
      <c r="F128788" s="2" t="s">
        <v>312877</v>
      </c>
    </row>
    <row r="128789" spans="1:6" x14ac:dyDescent="0.25">
      <c r="A128789" s="2" t="s">
        <v>145225</v>
      </c>
      <c r="B128789" s="2" t="s">
        <v>145226</v>
      </c>
      <c r="C128789" s="2" t="s">
        <v>174911</v>
      </c>
      <c r="D128789" s="2" t="s">
        <v>174912</v>
      </c>
      <c r="E128789" s="2" t="s">
        <v>138422</v>
      </c>
      <c r="F128789" s="2" t="s">
        <v>312878</v>
      </c>
    </row>
    <row r="128790" spans="1:6" x14ac:dyDescent="0.25">
      <c r="A128790" s="2" t="s">
        <v>185048</v>
      </c>
      <c r="B128790" s="2" t="s">
        <v>185049</v>
      </c>
      <c r="C128790" s="2" t="s">
        <v>185050</v>
      </c>
      <c r="D128790" s="2" t="s">
        <v>185051</v>
      </c>
      <c r="E128790" s="2" t="s">
        <v>138422</v>
      </c>
      <c r="F128790" s="2" t="s">
        <v>311758</v>
      </c>
    </row>
    <row r="128791" spans="1:6" x14ac:dyDescent="0.25">
      <c r="A128791" s="2" t="s">
        <v>145241</v>
      </c>
      <c r="B128791" s="2" t="s">
        <v>145242</v>
      </c>
      <c r="C128791" s="2" t="s">
        <v>152937</v>
      </c>
      <c r="D128791" s="2" t="s">
        <v>152938</v>
      </c>
      <c r="E128791" s="2" t="s">
        <v>138422</v>
      </c>
      <c r="F128791" s="2" t="s">
        <v>312879</v>
      </c>
    </row>
    <row r="128792" spans="1:6" x14ac:dyDescent="0.25">
      <c r="A128792" s="2" t="s">
        <v>145241</v>
      </c>
      <c r="B128792" s="2" t="s">
        <v>145242</v>
      </c>
      <c r="C128792" s="2" t="s">
        <v>174919</v>
      </c>
      <c r="D128792" s="2" t="s">
        <v>174920</v>
      </c>
      <c r="E128792" s="2" t="s">
        <v>138422</v>
      </c>
      <c r="F128792" s="2" t="s">
        <v>312880</v>
      </c>
    </row>
    <row r="128793" spans="1:6" x14ac:dyDescent="0.25">
      <c r="A128793" s="2" t="s">
        <v>145241</v>
      </c>
      <c r="B128793" s="2" t="s">
        <v>145242</v>
      </c>
      <c r="C128793" s="2" t="s">
        <v>174919</v>
      </c>
      <c r="D128793" s="2" t="s">
        <v>174920</v>
      </c>
      <c r="E128793" s="2" t="s">
        <v>138422</v>
      </c>
      <c r="F128793" s="2" t="s">
        <v>312881</v>
      </c>
    </row>
    <row r="128794" spans="1:6" x14ac:dyDescent="0.25">
      <c r="A128794" s="2" t="s">
        <v>145241</v>
      </c>
      <c r="B128794" s="2" t="s">
        <v>145242</v>
      </c>
      <c r="C128794" s="2" t="s">
        <v>174919</v>
      </c>
      <c r="D128794" s="2" t="s">
        <v>174920</v>
      </c>
      <c r="E128794" s="2" t="s">
        <v>138422</v>
      </c>
      <c r="F128794" s="2" t="s">
        <v>312882</v>
      </c>
    </row>
    <row r="128795" spans="1:6" x14ac:dyDescent="0.25">
      <c r="A128795" s="2" t="s">
        <v>145241</v>
      </c>
      <c r="B128795" s="2" t="s">
        <v>145242</v>
      </c>
      <c r="C128795" s="2" t="s">
        <v>306891</v>
      </c>
      <c r="D128795" s="2" t="s">
        <v>306892</v>
      </c>
      <c r="E128795" s="2" t="s">
        <v>138422</v>
      </c>
      <c r="F128795" s="2" t="s">
        <v>312883</v>
      </c>
    </row>
    <row r="128796" spans="1:6" x14ac:dyDescent="0.25">
      <c r="A128796" s="2" t="s">
        <v>145241</v>
      </c>
      <c r="B128796" s="2" t="s">
        <v>145242</v>
      </c>
      <c r="C128796" s="2" t="s">
        <v>306891</v>
      </c>
      <c r="D128796" s="2" t="s">
        <v>306892</v>
      </c>
      <c r="E128796" s="2" t="s">
        <v>138422</v>
      </c>
      <c r="F128796" s="2" t="s">
        <v>312884</v>
      </c>
    </row>
    <row r="128797" spans="1:6" x14ac:dyDescent="0.25">
      <c r="A128797" s="2" t="s">
        <v>145241</v>
      </c>
      <c r="B128797" s="2" t="s">
        <v>145242</v>
      </c>
      <c r="C128797" s="2" t="s">
        <v>312885</v>
      </c>
      <c r="D128797" s="2" t="s">
        <v>312886</v>
      </c>
      <c r="E128797" s="2" t="s">
        <v>138422</v>
      </c>
      <c r="F128797" s="2" t="s">
        <v>312887</v>
      </c>
    </row>
    <row r="128798" spans="1:6" x14ac:dyDescent="0.25">
      <c r="A128798" s="2" t="s">
        <v>145241</v>
      </c>
      <c r="B128798" s="2" t="s">
        <v>145242</v>
      </c>
      <c r="C128798" s="2" t="s">
        <v>145252</v>
      </c>
      <c r="D128798" s="2" t="s">
        <v>145253</v>
      </c>
      <c r="E128798" s="2" t="s">
        <v>138422</v>
      </c>
      <c r="F128798" s="2" t="s">
        <v>312888</v>
      </c>
    </row>
    <row r="128799" spans="1:6" x14ac:dyDescent="0.25">
      <c r="A128799" s="2" t="s">
        <v>145241</v>
      </c>
      <c r="B128799" s="2" t="s">
        <v>145242</v>
      </c>
      <c r="C128799" s="2" t="s">
        <v>145252</v>
      </c>
      <c r="D128799" s="2" t="s">
        <v>145253</v>
      </c>
      <c r="E128799" s="2" t="s">
        <v>138422</v>
      </c>
      <c r="F128799" s="2" t="s">
        <v>312889</v>
      </c>
    </row>
    <row r="128800" spans="1:6" x14ac:dyDescent="0.25">
      <c r="A128800" s="2" t="s">
        <v>145241</v>
      </c>
      <c r="B128800" s="2" t="s">
        <v>145242</v>
      </c>
      <c r="C128800" s="2" t="s">
        <v>145252</v>
      </c>
      <c r="D128800" s="2" t="s">
        <v>145253</v>
      </c>
      <c r="E128800" s="2" t="s">
        <v>138422</v>
      </c>
      <c r="F128800" s="2" t="s">
        <v>312890</v>
      </c>
    </row>
    <row r="128801" spans="1:6" x14ac:dyDescent="0.25">
      <c r="A128801" s="2" t="s">
        <v>145241</v>
      </c>
      <c r="B128801" s="2" t="s">
        <v>145242</v>
      </c>
      <c r="C128801" s="2" t="s">
        <v>145252</v>
      </c>
      <c r="D128801" s="2" t="s">
        <v>145253</v>
      </c>
      <c r="E128801" s="2" t="s">
        <v>138422</v>
      </c>
      <c r="F128801" s="2" t="s">
        <v>312891</v>
      </c>
    </row>
    <row r="128802" spans="1:6" x14ac:dyDescent="0.25">
      <c r="A128802" s="2" t="s">
        <v>145241</v>
      </c>
      <c r="B128802" s="2" t="s">
        <v>145242</v>
      </c>
      <c r="C128802" s="2" t="s">
        <v>145252</v>
      </c>
      <c r="D128802" s="2" t="s">
        <v>145253</v>
      </c>
      <c r="E128802" s="2" t="s">
        <v>138422</v>
      </c>
      <c r="F128802" s="2" t="s">
        <v>312892</v>
      </c>
    </row>
    <row r="128803" spans="1:6" x14ac:dyDescent="0.25">
      <c r="A128803" s="2" t="s">
        <v>145241</v>
      </c>
      <c r="B128803" s="2" t="s">
        <v>145242</v>
      </c>
      <c r="C128803" s="2" t="s">
        <v>145252</v>
      </c>
      <c r="D128803" s="2" t="s">
        <v>145253</v>
      </c>
      <c r="E128803" s="2" t="s">
        <v>138422</v>
      </c>
      <c r="F128803" s="2" t="s">
        <v>312893</v>
      </c>
    </row>
    <row r="128804" spans="1:6" x14ac:dyDescent="0.25">
      <c r="A128804" s="2" t="s">
        <v>145241</v>
      </c>
      <c r="B128804" s="2" t="s">
        <v>145242</v>
      </c>
      <c r="C128804" s="2" t="s">
        <v>185063</v>
      </c>
      <c r="D128804" s="2" t="s">
        <v>185064</v>
      </c>
      <c r="E128804" s="2" t="s">
        <v>138422</v>
      </c>
      <c r="F128804" s="2" t="s">
        <v>312894</v>
      </c>
    </row>
    <row r="128805" spans="1:6" x14ac:dyDescent="0.25">
      <c r="A128805" s="2" t="s">
        <v>145241</v>
      </c>
      <c r="B128805" s="2" t="s">
        <v>145242</v>
      </c>
      <c r="C128805" s="2" t="s">
        <v>185067</v>
      </c>
      <c r="D128805" s="2" t="s">
        <v>185068</v>
      </c>
      <c r="E128805" s="2" t="s">
        <v>138422</v>
      </c>
      <c r="F128805" s="2" t="s">
        <v>312895</v>
      </c>
    </row>
    <row r="128806" spans="1:6" x14ac:dyDescent="0.25">
      <c r="A128806" s="2" t="s">
        <v>145241</v>
      </c>
      <c r="B128806" s="2" t="s">
        <v>145242</v>
      </c>
      <c r="C128806" s="2" t="s">
        <v>185067</v>
      </c>
      <c r="D128806" s="2" t="s">
        <v>185068</v>
      </c>
      <c r="E128806" s="2" t="s">
        <v>138422</v>
      </c>
      <c r="F128806" s="2" t="s">
        <v>312896</v>
      </c>
    </row>
    <row r="128807" spans="1:6" x14ac:dyDescent="0.25">
      <c r="A128807" s="2" t="s">
        <v>145241</v>
      </c>
      <c r="B128807" s="2" t="s">
        <v>145242</v>
      </c>
      <c r="C128807" s="2" t="s">
        <v>145258</v>
      </c>
      <c r="D128807" s="2" t="s">
        <v>145259</v>
      </c>
      <c r="E128807" s="2" t="s">
        <v>138422</v>
      </c>
      <c r="F128807" s="2" t="s">
        <v>312897</v>
      </c>
    </row>
    <row r="128808" spans="1:6" x14ac:dyDescent="0.25">
      <c r="A128808" s="2" t="s">
        <v>145241</v>
      </c>
      <c r="B128808" s="2" t="s">
        <v>145242</v>
      </c>
      <c r="C128808" s="2" t="s">
        <v>190188</v>
      </c>
      <c r="D128808" s="2" t="s">
        <v>190189</v>
      </c>
      <c r="E128808" s="2" t="s">
        <v>138422</v>
      </c>
      <c r="F128808" s="2" t="s">
        <v>312888</v>
      </c>
    </row>
    <row r="128809" spans="1:6" x14ac:dyDescent="0.25">
      <c r="A128809" s="2" t="s">
        <v>145241</v>
      </c>
      <c r="B128809" s="2" t="s">
        <v>145242</v>
      </c>
      <c r="C128809" s="2" t="s">
        <v>190188</v>
      </c>
      <c r="D128809" s="2" t="s">
        <v>190189</v>
      </c>
      <c r="E128809" s="2" t="s">
        <v>138422</v>
      </c>
      <c r="F128809" s="2" t="s">
        <v>312889</v>
      </c>
    </row>
    <row r="128810" spans="1:6" x14ac:dyDescent="0.25">
      <c r="A128810" s="2" t="s">
        <v>145241</v>
      </c>
      <c r="B128810" s="2" t="s">
        <v>145242</v>
      </c>
      <c r="C128810" s="2" t="s">
        <v>190188</v>
      </c>
      <c r="D128810" s="2" t="s">
        <v>190189</v>
      </c>
      <c r="E128810" s="2" t="s">
        <v>138422</v>
      </c>
      <c r="F128810" s="2" t="s">
        <v>312890</v>
      </c>
    </row>
    <row r="128811" spans="1:6" x14ac:dyDescent="0.25">
      <c r="A128811" s="2" t="s">
        <v>145241</v>
      </c>
      <c r="B128811" s="2" t="s">
        <v>145242</v>
      </c>
      <c r="C128811" s="2" t="s">
        <v>190188</v>
      </c>
      <c r="D128811" s="2" t="s">
        <v>190189</v>
      </c>
      <c r="E128811" s="2" t="s">
        <v>138422</v>
      </c>
      <c r="F128811" s="2" t="s">
        <v>312892</v>
      </c>
    </row>
    <row r="128812" spans="1:6" x14ac:dyDescent="0.25">
      <c r="A128812" s="2" t="s">
        <v>145241</v>
      </c>
      <c r="B128812" s="2" t="s">
        <v>145242</v>
      </c>
      <c r="C128812" s="2" t="s">
        <v>190188</v>
      </c>
      <c r="D128812" s="2" t="s">
        <v>190189</v>
      </c>
      <c r="E128812" s="2" t="s">
        <v>138422</v>
      </c>
      <c r="F128812" s="2" t="s">
        <v>312893</v>
      </c>
    </row>
    <row r="128813" spans="1:6" x14ac:dyDescent="0.25">
      <c r="A128813" s="2" t="s">
        <v>145241</v>
      </c>
      <c r="B128813" s="2" t="s">
        <v>145242</v>
      </c>
      <c r="C128813" s="2" t="s">
        <v>306911</v>
      </c>
      <c r="D128813" s="2" t="s">
        <v>306912</v>
      </c>
      <c r="E128813" s="2" t="s">
        <v>138422</v>
      </c>
      <c r="F128813" s="2" t="s">
        <v>312895</v>
      </c>
    </row>
    <row r="128814" spans="1:6" x14ac:dyDescent="0.25">
      <c r="A128814" s="2" t="s">
        <v>145241</v>
      </c>
      <c r="B128814" s="2" t="s">
        <v>145242</v>
      </c>
      <c r="C128814" s="2" t="s">
        <v>306911</v>
      </c>
      <c r="D128814" s="2" t="s">
        <v>306912</v>
      </c>
      <c r="E128814" s="2" t="s">
        <v>138422</v>
      </c>
      <c r="F128814" s="2" t="s">
        <v>312896</v>
      </c>
    </row>
    <row r="128815" spans="1:6" x14ac:dyDescent="0.25">
      <c r="A128815" s="2" t="s">
        <v>145241</v>
      </c>
      <c r="B128815" s="2" t="s">
        <v>145242</v>
      </c>
      <c r="C128815" s="2" t="s">
        <v>303034</v>
      </c>
      <c r="D128815" s="2" t="s">
        <v>303035</v>
      </c>
      <c r="E128815" s="2" t="s">
        <v>138422</v>
      </c>
      <c r="F128815" s="2" t="s">
        <v>312898</v>
      </c>
    </row>
    <row r="128816" spans="1:6" x14ac:dyDescent="0.25">
      <c r="A128816" s="2" t="s">
        <v>145241</v>
      </c>
      <c r="B128816" s="2" t="s">
        <v>145242</v>
      </c>
      <c r="C128816" s="2" t="s">
        <v>303034</v>
      </c>
      <c r="D128816" s="2" t="s">
        <v>303035</v>
      </c>
      <c r="E128816" s="2" t="s">
        <v>138422</v>
      </c>
      <c r="F128816" s="2" t="s">
        <v>312899</v>
      </c>
    </row>
    <row r="128817" spans="1:6" x14ac:dyDescent="0.25">
      <c r="A128817" s="2" t="s">
        <v>145241</v>
      </c>
      <c r="B128817" s="2" t="s">
        <v>145242</v>
      </c>
      <c r="C128817" s="2" t="s">
        <v>303034</v>
      </c>
      <c r="D128817" s="2" t="s">
        <v>303035</v>
      </c>
      <c r="E128817" s="2" t="s">
        <v>138422</v>
      </c>
      <c r="F128817" s="2" t="s">
        <v>312900</v>
      </c>
    </row>
    <row r="128818" spans="1:6" x14ac:dyDescent="0.25">
      <c r="A128818" s="2" t="s">
        <v>145241</v>
      </c>
      <c r="B128818" s="2" t="s">
        <v>145242</v>
      </c>
      <c r="C128818" s="2" t="s">
        <v>303034</v>
      </c>
      <c r="D128818" s="2" t="s">
        <v>303035</v>
      </c>
      <c r="E128818" s="2" t="s">
        <v>138422</v>
      </c>
      <c r="F128818" s="2" t="s">
        <v>312901</v>
      </c>
    </row>
    <row r="128819" spans="1:6" x14ac:dyDescent="0.25">
      <c r="A128819" s="2" t="s">
        <v>145241</v>
      </c>
      <c r="B128819" s="2" t="s">
        <v>145242</v>
      </c>
      <c r="C128819" s="2" t="s">
        <v>303034</v>
      </c>
      <c r="D128819" s="2" t="s">
        <v>303035</v>
      </c>
      <c r="E128819" s="2" t="s">
        <v>138422</v>
      </c>
      <c r="F128819" s="2" t="s">
        <v>312895</v>
      </c>
    </row>
    <row r="128820" spans="1:6" x14ac:dyDescent="0.25">
      <c r="A128820" s="2" t="s">
        <v>145241</v>
      </c>
      <c r="B128820" s="2" t="s">
        <v>145242</v>
      </c>
      <c r="C128820" s="2" t="s">
        <v>303034</v>
      </c>
      <c r="D128820" s="2" t="s">
        <v>303035</v>
      </c>
      <c r="E128820" s="2" t="s">
        <v>138422</v>
      </c>
      <c r="F128820" s="2" t="s">
        <v>312902</v>
      </c>
    </row>
    <row r="128821" spans="1:6" x14ac:dyDescent="0.25">
      <c r="A128821" s="2" t="s">
        <v>145241</v>
      </c>
      <c r="B128821" s="2" t="s">
        <v>145242</v>
      </c>
      <c r="C128821" s="2" t="s">
        <v>303034</v>
      </c>
      <c r="D128821" s="2" t="s">
        <v>303035</v>
      </c>
      <c r="E128821" s="2" t="s">
        <v>138422</v>
      </c>
      <c r="F128821" s="2" t="s">
        <v>312903</v>
      </c>
    </row>
    <row r="128822" spans="1:6" x14ac:dyDescent="0.25">
      <c r="A128822" s="2" t="s">
        <v>145241</v>
      </c>
      <c r="B128822" s="2" t="s">
        <v>145242</v>
      </c>
      <c r="C128822" s="2" t="s">
        <v>303034</v>
      </c>
      <c r="D128822" s="2" t="s">
        <v>303035</v>
      </c>
      <c r="E128822" s="2" t="s">
        <v>138422</v>
      </c>
      <c r="F128822" s="2" t="s">
        <v>312896</v>
      </c>
    </row>
    <row r="128823" spans="1:6" x14ac:dyDescent="0.25">
      <c r="A128823" s="2" t="s">
        <v>145241</v>
      </c>
      <c r="B128823" s="2" t="s">
        <v>145242</v>
      </c>
      <c r="C128823" s="2" t="s">
        <v>290554</v>
      </c>
      <c r="D128823" s="2" t="s">
        <v>290555</v>
      </c>
      <c r="E128823" s="2" t="s">
        <v>138422</v>
      </c>
      <c r="F128823" s="2" t="s">
        <v>312899</v>
      </c>
    </row>
    <row r="128824" spans="1:6" x14ac:dyDescent="0.25">
      <c r="A128824" s="2" t="s">
        <v>145241</v>
      </c>
      <c r="B128824" s="2" t="s">
        <v>145242</v>
      </c>
      <c r="C128824" s="2" t="s">
        <v>290554</v>
      </c>
      <c r="D128824" s="2" t="s">
        <v>290555</v>
      </c>
      <c r="E128824" s="2" t="s">
        <v>138422</v>
      </c>
      <c r="F128824" s="2" t="s">
        <v>312900</v>
      </c>
    </row>
    <row r="128825" spans="1:6" x14ac:dyDescent="0.25">
      <c r="A128825" s="2" t="s">
        <v>145241</v>
      </c>
      <c r="B128825" s="2" t="s">
        <v>145242</v>
      </c>
      <c r="C128825" s="2" t="s">
        <v>243691</v>
      </c>
      <c r="D128825" s="2" t="s">
        <v>243692</v>
      </c>
      <c r="E128825" s="2" t="s">
        <v>138422</v>
      </c>
      <c r="F128825" s="2" t="s">
        <v>312879</v>
      </c>
    </row>
    <row r="128826" spans="1:6" x14ac:dyDescent="0.25">
      <c r="A128826" s="2" t="s">
        <v>145241</v>
      </c>
      <c r="B128826" s="2" t="s">
        <v>145242</v>
      </c>
      <c r="C128826" s="2" t="s">
        <v>243691</v>
      </c>
      <c r="D128826" s="2" t="s">
        <v>243692</v>
      </c>
      <c r="E128826" s="2" t="s">
        <v>138422</v>
      </c>
      <c r="F128826" s="2" t="s">
        <v>311750</v>
      </c>
    </row>
    <row r="128827" spans="1:6" x14ac:dyDescent="0.25">
      <c r="A128827" s="2" t="s">
        <v>145241</v>
      </c>
      <c r="B128827" s="2" t="s">
        <v>145242</v>
      </c>
      <c r="C128827" s="2" t="s">
        <v>243691</v>
      </c>
      <c r="D128827" s="2" t="s">
        <v>243692</v>
      </c>
      <c r="E128827" s="2" t="s">
        <v>138422</v>
      </c>
      <c r="F128827" s="2" t="s">
        <v>312891</v>
      </c>
    </row>
    <row r="128828" spans="1:6" x14ac:dyDescent="0.25">
      <c r="A128828" s="2" t="s">
        <v>145241</v>
      </c>
      <c r="B128828" s="2" t="s">
        <v>145242</v>
      </c>
      <c r="C128828" s="2" t="s">
        <v>223742</v>
      </c>
      <c r="D128828" s="2" t="s">
        <v>223743</v>
      </c>
      <c r="E128828" s="2" t="s">
        <v>138422</v>
      </c>
      <c r="F128828" s="2" t="s">
        <v>312897</v>
      </c>
    </row>
    <row r="128829" spans="1:6" x14ac:dyDescent="0.25">
      <c r="A128829" s="2" t="s">
        <v>145241</v>
      </c>
      <c r="B128829" s="2" t="s">
        <v>145242</v>
      </c>
      <c r="C128829" s="2" t="s">
        <v>312904</v>
      </c>
      <c r="D128829" s="2" t="s">
        <v>312905</v>
      </c>
      <c r="E128829" s="2" t="s">
        <v>138551</v>
      </c>
      <c r="F128829" s="2" t="s">
        <v>312906</v>
      </c>
    </row>
    <row r="128830" spans="1:6" x14ac:dyDescent="0.25">
      <c r="A128830" s="2" t="s">
        <v>145241</v>
      </c>
      <c r="B128830" s="2" t="s">
        <v>145242</v>
      </c>
      <c r="C128830" s="2" t="s">
        <v>235859</v>
      </c>
      <c r="D128830" s="2" t="s">
        <v>235860</v>
      </c>
      <c r="E128830" s="2" t="s">
        <v>138551</v>
      </c>
      <c r="F128830" s="2" t="s">
        <v>312891</v>
      </c>
    </row>
    <row r="128831" spans="1:6" x14ac:dyDescent="0.25">
      <c r="A128831" s="2" t="s">
        <v>145241</v>
      </c>
      <c r="B128831" s="2" t="s">
        <v>145242</v>
      </c>
      <c r="C128831" s="2" t="s">
        <v>223738</v>
      </c>
      <c r="D128831" s="2" t="s">
        <v>223739</v>
      </c>
      <c r="E128831" s="2" t="s">
        <v>138551</v>
      </c>
      <c r="F128831" s="2" t="s">
        <v>312881</v>
      </c>
    </row>
    <row r="128832" spans="1:6" x14ac:dyDescent="0.25">
      <c r="A128832" s="2" t="s">
        <v>145241</v>
      </c>
      <c r="B128832" s="2" t="s">
        <v>145242</v>
      </c>
      <c r="C128832" s="2" t="s">
        <v>246510</v>
      </c>
      <c r="D128832" s="2" t="s">
        <v>246511</v>
      </c>
      <c r="E128832" s="2" t="s">
        <v>138551</v>
      </c>
      <c r="F128832" s="2" t="s">
        <v>312891</v>
      </c>
    </row>
    <row r="128833" spans="1:6" x14ac:dyDescent="0.25">
      <c r="A128833" s="2" t="s">
        <v>145241</v>
      </c>
      <c r="B128833" s="2" t="s">
        <v>145242</v>
      </c>
      <c r="C128833" s="2" t="s">
        <v>246510</v>
      </c>
      <c r="D128833" s="2" t="s">
        <v>246511</v>
      </c>
      <c r="E128833" s="2" t="s">
        <v>138551</v>
      </c>
      <c r="F128833" s="2" t="s">
        <v>312907</v>
      </c>
    </row>
    <row r="128834" spans="1:6" x14ac:dyDescent="0.25">
      <c r="A128834" s="2" t="s">
        <v>145241</v>
      </c>
      <c r="B128834" s="2" t="s">
        <v>145242</v>
      </c>
      <c r="C128834" s="2" t="s">
        <v>246510</v>
      </c>
      <c r="D128834" s="2" t="s">
        <v>246511</v>
      </c>
      <c r="E128834" s="2" t="s">
        <v>138551</v>
      </c>
      <c r="F128834" s="2" t="s">
        <v>312908</v>
      </c>
    </row>
    <row r="128835" spans="1:6" x14ac:dyDescent="0.25">
      <c r="A128835" s="2" t="s">
        <v>174930</v>
      </c>
      <c r="B128835" s="2" t="s">
        <v>174931</v>
      </c>
      <c r="C128835" s="2" t="s">
        <v>294868</v>
      </c>
      <c r="D128835" s="2" t="s">
        <v>294869</v>
      </c>
      <c r="E128835" s="2" t="s">
        <v>138422</v>
      </c>
      <c r="F128835" s="2" t="s">
        <v>312909</v>
      </c>
    </row>
    <row r="128836" spans="1:6" x14ac:dyDescent="0.25">
      <c r="A128836" s="2" t="s">
        <v>174930</v>
      </c>
      <c r="B128836" s="2" t="s">
        <v>174931</v>
      </c>
      <c r="C128836" s="2" t="s">
        <v>294868</v>
      </c>
      <c r="D128836" s="2" t="s">
        <v>294869</v>
      </c>
      <c r="E128836" s="2" t="s">
        <v>138422</v>
      </c>
      <c r="F128836" s="2" t="s">
        <v>312910</v>
      </c>
    </row>
    <row r="128837" spans="1:6" x14ac:dyDescent="0.25">
      <c r="A128837" s="2" t="s">
        <v>174930</v>
      </c>
      <c r="B128837" s="2" t="s">
        <v>174931</v>
      </c>
      <c r="C128837" s="2" t="s">
        <v>294868</v>
      </c>
      <c r="D128837" s="2" t="s">
        <v>294869</v>
      </c>
      <c r="E128837" s="2" t="s">
        <v>138422</v>
      </c>
      <c r="F128837" s="2" t="s">
        <v>312911</v>
      </c>
    </row>
    <row r="128838" spans="1:6" x14ac:dyDescent="0.25">
      <c r="A128838" s="2" t="s">
        <v>174930</v>
      </c>
      <c r="B128838" s="2" t="s">
        <v>174931</v>
      </c>
      <c r="C128838" s="2" t="s">
        <v>294868</v>
      </c>
      <c r="D128838" s="2" t="s">
        <v>294869</v>
      </c>
      <c r="E128838" s="2" t="s">
        <v>138422</v>
      </c>
      <c r="F128838" s="2" t="s">
        <v>312912</v>
      </c>
    </row>
    <row r="128839" spans="1:6" x14ac:dyDescent="0.25">
      <c r="A128839" s="2" t="s">
        <v>174930</v>
      </c>
      <c r="B128839" s="2" t="s">
        <v>174931</v>
      </c>
      <c r="C128839" s="2" t="s">
        <v>174932</v>
      </c>
      <c r="D128839" s="2" t="s">
        <v>174933</v>
      </c>
      <c r="E128839" s="2" t="s">
        <v>138422</v>
      </c>
      <c r="F128839" s="2" t="s">
        <v>312577</v>
      </c>
    </row>
    <row r="128840" spans="1:6" x14ac:dyDescent="0.25">
      <c r="A128840" s="2" t="s">
        <v>174930</v>
      </c>
      <c r="B128840" s="2" t="s">
        <v>174931</v>
      </c>
      <c r="C128840" s="2" t="s">
        <v>174932</v>
      </c>
      <c r="D128840" s="2" t="s">
        <v>174933</v>
      </c>
      <c r="E128840" s="2" t="s">
        <v>138422</v>
      </c>
      <c r="F128840" s="2" t="s">
        <v>312909</v>
      </c>
    </row>
    <row r="128841" spans="1:6" x14ac:dyDescent="0.25">
      <c r="A128841" s="2" t="s">
        <v>174930</v>
      </c>
      <c r="B128841" s="2" t="s">
        <v>174931</v>
      </c>
      <c r="C128841" s="2" t="s">
        <v>174932</v>
      </c>
      <c r="D128841" s="2" t="s">
        <v>174933</v>
      </c>
      <c r="E128841" s="2" t="s">
        <v>138422</v>
      </c>
      <c r="F128841" s="2" t="s">
        <v>312911</v>
      </c>
    </row>
    <row r="128842" spans="1:6" x14ac:dyDescent="0.25">
      <c r="A128842" s="2" t="s">
        <v>174930</v>
      </c>
      <c r="B128842" s="2" t="s">
        <v>174931</v>
      </c>
      <c r="C128842" s="2" t="s">
        <v>294875</v>
      </c>
      <c r="D128842" s="2" t="s">
        <v>294876</v>
      </c>
      <c r="E128842" s="2" t="s">
        <v>138422</v>
      </c>
      <c r="F128842" s="2" t="s">
        <v>312913</v>
      </c>
    </row>
    <row r="128843" spans="1:6" x14ac:dyDescent="0.25">
      <c r="A128843" s="2" t="s">
        <v>174930</v>
      </c>
      <c r="B128843" s="2" t="s">
        <v>174931</v>
      </c>
      <c r="C128843" s="2" t="s">
        <v>294875</v>
      </c>
      <c r="D128843" s="2" t="s">
        <v>294876</v>
      </c>
      <c r="E128843" s="2" t="s">
        <v>138422</v>
      </c>
      <c r="F128843" s="2" t="s">
        <v>312909</v>
      </c>
    </row>
    <row r="128844" spans="1:6" x14ac:dyDescent="0.25">
      <c r="A128844" s="2" t="s">
        <v>174930</v>
      </c>
      <c r="B128844" s="2" t="s">
        <v>174931</v>
      </c>
      <c r="C128844" s="2" t="s">
        <v>294875</v>
      </c>
      <c r="D128844" s="2" t="s">
        <v>294876</v>
      </c>
      <c r="E128844" s="2" t="s">
        <v>138422</v>
      </c>
      <c r="F128844" s="2" t="s">
        <v>312911</v>
      </c>
    </row>
    <row r="128845" spans="1:6" x14ac:dyDescent="0.25">
      <c r="A128845" s="2" t="s">
        <v>174930</v>
      </c>
      <c r="B128845" s="2" t="s">
        <v>174931</v>
      </c>
      <c r="C128845" s="2" t="s">
        <v>294877</v>
      </c>
      <c r="D128845" s="2" t="s">
        <v>294878</v>
      </c>
      <c r="E128845" s="2" t="s">
        <v>138422</v>
      </c>
      <c r="F128845" s="2" t="s">
        <v>312910</v>
      </c>
    </row>
    <row r="128846" spans="1:6" x14ac:dyDescent="0.25">
      <c r="A128846" s="2" t="s">
        <v>174930</v>
      </c>
      <c r="B128846" s="2" t="s">
        <v>174931</v>
      </c>
      <c r="C128846" s="2" t="s">
        <v>294877</v>
      </c>
      <c r="D128846" s="2" t="s">
        <v>294878</v>
      </c>
      <c r="E128846" s="2" t="s">
        <v>138422</v>
      </c>
      <c r="F128846" s="2" t="s">
        <v>312912</v>
      </c>
    </row>
    <row r="128847" spans="1:6" x14ac:dyDescent="0.25">
      <c r="A128847" s="2" t="s">
        <v>174930</v>
      </c>
      <c r="B128847" s="2" t="s">
        <v>174931</v>
      </c>
      <c r="C128847" s="2" t="s">
        <v>294877</v>
      </c>
      <c r="D128847" s="2" t="s">
        <v>294878</v>
      </c>
      <c r="E128847" s="2" t="s">
        <v>138422</v>
      </c>
      <c r="F128847" s="2" t="s">
        <v>312914</v>
      </c>
    </row>
    <row r="128848" spans="1:6" x14ac:dyDescent="0.25">
      <c r="A128848" s="2" t="s">
        <v>145260</v>
      </c>
      <c r="B128848" s="2" t="s">
        <v>145261</v>
      </c>
      <c r="C128848" s="2" t="s">
        <v>164708</v>
      </c>
      <c r="D128848" s="2" t="s">
        <v>164707</v>
      </c>
      <c r="E128848" s="2" t="s">
        <v>138422</v>
      </c>
      <c r="F128848" s="2" t="s">
        <v>312915</v>
      </c>
    </row>
    <row r="128849" spans="1:6" x14ac:dyDescent="0.25">
      <c r="A128849" s="2" t="s">
        <v>145260</v>
      </c>
      <c r="B128849" s="2" t="s">
        <v>145261</v>
      </c>
      <c r="C128849" s="2" t="s">
        <v>164708</v>
      </c>
      <c r="D128849" s="2" t="s">
        <v>164707</v>
      </c>
      <c r="E128849" s="2" t="s">
        <v>138422</v>
      </c>
      <c r="F128849" s="2" t="s">
        <v>312014</v>
      </c>
    </row>
    <row r="128850" spans="1:6" x14ac:dyDescent="0.25">
      <c r="A128850" s="2" t="s">
        <v>145260</v>
      </c>
      <c r="B128850" s="2" t="s">
        <v>145261</v>
      </c>
      <c r="C128850" s="2" t="s">
        <v>187319</v>
      </c>
      <c r="D128850" s="2" t="s">
        <v>187320</v>
      </c>
      <c r="E128850" s="2" t="s">
        <v>138422</v>
      </c>
      <c r="F128850" s="2" t="s">
        <v>312916</v>
      </c>
    </row>
    <row r="128851" spans="1:6" x14ac:dyDescent="0.25">
      <c r="A128851" s="2" t="s">
        <v>145260</v>
      </c>
      <c r="B128851" s="2" t="s">
        <v>145261</v>
      </c>
      <c r="C128851" s="2" t="s">
        <v>167407</v>
      </c>
      <c r="D128851" s="2" t="s">
        <v>167408</v>
      </c>
      <c r="E128851" s="2" t="s">
        <v>138422</v>
      </c>
      <c r="F128851" s="2" t="s">
        <v>312917</v>
      </c>
    </row>
    <row r="128852" spans="1:6" x14ac:dyDescent="0.25">
      <c r="A128852" s="2" t="s">
        <v>312918</v>
      </c>
      <c r="B128852" s="2" t="s">
        <v>312919</v>
      </c>
      <c r="C128852" s="2" t="s">
        <v>242712</v>
      </c>
      <c r="D128852" s="2" t="s">
        <v>242713</v>
      </c>
      <c r="E128852" s="2" t="s">
        <v>138551</v>
      </c>
      <c r="F128852" s="2" t="s">
        <v>312920</v>
      </c>
    </row>
    <row r="128853" spans="1:6" x14ac:dyDescent="0.25">
      <c r="A128853" s="2" t="s">
        <v>174953</v>
      </c>
      <c r="B128853" s="2" t="s">
        <v>174954</v>
      </c>
      <c r="C128853" s="2" t="s">
        <v>149054</v>
      </c>
      <c r="D128853" s="2" t="s">
        <v>149055</v>
      </c>
      <c r="E128853" s="2" t="s">
        <v>138422</v>
      </c>
      <c r="F128853" s="2" t="s">
        <v>312921</v>
      </c>
    </row>
    <row r="128854" spans="1:6" x14ac:dyDescent="0.25">
      <c r="A128854" s="2" t="s">
        <v>168533</v>
      </c>
      <c r="B128854" s="2" t="s">
        <v>168534</v>
      </c>
      <c r="C128854" s="2" t="s">
        <v>168538</v>
      </c>
      <c r="D128854" s="2" t="s">
        <v>168539</v>
      </c>
      <c r="E128854" s="2" t="s">
        <v>138422</v>
      </c>
      <c r="F128854" s="2" t="s">
        <v>312922</v>
      </c>
    </row>
    <row r="128855" spans="1:6" x14ac:dyDescent="0.25">
      <c r="A128855" s="2" t="s">
        <v>145283</v>
      </c>
      <c r="B128855" s="2" t="s">
        <v>145284</v>
      </c>
      <c r="C128855" s="2" t="s">
        <v>139537</v>
      </c>
      <c r="D128855" s="2" t="s">
        <v>139538</v>
      </c>
      <c r="E128855" s="2" t="s">
        <v>138422</v>
      </c>
      <c r="F128855" s="2" t="s">
        <v>312729</v>
      </c>
    </row>
    <row r="128856" spans="1:6" x14ac:dyDescent="0.25">
      <c r="A128856" s="2" t="s">
        <v>138611</v>
      </c>
      <c r="B128856" s="2" t="s">
        <v>138612</v>
      </c>
      <c r="C128856" s="2" t="s">
        <v>144125</v>
      </c>
      <c r="D128856" s="2" t="s">
        <v>144126</v>
      </c>
      <c r="E128856" s="2" t="s">
        <v>138422</v>
      </c>
      <c r="F128856" s="2" t="s">
        <v>311539</v>
      </c>
    </row>
    <row r="128857" spans="1:6" x14ac:dyDescent="0.25">
      <c r="A128857" s="2" t="s">
        <v>138611</v>
      </c>
      <c r="B128857" s="2" t="s">
        <v>138612</v>
      </c>
      <c r="C128857" s="2" t="s">
        <v>144125</v>
      </c>
      <c r="D128857" s="2" t="s">
        <v>144126</v>
      </c>
      <c r="E128857" s="2" t="s">
        <v>138422</v>
      </c>
      <c r="F128857" s="2" t="s">
        <v>312923</v>
      </c>
    </row>
    <row r="128858" spans="1:6" x14ac:dyDescent="0.25">
      <c r="A128858" s="2" t="s">
        <v>138611</v>
      </c>
      <c r="B128858" s="2" t="s">
        <v>138612</v>
      </c>
      <c r="C128858" s="2" t="s">
        <v>144125</v>
      </c>
      <c r="D128858" s="2" t="s">
        <v>144126</v>
      </c>
      <c r="E128858" s="2" t="s">
        <v>138422</v>
      </c>
      <c r="F128858" s="2" t="s">
        <v>312206</v>
      </c>
    </row>
    <row r="128859" spans="1:6" x14ac:dyDescent="0.25">
      <c r="A128859" s="2" t="s">
        <v>138611</v>
      </c>
      <c r="B128859" s="2" t="s">
        <v>138612</v>
      </c>
      <c r="C128859" s="2" t="s">
        <v>139437</v>
      </c>
      <c r="D128859" s="2" t="s">
        <v>139438</v>
      </c>
      <c r="E128859" s="2" t="s">
        <v>138422</v>
      </c>
      <c r="F128859" s="2" t="s">
        <v>312924</v>
      </c>
    </row>
    <row r="128860" spans="1:6" x14ac:dyDescent="0.25">
      <c r="A128860" s="2" t="s">
        <v>138611</v>
      </c>
      <c r="B128860" s="2" t="s">
        <v>138612</v>
      </c>
      <c r="C128860" s="2" t="s">
        <v>144125</v>
      </c>
      <c r="D128860" s="2" t="s">
        <v>144126</v>
      </c>
      <c r="E128860" s="2" t="s">
        <v>138551</v>
      </c>
      <c r="F128860" s="2" t="s">
        <v>312925</v>
      </c>
    </row>
    <row r="128861" spans="1:6" x14ac:dyDescent="0.25">
      <c r="A128861" s="2" t="s">
        <v>138611</v>
      </c>
      <c r="B128861" s="2" t="s">
        <v>138612</v>
      </c>
      <c r="C128861" s="2" t="s">
        <v>144125</v>
      </c>
      <c r="D128861" s="2" t="s">
        <v>144126</v>
      </c>
      <c r="E128861" s="2" t="s">
        <v>138551</v>
      </c>
      <c r="F128861" s="2" t="s">
        <v>312926</v>
      </c>
    </row>
    <row r="128862" spans="1:6" x14ac:dyDescent="0.25">
      <c r="A128862" s="2" t="s">
        <v>138611</v>
      </c>
      <c r="B128862" s="2" t="s">
        <v>138612</v>
      </c>
      <c r="C128862" s="2" t="s">
        <v>139441</v>
      </c>
      <c r="D128862" s="2" t="s">
        <v>139442</v>
      </c>
      <c r="E128862" s="2" t="s">
        <v>138551</v>
      </c>
      <c r="F128862" s="2" t="s">
        <v>312927</v>
      </c>
    </row>
    <row r="128863" spans="1:6" x14ac:dyDescent="0.25">
      <c r="A128863" s="2" t="s">
        <v>138611</v>
      </c>
      <c r="B128863" s="2" t="s">
        <v>138612</v>
      </c>
      <c r="C128863" s="2" t="s">
        <v>306945</v>
      </c>
      <c r="D128863" s="2" t="s">
        <v>306946</v>
      </c>
      <c r="E128863" s="2" t="s">
        <v>138551</v>
      </c>
      <c r="F128863" s="2" t="s">
        <v>312928</v>
      </c>
    </row>
    <row r="128864" spans="1:6" x14ac:dyDescent="0.25">
      <c r="A128864" s="2" t="s">
        <v>145291</v>
      </c>
      <c r="B128864" s="2" t="s">
        <v>145292</v>
      </c>
      <c r="C128864" s="2" t="s">
        <v>301484</v>
      </c>
      <c r="D128864" s="2" t="s">
        <v>301485</v>
      </c>
      <c r="E128864" s="2" t="s">
        <v>138422</v>
      </c>
      <c r="F128864" s="2" t="s">
        <v>312082</v>
      </c>
    </row>
    <row r="128865" spans="1:6" x14ac:dyDescent="0.25">
      <c r="A128865" s="2" t="s">
        <v>145291</v>
      </c>
      <c r="B128865" s="2" t="s">
        <v>145292</v>
      </c>
      <c r="C128865" s="2" t="s">
        <v>301484</v>
      </c>
      <c r="D128865" s="2" t="s">
        <v>301485</v>
      </c>
      <c r="E128865" s="2" t="s">
        <v>138422</v>
      </c>
      <c r="F128865" s="2" t="s">
        <v>312084</v>
      </c>
    </row>
    <row r="128866" spans="1:6" x14ac:dyDescent="0.25">
      <c r="A128866" s="2" t="s">
        <v>145291</v>
      </c>
      <c r="B128866" s="2" t="s">
        <v>145292</v>
      </c>
      <c r="C128866" s="2" t="s">
        <v>301484</v>
      </c>
      <c r="D128866" s="2" t="s">
        <v>301485</v>
      </c>
      <c r="E128866" s="2" t="s">
        <v>138422</v>
      </c>
      <c r="F128866" s="2" t="s">
        <v>311177</v>
      </c>
    </row>
    <row r="128867" spans="1:6" x14ac:dyDescent="0.25">
      <c r="A128867" s="2" t="s">
        <v>145291</v>
      </c>
      <c r="B128867" s="2" t="s">
        <v>145292</v>
      </c>
      <c r="C128867" s="2" t="s">
        <v>312929</v>
      </c>
      <c r="D128867" s="2" t="s">
        <v>312930</v>
      </c>
      <c r="E128867" s="2" t="s">
        <v>138422</v>
      </c>
      <c r="F128867" s="2" t="s">
        <v>312931</v>
      </c>
    </row>
    <row r="128868" spans="1:6" x14ac:dyDescent="0.25">
      <c r="A128868" s="2" t="s">
        <v>145291</v>
      </c>
      <c r="B128868" s="2" t="s">
        <v>145292</v>
      </c>
      <c r="C128868" s="2" t="s">
        <v>312929</v>
      </c>
      <c r="D128868" s="2" t="s">
        <v>312930</v>
      </c>
      <c r="E128868" s="2" t="s">
        <v>138422</v>
      </c>
      <c r="F128868" s="2" t="s">
        <v>312932</v>
      </c>
    </row>
    <row r="128869" spans="1:6" x14ac:dyDescent="0.25">
      <c r="A128869" s="2" t="s">
        <v>145291</v>
      </c>
      <c r="B128869" s="2" t="s">
        <v>145292</v>
      </c>
      <c r="C128869" s="2" t="s">
        <v>312929</v>
      </c>
      <c r="D128869" s="2" t="s">
        <v>312930</v>
      </c>
      <c r="E128869" s="2" t="s">
        <v>138422</v>
      </c>
      <c r="F128869" s="2" t="s">
        <v>312933</v>
      </c>
    </row>
    <row r="128870" spans="1:6" x14ac:dyDescent="0.25">
      <c r="A128870" s="2" t="s">
        <v>145291</v>
      </c>
      <c r="B128870" s="2" t="s">
        <v>145292</v>
      </c>
      <c r="C128870" s="2" t="s">
        <v>312929</v>
      </c>
      <c r="D128870" s="2" t="s">
        <v>312930</v>
      </c>
      <c r="E128870" s="2" t="s">
        <v>138422</v>
      </c>
      <c r="F128870" s="2" t="s">
        <v>312934</v>
      </c>
    </row>
    <row r="128871" spans="1:6" x14ac:dyDescent="0.25">
      <c r="A128871" s="2" t="s">
        <v>145291</v>
      </c>
      <c r="B128871" s="2" t="s">
        <v>145292</v>
      </c>
      <c r="C128871" s="2" t="s">
        <v>312929</v>
      </c>
      <c r="D128871" s="2" t="s">
        <v>312930</v>
      </c>
      <c r="E128871" s="2" t="s">
        <v>138422</v>
      </c>
      <c r="F128871" s="2" t="s">
        <v>312935</v>
      </c>
    </row>
    <row r="128872" spans="1:6" x14ac:dyDescent="0.25">
      <c r="A128872" s="2" t="s">
        <v>145291</v>
      </c>
      <c r="B128872" s="2" t="s">
        <v>145292</v>
      </c>
      <c r="C128872" s="2" t="s">
        <v>312936</v>
      </c>
      <c r="D128872" s="2" t="s">
        <v>312937</v>
      </c>
      <c r="E128872" s="2" t="s">
        <v>138422</v>
      </c>
      <c r="F128872" s="2" t="s">
        <v>311262</v>
      </c>
    </row>
    <row r="128873" spans="1:6" x14ac:dyDescent="0.25">
      <c r="A128873" s="2" t="s">
        <v>145291</v>
      </c>
      <c r="B128873" s="2" t="s">
        <v>145292</v>
      </c>
      <c r="C128873" s="2" t="s">
        <v>174966</v>
      </c>
      <c r="D128873" s="2" t="s">
        <v>174967</v>
      </c>
      <c r="E128873" s="2" t="s">
        <v>138422</v>
      </c>
      <c r="F128873" s="2" t="s">
        <v>312938</v>
      </c>
    </row>
    <row r="128874" spans="1:6" x14ac:dyDescent="0.25">
      <c r="A128874" s="2" t="s">
        <v>145291</v>
      </c>
      <c r="B128874" s="2" t="s">
        <v>145292</v>
      </c>
      <c r="C128874" s="2" t="s">
        <v>185109</v>
      </c>
      <c r="D128874" s="2" t="s">
        <v>185110</v>
      </c>
      <c r="E128874" s="2" t="s">
        <v>138422</v>
      </c>
      <c r="F128874" s="2" t="s">
        <v>312939</v>
      </c>
    </row>
    <row r="128875" spans="1:6" x14ac:dyDescent="0.25">
      <c r="A128875" s="2" t="s">
        <v>145291</v>
      </c>
      <c r="B128875" s="2" t="s">
        <v>145292</v>
      </c>
      <c r="C128875" s="2" t="s">
        <v>306952</v>
      </c>
      <c r="D128875" s="2" t="s">
        <v>306953</v>
      </c>
      <c r="E128875" s="2" t="s">
        <v>138422</v>
      </c>
      <c r="F128875" s="2" t="s">
        <v>311262</v>
      </c>
    </row>
    <row r="128876" spans="1:6" x14ac:dyDescent="0.25">
      <c r="A128876" s="2" t="s">
        <v>145291</v>
      </c>
      <c r="B128876" s="2" t="s">
        <v>145292</v>
      </c>
      <c r="C128876" s="2" t="s">
        <v>174974</v>
      </c>
      <c r="D128876" s="2" t="s">
        <v>174975</v>
      </c>
      <c r="E128876" s="2" t="s">
        <v>138422</v>
      </c>
      <c r="F128876" s="2" t="s">
        <v>311262</v>
      </c>
    </row>
    <row r="128877" spans="1:6" x14ac:dyDescent="0.25">
      <c r="A128877" s="2" t="s">
        <v>145291</v>
      </c>
      <c r="B128877" s="2" t="s">
        <v>145292</v>
      </c>
      <c r="C128877" s="2" t="s">
        <v>306956</v>
      </c>
      <c r="D128877" s="2" t="s">
        <v>306957</v>
      </c>
      <c r="E128877" s="2" t="s">
        <v>138422</v>
      </c>
      <c r="F128877" s="2" t="s">
        <v>312940</v>
      </c>
    </row>
    <row r="128878" spans="1:6" x14ac:dyDescent="0.25">
      <c r="A128878" s="2" t="s">
        <v>145291</v>
      </c>
      <c r="B128878" s="2" t="s">
        <v>145292</v>
      </c>
      <c r="C128878" s="2" t="s">
        <v>198746</v>
      </c>
      <c r="D128878" s="2" t="s">
        <v>198747</v>
      </c>
      <c r="E128878" s="2" t="s">
        <v>138422</v>
      </c>
      <c r="F128878" s="2" t="s">
        <v>312941</v>
      </c>
    </row>
    <row r="128879" spans="1:6" x14ac:dyDescent="0.25">
      <c r="A128879" s="2" t="s">
        <v>145291</v>
      </c>
      <c r="B128879" s="2" t="s">
        <v>145292</v>
      </c>
      <c r="C128879" s="2" t="s">
        <v>174962</v>
      </c>
      <c r="D128879" s="2" t="s">
        <v>174963</v>
      </c>
      <c r="E128879" s="2" t="s">
        <v>138422</v>
      </c>
      <c r="F128879" s="2" t="s">
        <v>312942</v>
      </c>
    </row>
    <row r="128880" spans="1:6" x14ac:dyDescent="0.25">
      <c r="A128880" s="2" t="s">
        <v>145291</v>
      </c>
      <c r="B128880" s="2" t="s">
        <v>145292</v>
      </c>
      <c r="C128880" s="2" t="s">
        <v>174981</v>
      </c>
      <c r="D128880" s="2" t="s">
        <v>174982</v>
      </c>
      <c r="E128880" s="2" t="s">
        <v>138422</v>
      </c>
      <c r="F128880" s="2" t="s">
        <v>311262</v>
      </c>
    </row>
    <row r="128881" spans="1:6" x14ac:dyDescent="0.25">
      <c r="A128881" s="2" t="s">
        <v>145291</v>
      </c>
      <c r="B128881" s="2" t="s">
        <v>145292</v>
      </c>
      <c r="C128881" s="2" t="s">
        <v>145293</v>
      </c>
      <c r="D128881" s="2" t="s">
        <v>145294</v>
      </c>
      <c r="E128881" s="2" t="s">
        <v>138422</v>
      </c>
      <c r="F128881" s="2" t="s">
        <v>312931</v>
      </c>
    </row>
    <row r="128882" spans="1:6" x14ac:dyDescent="0.25">
      <c r="A128882" s="2" t="s">
        <v>145291</v>
      </c>
      <c r="B128882" s="2" t="s">
        <v>145292</v>
      </c>
      <c r="C128882" s="2" t="s">
        <v>145293</v>
      </c>
      <c r="D128882" s="2" t="s">
        <v>145294</v>
      </c>
      <c r="E128882" s="2" t="s">
        <v>138422</v>
      </c>
      <c r="F128882" s="2" t="s">
        <v>312932</v>
      </c>
    </row>
    <row r="128883" spans="1:6" x14ac:dyDescent="0.25">
      <c r="A128883" s="2" t="s">
        <v>145291</v>
      </c>
      <c r="B128883" s="2" t="s">
        <v>145292</v>
      </c>
      <c r="C128883" s="2" t="s">
        <v>145293</v>
      </c>
      <c r="D128883" s="2" t="s">
        <v>145294</v>
      </c>
      <c r="E128883" s="2" t="s">
        <v>138422</v>
      </c>
      <c r="F128883" s="2" t="s">
        <v>312933</v>
      </c>
    </row>
    <row r="128884" spans="1:6" x14ac:dyDescent="0.25">
      <c r="A128884" s="2" t="s">
        <v>145291</v>
      </c>
      <c r="B128884" s="2" t="s">
        <v>145292</v>
      </c>
      <c r="C128884" s="2" t="s">
        <v>145293</v>
      </c>
      <c r="D128884" s="2" t="s">
        <v>145294</v>
      </c>
      <c r="E128884" s="2" t="s">
        <v>138422</v>
      </c>
      <c r="F128884" s="2" t="s">
        <v>312934</v>
      </c>
    </row>
    <row r="128885" spans="1:6" x14ac:dyDescent="0.25">
      <c r="A128885" s="2" t="s">
        <v>145291</v>
      </c>
      <c r="B128885" s="2" t="s">
        <v>145292</v>
      </c>
      <c r="C128885" s="2" t="s">
        <v>145293</v>
      </c>
      <c r="D128885" s="2" t="s">
        <v>145294</v>
      </c>
      <c r="E128885" s="2" t="s">
        <v>138422</v>
      </c>
      <c r="F128885" s="2" t="s">
        <v>312935</v>
      </c>
    </row>
    <row r="128886" spans="1:6" x14ac:dyDescent="0.25">
      <c r="A128886" s="2" t="s">
        <v>145291</v>
      </c>
      <c r="B128886" s="2" t="s">
        <v>145292</v>
      </c>
      <c r="C128886" s="2" t="s">
        <v>145293</v>
      </c>
      <c r="D128886" s="2" t="s">
        <v>145294</v>
      </c>
      <c r="E128886" s="2" t="s">
        <v>138422</v>
      </c>
      <c r="F128886" s="2" t="s">
        <v>312943</v>
      </c>
    </row>
    <row r="128887" spans="1:6" x14ac:dyDescent="0.25">
      <c r="A128887" s="2" t="s">
        <v>145291</v>
      </c>
      <c r="B128887" s="2" t="s">
        <v>145292</v>
      </c>
      <c r="C128887" s="2" t="s">
        <v>246547</v>
      </c>
      <c r="D128887" s="2" t="s">
        <v>246548</v>
      </c>
      <c r="E128887" s="2" t="s">
        <v>138422</v>
      </c>
      <c r="F128887" s="2" t="s">
        <v>312302</v>
      </c>
    </row>
    <row r="128888" spans="1:6" x14ac:dyDescent="0.25">
      <c r="A128888" s="2" t="s">
        <v>145291</v>
      </c>
      <c r="B128888" s="2" t="s">
        <v>145292</v>
      </c>
      <c r="C128888" s="2" t="s">
        <v>294907</v>
      </c>
      <c r="D128888" s="2" t="s">
        <v>294908</v>
      </c>
      <c r="E128888" s="2" t="s">
        <v>138422</v>
      </c>
      <c r="F128888" s="2" t="s">
        <v>311262</v>
      </c>
    </row>
    <row r="128889" spans="1:6" x14ac:dyDescent="0.25">
      <c r="A128889" s="2" t="s">
        <v>145291</v>
      </c>
      <c r="B128889" s="2" t="s">
        <v>145292</v>
      </c>
      <c r="C128889" s="2" t="s">
        <v>223798</v>
      </c>
      <c r="D128889" s="2" t="s">
        <v>223799</v>
      </c>
      <c r="E128889" s="2" t="s">
        <v>138551</v>
      </c>
      <c r="F128889" s="2" t="s">
        <v>312944</v>
      </c>
    </row>
    <row r="128890" spans="1:6" x14ac:dyDescent="0.25">
      <c r="A128890" s="2" t="s">
        <v>145291</v>
      </c>
      <c r="B128890" s="2" t="s">
        <v>145292</v>
      </c>
      <c r="C128890" s="2" t="s">
        <v>223798</v>
      </c>
      <c r="D128890" s="2" t="s">
        <v>223799</v>
      </c>
      <c r="E128890" s="2" t="s">
        <v>138551</v>
      </c>
      <c r="F128890" s="2" t="s">
        <v>309860</v>
      </c>
    </row>
    <row r="128891" spans="1:6" x14ac:dyDescent="0.25">
      <c r="A128891" s="2" t="s">
        <v>145291</v>
      </c>
      <c r="B128891" s="2" t="s">
        <v>145292</v>
      </c>
      <c r="C128891" s="2" t="s">
        <v>223798</v>
      </c>
      <c r="D128891" s="2" t="s">
        <v>223799</v>
      </c>
      <c r="E128891" s="2" t="s">
        <v>138551</v>
      </c>
      <c r="F128891" s="2" t="s">
        <v>312799</v>
      </c>
    </row>
    <row r="128892" spans="1:6" x14ac:dyDescent="0.25">
      <c r="A128892" s="2" t="s">
        <v>145291</v>
      </c>
      <c r="B128892" s="2" t="s">
        <v>145292</v>
      </c>
      <c r="C128892" s="2" t="s">
        <v>223798</v>
      </c>
      <c r="D128892" s="2" t="s">
        <v>223799</v>
      </c>
      <c r="E128892" s="2" t="s">
        <v>138551</v>
      </c>
      <c r="F128892" s="2" t="s">
        <v>312945</v>
      </c>
    </row>
    <row r="128893" spans="1:6" x14ac:dyDescent="0.25">
      <c r="A128893" s="2" t="s">
        <v>145291</v>
      </c>
      <c r="B128893" s="2" t="s">
        <v>145292</v>
      </c>
      <c r="C128893" s="2" t="s">
        <v>235897</v>
      </c>
      <c r="D128893" s="2" t="s">
        <v>235898</v>
      </c>
      <c r="E128893" s="2" t="s">
        <v>138551</v>
      </c>
      <c r="F128893" s="2" t="s">
        <v>312799</v>
      </c>
    </row>
    <row r="128894" spans="1:6" x14ac:dyDescent="0.25">
      <c r="A128894" s="2" t="s">
        <v>145291</v>
      </c>
      <c r="B128894" s="2" t="s">
        <v>145292</v>
      </c>
      <c r="C128894" s="2" t="s">
        <v>174981</v>
      </c>
      <c r="D128894" s="2" t="s">
        <v>174982</v>
      </c>
      <c r="E128894" s="2" t="s">
        <v>138551</v>
      </c>
      <c r="F128894" s="2" t="s">
        <v>312800</v>
      </c>
    </row>
    <row r="128895" spans="1:6" x14ac:dyDescent="0.25">
      <c r="A128895" s="2" t="s">
        <v>145291</v>
      </c>
      <c r="B128895" s="2" t="s">
        <v>145292</v>
      </c>
      <c r="C128895" s="2" t="s">
        <v>145293</v>
      </c>
      <c r="D128895" s="2" t="s">
        <v>145294</v>
      </c>
      <c r="E128895" s="2" t="s">
        <v>138551</v>
      </c>
      <c r="F128895" s="2" t="s">
        <v>312800</v>
      </c>
    </row>
    <row r="128896" spans="1:6" x14ac:dyDescent="0.25">
      <c r="A128896" s="2" t="s">
        <v>145291</v>
      </c>
      <c r="B128896" s="2" t="s">
        <v>145292</v>
      </c>
      <c r="C128896" s="2" t="s">
        <v>271195</v>
      </c>
      <c r="D128896" s="2" t="s">
        <v>271196</v>
      </c>
      <c r="E128896" s="2" t="s">
        <v>138551</v>
      </c>
      <c r="F128896" s="2" t="s">
        <v>312799</v>
      </c>
    </row>
    <row r="128897" spans="1:6" x14ac:dyDescent="0.25">
      <c r="A128897" s="2" t="s">
        <v>145291</v>
      </c>
      <c r="B128897" s="2" t="s">
        <v>145292</v>
      </c>
      <c r="C128897" s="2" t="s">
        <v>174986</v>
      </c>
      <c r="D128897" s="2" t="s">
        <v>174987</v>
      </c>
      <c r="E128897" s="2" t="s">
        <v>138551</v>
      </c>
      <c r="F128897" s="2" t="s">
        <v>312299</v>
      </c>
    </row>
    <row r="128898" spans="1:6" x14ac:dyDescent="0.25">
      <c r="A128898" s="2" t="s">
        <v>145291</v>
      </c>
      <c r="B128898" s="2" t="s">
        <v>145292</v>
      </c>
      <c r="C128898" s="2" t="s">
        <v>174986</v>
      </c>
      <c r="D128898" s="2" t="s">
        <v>174987</v>
      </c>
      <c r="E128898" s="2" t="s">
        <v>138551</v>
      </c>
      <c r="F128898" s="2" t="s">
        <v>309860</v>
      </c>
    </row>
    <row r="128899" spans="1:6" x14ac:dyDescent="0.25">
      <c r="A128899" s="2" t="s">
        <v>145291</v>
      </c>
      <c r="B128899" s="2" t="s">
        <v>145292</v>
      </c>
      <c r="C128899" s="2" t="s">
        <v>174986</v>
      </c>
      <c r="D128899" s="2" t="s">
        <v>174987</v>
      </c>
      <c r="E128899" s="2" t="s">
        <v>138551</v>
      </c>
      <c r="F128899" s="2" t="s">
        <v>312302</v>
      </c>
    </row>
    <row r="128900" spans="1:6" x14ac:dyDescent="0.25">
      <c r="A128900" s="2" t="s">
        <v>145291</v>
      </c>
      <c r="B128900" s="2" t="s">
        <v>145292</v>
      </c>
      <c r="C128900" s="2" t="s">
        <v>246547</v>
      </c>
      <c r="D128900" s="2" t="s">
        <v>246548</v>
      </c>
      <c r="E128900" s="2" t="s">
        <v>138551</v>
      </c>
      <c r="F128900" s="2" t="s">
        <v>309860</v>
      </c>
    </row>
    <row r="128901" spans="1:6" x14ac:dyDescent="0.25">
      <c r="A128901" s="2" t="s">
        <v>145291</v>
      </c>
      <c r="B128901" s="2" t="s">
        <v>145292</v>
      </c>
      <c r="C128901" s="2" t="s">
        <v>278581</v>
      </c>
      <c r="D128901" s="2" t="s">
        <v>278582</v>
      </c>
      <c r="E128901" s="2" t="s">
        <v>138551</v>
      </c>
      <c r="F128901" s="2" t="s">
        <v>312299</v>
      </c>
    </row>
    <row r="128902" spans="1:6" x14ac:dyDescent="0.25">
      <c r="A128902" s="2" t="s">
        <v>145291</v>
      </c>
      <c r="B128902" s="2" t="s">
        <v>145292</v>
      </c>
      <c r="C128902" s="2" t="s">
        <v>312946</v>
      </c>
      <c r="D128902" s="2" t="s">
        <v>312947</v>
      </c>
      <c r="E128902" s="2" t="s">
        <v>138551</v>
      </c>
      <c r="F128902" s="2" t="s">
        <v>312299</v>
      </c>
    </row>
    <row r="128903" spans="1:6" x14ac:dyDescent="0.25">
      <c r="A128903" s="2" t="s">
        <v>152947</v>
      </c>
      <c r="B128903" s="2" t="s">
        <v>152948</v>
      </c>
      <c r="C128903" s="2" t="s">
        <v>312948</v>
      </c>
      <c r="D128903" s="2" t="s">
        <v>312949</v>
      </c>
      <c r="E128903" s="2" t="s">
        <v>138422</v>
      </c>
      <c r="F128903" s="2" t="s">
        <v>311110</v>
      </c>
    </row>
    <row r="128904" spans="1:6" x14ac:dyDescent="0.25">
      <c r="A128904" s="2" t="s">
        <v>152947</v>
      </c>
      <c r="B128904" s="2" t="s">
        <v>152948</v>
      </c>
      <c r="C128904" s="2" t="s">
        <v>211019</v>
      </c>
      <c r="D128904" s="2" t="s">
        <v>211020</v>
      </c>
      <c r="E128904" s="2" t="s">
        <v>138422</v>
      </c>
      <c r="F128904" s="2" t="s">
        <v>311110</v>
      </c>
    </row>
    <row r="128905" spans="1:6" x14ac:dyDescent="0.25">
      <c r="A128905" s="2" t="s">
        <v>152947</v>
      </c>
      <c r="B128905" s="2" t="s">
        <v>152948</v>
      </c>
      <c r="C128905" s="2" t="s">
        <v>211019</v>
      </c>
      <c r="D128905" s="2" t="s">
        <v>211020</v>
      </c>
      <c r="E128905" s="2" t="s">
        <v>138422</v>
      </c>
      <c r="F128905" s="2" t="s">
        <v>312950</v>
      </c>
    </row>
    <row r="128906" spans="1:6" x14ac:dyDescent="0.25">
      <c r="A128906" s="2" t="s">
        <v>152947</v>
      </c>
      <c r="B128906" s="2" t="s">
        <v>152948</v>
      </c>
      <c r="C128906" s="2" t="s">
        <v>312951</v>
      </c>
      <c r="D128906" s="2" t="s">
        <v>312952</v>
      </c>
      <c r="E128906" s="2" t="s">
        <v>138422</v>
      </c>
      <c r="F128906" s="2" t="s">
        <v>312950</v>
      </c>
    </row>
    <row r="128907" spans="1:6" x14ac:dyDescent="0.25">
      <c r="A128907" s="2" t="s">
        <v>152947</v>
      </c>
      <c r="B128907" s="2" t="s">
        <v>152948</v>
      </c>
      <c r="C128907" s="2" t="s">
        <v>312953</v>
      </c>
      <c r="D128907" s="2" t="s">
        <v>312954</v>
      </c>
      <c r="E128907" s="2" t="s">
        <v>138422</v>
      </c>
      <c r="F128907" s="2" t="s">
        <v>311110</v>
      </c>
    </row>
    <row r="128908" spans="1:6" x14ac:dyDescent="0.25">
      <c r="A128908" s="2" t="s">
        <v>152947</v>
      </c>
      <c r="B128908" s="2" t="s">
        <v>152948</v>
      </c>
      <c r="C128908" s="2" t="s">
        <v>312953</v>
      </c>
      <c r="D128908" s="2" t="s">
        <v>312954</v>
      </c>
      <c r="E128908" s="2" t="s">
        <v>138422</v>
      </c>
      <c r="F128908" s="2" t="s">
        <v>312950</v>
      </c>
    </row>
    <row r="128909" spans="1:6" x14ac:dyDescent="0.25">
      <c r="A128909" s="2" t="s">
        <v>145304</v>
      </c>
      <c r="B128909" s="2" t="s">
        <v>145305</v>
      </c>
      <c r="C128909" s="2" t="s">
        <v>145306</v>
      </c>
      <c r="D128909" s="2" t="s">
        <v>145307</v>
      </c>
      <c r="E128909" s="2" t="s">
        <v>138422</v>
      </c>
      <c r="F128909" s="2" t="s">
        <v>312955</v>
      </c>
    </row>
    <row r="128910" spans="1:6" x14ac:dyDescent="0.25">
      <c r="A128910" s="2" t="s">
        <v>145304</v>
      </c>
      <c r="B128910" s="2" t="s">
        <v>145305</v>
      </c>
      <c r="C128910" s="2" t="s">
        <v>154037</v>
      </c>
      <c r="D128910" s="2" t="s">
        <v>154038</v>
      </c>
      <c r="E128910" s="2" t="s">
        <v>138422</v>
      </c>
      <c r="F128910" s="2" t="s">
        <v>312956</v>
      </c>
    </row>
    <row r="128911" spans="1:6" x14ac:dyDescent="0.25">
      <c r="A128911" s="2" t="s">
        <v>145304</v>
      </c>
      <c r="B128911" s="2" t="s">
        <v>145305</v>
      </c>
      <c r="C128911" s="2" t="s">
        <v>154037</v>
      </c>
      <c r="D128911" s="2" t="s">
        <v>154038</v>
      </c>
      <c r="E128911" s="2" t="s">
        <v>138422</v>
      </c>
      <c r="F128911" s="2" t="s">
        <v>312957</v>
      </c>
    </row>
    <row r="128912" spans="1:6" x14ac:dyDescent="0.25">
      <c r="A128912" s="2" t="s">
        <v>145304</v>
      </c>
      <c r="B128912" s="2" t="s">
        <v>145305</v>
      </c>
      <c r="C128912" s="2" t="s">
        <v>154037</v>
      </c>
      <c r="D128912" s="2" t="s">
        <v>154038</v>
      </c>
      <c r="E128912" s="2" t="s">
        <v>138422</v>
      </c>
      <c r="F128912" s="2" t="s">
        <v>312958</v>
      </c>
    </row>
    <row r="128913" spans="1:6" x14ac:dyDescent="0.25">
      <c r="A128913" s="2" t="s">
        <v>145304</v>
      </c>
      <c r="B128913" s="2" t="s">
        <v>145305</v>
      </c>
      <c r="C128913" s="2" t="s">
        <v>154037</v>
      </c>
      <c r="D128913" s="2" t="s">
        <v>154038</v>
      </c>
      <c r="E128913" s="2" t="s">
        <v>138422</v>
      </c>
      <c r="F128913" s="2" t="s">
        <v>312959</v>
      </c>
    </row>
    <row r="128914" spans="1:6" x14ac:dyDescent="0.25">
      <c r="A128914" s="2" t="s">
        <v>145304</v>
      </c>
      <c r="B128914" s="2" t="s">
        <v>145305</v>
      </c>
      <c r="C128914" s="2" t="s">
        <v>154037</v>
      </c>
      <c r="D128914" s="2" t="s">
        <v>154038</v>
      </c>
      <c r="E128914" s="2" t="s">
        <v>138422</v>
      </c>
      <c r="F128914" s="2" t="s">
        <v>312960</v>
      </c>
    </row>
    <row r="128915" spans="1:6" x14ac:dyDescent="0.25">
      <c r="A128915" s="2" t="s">
        <v>145304</v>
      </c>
      <c r="B128915" s="2" t="s">
        <v>145305</v>
      </c>
      <c r="C128915" s="2" t="s">
        <v>154037</v>
      </c>
      <c r="D128915" s="2" t="s">
        <v>154038</v>
      </c>
      <c r="E128915" s="2" t="s">
        <v>138422</v>
      </c>
      <c r="F128915" s="2" t="s">
        <v>312961</v>
      </c>
    </row>
    <row r="128916" spans="1:6" x14ac:dyDescent="0.25">
      <c r="A128916" s="2" t="s">
        <v>145304</v>
      </c>
      <c r="B128916" s="2" t="s">
        <v>145305</v>
      </c>
      <c r="C128916" s="2" t="s">
        <v>269621</v>
      </c>
      <c r="D128916" s="2" t="s">
        <v>269622</v>
      </c>
      <c r="E128916" s="2" t="s">
        <v>138422</v>
      </c>
      <c r="F128916" s="2" t="s">
        <v>312958</v>
      </c>
    </row>
    <row r="128917" spans="1:6" x14ac:dyDescent="0.25">
      <c r="A128917" s="2" t="s">
        <v>145304</v>
      </c>
      <c r="B128917" s="2" t="s">
        <v>145305</v>
      </c>
      <c r="C128917" s="2" t="s">
        <v>312962</v>
      </c>
      <c r="D128917" s="2" t="s">
        <v>301704</v>
      </c>
      <c r="E128917" s="2" t="s">
        <v>138422</v>
      </c>
      <c r="F128917" s="2" t="s">
        <v>312956</v>
      </c>
    </row>
    <row r="128918" spans="1:6" x14ac:dyDescent="0.25">
      <c r="A128918" s="2" t="s">
        <v>145304</v>
      </c>
      <c r="B128918" s="2" t="s">
        <v>145305</v>
      </c>
      <c r="C128918" s="2" t="s">
        <v>312962</v>
      </c>
      <c r="D128918" s="2" t="s">
        <v>301704</v>
      </c>
      <c r="E128918" s="2" t="s">
        <v>138422</v>
      </c>
      <c r="F128918" s="2" t="s">
        <v>312963</v>
      </c>
    </row>
    <row r="128919" spans="1:6" x14ac:dyDescent="0.25">
      <c r="A128919" s="2" t="s">
        <v>145304</v>
      </c>
      <c r="B128919" s="2" t="s">
        <v>145305</v>
      </c>
      <c r="C128919" s="2" t="s">
        <v>185138</v>
      </c>
      <c r="D128919" s="2" t="s">
        <v>185139</v>
      </c>
      <c r="E128919" s="2" t="s">
        <v>138422</v>
      </c>
      <c r="F128919" s="2" t="s">
        <v>309926</v>
      </c>
    </row>
    <row r="128920" spans="1:6" x14ac:dyDescent="0.25">
      <c r="A128920" s="2" t="s">
        <v>145304</v>
      </c>
      <c r="B128920" s="2" t="s">
        <v>145305</v>
      </c>
      <c r="C128920" s="2" t="s">
        <v>185138</v>
      </c>
      <c r="D128920" s="2" t="s">
        <v>185139</v>
      </c>
      <c r="E128920" s="2" t="s">
        <v>138422</v>
      </c>
      <c r="F128920" s="2" t="s">
        <v>312961</v>
      </c>
    </row>
    <row r="128921" spans="1:6" x14ac:dyDescent="0.25">
      <c r="A128921" s="2" t="s">
        <v>145304</v>
      </c>
      <c r="B128921" s="2" t="s">
        <v>145305</v>
      </c>
      <c r="C128921" s="2" t="s">
        <v>174997</v>
      </c>
      <c r="D128921" s="2" t="s">
        <v>174998</v>
      </c>
      <c r="E128921" s="2" t="s">
        <v>138422</v>
      </c>
      <c r="F128921" s="2" t="s">
        <v>312957</v>
      </c>
    </row>
    <row r="128922" spans="1:6" x14ac:dyDescent="0.25">
      <c r="A128922" s="2" t="s">
        <v>145304</v>
      </c>
      <c r="B128922" s="2" t="s">
        <v>145305</v>
      </c>
      <c r="C128922" s="2" t="s">
        <v>256764</v>
      </c>
      <c r="D128922" s="2" t="s">
        <v>256765</v>
      </c>
      <c r="E128922" s="2" t="s">
        <v>138422</v>
      </c>
      <c r="F128922" s="2" t="s">
        <v>312959</v>
      </c>
    </row>
    <row r="128923" spans="1:6" x14ac:dyDescent="0.25">
      <c r="A128923" s="2" t="s">
        <v>145304</v>
      </c>
      <c r="B128923" s="2" t="s">
        <v>145305</v>
      </c>
      <c r="C128923" s="2" t="s">
        <v>256764</v>
      </c>
      <c r="D128923" s="2" t="s">
        <v>256765</v>
      </c>
      <c r="E128923" s="2" t="s">
        <v>138422</v>
      </c>
      <c r="F128923" s="2" t="s">
        <v>312960</v>
      </c>
    </row>
    <row r="128924" spans="1:6" x14ac:dyDescent="0.25">
      <c r="A128924" s="2" t="s">
        <v>145304</v>
      </c>
      <c r="B128924" s="2" t="s">
        <v>145305</v>
      </c>
      <c r="C128924" s="2" t="s">
        <v>288890</v>
      </c>
      <c r="D128924" s="2" t="s">
        <v>288891</v>
      </c>
      <c r="E128924" s="2" t="s">
        <v>138422</v>
      </c>
      <c r="F128924" s="2" t="s">
        <v>312959</v>
      </c>
    </row>
    <row r="128925" spans="1:6" x14ac:dyDescent="0.25">
      <c r="A128925" s="2" t="s">
        <v>145304</v>
      </c>
      <c r="B128925" s="2" t="s">
        <v>145305</v>
      </c>
      <c r="C128925" s="2" t="s">
        <v>312964</v>
      </c>
      <c r="D128925" s="2" t="s">
        <v>312965</v>
      </c>
      <c r="E128925" s="2" t="s">
        <v>138422</v>
      </c>
      <c r="F128925" s="2" t="s">
        <v>309926</v>
      </c>
    </row>
    <row r="128926" spans="1:6" x14ac:dyDescent="0.25">
      <c r="A128926" s="2" t="s">
        <v>145304</v>
      </c>
      <c r="B128926" s="2" t="s">
        <v>145305</v>
      </c>
      <c r="C128926" s="2" t="s">
        <v>312966</v>
      </c>
      <c r="D128926" s="2" t="s">
        <v>312967</v>
      </c>
      <c r="E128926" s="2" t="s">
        <v>138422</v>
      </c>
      <c r="F128926" s="2" t="s">
        <v>309926</v>
      </c>
    </row>
    <row r="128927" spans="1:6" x14ac:dyDescent="0.25">
      <c r="A128927" s="2" t="s">
        <v>145304</v>
      </c>
      <c r="B128927" s="2" t="s">
        <v>145305</v>
      </c>
      <c r="C128927" s="2" t="s">
        <v>312968</v>
      </c>
      <c r="D128927" s="2" t="s">
        <v>312969</v>
      </c>
      <c r="E128927" s="2" t="s">
        <v>138422</v>
      </c>
      <c r="F128927" s="2" t="s">
        <v>312961</v>
      </c>
    </row>
    <row r="128928" spans="1:6" x14ac:dyDescent="0.25">
      <c r="A128928" s="2" t="s">
        <v>145304</v>
      </c>
      <c r="B128928" s="2" t="s">
        <v>145305</v>
      </c>
      <c r="C128928" s="2" t="s">
        <v>301499</v>
      </c>
      <c r="D128928" s="2" t="s">
        <v>301500</v>
      </c>
      <c r="E128928" s="2" t="s">
        <v>138422</v>
      </c>
      <c r="F128928" s="2" t="s">
        <v>312970</v>
      </c>
    </row>
    <row r="128929" spans="1:6" x14ac:dyDescent="0.25">
      <c r="A128929" s="2" t="s">
        <v>211033</v>
      </c>
      <c r="B128929" s="2" t="s">
        <v>211034</v>
      </c>
      <c r="C128929" s="2" t="s">
        <v>211035</v>
      </c>
      <c r="D128929" s="2" t="s">
        <v>211036</v>
      </c>
      <c r="E128929" s="2" t="s">
        <v>138422</v>
      </c>
      <c r="F128929" s="2" t="s">
        <v>312971</v>
      </c>
    </row>
    <row r="128930" spans="1:6" x14ac:dyDescent="0.25">
      <c r="A128930" s="2" t="s">
        <v>211033</v>
      </c>
      <c r="B128930" s="2" t="s">
        <v>211034</v>
      </c>
      <c r="C128930" s="2" t="s">
        <v>211035</v>
      </c>
      <c r="D128930" s="2" t="s">
        <v>211036</v>
      </c>
      <c r="E128930" s="2" t="s">
        <v>138422</v>
      </c>
      <c r="F128930" s="2" t="s">
        <v>309870</v>
      </c>
    </row>
    <row r="128931" spans="1:6" x14ac:dyDescent="0.25">
      <c r="A128931" s="2" t="s">
        <v>306968</v>
      </c>
      <c r="B128931" s="2" t="s">
        <v>306969</v>
      </c>
      <c r="C128931" s="2" t="s">
        <v>306970</v>
      </c>
      <c r="D128931" s="2" t="s">
        <v>306971</v>
      </c>
      <c r="E128931" s="2" t="s">
        <v>138422</v>
      </c>
      <c r="F128931" s="2" t="s">
        <v>312972</v>
      </c>
    </row>
    <row r="128932" spans="1:6" x14ac:dyDescent="0.25">
      <c r="A128932" s="2" t="s">
        <v>306968</v>
      </c>
      <c r="B128932" s="2" t="s">
        <v>306969</v>
      </c>
      <c r="C128932" s="2" t="s">
        <v>306970</v>
      </c>
      <c r="D128932" s="2" t="s">
        <v>306971</v>
      </c>
      <c r="E128932" s="2" t="s">
        <v>138422</v>
      </c>
      <c r="F128932" s="2" t="s">
        <v>312973</v>
      </c>
    </row>
    <row r="128933" spans="1:6" x14ac:dyDescent="0.25">
      <c r="A128933" s="2" t="s">
        <v>306968</v>
      </c>
      <c r="B128933" s="2" t="s">
        <v>306969</v>
      </c>
      <c r="C128933" s="2" t="s">
        <v>306973</v>
      </c>
      <c r="D128933" s="2" t="s">
        <v>306974</v>
      </c>
      <c r="E128933" s="2" t="s">
        <v>138422</v>
      </c>
      <c r="F128933" s="2" t="s">
        <v>312973</v>
      </c>
    </row>
    <row r="128934" spans="1:6" x14ac:dyDescent="0.25">
      <c r="A128934" s="2" t="s">
        <v>306975</v>
      </c>
      <c r="B128934" s="2" t="s">
        <v>306976</v>
      </c>
      <c r="C128934" s="2" t="s">
        <v>312974</v>
      </c>
      <c r="D128934" s="2" t="s">
        <v>312975</v>
      </c>
      <c r="E128934" s="2" t="s">
        <v>138422</v>
      </c>
      <c r="F128934" s="2" t="s">
        <v>312976</v>
      </c>
    </row>
    <row r="128935" spans="1:6" x14ac:dyDescent="0.25">
      <c r="A128935" s="2" t="s">
        <v>306975</v>
      </c>
      <c r="B128935" s="2" t="s">
        <v>306976</v>
      </c>
      <c r="C128935" s="2" t="s">
        <v>306977</v>
      </c>
      <c r="D128935" s="2" t="s">
        <v>306978</v>
      </c>
      <c r="E128935" s="2" t="s">
        <v>138422</v>
      </c>
      <c r="F128935" s="2" t="s">
        <v>312976</v>
      </c>
    </row>
    <row r="128936" spans="1:6" x14ac:dyDescent="0.25">
      <c r="A128936" s="2" t="s">
        <v>306975</v>
      </c>
      <c r="B128936" s="2" t="s">
        <v>306976</v>
      </c>
      <c r="C128936" s="2" t="s">
        <v>306977</v>
      </c>
      <c r="D128936" s="2" t="s">
        <v>306978</v>
      </c>
      <c r="E128936" s="2" t="s">
        <v>138422</v>
      </c>
      <c r="F128936" s="2" t="s">
        <v>312977</v>
      </c>
    </row>
    <row r="128937" spans="1:6" x14ac:dyDescent="0.25">
      <c r="A128937" s="2" t="s">
        <v>149073</v>
      </c>
      <c r="B128937" s="2" t="s">
        <v>149074</v>
      </c>
      <c r="C128937" s="2" t="s">
        <v>149075</v>
      </c>
      <c r="D128937" s="2" t="s">
        <v>149076</v>
      </c>
      <c r="E128937" s="2" t="s">
        <v>138422</v>
      </c>
      <c r="F128937" s="2" t="s">
        <v>312978</v>
      </c>
    </row>
    <row r="128938" spans="1:6" x14ac:dyDescent="0.25">
      <c r="A128938" s="2" t="s">
        <v>149073</v>
      </c>
      <c r="B128938" s="2" t="s">
        <v>149074</v>
      </c>
      <c r="C128938" s="2" t="s">
        <v>149075</v>
      </c>
      <c r="D128938" s="2" t="s">
        <v>149076</v>
      </c>
      <c r="E128938" s="2" t="s">
        <v>138422</v>
      </c>
      <c r="F128938" s="2" t="s">
        <v>312979</v>
      </c>
    </row>
    <row r="128939" spans="1:6" x14ac:dyDescent="0.25">
      <c r="A128939" s="2" t="s">
        <v>149073</v>
      </c>
      <c r="B128939" s="2" t="s">
        <v>149074</v>
      </c>
      <c r="C128939" s="2" t="s">
        <v>149075</v>
      </c>
      <c r="D128939" s="2" t="s">
        <v>149076</v>
      </c>
      <c r="E128939" s="2" t="s">
        <v>138422</v>
      </c>
      <c r="F128939" s="2" t="s">
        <v>312980</v>
      </c>
    </row>
    <row r="128940" spans="1:6" x14ac:dyDescent="0.25">
      <c r="A128940" s="2" t="s">
        <v>235922</v>
      </c>
      <c r="B128940" s="2" t="s">
        <v>235923</v>
      </c>
      <c r="C128940" s="2" t="s">
        <v>246575</v>
      </c>
      <c r="D128940" s="2" t="s">
        <v>246576</v>
      </c>
      <c r="E128940" s="2" t="s">
        <v>138422</v>
      </c>
      <c r="F128940" s="2" t="s">
        <v>312981</v>
      </c>
    </row>
    <row r="128941" spans="1:6" x14ac:dyDescent="0.25">
      <c r="A128941" s="2" t="s">
        <v>149078</v>
      </c>
      <c r="B128941" s="2" t="s">
        <v>149079</v>
      </c>
      <c r="C128941" s="2" t="s">
        <v>149080</v>
      </c>
      <c r="D128941" s="2" t="s">
        <v>149081</v>
      </c>
      <c r="E128941" s="2" t="s">
        <v>138422</v>
      </c>
      <c r="F128941" s="2" t="s">
        <v>312982</v>
      </c>
    </row>
    <row r="128942" spans="1:6" x14ac:dyDescent="0.25">
      <c r="A128942" s="2" t="s">
        <v>149078</v>
      </c>
      <c r="B128942" s="2" t="s">
        <v>149079</v>
      </c>
      <c r="C128942" s="2" t="s">
        <v>312983</v>
      </c>
      <c r="D128942" s="2" t="s">
        <v>312984</v>
      </c>
      <c r="E128942" s="2" t="s">
        <v>138551</v>
      </c>
      <c r="F128942" s="2" t="s">
        <v>312985</v>
      </c>
    </row>
    <row r="128943" spans="1:6" x14ac:dyDescent="0.25">
      <c r="A128943" s="2" t="s">
        <v>149078</v>
      </c>
      <c r="B128943" s="2" t="s">
        <v>149079</v>
      </c>
      <c r="C128943" s="2" t="s">
        <v>279746</v>
      </c>
      <c r="D128943" s="2" t="s">
        <v>279747</v>
      </c>
      <c r="E128943" s="2" t="s">
        <v>138551</v>
      </c>
      <c r="F128943" s="2" t="s">
        <v>312986</v>
      </c>
    </row>
    <row r="128944" spans="1:6" x14ac:dyDescent="0.25">
      <c r="A128944" s="2" t="s">
        <v>149078</v>
      </c>
      <c r="B128944" s="2" t="s">
        <v>149079</v>
      </c>
      <c r="C128944" s="2" t="s">
        <v>279746</v>
      </c>
      <c r="D128944" s="2" t="s">
        <v>279747</v>
      </c>
      <c r="E128944" s="2" t="s">
        <v>138551</v>
      </c>
      <c r="F128944" s="2" t="s">
        <v>312985</v>
      </c>
    </row>
    <row r="128945" spans="1:6" x14ac:dyDescent="0.25">
      <c r="A128945" s="2" t="s">
        <v>175019</v>
      </c>
      <c r="B128945" s="2" t="s">
        <v>175020</v>
      </c>
      <c r="C128945" s="2" t="s">
        <v>175021</v>
      </c>
      <c r="D128945" s="2" t="s">
        <v>175022</v>
      </c>
      <c r="E128945" s="2" t="s">
        <v>138422</v>
      </c>
      <c r="F128945" s="2" t="s">
        <v>312987</v>
      </c>
    </row>
    <row r="128946" spans="1:6" x14ac:dyDescent="0.25">
      <c r="A128946" s="2" t="s">
        <v>175019</v>
      </c>
      <c r="B128946" s="2" t="s">
        <v>175020</v>
      </c>
      <c r="C128946" s="2" t="s">
        <v>175021</v>
      </c>
      <c r="D128946" s="2" t="s">
        <v>175022</v>
      </c>
      <c r="E128946" s="2" t="s">
        <v>138422</v>
      </c>
      <c r="F128946" s="2" t="s">
        <v>312988</v>
      </c>
    </row>
    <row r="128947" spans="1:6" x14ac:dyDescent="0.25">
      <c r="A128947" s="2" t="s">
        <v>149083</v>
      </c>
      <c r="B128947" s="2" t="s">
        <v>149084</v>
      </c>
      <c r="C128947" s="2" t="s">
        <v>142570</v>
      </c>
      <c r="D128947" s="2" t="s">
        <v>142571</v>
      </c>
      <c r="E128947" s="2" t="s">
        <v>138422</v>
      </c>
      <c r="F128947" s="2" t="s">
        <v>312989</v>
      </c>
    </row>
    <row r="128948" spans="1:6" x14ac:dyDescent="0.25">
      <c r="A128948" s="2" t="s">
        <v>190239</v>
      </c>
      <c r="B128948" s="2" t="s">
        <v>190240</v>
      </c>
      <c r="C128948" s="2" t="s">
        <v>278629</v>
      </c>
      <c r="D128948" s="2" t="s">
        <v>278630</v>
      </c>
      <c r="E128948" s="2" t="s">
        <v>138422</v>
      </c>
      <c r="F128948" s="2" t="s">
        <v>312990</v>
      </c>
    </row>
    <row r="128949" spans="1:6" x14ac:dyDescent="0.25">
      <c r="A128949" s="2" t="s">
        <v>190239</v>
      </c>
      <c r="B128949" s="2" t="s">
        <v>190240</v>
      </c>
      <c r="C128949" s="2" t="s">
        <v>312991</v>
      </c>
      <c r="D128949" s="2" t="s">
        <v>312992</v>
      </c>
      <c r="E128949" s="2" t="s">
        <v>138422</v>
      </c>
      <c r="F128949" s="2" t="s">
        <v>312993</v>
      </c>
    </row>
    <row r="128950" spans="1:6" x14ac:dyDescent="0.25">
      <c r="A128950" s="2" t="s">
        <v>175047</v>
      </c>
      <c r="B128950" s="2" t="s">
        <v>175048</v>
      </c>
      <c r="C128950" s="2" t="s">
        <v>158298</v>
      </c>
      <c r="D128950" s="2" t="s">
        <v>158299</v>
      </c>
      <c r="E128950" s="2" t="s">
        <v>138422</v>
      </c>
      <c r="F128950" s="2" t="s">
        <v>309843</v>
      </c>
    </row>
    <row r="128951" spans="1:6" x14ac:dyDescent="0.25">
      <c r="A128951" s="2" t="s">
        <v>175049</v>
      </c>
      <c r="B128951" s="2" t="s">
        <v>175050</v>
      </c>
      <c r="C128951" s="2" t="s">
        <v>138582</v>
      </c>
      <c r="D128951" s="2" t="s">
        <v>138583</v>
      </c>
      <c r="E128951" s="2" t="s">
        <v>138422</v>
      </c>
      <c r="F128951" s="2" t="s">
        <v>312994</v>
      </c>
    </row>
    <row r="128952" spans="1:6" x14ac:dyDescent="0.25">
      <c r="A128952" s="2" t="s">
        <v>175049</v>
      </c>
      <c r="B128952" s="2" t="s">
        <v>175050</v>
      </c>
      <c r="C128952" s="2" t="s">
        <v>175054</v>
      </c>
      <c r="D128952" s="2" t="s">
        <v>175055</v>
      </c>
      <c r="E128952" s="2" t="s">
        <v>138422</v>
      </c>
      <c r="F128952" s="2" t="s">
        <v>312995</v>
      </c>
    </row>
    <row r="128953" spans="1:6" x14ac:dyDescent="0.25">
      <c r="A128953" s="2" t="s">
        <v>175049</v>
      </c>
      <c r="B128953" s="2" t="s">
        <v>175050</v>
      </c>
      <c r="C128953" s="2" t="s">
        <v>175054</v>
      </c>
      <c r="D128953" s="2" t="s">
        <v>175055</v>
      </c>
      <c r="E128953" s="2" t="s">
        <v>138422</v>
      </c>
      <c r="F128953" s="2" t="s">
        <v>312994</v>
      </c>
    </row>
    <row r="128954" spans="1:6" x14ac:dyDescent="0.25">
      <c r="A128954" s="2" t="s">
        <v>158883</v>
      </c>
      <c r="B128954" s="2" t="s">
        <v>158884</v>
      </c>
      <c r="C128954" s="2" t="s">
        <v>158885</v>
      </c>
      <c r="D128954" s="2" t="s">
        <v>158886</v>
      </c>
      <c r="E128954" s="2" t="s">
        <v>138422</v>
      </c>
      <c r="F128954" s="2" t="s">
        <v>312996</v>
      </c>
    </row>
    <row r="128955" spans="1:6" x14ac:dyDescent="0.25">
      <c r="A128955" s="2" t="s">
        <v>235954</v>
      </c>
      <c r="B128955" s="2" t="s">
        <v>235955</v>
      </c>
      <c r="C128955" s="2" t="s">
        <v>235956</v>
      </c>
      <c r="D128955" s="2" t="s">
        <v>235957</v>
      </c>
      <c r="E128955" s="2" t="s">
        <v>138422</v>
      </c>
      <c r="F128955" s="2" t="s">
        <v>311447</v>
      </c>
    </row>
    <row r="128956" spans="1:6" x14ac:dyDescent="0.25">
      <c r="A128956" s="2" t="s">
        <v>312997</v>
      </c>
      <c r="B128956" s="2" t="s">
        <v>312998</v>
      </c>
      <c r="C128956" s="2" t="s">
        <v>312999</v>
      </c>
      <c r="D128956" s="2" t="s">
        <v>313000</v>
      </c>
      <c r="E128956" s="2" t="s">
        <v>138422</v>
      </c>
      <c r="F128956" s="2" t="s">
        <v>313001</v>
      </c>
    </row>
    <row r="128957" spans="1:6" x14ac:dyDescent="0.25">
      <c r="A128957" s="2" t="s">
        <v>312997</v>
      </c>
      <c r="B128957" s="2" t="s">
        <v>312998</v>
      </c>
      <c r="C128957" s="2" t="s">
        <v>312999</v>
      </c>
      <c r="D128957" s="2" t="s">
        <v>313000</v>
      </c>
      <c r="E128957" s="2" t="s">
        <v>138422</v>
      </c>
      <c r="F128957" s="2" t="s">
        <v>313002</v>
      </c>
    </row>
    <row r="128958" spans="1:6" x14ac:dyDescent="0.25">
      <c r="A128958" s="2" t="s">
        <v>246598</v>
      </c>
      <c r="B128958" s="2" t="s">
        <v>246599</v>
      </c>
      <c r="C128958" s="2" t="s">
        <v>138582</v>
      </c>
      <c r="D128958" s="2" t="s">
        <v>138583</v>
      </c>
      <c r="E128958" s="2" t="s">
        <v>138422</v>
      </c>
      <c r="F128958" s="2" t="s">
        <v>313003</v>
      </c>
    </row>
    <row r="128959" spans="1:6" x14ac:dyDescent="0.25">
      <c r="A128959" s="2" t="s">
        <v>175069</v>
      </c>
      <c r="B128959" s="2" t="s">
        <v>175070</v>
      </c>
      <c r="C128959" s="2" t="s">
        <v>190254</v>
      </c>
      <c r="D128959" s="2" t="s">
        <v>190255</v>
      </c>
      <c r="E128959" s="2" t="s">
        <v>138422</v>
      </c>
      <c r="F128959" s="2" t="s">
        <v>313004</v>
      </c>
    </row>
    <row r="128960" spans="1:6" x14ac:dyDescent="0.25">
      <c r="A128960" s="2" t="s">
        <v>175069</v>
      </c>
      <c r="B128960" s="2" t="s">
        <v>175070</v>
      </c>
      <c r="C128960" s="2" t="s">
        <v>190254</v>
      </c>
      <c r="D128960" s="2" t="s">
        <v>190255</v>
      </c>
      <c r="E128960" s="2" t="s">
        <v>138422</v>
      </c>
      <c r="F128960" s="2" t="s">
        <v>313005</v>
      </c>
    </row>
    <row r="128961" spans="1:6" x14ac:dyDescent="0.25">
      <c r="A128961" s="2" t="s">
        <v>175069</v>
      </c>
      <c r="B128961" s="2" t="s">
        <v>175070</v>
      </c>
      <c r="C128961" s="2" t="s">
        <v>175075</v>
      </c>
      <c r="D128961" s="2" t="s">
        <v>175076</v>
      </c>
      <c r="E128961" s="2" t="s">
        <v>138422</v>
      </c>
      <c r="F128961" s="2" t="s">
        <v>313004</v>
      </c>
    </row>
    <row r="128962" spans="1:6" x14ac:dyDescent="0.25">
      <c r="A128962" s="2" t="s">
        <v>175069</v>
      </c>
      <c r="B128962" s="2" t="s">
        <v>175070</v>
      </c>
      <c r="C128962" s="2" t="s">
        <v>175075</v>
      </c>
      <c r="D128962" s="2" t="s">
        <v>175076</v>
      </c>
      <c r="E128962" s="2" t="s">
        <v>138422</v>
      </c>
      <c r="F128962" s="2" t="s">
        <v>313006</v>
      </c>
    </row>
    <row r="128963" spans="1:6" x14ac:dyDescent="0.25">
      <c r="A128963" s="2" t="s">
        <v>175069</v>
      </c>
      <c r="B128963" s="2" t="s">
        <v>175070</v>
      </c>
      <c r="C128963" s="2" t="s">
        <v>175075</v>
      </c>
      <c r="D128963" s="2" t="s">
        <v>175076</v>
      </c>
      <c r="E128963" s="2" t="s">
        <v>138422</v>
      </c>
      <c r="F128963" s="2" t="s">
        <v>313005</v>
      </c>
    </row>
    <row r="128964" spans="1:6" x14ac:dyDescent="0.25">
      <c r="A128964" s="2" t="s">
        <v>175069</v>
      </c>
      <c r="B128964" s="2" t="s">
        <v>175070</v>
      </c>
      <c r="C128964" s="2" t="s">
        <v>313007</v>
      </c>
      <c r="D128964" s="2" t="s">
        <v>313008</v>
      </c>
      <c r="E128964" s="2" t="s">
        <v>138422</v>
      </c>
      <c r="F128964" s="2" t="s">
        <v>313006</v>
      </c>
    </row>
    <row r="128965" spans="1:6" x14ac:dyDescent="0.25">
      <c r="A128965" s="2" t="s">
        <v>313009</v>
      </c>
      <c r="B128965" s="2" t="s">
        <v>313010</v>
      </c>
      <c r="C128965" s="2" t="s">
        <v>313011</v>
      </c>
      <c r="D128965" s="2" t="s">
        <v>313012</v>
      </c>
      <c r="E128965" s="2" t="s">
        <v>138422</v>
      </c>
      <c r="F128965" s="2" t="s">
        <v>312961</v>
      </c>
    </row>
    <row r="128966" spans="1:6" x14ac:dyDescent="0.25">
      <c r="A128966" s="2" t="s">
        <v>313009</v>
      </c>
      <c r="B128966" s="2" t="s">
        <v>313010</v>
      </c>
      <c r="C128966" s="2" t="s">
        <v>313013</v>
      </c>
      <c r="D128966" s="2" t="s">
        <v>313014</v>
      </c>
      <c r="E128966" s="2" t="s">
        <v>138422</v>
      </c>
      <c r="F128966" s="2" t="s">
        <v>312961</v>
      </c>
    </row>
    <row r="128967" spans="1:6" x14ac:dyDescent="0.25">
      <c r="A128967" s="2" t="s">
        <v>165686</v>
      </c>
      <c r="B128967" s="2" t="s">
        <v>165687</v>
      </c>
      <c r="C128967" s="2" t="s">
        <v>313015</v>
      </c>
      <c r="D128967" s="2" t="s">
        <v>313016</v>
      </c>
      <c r="E128967" s="2" t="s">
        <v>138551</v>
      </c>
      <c r="F128967" s="2" t="s">
        <v>313017</v>
      </c>
    </row>
    <row r="128968" spans="1:6" x14ac:dyDescent="0.25">
      <c r="A128968" s="2" t="s">
        <v>165686</v>
      </c>
      <c r="B128968" s="2" t="s">
        <v>165687</v>
      </c>
      <c r="C128968" s="2" t="s">
        <v>313018</v>
      </c>
      <c r="D128968" s="2" t="s">
        <v>313019</v>
      </c>
      <c r="E128968" s="2" t="s">
        <v>138551</v>
      </c>
      <c r="F128968" s="2" t="s">
        <v>313017</v>
      </c>
    </row>
    <row r="128969" spans="1:6" x14ac:dyDescent="0.25">
      <c r="A128969" s="2" t="s">
        <v>165686</v>
      </c>
      <c r="B128969" s="2" t="s">
        <v>165687</v>
      </c>
      <c r="C128969" s="2" t="s">
        <v>313020</v>
      </c>
      <c r="D128969" s="2" t="s">
        <v>313021</v>
      </c>
      <c r="E128969" s="2" t="s">
        <v>138551</v>
      </c>
      <c r="F128969" s="2" t="s">
        <v>313017</v>
      </c>
    </row>
    <row r="128970" spans="1:6" x14ac:dyDescent="0.25">
      <c r="A128970" s="2" t="s">
        <v>145332</v>
      </c>
      <c r="B128970" s="2" t="s">
        <v>145333</v>
      </c>
      <c r="C128970" s="2" t="s">
        <v>313022</v>
      </c>
      <c r="D128970" s="2" t="s">
        <v>189409</v>
      </c>
      <c r="E128970" s="2" t="s">
        <v>138422</v>
      </c>
      <c r="F128970" s="2" t="s">
        <v>313023</v>
      </c>
    </row>
    <row r="128971" spans="1:6" x14ac:dyDescent="0.25">
      <c r="A128971" s="2" t="s">
        <v>175099</v>
      </c>
      <c r="B128971" s="2" t="s">
        <v>175100</v>
      </c>
      <c r="C128971" s="2" t="s">
        <v>175101</v>
      </c>
      <c r="D128971" s="2" t="s">
        <v>175102</v>
      </c>
      <c r="E128971" s="2" t="s">
        <v>138422</v>
      </c>
      <c r="F128971" s="2" t="s">
        <v>313024</v>
      </c>
    </row>
    <row r="128972" spans="1:6" x14ac:dyDescent="0.25">
      <c r="A128972" s="2" t="s">
        <v>235981</v>
      </c>
      <c r="B128972" s="2" t="s">
        <v>235982</v>
      </c>
      <c r="C128972" s="2" t="s">
        <v>278682</v>
      </c>
      <c r="D128972" s="2" t="s">
        <v>278683</v>
      </c>
      <c r="E128972" s="2" t="s">
        <v>138422</v>
      </c>
      <c r="F128972" s="2" t="s">
        <v>313025</v>
      </c>
    </row>
    <row r="128973" spans="1:6" x14ac:dyDescent="0.25">
      <c r="A128973" s="2" t="s">
        <v>235981</v>
      </c>
      <c r="B128973" s="2" t="s">
        <v>235982</v>
      </c>
      <c r="C128973" s="2" t="s">
        <v>278682</v>
      </c>
      <c r="D128973" s="2" t="s">
        <v>278683</v>
      </c>
      <c r="E128973" s="2" t="s">
        <v>138422</v>
      </c>
      <c r="F128973" s="2" t="s">
        <v>313026</v>
      </c>
    </row>
    <row r="128974" spans="1:6" x14ac:dyDescent="0.25">
      <c r="A128974" s="2" t="s">
        <v>175109</v>
      </c>
      <c r="B128974" s="2" t="s">
        <v>175110</v>
      </c>
      <c r="C128974" s="2" t="s">
        <v>223919</v>
      </c>
      <c r="D128974" s="2" t="s">
        <v>223920</v>
      </c>
      <c r="E128974" s="2" t="s">
        <v>138422</v>
      </c>
      <c r="F128974" s="2" t="s">
        <v>313027</v>
      </c>
    </row>
    <row r="128975" spans="1:6" x14ac:dyDescent="0.25">
      <c r="A128975" s="2" t="s">
        <v>164133</v>
      </c>
      <c r="B128975" s="2" t="s">
        <v>164134</v>
      </c>
      <c r="C128975" s="2" t="s">
        <v>160986</v>
      </c>
      <c r="D128975" s="2" t="s">
        <v>160987</v>
      </c>
      <c r="E128975" s="2" t="s">
        <v>138422</v>
      </c>
      <c r="F128975" s="2" t="s">
        <v>313028</v>
      </c>
    </row>
    <row r="128976" spans="1:6" x14ac:dyDescent="0.25">
      <c r="A128976" s="2" t="s">
        <v>164133</v>
      </c>
      <c r="B128976" s="2" t="s">
        <v>164134</v>
      </c>
      <c r="C128976" s="2" t="s">
        <v>160986</v>
      </c>
      <c r="D128976" s="2" t="s">
        <v>160987</v>
      </c>
      <c r="E128976" s="2" t="s">
        <v>138422</v>
      </c>
      <c r="F128976" s="2" t="s">
        <v>313029</v>
      </c>
    </row>
    <row r="128977" spans="1:6" x14ac:dyDescent="0.25">
      <c r="A128977" s="2" t="s">
        <v>164133</v>
      </c>
      <c r="B128977" s="2" t="s">
        <v>164134</v>
      </c>
      <c r="C128977" s="2" t="s">
        <v>160986</v>
      </c>
      <c r="D128977" s="2" t="s">
        <v>160987</v>
      </c>
      <c r="E128977" s="2" t="s">
        <v>138422</v>
      </c>
      <c r="F128977" s="2" t="s">
        <v>313030</v>
      </c>
    </row>
    <row r="128978" spans="1:6" x14ac:dyDescent="0.25">
      <c r="A128978" s="2" t="s">
        <v>164133</v>
      </c>
      <c r="B128978" s="2" t="s">
        <v>164134</v>
      </c>
      <c r="C128978" s="2" t="s">
        <v>160986</v>
      </c>
      <c r="D128978" s="2" t="s">
        <v>160987</v>
      </c>
      <c r="E128978" s="2" t="s">
        <v>138422</v>
      </c>
      <c r="F128978" s="2" t="s">
        <v>313031</v>
      </c>
    </row>
    <row r="128979" spans="1:6" x14ac:dyDescent="0.25">
      <c r="A128979" s="2" t="s">
        <v>164133</v>
      </c>
      <c r="B128979" s="2" t="s">
        <v>164134</v>
      </c>
      <c r="C128979" s="2" t="s">
        <v>160986</v>
      </c>
      <c r="D128979" s="2" t="s">
        <v>160987</v>
      </c>
      <c r="E128979" s="2" t="s">
        <v>138422</v>
      </c>
      <c r="F128979" s="2" t="s">
        <v>313032</v>
      </c>
    </row>
    <row r="128980" spans="1:6" x14ac:dyDescent="0.25">
      <c r="A128980" s="2" t="s">
        <v>164133</v>
      </c>
      <c r="B128980" s="2" t="s">
        <v>164134</v>
      </c>
      <c r="C128980" s="2" t="s">
        <v>160986</v>
      </c>
      <c r="D128980" s="2" t="s">
        <v>160987</v>
      </c>
      <c r="E128980" s="2" t="s">
        <v>138422</v>
      </c>
      <c r="F128980" s="2" t="s">
        <v>313033</v>
      </c>
    </row>
    <row r="128981" spans="1:6" x14ac:dyDescent="0.25">
      <c r="A128981" s="2" t="s">
        <v>164133</v>
      </c>
      <c r="B128981" s="2" t="s">
        <v>164134</v>
      </c>
      <c r="C128981" s="2" t="s">
        <v>164135</v>
      </c>
      <c r="D128981" s="2" t="s">
        <v>164136</v>
      </c>
      <c r="E128981" s="2" t="s">
        <v>138422</v>
      </c>
      <c r="F128981" s="2" t="s">
        <v>313030</v>
      </c>
    </row>
    <row r="128982" spans="1:6" x14ac:dyDescent="0.25">
      <c r="A128982" s="2" t="s">
        <v>164133</v>
      </c>
      <c r="B128982" s="2" t="s">
        <v>164134</v>
      </c>
      <c r="C128982" s="2" t="s">
        <v>164135</v>
      </c>
      <c r="D128982" s="2" t="s">
        <v>164136</v>
      </c>
      <c r="E128982" s="2" t="s">
        <v>138422</v>
      </c>
      <c r="F128982" s="2" t="s">
        <v>313034</v>
      </c>
    </row>
    <row r="128983" spans="1:6" x14ac:dyDescent="0.25">
      <c r="A128983" s="2" t="s">
        <v>164133</v>
      </c>
      <c r="B128983" s="2" t="s">
        <v>164134</v>
      </c>
      <c r="C128983" s="2" t="s">
        <v>235989</v>
      </c>
      <c r="D128983" s="2" t="s">
        <v>235990</v>
      </c>
      <c r="E128983" s="2" t="s">
        <v>138422</v>
      </c>
      <c r="F128983" s="2" t="s">
        <v>313030</v>
      </c>
    </row>
    <row r="128984" spans="1:6" x14ac:dyDescent="0.25">
      <c r="A128984" s="2" t="s">
        <v>164133</v>
      </c>
      <c r="B128984" s="2" t="s">
        <v>164134</v>
      </c>
      <c r="C128984" s="2" t="s">
        <v>235989</v>
      </c>
      <c r="D128984" s="2" t="s">
        <v>235990</v>
      </c>
      <c r="E128984" s="2" t="s">
        <v>138422</v>
      </c>
      <c r="F128984" s="2" t="s">
        <v>313034</v>
      </c>
    </row>
    <row r="128985" spans="1:6" x14ac:dyDescent="0.25">
      <c r="A128985" s="2" t="s">
        <v>164133</v>
      </c>
      <c r="B128985" s="2" t="s">
        <v>164134</v>
      </c>
      <c r="C128985" s="2" t="s">
        <v>235991</v>
      </c>
      <c r="D128985" s="2" t="s">
        <v>235992</v>
      </c>
      <c r="E128985" s="2" t="s">
        <v>138422</v>
      </c>
      <c r="F128985" s="2" t="s">
        <v>313031</v>
      </c>
    </row>
    <row r="128986" spans="1:6" x14ac:dyDescent="0.25">
      <c r="A128986" s="2" t="s">
        <v>164133</v>
      </c>
      <c r="B128986" s="2" t="s">
        <v>164134</v>
      </c>
      <c r="C128986" s="2" t="s">
        <v>235991</v>
      </c>
      <c r="D128986" s="2" t="s">
        <v>235992</v>
      </c>
      <c r="E128986" s="2" t="s">
        <v>138422</v>
      </c>
      <c r="F128986" s="2" t="s">
        <v>313032</v>
      </c>
    </row>
    <row r="128987" spans="1:6" x14ac:dyDescent="0.25">
      <c r="A128987" s="2" t="s">
        <v>175157</v>
      </c>
      <c r="B128987" s="2" t="s">
        <v>175158</v>
      </c>
      <c r="C128987" s="2" t="s">
        <v>219781</v>
      </c>
      <c r="D128987" s="2" t="s">
        <v>219782</v>
      </c>
      <c r="E128987" s="2" t="s">
        <v>138422</v>
      </c>
      <c r="F128987" s="2" t="s">
        <v>312306</v>
      </c>
    </row>
    <row r="128988" spans="1:6" x14ac:dyDescent="0.25">
      <c r="A128988" s="2" t="s">
        <v>175157</v>
      </c>
      <c r="B128988" s="2" t="s">
        <v>175158</v>
      </c>
      <c r="C128988" s="2" t="s">
        <v>219781</v>
      </c>
      <c r="D128988" s="2" t="s">
        <v>219782</v>
      </c>
      <c r="E128988" s="2" t="s">
        <v>138422</v>
      </c>
      <c r="F128988" s="2" t="s">
        <v>312307</v>
      </c>
    </row>
    <row r="128989" spans="1:6" x14ac:dyDescent="0.25">
      <c r="A128989" s="2" t="s">
        <v>175157</v>
      </c>
      <c r="B128989" s="2" t="s">
        <v>175158</v>
      </c>
      <c r="C128989" s="2" t="s">
        <v>294974</v>
      </c>
      <c r="D128989" s="2" t="s">
        <v>294975</v>
      </c>
      <c r="E128989" s="2" t="s">
        <v>138422</v>
      </c>
      <c r="F128989" s="2" t="s">
        <v>312307</v>
      </c>
    </row>
    <row r="128990" spans="1:6" x14ac:dyDescent="0.25">
      <c r="A128990" s="2" t="s">
        <v>175157</v>
      </c>
      <c r="B128990" s="2" t="s">
        <v>175158</v>
      </c>
      <c r="C128990" s="2" t="s">
        <v>219777</v>
      </c>
      <c r="D128990" s="2" t="s">
        <v>219778</v>
      </c>
      <c r="E128990" s="2" t="s">
        <v>138422</v>
      </c>
      <c r="F128990" s="2" t="s">
        <v>312307</v>
      </c>
    </row>
    <row r="128991" spans="1:6" x14ac:dyDescent="0.25">
      <c r="A128991" s="2" t="s">
        <v>175157</v>
      </c>
      <c r="B128991" s="2" t="s">
        <v>175158</v>
      </c>
      <c r="C128991" s="2" t="s">
        <v>294972</v>
      </c>
      <c r="D128991" s="2" t="s">
        <v>294973</v>
      </c>
      <c r="E128991" s="2" t="s">
        <v>138422</v>
      </c>
      <c r="F128991" s="2" t="s">
        <v>312310</v>
      </c>
    </row>
    <row r="128992" spans="1:6" x14ac:dyDescent="0.25">
      <c r="A128992" s="2" t="s">
        <v>175157</v>
      </c>
      <c r="B128992" s="2" t="s">
        <v>175158</v>
      </c>
      <c r="C128992" s="2" t="s">
        <v>301547</v>
      </c>
      <c r="D128992" s="2" t="s">
        <v>301548</v>
      </c>
      <c r="E128992" s="2" t="s">
        <v>138422</v>
      </c>
      <c r="F128992" s="2" t="s">
        <v>312306</v>
      </c>
    </row>
    <row r="128993" spans="1:6" x14ac:dyDescent="0.25">
      <c r="A128993" s="2" t="s">
        <v>175157</v>
      </c>
      <c r="B128993" s="2" t="s">
        <v>175158</v>
      </c>
      <c r="C128993" s="2" t="s">
        <v>294976</v>
      </c>
      <c r="D128993" s="2" t="s">
        <v>294977</v>
      </c>
      <c r="E128993" s="2" t="s">
        <v>138422</v>
      </c>
      <c r="F128993" s="2" t="s">
        <v>312303</v>
      </c>
    </row>
    <row r="128994" spans="1:6" x14ac:dyDescent="0.25">
      <c r="A128994" s="2" t="s">
        <v>141533</v>
      </c>
      <c r="B128994" s="2" t="s">
        <v>141534</v>
      </c>
      <c r="C128994" s="2" t="s">
        <v>175162</v>
      </c>
      <c r="D128994" s="2" t="s">
        <v>175163</v>
      </c>
      <c r="E128994" s="2" t="s">
        <v>138422</v>
      </c>
      <c r="F128994" s="2" t="s">
        <v>312613</v>
      </c>
    </row>
    <row r="128995" spans="1:6" x14ac:dyDescent="0.25">
      <c r="A128995" s="2" t="s">
        <v>141533</v>
      </c>
      <c r="B128995" s="2" t="s">
        <v>141534</v>
      </c>
      <c r="C128995" s="2" t="s">
        <v>175162</v>
      </c>
      <c r="D128995" s="2" t="s">
        <v>175163</v>
      </c>
      <c r="E128995" s="2" t="s">
        <v>138422</v>
      </c>
      <c r="F128995" s="2" t="s">
        <v>312614</v>
      </c>
    </row>
    <row r="128996" spans="1:6" x14ac:dyDescent="0.25">
      <c r="A128996" s="2" t="s">
        <v>141533</v>
      </c>
      <c r="B128996" s="2" t="s">
        <v>141534</v>
      </c>
      <c r="C128996" s="2" t="s">
        <v>175162</v>
      </c>
      <c r="D128996" s="2" t="s">
        <v>175163</v>
      </c>
      <c r="E128996" s="2" t="s">
        <v>138422</v>
      </c>
      <c r="F128996" s="2" t="s">
        <v>312615</v>
      </c>
    </row>
    <row r="128997" spans="1:6" x14ac:dyDescent="0.25">
      <c r="A128997" s="2" t="s">
        <v>141533</v>
      </c>
      <c r="B128997" s="2" t="s">
        <v>141534</v>
      </c>
      <c r="C128997" s="2" t="s">
        <v>175162</v>
      </c>
      <c r="D128997" s="2" t="s">
        <v>175163</v>
      </c>
      <c r="E128997" s="2" t="s">
        <v>138422</v>
      </c>
      <c r="F128997" s="2" t="s">
        <v>312678</v>
      </c>
    </row>
    <row r="128998" spans="1:6" x14ac:dyDescent="0.25">
      <c r="A128998" s="2" t="s">
        <v>141533</v>
      </c>
      <c r="B128998" s="2" t="s">
        <v>141534</v>
      </c>
      <c r="C128998" s="2" t="s">
        <v>175162</v>
      </c>
      <c r="D128998" s="2" t="s">
        <v>175163</v>
      </c>
      <c r="E128998" s="2" t="s">
        <v>138422</v>
      </c>
      <c r="F128998" s="2" t="s">
        <v>312617</v>
      </c>
    </row>
    <row r="128999" spans="1:6" x14ac:dyDescent="0.25">
      <c r="A128999" s="2" t="s">
        <v>141533</v>
      </c>
      <c r="B128999" s="2" t="s">
        <v>141534</v>
      </c>
      <c r="C128999" s="2" t="s">
        <v>269724</v>
      </c>
      <c r="D128999" s="2" t="s">
        <v>269725</v>
      </c>
      <c r="E128999" s="2" t="s">
        <v>138422</v>
      </c>
      <c r="F128999" s="2" t="s">
        <v>312613</v>
      </c>
    </row>
    <row r="129000" spans="1:6" x14ac:dyDescent="0.25">
      <c r="A129000" s="2" t="s">
        <v>141533</v>
      </c>
      <c r="B129000" s="2" t="s">
        <v>141534</v>
      </c>
      <c r="C129000" s="2" t="s">
        <v>269724</v>
      </c>
      <c r="D129000" s="2" t="s">
        <v>269725</v>
      </c>
      <c r="E129000" s="2" t="s">
        <v>138422</v>
      </c>
      <c r="F129000" s="2" t="s">
        <v>312614</v>
      </c>
    </row>
    <row r="129001" spans="1:6" x14ac:dyDescent="0.25">
      <c r="A129001" s="2" t="s">
        <v>141533</v>
      </c>
      <c r="B129001" s="2" t="s">
        <v>141534</v>
      </c>
      <c r="C129001" s="2" t="s">
        <v>269724</v>
      </c>
      <c r="D129001" s="2" t="s">
        <v>269725</v>
      </c>
      <c r="E129001" s="2" t="s">
        <v>138422</v>
      </c>
      <c r="F129001" s="2" t="s">
        <v>312615</v>
      </c>
    </row>
    <row r="129002" spans="1:6" x14ac:dyDescent="0.25">
      <c r="A129002" s="2" t="s">
        <v>141533</v>
      </c>
      <c r="B129002" s="2" t="s">
        <v>141534</v>
      </c>
      <c r="C129002" s="2" t="s">
        <v>269724</v>
      </c>
      <c r="D129002" s="2" t="s">
        <v>269725</v>
      </c>
      <c r="E129002" s="2" t="s">
        <v>138422</v>
      </c>
      <c r="F129002" s="2" t="s">
        <v>312678</v>
      </c>
    </row>
    <row r="129003" spans="1:6" x14ac:dyDescent="0.25">
      <c r="A129003" s="2" t="s">
        <v>149130</v>
      </c>
      <c r="B129003" s="2" t="s">
        <v>149131</v>
      </c>
      <c r="C129003" s="2" t="s">
        <v>194115</v>
      </c>
      <c r="D129003" s="2" t="s">
        <v>194116</v>
      </c>
      <c r="E129003" s="2" t="s">
        <v>138551</v>
      </c>
      <c r="F129003" s="2" t="s">
        <v>313035</v>
      </c>
    </row>
    <row r="129004" spans="1:6" x14ac:dyDescent="0.25">
      <c r="A129004" s="2" t="s">
        <v>246642</v>
      </c>
      <c r="B129004" s="2" t="s">
        <v>246643</v>
      </c>
      <c r="C129004" s="2" t="s">
        <v>313036</v>
      </c>
      <c r="D129004" s="2" t="s">
        <v>313037</v>
      </c>
      <c r="E129004" s="2" t="s">
        <v>138422</v>
      </c>
      <c r="F129004" s="2" t="s">
        <v>313038</v>
      </c>
    </row>
    <row r="129005" spans="1:6" x14ac:dyDescent="0.25">
      <c r="A129005" s="2" t="s">
        <v>246642</v>
      </c>
      <c r="B129005" s="2" t="s">
        <v>246643</v>
      </c>
      <c r="C129005" s="2" t="s">
        <v>307042</v>
      </c>
      <c r="D129005" s="2" t="s">
        <v>307043</v>
      </c>
      <c r="E129005" s="2" t="s">
        <v>138422</v>
      </c>
      <c r="F129005" s="2" t="s">
        <v>313039</v>
      </c>
    </row>
    <row r="129006" spans="1:6" x14ac:dyDescent="0.25">
      <c r="A129006" s="2" t="s">
        <v>246642</v>
      </c>
      <c r="B129006" s="2" t="s">
        <v>246643</v>
      </c>
      <c r="C129006" s="2" t="s">
        <v>307042</v>
      </c>
      <c r="D129006" s="2" t="s">
        <v>307043</v>
      </c>
      <c r="E129006" s="2" t="s">
        <v>138422</v>
      </c>
      <c r="F129006" s="2" t="s">
        <v>313040</v>
      </c>
    </row>
    <row r="129007" spans="1:6" x14ac:dyDescent="0.25">
      <c r="A129007" s="2" t="s">
        <v>145351</v>
      </c>
      <c r="B129007" s="2" t="s">
        <v>145352</v>
      </c>
      <c r="C129007" s="2" t="s">
        <v>158893</v>
      </c>
      <c r="D129007" s="2" t="s">
        <v>158894</v>
      </c>
      <c r="E129007" s="2" t="s">
        <v>138422</v>
      </c>
      <c r="F129007" s="2" t="s">
        <v>313041</v>
      </c>
    </row>
    <row r="129008" spans="1:6" x14ac:dyDescent="0.25">
      <c r="A129008" s="2" t="s">
        <v>145351</v>
      </c>
      <c r="B129008" s="2" t="s">
        <v>145352</v>
      </c>
      <c r="C129008" s="2" t="s">
        <v>158893</v>
      </c>
      <c r="D129008" s="2" t="s">
        <v>158894</v>
      </c>
      <c r="E129008" s="2" t="s">
        <v>138422</v>
      </c>
      <c r="F129008" s="2" t="s">
        <v>313042</v>
      </c>
    </row>
    <row r="129009" spans="1:6" x14ac:dyDescent="0.25">
      <c r="A129009" s="2" t="s">
        <v>145351</v>
      </c>
      <c r="B129009" s="2" t="s">
        <v>145352</v>
      </c>
      <c r="C129009" s="2" t="s">
        <v>158893</v>
      </c>
      <c r="D129009" s="2" t="s">
        <v>158894</v>
      </c>
      <c r="E129009" s="2" t="s">
        <v>138422</v>
      </c>
      <c r="F129009" s="2" t="s">
        <v>313043</v>
      </c>
    </row>
    <row r="129010" spans="1:6" x14ac:dyDescent="0.25">
      <c r="A129010" s="2" t="s">
        <v>145351</v>
      </c>
      <c r="B129010" s="2" t="s">
        <v>145352</v>
      </c>
      <c r="C129010" s="2" t="s">
        <v>158893</v>
      </c>
      <c r="D129010" s="2" t="s">
        <v>158894</v>
      </c>
      <c r="E129010" s="2" t="s">
        <v>138422</v>
      </c>
      <c r="F129010" s="2" t="s">
        <v>312848</v>
      </c>
    </row>
    <row r="129011" spans="1:6" x14ac:dyDescent="0.25">
      <c r="A129011" s="2" t="s">
        <v>145351</v>
      </c>
      <c r="B129011" s="2" t="s">
        <v>145352</v>
      </c>
      <c r="C129011" s="2" t="s">
        <v>158893</v>
      </c>
      <c r="D129011" s="2" t="s">
        <v>158894</v>
      </c>
      <c r="E129011" s="2" t="s">
        <v>138422</v>
      </c>
      <c r="F129011" s="2" t="s">
        <v>311949</v>
      </c>
    </row>
    <row r="129012" spans="1:6" x14ac:dyDescent="0.25">
      <c r="A129012" s="2" t="s">
        <v>145351</v>
      </c>
      <c r="B129012" s="2" t="s">
        <v>145352</v>
      </c>
      <c r="C129012" s="2" t="s">
        <v>141129</v>
      </c>
      <c r="D129012" s="2" t="s">
        <v>141130</v>
      </c>
      <c r="E129012" s="2" t="s">
        <v>138422</v>
      </c>
      <c r="F129012" s="2" t="s">
        <v>313044</v>
      </c>
    </row>
    <row r="129013" spans="1:6" x14ac:dyDescent="0.25">
      <c r="A129013" s="2" t="s">
        <v>145351</v>
      </c>
      <c r="B129013" s="2" t="s">
        <v>145352</v>
      </c>
      <c r="C129013" s="2" t="s">
        <v>141129</v>
      </c>
      <c r="D129013" s="2" t="s">
        <v>141130</v>
      </c>
      <c r="E129013" s="2" t="s">
        <v>138422</v>
      </c>
      <c r="F129013" s="2" t="s">
        <v>313041</v>
      </c>
    </row>
    <row r="129014" spans="1:6" x14ac:dyDescent="0.25">
      <c r="A129014" s="2" t="s">
        <v>145351</v>
      </c>
      <c r="B129014" s="2" t="s">
        <v>145352</v>
      </c>
      <c r="C129014" s="2" t="s">
        <v>141129</v>
      </c>
      <c r="D129014" s="2" t="s">
        <v>141130</v>
      </c>
      <c r="E129014" s="2" t="s">
        <v>138422</v>
      </c>
      <c r="F129014" s="2" t="s">
        <v>313042</v>
      </c>
    </row>
    <row r="129015" spans="1:6" x14ac:dyDescent="0.25">
      <c r="A129015" s="2" t="s">
        <v>145351</v>
      </c>
      <c r="B129015" s="2" t="s">
        <v>145352</v>
      </c>
      <c r="C129015" s="2" t="s">
        <v>141129</v>
      </c>
      <c r="D129015" s="2" t="s">
        <v>141130</v>
      </c>
      <c r="E129015" s="2" t="s">
        <v>138422</v>
      </c>
      <c r="F129015" s="2" t="s">
        <v>313045</v>
      </c>
    </row>
    <row r="129016" spans="1:6" x14ac:dyDescent="0.25">
      <c r="A129016" s="2" t="s">
        <v>145351</v>
      </c>
      <c r="B129016" s="2" t="s">
        <v>145352</v>
      </c>
      <c r="C129016" s="2" t="s">
        <v>141129</v>
      </c>
      <c r="D129016" s="2" t="s">
        <v>141130</v>
      </c>
      <c r="E129016" s="2" t="s">
        <v>138422</v>
      </c>
      <c r="F129016" s="2" t="s">
        <v>313043</v>
      </c>
    </row>
    <row r="129017" spans="1:6" x14ac:dyDescent="0.25">
      <c r="A129017" s="2" t="s">
        <v>145351</v>
      </c>
      <c r="B129017" s="2" t="s">
        <v>145352</v>
      </c>
      <c r="C129017" s="2" t="s">
        <v>141129</v>
      </c>
      <c r="D129017" s="2" t="s">
        <v>141130</v>
      </c>
      <c r="E129017" s="2" t="s">
        <v>138422</v>
      </c>
      <c r="F129017" s="2" t="s">
        <v>313046</v>
      </c>
    </row>
    <row r="129018" spans="1:6" x14ac:dyDescent="0.25">
      <c r="A129018" s="2" t="s">
        <v>145351</v>
      </c>
      <c r="B129018" s="2" t="s">
        <v>145352</v>
      </c>
      <c r="C129018" s="2" t="s">
        <v>141129</v>
      </c>
      <c r="D129018" s="2" t="s">
        <v>141130</v>
      </c>
      <c r="E129018" s="2" t="s">
        <v>138422</v>
      </c>
      <c r="F129018" s="2" t="s">
        <v>313047</v>
      </c>
    </row>
    <row r="129019" spans="1:6" x14ac:dyDescent="0.25">
      <c r="A129019" s="2" t="s">
        <v>145351</v>
      </c>
      <c r="B129019" s="2" t="s">
        <v>145352</v>
      </c>
      <c r="C129019" s="2" t="s">
        <v>141129</v>
      </c>
      <c r="D129019" s="2" t="s">
        <v>141130</v>
      </c>
      <c r="E129019" s="2" t="s">
        <v>138422</v>
      </c>
      <c r="F129019" s="2" t="s">
        <v>313048</v>
      </c>
    </row>
    <row r="129020" spans="1:6" x14ac:dyDescent="0.25">
      <c r="A129020" s="2" t="s">
        <v>145351</v>
      </c>
      <c r="B129020" s="2" t="s">
        <v>145352</v>
      </c>
      <c r="C129020" s="2" t="s">
        <v>198844</v>
      </c>
      <c r="D129020" s="2" t="s">
        <v>198845</v>
      </c>
      <c r="E129020" s="2" t="s">
        <v>138422</v>
      </c>
      <c r="F129020" s="2" t="s">
        <v>313049</v>
      </c>
    </row>
    <row r="129021" spans="1:6" x14ac:dyDescent="0.25">
      <c r="A129021" s="2" t="s">
        <v>145351</v>
      </c>
      <c r="B129021" s="2" t="s">
        <v>145352</v>
      </c>
      <c r="C129021" s="2" t="s">
        <v>198844</v>
      </c>
      <c r="D129021" s="2" t="s">
        <v>198845</v>
      </c>
      <c r="E129021" s="2" t="s">
        <v>138422</v>
      </c>
      <c r="F129021" s="2" t="s">
        <v>313050</v>
      </c>
    </row>
    <row r="129022" spans="1:6" x14ac:dyDescent="0.25">
      <c r="A129022" s="2" t="s">
        <v>145351</v>
      </c>
      <c r="B129022" s="2" t="s">
        <v>145352</v>
      </c>
      <c r="C129022" s="2" t="s">
        <v>190653</v>
      </c>
      <c r="D129022" s="2" t="s">
        <v>190654</v>
      </c>
      <c r="E129022" s="2" t="s">
        <v>138422</v>
      </c>
      <c r="F129022" s="2" t="s">
        <v>313044</v>
      </c>
    </row>
    <row r="129023" spans="1:6" x14ac:dyDescent="0.25">
      <c r="A129023" s="2" t="s">
        <v>145351</v>
      </c>
      <c r="B129023" s="2" t="s">
        <v>145352</v>
      </c>
      <c r="C129023" s="2" t="s">
        <v>190653</v>
      </c>
      <c r="D129023" s="2" t="s">
        <v>190654</v>
      </c>
      <c r="E129023" s="2" t="s">
        <v>138422</v>
      </c>
      <c r="F129023" s="2" t="s">
        <v>313041</v>
      </c>
    </row>
    <row r="129024" spans="1:6" x14ac:dyDescent="0.25">
      <c r="A129024" s="2" t="s">
        <v>145351</v>
      </c>
      <c r="B129024" s="2" t="s">
        <v>145352</v>
      </c>
      <c r="C129024" s="2" t="s">
        <v>190653</v>
      </c>
      <c r="D129024" s="2" t="s">
        <v>190654</v>
      </c>
      <c r="E129024" s="2" t="s">
        <v>138422</v>
      </c>
      <c r="F129024" s="2" t="s">
        <v>313042</v>
      </c>
    </row>
    <row r="129025" spans="1:6" x14ac:dyDescent="0.25">
      <c r="A129025" s="2" t="s">
        <v>145351</v>
      </c>
      <c r="B129025" s="2" t="s">
        <v>145352</v>
      </c>
      <c r="C129025" s="2" t="s">
        <v>190653</v>
      </c>
      <c r="D129025" s="2" t="s">
        <v>190654</v>
      </c>
      <c r="E129025" s="2" t="s">
        <v>138422</v>
      </c>
      <c r="F129025" s="2" t="s">
        <v>313045</v>
      </c>
    </row>
    <row r="129026" spans="1:6" x14ac:dyDescent="0.25">
      <c r="A129026" s="2" t="s">
        <v>145351</v>
      </c>
      <c r="B129026" s="2" t="s">
        <v>145352</v>
      </c>
      <c r="C129026" s="2" t="s">
        <v>190653</v>
      </c>
      <c r="D129026" s="2" t="s">
        <v>190654</v>
      </c>
      <c r="E129026" s="2" t="s">
        <v>138422</v>
      </c>
      <c r="F129026" s="2" t="s">
        <v>313043</v>
      </c>
    </row>
    <row r="129027" spans="1:6" x14ac:dyDescent="0.25">
      <c r="A129027" s="2" t="s">
        <v>145351</v>
      </c>
      <c r="B129027" s="2" t="s">
        <v>145352</v>
      </c>
      <c r="C129027" s="2" t="s">
        <v>190653</v>
      </c>
      <c r="D129027" s="2" t="s">
        <v>190654</v>
      </c>
      <c r="E129027" s="2" t="s">
        <v>138422</v>
      </c>
      <c r="F129027" s="2" t="s">
        <v>313051</v>
      </c>
    </row>
    <row r="129028" spans="1:6" x14ac:dyDescent="0.25">
      <c r="A129028" s="2" t="s">
        <v>145351</v>
      </c>
      <c r="B129028" s="2" t="s">
        <v>145352</v>
      </c>
      <c r="C129028" s="2" t="s">
        <v>190653</v>
      </c>
      <c r="D129028" s="2" t="s">
        <v>190654</v>
      </c>
      <c r="E129028" s="2" t="s">
        <v>138422</v>
      </c>
      <c r="F129028" s="2" t="s">
        <v>313046</v>
      </c>
    </row>
    <row r="129029" spans="1:6" x14ac:dyDescent="0.25">
      <c r="A129029" s="2" t="s">
        <v>145351</v>
      </c>
      <c r="B129029" s="2" t="s">
        <v>145352</v>
      </c>
      <c r="C129029" s="2" t="s">
        <v>190653</v>
      </c>
      <c r="D129029" s="2" t="s">
        <v>190654</v>
      </c>
      <c r="E129029" s="2" t="s">
        <v>138422</v>
      </c>
      <c r="F129029" s="2" t="s">
        <v>313052</v>
      </c>
    </row>
    <row r="129030" spans="1:6" x14ac:dyDescent="0.25">
      <c r="A129030" s="2" t="s">
        <v>145351</v>
      </c>
      <c r="B129030" s="2" t="s">
        <v>145352</v>
      </c>
      <c r="C129030" s="2" t="s">
        <v>190653</v>
      </c>
      <c r="D129030" s="2" t="s">
        <v>190654</v>
      </c>
      <c r="E129030" s="2" t="s">
        <v>138422</v>
      </c>
      <c r="F129030" s="2" t="s">
        <v>313047</v>
      </c>
    </row>
    <row r="129031" spans="1:6" x14ac:dyDescent="0.25">
      <c r="A129031" s="2" t="s">
        <v>145351</v>
      </c>
      <c r="B129031" s="2" t="s">
        <v>145352</v>
      </c>
      <c r="C129031" s="2" t="s">
        <v>190653</v>
      </c>
      <c r="D129031" s="2" t="s">
        <v>190654</v>
      </c>
      <c r="E129031" s="2" t="s">
        <v>138422</v>
      </c>
      <c r="F129031" s="2" t="s">
        <v>313048</v>
      </c>
    </row>
    <row r="129032" spans="1:6" x14ac:dyDescent="0.25">
      <c r="A129032" s="2" t="s">
        <v>145351</v>
      </c>
      <c r="B129032" s="2" t="s">
        <v>145352</v>
      </c>
      <c r="C129032" s="2" t="s">
        <v>190653</v>
      </c>
      <c r="D129032" s="2" t="s">
        <v>190654</v>
      </c>
      <c r="E129032" s="2" t="s">
        <v>138422</v>
      </c>
      <c r="F129032" s="2" t="s">
        <v>313053</v>
      </c>
    </row>
    <row r="129033" spans="1:6" x14ac:dyDescent="0.25">
      <c r="A129033" s="2" t="s">
        <v>145351</v>
      </c>
      <c r="B129033" s="2" t="s">
        <v>145352</v>
      </c>
      <c r="C129033" s="2" t="s">
        <v>190653</v>
      </c>
      <c r="D129033" s="2" t="s">
        <v>190654</v>
      </c>
      <c r="E129033" s="2" t="s">
        <v>138422</v>
      </c>
      <c r="F129033" s="2" t="s">
        <v>313054</v>
      </c>
    </row>
    <row r="129034" spans="1:6" x14ac:dyDescent="0.25">
      <c r="A129034" s="2" t="s">
        <v>145351</v>
      </c>
      <c r="B129034" s="2" t="s">
        <v>145352</v>
      </c>
      <c r="C129034" s="2" t="s">
        <v>240701</v>
      </c>
      <c r="D129034" s="2" t="s">
        <v>240702</v>
      </c>
      <c r="E129034" s="2" t="s">
        <v>138422</v>
      </c>
      <c r="F129034" s="2" t="s">
        <v>313055</v>
      </c>
    </row>
    <row r="129035" spans="1:6" x14ac:dyDescent="0.25">
      <c r="A129035" s="2" t="s">
        <v>145351</v>
      </c>
      <c r="B129035" s="2" t="s">
        <v>145352</v>
      </c>
      <c r="C129035" s="2" t="s">
        <v>145356</v>
      </c>
      <c r="D129035" s="2" t="s">
        <v>145357</v>
      </c>
      <c r="E129035" s="2" t="s">
        <v>138422</v>
      </c>
      <c r="F129035" s="2" t="s">
        <v>313056</v>
      </c>
    </row>
    <row r="129036" spans="1:6" x14ac:dyDescent="0.25">
      <c r="A129036" s="2" t="s">
        <v>145351</v>
      </c>
      <c r="B129036" s="2" t="s">
        <v>145352</v>
      </c>
      <c r="C129036" s="2" t="s">
        <v>149151</v>
      </c>
      <c r="D129036" s="2" t="s">
        <v>149152</v>
      </c>
      <c r="E129036" s="2" t="s">
        <v>138422</v>
      </c>
      <c r="F129036" s="2" t="s">
        <v>313048</v>
      </c>
    </row>
    <row r="129037" spans="1:6" x14ac:dyDescent="0.25">
      <c r="A129037" s="2" t="s">
        <v>145351</v>
      </c>
      <c r="B129037" s="2" t="s">
        <v>145352</v>
      </c>
      <c r="C129037" s="2" t="s">
        <v>149151</v>
      </c>
      <c r="D129037" s="2" t="s">
        <v>149152</v>
      </c>
      <c r="E129037" s="2" t="s">
        <v>138422</v>
      </c>
      <c r="F129037" s="2" t="s">
        <v>313055</v>
      </c>
    </row>
    <row r="129038" spans="1:6" x14ac:dyDescent="0.25">
      <c r="A129038" s="2" t="s">
        <v>145351</v>
      </c>
      <c r="B129038" s="2" t="s">
        <v>145352</v>
      </c>
      <c r="C129038" s="2" t="s">
        <v>149153</v>
      </c>
      <c r="D129038" s="2" t="s">
        <v>149154</v>
      </c>
      <c r="E129038" s="2" t="s">
        <v>138422</v>
      </c>
      <c r="F129038" s="2" t="s">
        <v>313055</v>
      </c>
    </row>
    <row r="129039" spans="1:6" x14ac:dyDescent="0.25">
      <c r="A129039" s="2" t="s">
        <v>145351</v>
      </c>
      <c r="B129039" s="2" t="s">
        <v>145352</v>
      </c>
      <c r="C129039" s="2" t="s">
        <v>175196</v>
      </c>
      <c r="D129039" s="2" t="s">
        <v>175197</v>
      </c>
      <c r="E129039" s="2" t="s">
        <v>138422</v>
      </c>
      <c r="F129039" s="2" t="s">
        <v>313057</v>
      </c>
    </row>
    <row r="129040" spans="1:6" x14ac:dyDescent="0.25">
      <c r="A129040" s="2" t="s">
        <v>145351</v>
      </c>
      <c r="B129040" s="2" t="s">
        <v>145352</v>
      </c>
      <c r="C129040" s="2" t="s">
        <v>175196</v>
      </c>
      <c r="D129040" s="2" t="s">
        <v>175197</v>
      </c>
      <c r="E129040" s="2" t="s">
        <v>138422</v>
      </c>
      <c r="F129040" s="2" t="s">
        <v>313058</v>
      </c>
    </row>
    <row r="129041" spans="1:6" x14ac:dyDescent="0.25">
      <c r="A129041" s="2" t="s">
        <v>145351</v>
      </c>
      <c r="B129041" s="2" t="s">
        <v>145352</v>
      </c>
      <c r="C129041" s="2" t="s">
        <v>175196</v>
      </c>
      <c r="D129041" s="2" t="s">
        <v>175197</v>
      </c>
      <c r="E129041" s="2" t="s">
        <v>138422</v>
      </c>
      <c r="F129041" s="2" t="s">
        <v>313059</v>
      </c>
    </row>
    <row r="129042" spans="1:6" x14ac:dyDescent="0.25">
      <c r="A129042" s="2" t="s">
        <v>145351</v>
      </c>
      <c r="B129042" s="2" t="s">
        <v>145352</v>
      </c>
      <c r="C129042" s="2" t="s">
        <v>175196</v>
      </c>
      <c r="D129042" s="2" t="s">
        <v>175197</v>
      </c>
      <c r="E129042" s="2" t="s">
        <v>138422</v>
      </c>
      <c r="F129042" s="2" t="s">
        <v>313060</v>
      </c>
    </row>
    <row r="129043" spans="1:6" x14ac:dyDescent="0.25">
      <c r="A129043" s="2" t="s">
        <v>145351</v>
      </c>
      <c r="B129043" s="2" t="s">
        <v>145352</v>
      </c>
      <c r="C129043" s="2" t="s">
        <v>175196</v>
      </c>
      <c r="D129043" s="2" t="s">
        <v>175197</v>
      </c>
      <c r="E129043" s="2" t="s">
        <v>138422</v>
      </c>
      <c r="F129043" s="2" t="s">
        <v>313061</v>
      </c>
    </row>
    <row r="129044" spans="1:6" x14ac:dyDescent="0.25">
      <c r="A129044" s="2" t="s">
        <v>145351</v>
      </c>
      <c r="B129044" s="2" t="s">
        <v>145352</v>
      </c>
      <c r="C129044" s="2" t="s">
        <v>175196</v>
      </c>
      <c r="D129044" s="2" t="s">
        <v>175197</v>
      </c>
      <c r="E129044" s="2" t="s">
        <v>138422</v>
      </c>
      <c r="F129044" s="2" t="s">
        <v>313062</v>
      </c>
    </row>
    <row r="129045" spans="1:6" x14ac:dyDescent="0.25">
      <c r="A129045" s="2" t="s">
        <v>145351</v>
      </c>
      <c r="B129045" s="2" t="s">
        <v>145352</v>
      </c>
      <c r="C129045" s="2" t="s">
        <v>175196</v>
      </c>
      <c r="D129045" s="2" t="s">
        <v>175197</v>
      </c>
      <c r="E129045" s="2" t="s">
        <v>138422</v>
      </c>
      <c r="F129045" s="2" t="s">
        <v>313063</v>
      </c>
    </row>
    <row r="129046" spans="1:6" x14ac:dyDescent="0.25">
      <c r="A129046" s="2" t="s">
        <v>145351</v>
      </c>
      <c r="B129046" s="2" t="s">
        <v>145352</v>
      </c>
      <c r="C129046" s="2" t="s">
        <v>184439</v>
      </c>
      <c r="D129046" s="2" t="s">
        <v>184440</v>
      </c>
      <c r="E129046" s="2" t="s">
        <v>138422</v>
      </c>
      <c r="F129046" s="2" t="s">
        <v>313064</v>
      </c>
    </row>
    <row r="129047" spans="1:6" x14ac:dyDescent="0.25">
      <c r="A129047" s="2" t="s">
        <v>145351</v>
      </c>
      <c r="B129047" s="2" t="s">
        <v>145352</v>
      </c>
      <c r="C129047" s="2" t="s">
        <v>138537</v>
      </c>
      <c r="D129047" s="2" t="s">
        <v>138538</v>
      </c>
      <c r="E129047" s="2" t="s">
        <v>138422</v>
      </c>
      <c r="F129047" s="2" t="s">
        <v>313044</v>
      </c>
    </row>
    <row r="129048" spans="1:6" x14ac:dyDescent="0.25">
      <c r="A129048" s="2" t="s">
        <v>145351</v>
      </c>
      <c r="B129048" s="2" t="s">
        <v>145352</v>
      </c>
      <c r="C129048" s="2" t="s">
        <v>138537</v>
      </c>
      <c r="D129048" s="2" t="s">
        <v>138538</v>
      </c>
      <c r="E129048" s="2" t="s">
        <v>138422</v>
      </c>
      <c r="F129048" s="2" t="s">
        <v>313041</v>
      </c>
    </row>
    <row r="129049" spans="1:6" x14ac:dyDescent="0.25">
      <c r="A129049" s="2" t="s">
        <v>145351</v>
      </c>
      <c r="B129049" s="2" t="s">
        <v>145352</v>
      </c>
      <c r="C129049" s="2" t="s">
        <v>138537</v>
      </c>
      <c r="D129049" s="2" t="s">
        <v>138538</v>
      </c>
      <c r="E129049" s="2" t="s">
        <v>138422</v>
      </c>
      <c r="F129049" s="2" t="s">
        <v>313042</v>
      </c>
    </row>
    <row r="129050" spans="1:6" x14ac:dyDescent="0.25">
      <c r="A129050" s="2" t="s">
        <v>145351</v>
      </c>
      <c r="B129050" s="2" t="s">
        <v>145352</v>
      </c>
      <c r="C129050" s="2" t="s">
        <v>138537</v>
      </c>
      <c r="D129050" s="2" t="s">
        <v>138538</v>
      </c>
      <c r="E129050" s="2" t="s">
        <v>138422</v>
      </c>
      <c r="F129050" s="2" t="s">
        <v>313045</v>
      </c>
    </row>
    <row r="129051" spans="1:6" x14ac:dyDescent="0.25">
      <c r="A129051" s="2" t="s">
        <v>145351</v>
      </c>
      <c r="B129051" s="2" t="s">
        <v>145352</v>
      </c>
      <c r="C129051" s="2" t="s">
        <v>138537</v>
      </c>
      <c r="D129051" s="2" t="s">
        <v>138538</v>
      </c>
      <c r="E129051" s="2" t="s">
        <v>138422</v>
      </c>
      <c r="F129051" s="2" t="s">
        <v>313043</v>
      </c>
    </row>
    <row r="129052" spans="1:6" x14ac:dyDescent="0.25">
      <c r="A129052" s="2" t="s">
        <v>145351</v>
      </c>
      <c r="B129052" s="2" t="s">
        <v>145352</v>
      </c>
      <c r="C129052" s="2" t="s">
        <v>138537</v>
      </c>
      <c r="D129052" s="2" t="s">
        <v>138538</v>
      </c>
      <c r="E129052" s="2" t="s">
        <v>138422</v>
      </c>
      <c r="F129052" s="2" t="s">
        <v>312848</v>
      </c>
    </row>
    <row r="129053" spans="1:6" x14ac:dyDescent="0.25">
      <c r="A129053" s="2" t="s">
        <v>145351</v>
      </c>
      <c r="B129053" s="2" t="s">
        <v>145352</v>
      </c>
      <c r="C129053" s="2" t="s">
        <v>138537</v>
      </c>
      <c r="D129053" s="2" t="s">
        <v>138538</v>
      </c>
      <c r="E129053" s="2" t="s">
        <v>138422</v>
      </c>
      <c r="F129053" s="2" t="s">
        <v>313046</v>
      </c>
    </row>
    <row r="129054" spans="1:6" x14ac:dyDescent="0.25">
      <c r="A129054" s="2" t="s">
        <v>145351</v>
      </c>
      <c r="B129054" s="2" t="s">
        <v>145352</v>
      </c>
      <c r="C129054" s="2" t="s">
        <v>138537</v>
      </c>
      <c r="D129054" s="2" t="s">
        <v>138538</v>
      </c>
      <c r="E129054" s="2" t="s">
        <v>138422</v>
      </c>
      <c r="F129054" s="2" t="s">
        <v>313052</v>
      </c>
    </row>
    <row r="129055" spans="1:6" x14ac:dyDescent="0.25">
      <c r="A129055" s="2" t="s">
        <v>145351</v>
      </c>
      <c r="B129055" s="2" t="s">
        <v>145352</v>
      </c>
      <c r="C129055" s="2" t="s">
        <v>138537</v>
      </c>
      <c r="D129055" s="2" t="s">
        <v>138538</v>
      </c>
      <c r="E129055" s="2" t="s">
        <v>138422</v>
      </c>
      <c r="F129055" s="2" t="s">
        <v>313065</v>
      </c>
    </row>
    <row r="129056" spans="1:6" x14ac:dyDescent="0.25">
      <c r="A129056" s="2" t="s">
        <v>145351</v>
      </c>
      <c r="B129056" s="2" t="s">
        <v>145352</v>
      </c>
      <c r="C129056" s="2" t="s">
        <v>138537</v>
      </c>
      <c r="D129056" s="2" t="s">
        <v>138538</v>
      </c>
      <c r="E129056" s="2" t="s">
        <v>138422</v>
      </c>
      <c r="F129056" s="2" t="s">
        <v>313047</v>
      </c>
    </row>
    <row r="129057" spans="1:6" x14ac:dyDescent="0.25">
      <c r="A129057" s="2" t="s">
        <v>145351</v>
      </c>
      <c r="B129057" s="2" t="s">
        <v>145352</v>
      </c>
      <c r="C129057" s="2" t="s">
        <v>138537</v>
      </c>
      <c r="D129057" s="2" t="s">
        <v>138538</v>
      </c>
      <c r="E129057" s="2" t="s">
        <v>138422</v>
      </c>
      <c r="F129057" s="2" t="s">
        <v>313048</v>
      </c>
    </row>
    <row r="129058" spans="1:6" x14ac:dyDescent="0.25">
      <c r="A129058" s="2" t="s">
        <v>145351</v>
      </c>
      <c r="B129058" s="2" t="s">
        <v>145352</v>
      </c>
      <c r="C129058" s="2" t="s">
        <v>138537</v>
      </c>
      <c r="D129058" s="2" t="s">
        <v>138538</v>
      </c>
      <c r="E129058" s="2" t="s">
        <v>138422</v>
      </c>
      <c r="F129058" s="2" t="s">
        <v>311949</v>
      </c>
    </row>
    <row r="129059" spans="1:6" x14ac:dyDescent="0.25">
      <c r="A129059" s="2" t="s">
        <v>145351</v>
      </c>
      <c r="B129059" s="2" t="s">
        <v>145352</v>
      </c>
      <c r="C129059" s="2" t="s">
        <v>138537</v>
      </c>
      <c r="D129059" s="2" t="s">
        <v>138538</v>
      </c>
      <c r="E129059" s="2" t="s">
        <v>138422</v>
      </c>
      <c r="F129059" s="2" t="s">
        <v>313053</v>
      </c>
    </row>
    <row r="129060" spans="1:6" x14ac:dyDescent="0.25">
      <c r="A129060" s="2" t="s">
        <v>145351</v>
      </c>
      <c r="B129060" s="2" t="s">
        <v>145352</v>
      </c>
      <c r="C129060" s="2" t="s">
        <v>138537</v>
      </c>
      <c r="D129060" s="2" t="s">
        <v>138538</v>
      </c>
      <c r="E129060" s="2" t="s">
        <v>138422</v>
      </c>
      <c r="F129060" s="2" t="s">
        <v>313066</v>
      </c>
    </row>
    <row r="129061" spans="1:6" x14ac:dyDescent="0.25">
      <c r="A129061" s="2" t="s">
        <v>145351</v>
      </c>
      <c r="B129061" s="2" t="s">
        <v>145352</v>
      </c>
      <c r="C129061" s="2" t="s">
        <v>138537</v>
      </c>
      <c r="D129061" s="2" t="s">
        <v>138538</v>
      </c>
      <c r="E129061" s="2" t="s">
        <v>138422</v>
      </c>
      <c r="F129061" s="2" t="s">
        <v>313067</v>
      </c>
    </row>
    <row r="129062" spans="1:6" x14ac:dyDescent="0.25">
      <c r="A129062" s="2" t="s">
        <v>145351</v>
      </c>
      <c r="B129062" s="2" t="s">
        <v>145352</v>
      </c>
      <c r="C129062" s="2" t="s">
        <v>138537</v>
      </c>
      <c r="D129062" s="2" t="s">
        <v>138538</v>
      </c>
      <c r="E129062" s="2" t="s">
        <v>138422</v>
      </c>
      <c r="F129062" s="2" t="s">
        <v>313055</v>
      </c>
    </row>
    <row r="129063" spans="1:6" x14ac:dyDescent="0.25">
      <c r="A129063" s="2" t="s">
        <v>145351</v>
      </c>
      <c r="B129063" s="2" t="s">
        <v>145352</v>
      </c>
      <c r="C129063" s="2" t="s">
        <v>138537</v>
      </c>
      <c r="D129063" s="2" t="s">
        <v>138538</v>
      </c>
      <c r="E129063" s="2" t="s">
        <v>138422</v>
      </c>
      <c r="F129063" s="2" t="s">
        <v>313054</v>
      </c>
    </row>
    <row r="129064" spans="1:6" x14ac:dyDescent="0.25">
      <c r="A129064" s="2" t="s">
        <v>145351</v>
      </c>
      <c r="B129064" s="2" t="s">
        <v>145352</v>
      </c>
      <c r="C129064" s="2" t="s">
        <v>138537</v>
      </c>
      <c r="D129064" s="2" t="s">
        <v>138538</v>
      </c>
      <c r="E129064" s="2" t="s">
        <v>138422</v>
      </c>
      <c r="F129064" s="2" t="s">
        <v>313056</v>
      </c>
    </row>
    <row r="129065" spans="1:6" x14ac:dyDescent="0.25">
      <c r="A129065" s="2" t="s">
        <v>145351</v>
      </c>
      <c r="B129065" s="2" t="s">
        <v>145352</v>
      </c>
      <c r="C129065" s="2" t="s">
        <v>223966</v>
      </c>
      <c r="D129065" s="2" t="s">
        <v>223967</v>
      </c>
      <c r="E129065" s="2" t="s">
        <v>138422</v>
      </c>
      <c r="F129065" s="2" t="s">
        <v>313066</v>
      </c>
    </row>
    <row r="129066" spans="1:6" x14ac:dyDescent="0.25">
      <c r="A129066" s="2" t="s">
        <v>145351</v>
      </c>
      <c r="B129066" s="2" t="s">
        <v>145352</v>
      </c>
      <c r="C129066" s="2" t="s">
        <v>223966</v>
      </c>
      <c r="D129066" s="2" t="s">
        <v>223967</v>
      </c>
      <c r="E129066" s="2" t="s">
        <v>138422</v>
      </c>
      <c r="F129066" s="2" t="s">
        <v>313067</v>
      </c>
    </row>
    <row r="129067" spans="1:6" x14ac:dyDescent="0.25">
      <c r="A129067" s="2" t="s">
        <v>145351</v>
      </c>
      <c r="B129067" s="2" t="s">
        <v>145352</v>
      </c>
      <c r="C129067" s="2" t="s">
        <v>190286</v>
      </c>
      <c r="D129067" s="2" t="s">
        <v>190287</v>
      </c>
      <c r="E129067" s="2" t="s">
        <v>138422</v>
      </c>
      <c r="F129067" s="2" t="s">
        <v>313051</v>
      </c>
    </row>
    <row r="129068" spans="1:6" x14ac:dyDescent="0.25">
      <c r="A129068" s="2" t="s">
        <v>145351</v>
      </c>
      <c r="B129068" s="2" t="s">
        <v>145352</v>
      </c>
      <c r="C129068" s="2" t="s">
        <v>190286</v>
      </c>
      <c r="D129068" s="2" t="s">
        <v>190287</v>
      </c>
      <c r="E129068" s="2" t="s">
        <v>138422</v>
      </c>
      <c r="F129068" s="2" t="s">
        <v>313048</v>
      </c>
    </row>
    <row r="129069" spans="1:6" x14ac:dyDescent="0.25">
      <c r="A129069" s="2" t="s">
        <v>145351</v>
      </c>
      <c r="B129069" s="2" t="s">
        <v>145352</v>
      </c>
      <c r="C129069" s="2" t="s">
        <v>190286</v>
      </c>
      <c r="D129069" s="2" t="s">
        <v>190287</v>
      </c>
      <c r="E129069" s="2" t="s">
        <v>138422</v>
      </c>
      <c r="F129069" s="2" t="s">
        <v>313055</v>
      </c>
    </row>
    <row r="129070" spans="1:6" x14ac:dyDescent="0.25">
      <c r="A129070" s="2" t="s">
        <v>145351</v>
      </c>
      <c r="B129070" s="2" t="s">
        <v>145352</v>
      </c>
      <c r="C129070" s="2" t="s">
        <v>185252</v>
      </c>
      <c r="D129070" s="2" t="s">
        <v>185253</v>
      </c>
      <c r="E129070" s="2" t="s">
        <v>138422</v>
      </c>
      <c r="F129070" s="2" t="s">
        <v>313068</v>
      </c>
    </row>
    <row r="129071" spans="1:6" x14ac:dyDescent="0.25">
      <c r="A129071" s="2" t="s">
        <v>145351</v>
      </c>
      <c r="B129071" s="2" t="s">
        <v>145352</v>
      </c>
      <c r="C129071" s="2" t="s">
        <v>256939</v>
      </c>
      <c r="D129071" s="2" t="s">
        <v>256940</v>
      </c>
      <c r="E129071" s="2" t="s">
        <v>138422</v>
      </c>
      <c r="F129071" s="2" t="s">
        <v>313069</v>
      </c>
    </row>
    <row r="129072" spans="1:6" x14ac:dyDescent="0.25">
      <c r="A129072" s="2" t="s">
        <v>145351</v>
      </c>
      <c r="B129072" s="2" t="s">
        <v>145352</v>
      </c>
      <c r="C129072" s="2" t="s">
        <v>223974</v>
      </c>
      <c r="D129072" s="2" t="s">
        <v>223975</v>
      </c>
      <c r="E129072" s="2" t="s">
        <v>138422</v>
      </c>
      <c r="F129072" s="2" t="s">
        <v>313070</v>
      </c>
    </row>
    <row r="129073" spans="1:6" x14ac:dyDescent="0.25">
      <c r="A129073" s="2" t="s">
        <v>145351</v>
      </c>
      <c r="B129073" s="2" t="s">
        <v>145352</v>
      </c>
      <c r="C129073" s="2" t="s">
        <v>313071</v>
      </c>
      <c r="D129073" s="2" t="s">
        <v>313072</v>
      </c>
      <c r="E129073" s="2" t="s">
        <v>138422</v>
      </c>
      <c r="F129073" s="2" t="s">
        <v>313073</v>
      </c>
    </row>
    <row r="129074" spans="1:6" x14ac:dyDescent="0.25">
      <c r="A129074" s="2" t="s">
        <v>145351</v>
      </c>
      <c r="B129074" s="2" t="s">
        <v>145352</v>
      </c>
      <c r="C129074" s="2" t="s">
        <v>313071</v>
      </c>
      <c r="D129074" s="2" t="s">
        <v>313072</v>
      </c>
      <c r="E129074" s="2" t="s">
        <v>138422</v>
      </c>
      <c r="F129074" s="2" t="s">
        <v>313074</v>
      </c>
    </row>
    <row r="129075" spans="1:6" x14ac:dyDescent="0.25">
      <c r="A129075" s="2" t="s">
        <v>145351</v>
      </c>
      <c r="B129075" s="2" t="s">
        <v>145352</v>
      </c>
      <c r="C129075" s="2" t="s">
        <v>313071</v>
      </c>
      <c r="D129075" s="2" t="s">
        <v>313072</v>
      </c>
      <c r="E129075" s="2" t="s">
        <v>138422</v>
      </c>
      <c r="F129075" s="2" t="s">
        <v>313075</v>
      </c>
    </row>
    <row r="129076" spans="1:6" x14ac:dyDescent="0.25">
      <c r="A129076" s="2" t="s">
        <v>145359</v>
      </c>
      <c r="B129076" s="2" t="s">
        <v>145360</v>
      </c>
      <c r="C129076" s="2" t="s">
        <v>144724</v>
      </c>
      <c r="D129076" s="2" t="s">
        <v>144725</v>
      </c>
      <c r="E129076" s="2" t="s">
        <v>138422</v>
      </c>
      <c r="F129076" s="2" t="s">
        <v>313076</v>
      </c>
    </row>
    <row r="129077" spans="1:6" x14ac:dyDescent="0.25">
      <c r="A129077" s="2" t="s">
        <v>145359</v>
      </c>
      <c r="B129077" s="2" t="s">
        <v>145360</v>
      </c>
      <c r="C129077" s="2" t="s">
        <v>144724</v>
      </c>
      <c r="D129077" s="2" t="s">
        <v>144725</v>
      </c>
      <c r="E129077" s="2" t="s">
        <v>138422</v>
      </c>
      <c r="F129077" s="2" t="s">
        <v>313077</v>
      </c>
    </row>
    <row r="129078" spans="1:6" x14ac:dyDescent="0.25">
      <c r="A129078" s="2" t="s">
        <v>145359</v>
      </c>
      <c r="B129078" s="2" t="s">
        <v>145360</v>
      </c>
      <c r="C129078" s="2" t="s">
        <v>145370</v>
      </c>
      <c r="D129078" s="2" t="s">
        <v>145371</v>
      </c>
      <c r="E129078" s="2" t="s">
        <v>138422</v>
      </c>
      <c r="F129078" s="2" t="s">
        <v>313078</v>
      </c>
    </row>
    <row r="129079" spans="1:6" x14ac:dyDescent="0.25">
      <c r="A129079" s="2" t="s">
        <v>145359</v>
      </c>
      <c r="B129079" s="2" t="s">
        <v>145360</v>
      </c>
      <c r="C129079" s="2" t="s">
        <v>145361</v>
      </c>
      <c r="D129079" s="2" t="s">
        <v>145362</v>
      </c>
      <c r="E129079" s="2" t="s">
        <v>138422</v>
      </c>
      <c r="F129079" s="2" t="s">
        <v>312050</v>
      </c>
    </row>
    <row r="129080" spans="1:6" x14ac:dyDescent="0.25">
      <c r="A129080" s="2" t="s">
        <v>145359</v>
      </c>
      <c r="B129080" s="2" t="s">
        <v>145360</v>
      </c>
      <c r="C129080" s="2" t="s">
        <v>223978</v>
      </c>
      <c r="D129080" s="2" t="s">
        <v>223979</v>
      </c>
      <c r="E129080" s="2" t="s">
        <v>138422</v>
      </c>
      <c r="F129080" s="2" t="s">
        <v>312046</v>
      </c>
    </row>
    <row r="129081" spans="1:6" x14ac:dyDescent="0.25">
      <c r="A129081" s="2" t="s">
        <v>145359</v>
      </c>
      <c r="B129081" s="2" t="s">
        <v>145360</v>
      </c>
      <c r="C129081" s="2" t="s">
        <v>175238</v>
      </c>
      <c r="D129081" s="2" t="s">
        <v>175239</v>
      </c>
      <c r="E129081" s="2" t="s">
        <v>138422</v>
      </c>
      <c r="F129081" s="2" t="s">
        <v>313079</v>
      </c>
    </row>
    <row r="129082" spans="1:6" x14ac:dyDescent="0.25">
      <c r="A129082" s="2" t="s">
        <v>145359</v>
      </c>
      <c r="B129082" s="2" t="s">
        <v>145360</v>
      </c>
      <c r="C129082" s="2" t="s">
        <v>175238</v>
      </c>
      <c r="D129082" s="2" t="s">
        <v>175239</v>
      </c>
      <c r="E129082" s="2" t="s">
        <v>138422</v>
      </c>
      <c r="F129082" s="2" t="s">
        <v>313080</v>
      </c>
    </row>
    <row r="129083" spans="1:6" x14ac:dyDescent="0.25">
      <c r="A129083" s="2" t="s">
        <v>145359</v>
      </c>
      <c r="B129083" s="2" t="s">
        <v>145360</v>
      </c>
      <c r="C129083" s="2" t="s">
        <v>144733</v>
      </c>
      <c r="D129083" s="2" t="s">
        <v>144734</v>
      </c>
      <c r="E129083" s="2" t="s">
        <v>138422</v>
      </c>
      <c r="F129083" s="2" t="s">
        <v>313081</v>
      </c>
    </row>
    <row r="129084" spans="1:6" x14ac:dyDescent="0.25">
      <c r="A129084" s="2" t="s">
        <v>145359</v>
      </c>
      <c r="B129084" s="2" t="s">
        <v>145360</v>
      </c>
      <c r="C129084" s="2" t="s">
        <v>144733</v>
      </c>
      <c r="D129084" s="2" t="s">
        <v>144734</v>
      </c>
      <c r="E129084" s="2" t="s">
        <v>138422</v>
      </c>
      <c r="F129084" s="2" t="s">
        <v>313078</v>
      </c>
    </row>
    <row r="129085" spans="1:6" x14ac:dyDescent="0.25">
      <c r="A129085" s="2" t="s">
        <v>149166</v>
      </c>
      <c r="B129085" s="2" t="s">
        <v>149167</v>
      </c>
      <c r="C129085" s="2" t="s">
        <v>170167</v>
      </c>
      <c r="D129085" s="2" t="s">
        <v>170168</v>
      </c>
      <c r="E129085" s="2" t="s">
        <v>138422</v>
      </c>
      <c r="F129085" s="2" t="s">
        <v>313082</v>
      </c>
    </row>
    <row r="129086" spans="1:6" x14ac:dyDescent="0.25">
      <c r="A129086" s="2" t="s">
        <v>149166</v>
      </c>
      <c r="B129086" s="2" t="s">
        <v>149167</v>
      </c>
      <c r="C129086" s="2" t="s">
        <v>170167</v>
      </c>
      <c r="D129086" s="2" t="s">
        <v>170168</v>
      </c>
      <c r="E129086" s="2" t="s">
        <v>138422</v>
      </c>
      <c r="F129086" s="2" t="s">
        <v>313083</v>
      </c>
    </row>
    <row r="129087" spans="1:6" x14ac:dyDescent="0.25">
      <c r="A129087" s="2" t="s">
        <v>149166</v>
      </c>
      <c r="B129087" s="2" t="s">
        <v>149167</v>
      </c>
      <c r="C129087" s="2" t="s">
        <v>170167</v>
      </c>
      <c r="D129087" s="2" t="s">
        <v>170168</v>
      </c>
      <c r="E129087" s="2" t="s">
        <v>138551</v>
      </c>
      <c r="F129087" s="2" t="s">
        <v>313084</v>
      </c>
    </row>
    <row r="129088" spans="1:6" x14ac:dyDescent="0.25">
      <c r="A129088" s="2" t="s">
        <v>149166</v>
      </c>
      <c r="B129088" s="2" t="s">
        <v>149167</v>
      </c>
      <c r="C129088" s="2" t="s">
        <v>199790</v>
      </c>
      <c r="D129088" s="2" t="s">
        <v>199791</v>
      </c>
      <c r="E129088" s="2" t="s">
        <v>138551</v>
      </c>
      <c r="F129088" s="2" t="s">
        <v>313085</v>
      </c>
    </row>
    <row r="129089" spans="1:6" x14ac:dyDescent="0.25">
      <c r="A129089" s="2" t="s">
        <v>149166</v>
      </c>
      <c r="B129089" s="2" t="s">
        <v>149167</v>
      </c>
      <c r="C129089" s="2" t="s">
        <v>199790</v>
      </c>
      <c r="D129089" s="2" t="s">
        <v>199791</v>
      </c>
      <c r="E129089" s="2" t="s">
        <v>138551</v>
      </c>
      <c r="F129089" s="2" t="s">
        <v>313086</v>
      </c>
    </row>
    <row r="129090" spans="1:6" x14ac:dyDescent="0.25">
      <c r="A129090" s="2" t="s">
        <v>185272</v>
      </c>
      <c r="B129090" s="2" t="s">
        <v>185273</v>
      </c>
      <c r="C129090" s="2" t="s">
        <v>313087</v>
      </c>
      <c r="D129090" s="2" t="s">
        <v>313088</v>
      </c>
      <c r="E129090" s="2" t="s">
        <v>138422</v>
      </c>
      <c r="F129090" s="2" t="s">
        <v>313089</v>
      </c>
    </row>
    <row r="129091" spans="1:6" x14ac:dyDescent="0.25">
      <c r="A129091" s="2" t="s">
        <v>307086</v>
      </c>
      <c r="B129091" s="2" t="s">
        <v>307087</v>
      </c>
      <c r="C129091" s="2" t="s">
        <v>307088</v>
      </c>
      <c r="D129091" s="2" t="s">
        <v>307089</v>
      </c>
      <c r="E129091" s="2" t="s">
        <v>138422</v>
      </c>
      <c r="F129091" s="2" t="s">
        <v>313090</v>
      </c>
    </row>
    <row r="129092" spans="1:6" x14ac:dyDescent="0.25">
      <c r="A129092" s="2" t="s">
        <v>307086</v>
      </c>
      <c r="B129092" s="2" t="s">
        <v>307087</v>
      </c>
      <c r="C129092" s="2" t="s">
        <v>307088</v>
      </c>
      <c r="D129092" s="2" t="s">
        <v>307089</v>
      </c>
      <c r="E129092" s="2" t="s">
        <v>138422</v>
      </c>
      <c r="F129092" s="2" t="s">
        <v>313091</v>
      </c>
    </row>
    <row r="129093" spans="1:6" x14ac:dyDescent="0.25">
      <c r="A129093" s="2" t="s">
        <v>307086</v>
      </c>
      <c r="B129093" s="2" t="s">
        <v>307087</v>
      </c>
      <c r="C129093" s="2" t="s">
        <v>307088</v>
      </c>
      <c r="D129093" s="2" t="s">
        <v>307089</v>
      </c>
      <c r="E129093" s="2" t="s">
        <v>138422</v>
      </c>
      <c r="F129093" s="2" t="s">
        <v>313092</v>
      </c>
    </row>
    <row r="129094" spans="1:6" x14ac:dyDescent="0.25">
      <c r="A129094" s="2" t="s">
        <v>307086</v>
      </c>
      <c r="B129094" s="2" t="s">
        <v>307087</v>
      </c>
      <c r="C129094" s="2" t="s">
        <v>307088</v>
      </c>
      <c r="D129094" s="2" t="s">
        <v>307089</v>
      </c>
      <c r="E129094" s="2" t="s">
        <v>138422</v>
      </c>
      <c r="F129094" s="2" t="s">
        <v>313093</v>
      </c>
    </row>
    <row r="129095" spans="1:6" x14ac:dyDescent="0.25">
      <c r="A129095" s="2" t="s">
        <v>307086</v>
      </c>
      <c r="B129095" s="2" t="s">
        <v>307087</v>
      </c>
      <c r="C129095" s="2" t="s">
        <v>307088</v>
      </c>
      <c r="D129095" s="2" t="s">
        <v>307089</v>
      </c>
      <c r="E129095" s="2" t="s">
        <v>138422</v>
      </c>
      <c r="F129095" s="2" t="s">
        <v>313094</v>
      </c>
    </row>
    <row r="129096" spans="1:6" x14ac:dyDescent="0.25">
      <c r="A129096" s="2" t="s">
        <v>307086</v>
      </c>
      <c r="B129096" s="2" t="s">
        <v>307087</v>
      </c>
      <c r="C129096" s="2" t="s">
        <v>307088</v>
      </c>
      <c r="D129096" s="2" t="s">
        <v>307089</v>
      </c>
      <c r="E129096" s="2" t="s">
        <v>138422</v>
      </c>
      <c r="F129096" s="2" t="s">
        <v>313095</v>
      </c>
    </row>
    <row r="129097" spans="1:6" x14ac:dyDescent="0.25">
      <c r="A129097" s="2" t="s">
        <v>307086</v>
      </c>
      <c r="B129097" s="2" t="s">
        <v>307087</v>
      </c>
      <c r="C129097" s="2" t="s">
        <v>307088</v>
      </c>
      <c r="D129097" s="2" t="s">
        <v>307089</v>
      </c>
      <c r="E129097" s="2" t="s">
        <v>138422</v>
      </c>
      <c r="F129097" s="2" t="s">
        <v>313096</v>
      </c>
    </row>
    <row r="129098" spans="1:6" x14ac:dyDescent="0.25">
      <c r="A129098" s="2" t="s">
        <v>307086</v>
      </c>
      <c r="B129098" s="2" t="s">
        <v>307087</v>
      </c>
      <c r="C129098" s="2" t="s">
        <v>307088</v>
      </c>
      <c r="D129098" s="2" t="s">
        <v>307089</v>
      </c>
      <c r="E129098" s="2" t="s">
        <v>138422</v>
      </c>
      <c r="F129098" s="2" t="s">
        <v>313097</v>
      </c>
    </row>
    <row r="129099" spans="1:6" x14ac:dyDescent="0.25">
      <c r="A129099" s="2" t="s">
        <v>307086</v>
      </c>
      <c r="B129099" s="2" t="s">
        <v>307087</v>
      </c>
      <c r="C129099" s="2" t="s">
        <v>307088</v>
      </c>
      <c r="D129099" s="2" t="s">
        <v>307089</v>
      </c>
      <c r="E129099" s="2" t="s">
        <v>138422</v>
      </c>
      <c r="F129099" s="2" t="s">
        <v>313098</v>
      </c>
    </row>
    <row r="129100" spans="1:6" x14ac:dyDescent="0.25">
      <c r="A129100" s="2" t="s">
        <v>307086</v>
      </c>
      <c r="B129100" s="2" t="s">
        <v>307087</v>
      </c>
      <c r="C129100" s="2" t="s">
        <v>307088</v>
      </c>
      <c r="D129100" s="2" t="s">
        <v>307089</v>
      </c>
      <c r="E129100" s="2" t="s">
        <v>138422</v>
      </c>
      <c r="F129100" s="2" t="s">
        <v>313099</v>
      </c>
    </row>
    <row r="129101" spans="1:6" x14ac:dyDescent="0.25">
      <c r="A129101" s="2" t="s">
        <v>307086</v>
      </c>
      <c r="B129101" s="2" t="s">
        <v>307087</v>
      </c>
      <c r="C129101" s="2" t="s">
        <v>307088</v>
      </c>
      <c r="D129101" s="2" t="s">
        <v>307089</v>
      </c>
      <c r="E129101" s="2" t="s">
        <v>138422</v>
      </c>
      <c r="F129101" s="2" t="s">
        <v>313100</v>
      </c>
    </row>
    <row r="129102" spans="1:6" x14ac:dyDescent="0.25">
      <c r="A129102" s="2" t="s">
        <v>307086</v>
      </c>
      <c r="B129102" s="2" t="s">
        <v>307087</v>
      </c>
      <c r="C129102" s="2" t="s">
        <v>307088</v>
      </c>
      <c r="D129102" s="2" t="s">
        <v>307089</v>
      </c>
      <c r="E129102" s="2" t="s">
        <v>138422</v>
      </c>
      <c r="F129102" s="2" t="s">
        <v>313101</v>
      </c>
    </row>
    <row r="129103" spans="1:6" x14ac:dyDescent="0.25">
      <c r="A129103" s="2" t="s">
        <v>307086</v>
      </c>
      <c r="B129103" s="2" t="s">
        <v>307087</v>
      </c>
      <c r="C129103" s="2" t="s">
        <v>307088</v>
      </c>
      <c r="D129103" s="2" t="s">
        <v>307089</v>
      </c>
      <c r="E129103" s="2" t="s">
        <v>138422</v>
      </c>
      <c r="F129103" s="2" t="s">
        <v>313102</v>
      </c>
    </row>
    <row r="129104" spans="1:6" x14ac:dyDescent="0.25">
      <c r="A129104" s="2" t="s">
        <v>307086</v>
      </c>
      <c r="B129104" s="2" t="s">
        <v>307087</v>
      </c>
      <c r="C129104" s="2" t="s">
        <v>307088</v>
      </c>
      <c r="D129104" s="2" t="s">
        <v>307089</v>
      </c>
      <c r="E129104" s="2" t="s">
        <v>138422</v>
      </c>
      <c r="F129104" s="2" t="s">
        <v>313103</v>
      </c>
    </row>
    <row r="129105" spans="1:6" x14ac:dyDescent="0.25">
      <c r="A129105" s="2" t="s">
        <v>307086</v>
      </c>
      <c r="B129105" s="2" t="s">
        <v>307087</v>
      </c>
      <c r="C129105" s="2" t="s">
        <v>307088</v>
      </c>
      <c r="D129105" s="2" t="s">
        <v>307089</v>
      </c>
      <c r="E129105" s="2" t="s">
        <v>138422</v>
      </c>
      <c r="F129105" s="2" t="s">
        <v>313104</v>
      </c>
    </row>
    <row r="129106" spans="1:6" x14ac:dyDescent="0.25">
      <c r="A129106" s="2" t="s">
        <v>307086</v>
      </c>
      <c r="B129106" s="2" t="s">
        <v>307087</v>
      </c>
      <c r="C129106" s="2" t="s">
        <v>307088</v>
      </c>
      <c r="D129106" s="2" t="s">
        <v>307089</v>
      </c>
      <c r="E129106" s="2" t="s">
        <v>138422</v>
      </c>
      <c r="F129106" s="2" t="s">
        <v>313105</v>
      </c>
    </row>
    <row r="129107" spans="1:6" x14ac:dyDescent="0.25">
      <c r="A129107" s="2" t="s">
        <v>307086</v>
      </c>
      <c r="B129107" s="2" t="s">
        <v>307087</v>
      </c>
      <c r="C129107" s="2" t="s">
        <v>307088</v>
      </c>
      <c r="D129107" s="2" t="s">
        <v>307089</v>
      </c>
      <c r="E129107" s="2" t="s">
        <v>138422</v>
      </c>
      <c r="F129107" s="2" t="s">
        <v>313106</v>
      </c>
    </row>
    <row r="129108" spans="1:6" x14ac:dyDescent="0.25">
      <c r="A129108" s="2" t="s">
        <v>307086</v>
      </c>
      <c r="B129108" s="2" t="s">
        <v>307087</v>
      </c>
      <c r="C129108" s="2" t="s">
        <v>307088</v>
      </c>
      <c r="D129108" s="2" t="s">
        <v>307089</v>
      </c>
      <c r="E129108" s="2" t="s">
        <v>138422</v>
      </c>
      <c r="F129108" s="2" t="s">
        <v>313107</v>
      </c>
    </row>
    <row r="129109" spans="1:6" x14ac:dyDescent="0.25">
      <c r="A129109" s="2" t="s">
        <v>307086</v>
      </c>
      <c r="B129109" s="2" t="s">
        <v>307087</v>
      </c>
      <c r="C129109" s="2" t="s">
        <v>307088</v>
      </c>
      <c r="D129109" s="2" t="s">
        <v>307089</v>
      </c>
      <c r="E129109" s="2" t="s">
        <v>138422</v>
      </c>
      <c r="F129109" s="2" t="s">
        <v>313108</v>
      </c>
    </row>
    <row r="129110" spans="1:6" x14ac:dyDescent="0.25">
      <c r="A129110" s="2" t="s">
        <v>307086</v>
      </c>
      <c r="B129110" s="2" t="s">
        <v>307087</v>
      </c>
      <c r="C129110" s="2" t="s">
        <v>307088</v>
      </c>
      <c r="D129110" s="2" t="s">
        <v>307089</v>
      </c>
      <c r="E129110" s="2" t="s">
        <v>138422</v>
      </c>
      <c r="F129110" s="2" t="s">
        <v>313109</v>
      </c>
    </row>
    <row r="129111" spans="1:6" x14ac:dyDescent="0.25">
      <c r="A129111" s="2" t="s">
        <v>307086</v>
      </c>
      <c r="B129111" s="2" t="s">
        <v>307087</v>
      </c>
      <c r="C129111" s="2" t="s">
        <v>307088</v>
      </c>
      <c r="D129111" s="2" t="s">
        <v>307089</v>
      </c>
      <c r="E129111" s="2" t="s">
        <v>138422</v>
      </c>
      <c r="F129111" s="2" t="s">
        <v>313110</v>
      </c>
    </row>
    <row r="129112" spans="1:6" x14ac:dyDescent="0.25">
      <c r="A129112" s="2" t="s">
        <v>307086</v>
      </c>
      <c r="B129112" s="2" t="s">
        <v>307087</v>
      </c>
      <c r="C129112" s="2" t="s">
        <v>307088</v>
      </c>
      <c r="D129112" s="2" t="s">
        <v>307089</v>
      </c>
      <c r="E129112" s="2" t="s">
        <v>138422</v>
      </c>
      <c r="F129112" s="2" t="s">
        <v>313111</v>
      </c>
    </row>
    <row r="129113" spans="1:6" x14ac:dyDescent="0.25">
      <c r="A129113" s="2" t="s">
        <v>307086</v>
      </c>
      <c r="B129113" s="2" t="s">
        <v>307087</v>
      </c>
      <c r="C129113" s="2" t="s">
        <v>307088</v>
      </c>
      <c r="D129113" s="2" t="s">
        <v>307089</v>
      </c>
      <c r="E129113" s="2" t="s">
        <v>138422</v>
      </c>
      <c r="F129113" s="2" t="s">
        <v>313112</v>
      </c>
    </row>
    <row r="129114" spans="1:6" x14ac:dyDescent="0.25">
      <c r="A129114" s="2" t="s">
        <v>307086</v>
      </c>
      <c r="B129114" s="2" t="s">
        <v>307087</v>
      </c>
      <c r="C129114" s="2" t="s">
        <v>307088</v>
      </c>
      <c r="D129114" s="2" t="s">
        <v>307089</v>
      </c>
      <c r="E129114" s="2" t="s">
        <v>138422</v>
      </c>
      <c r="F129114" s="2" t="s">
        <v>313113</v>
      </c>
    </row>
    <row r="129115" spans="1:6" x14ac:dyDescent="0.25">
      <c r="A129115" s="2" t="s">
        <v>307086</v>
      </c>
      <c r="B129115" s="2" t="s">
        <v>307087</v>
      </c>
      <c r="C129115" s="2" t="s">
        <v>307088</v>
      </c>
      <c r="D129115" s="2" t="s">
        <v>307089</v>
      </c>
      <c r="E129115" s="2" t="s">
        <v>138422</v>
      </c>
      <c r="F129115" s="2" t="s">
        <v>313114</v>
      </c>
    </row>
    <row r="129116" spans="1:6" x14ac:dyDescent="0.25">
      <c r="A129116" s="2" t="s">
        <v>307086</v>
      </c>
      <c r="B129116" s="2" t="s">
        <v>307087</v>
      </c>
      <c r="C129116" s="2" t="s">
        <v>307088</v>
      </c>
      <c r="D129116" s="2" t="s">
        <v>307089</v>
      </c>
      <c r="E129116" s="2" t="s">
        <v>138422</v>
      </c>
      <c r="F129116" s="2" t="s">
        <v>313115</v>
      </c>
    </row>
    <row r="129117" spans="1:6" x14ac:dyDescent="0.25">
      <c r="A129117" s="2" t="s">
        <v>307086</v>
      </c>
      <c r="B129117" s="2" t="s">
        <v>307087</v>
      </c>
      <c r="C129117" s="2" t="s">
        <v>307088</v>
      </c>
      <c r="D129117" s="2" t="s">
        <v>307089</v>
      </c>
      <c r="E129117" s="2" t="s">
        <v>138422</v>
      </c>
      <c r="F129117" s="2" t="s">
        <v>313116</v>
      </c>
    </row>
    <row r="129118" spans="1:6" x14ac:dyDescent="0.25">
      <c r="A129118" s="2" t="s">
        <v>307086</v>
      </c>
      <c r="B129118" s="2" t="s">
        <v>307087</v>
      </c>
      <c r="C129118" s="2" t="s">
        <v>307088</v>
      </c>
      <c r="D129118" s="2" t="s">
        <v>307089</v>
      </c>
      <c r="E129118" s="2" t="s">
        <v>138422</v>
      </c>
      <c r="F129118" s="2" t="s">
        <v>313117</v>
      </c>
    </row>
    <row r="129119" spans="1:6" x14ac:dyDescent="0.25">
      <c r="A129119" s="2" t="s">
        <v>307086</v>
      </c>
      <c r="B129119" s="2" t="s">
        <v>307087</v>
      </c>
      <c r="C129119" s="2" t="s">
        <v>307088</v>
      </c>
      <c r="D129119" s="2" t="s">
        <v>307089</v>
      </c>
      <c r="E129119" s="2" t="s">
        <v>138422</v>
      </c>
      <c r="F129119" s="2" t="s">
        <v>313118</v>
      </c>
    </row>
    <row r="129120" spans="1:6" x14ac:dyDescent="0.25">
      <c r="A129120" s="2" t="s">
        <v>307086</v>
      </c>
      <c r="B129120" s="2" t="s">
        <v>307087</v>
      </c>
      <c r="C129120" s="2" t="s">
        <v>307088</v>
      </c>
      <c r="D129120" s="2" t="s">
        <v>307089</v>
      </c>
      <c r="E129120" s="2" t="s">
        <v>138422</v>
      </c>
      <c r="F129120" s="2" t="s">
        <v>313119</v>
      </c>
    </row>
    <row r="129121" spans="1:6" x14ac:dyDescent="0.25">
      <c r="A129121" s="2" t="s">
        <v>175268</v>
      </c>
      <c r="B129121" s="2" t="s">
        <v>175269</v>
      </c>
      <c r="C129121" s="2" t="s">
        <v>175270</v>
      </c>
      <c r="D129121" s="2" t="s">
        <v>175271</v>
      </c>
      <c r="E129121" s="2" t="s">
        <v>138422</v>
      </c>
      <c r="F129121" s="2" t="s">
        <v>310603</v>
      </c>
    </row>
    <row r="129122" spans="1:6" x14ac:dyDescent="0.25">
      <c r="A129122" s="2" t="s">
        <v>175268</v>
      </c>
      <c r="B129122" s="2" t="s">
        <v>175269</v>
      </c>
      <c r="C129122" s="2" t="s">
        <v>175270</v>
      </c>
      <c r="D129122" s="2" t="s">
        <v>175271</v>
      </c>
      <c r="E129122" s="2" t="s">
        <v>138422</v>
      </c>
      <c r="F129122" s="2" t="s">
        <v>312090</v>
      </c>
    </row>
    <row r="129123" spans="1:6" x14ac:dyDescent="0.25">
      <c r="A129123" s="2" t="s">
        <v>175268</v>
      </c>
      <c r="B129123" s="2" t="s">
        <v>175269</v>
      </c>
      <c r="C129123" s="2" t="s">
        <v>175270</v>
      </c>
      <c r="D129123" s="2" t="s">
        <v>175271</v>
      </c>
      <c r="E129123" s="2" t="s">
        <v>138422</v>
      </c>
      <c r="F129123" s="2" t="s">
        <v>312091</v>
      </c>
    </row>
    <row r="129124" spans="1:6" x14ac:dyDescent="0.25">
      <c r="A129124" s="2" t="s">
        <v>175268</v>
      </c>
      <c r="B129124" s="2" t="s">
        <v>175269</v>
      </c>
      <c r="C129124" s="2" t="s">
        <v>175270</v>
      </c>
      <c r="D129124" s="2" t="s">
        <v>175271</v>
      </c>
      <c r="E129124" s="2" t="s">
        <v>138422</v>
      </c>
      <c r="F129124" s="2" t="s">
        <v>310604</v>
      </c>
    </row>
    <row r="129125" spans="1:6" x14ac:dyDescent="0.25">
      <c r="A129125" s="2" t="s">
        <v>175268</v>
      </c>
      <c r="B129125" s="2" t="s">
        <v>175269</v>
      </c>
      <c r="C129125" s="2" t="s">
        <v>159113</v>
      </c>
      <c r="D129125" s="2" t="s">
        <v>159114</v>
      </c>
      <c r="E129125" s="2" t="s">
        <v>138422</v>
      </c>
      <c r="F129125" s="2" t="s">
        <v>313120</v>
      </c>
    </row>
    <row r="129126" spans="1:6" x14ac:dyDescent="0.25">
      <c r="A129126" s="2" t="s">
        <v>162489</v>
      </c>
      <c r="B129126" s="2" t="s">
        <v>162490</v>
      </c>
      <c r="C129126" s="2" t="s">
        <v>236054</v>
      </c>
      <c r="D129126" s="2" t="s">
        <v>236055</v>
      </c>
      <c r="E129126" s="2" t="s">
        <v>138422</v>
      </c>
      <c r="F129126" s="2" t="s">
        <v>313121</v>
      </c>
    </row>
    <row r="129127" spans="1:6" x14ac:dyDescent="0.25">
      <c r="A129127" s="2" t="s">
        <v>162489</v>
      </c>
      <c r="B129127" s="2" t="s">
        <v>162490</v>
      </c>
      <c r="C129127" s="2" t="s">
        <v>236054</v>
      </c>
      <c r="D129127" s="2" t="s">
        <v>236055</v>
      </c>
      <c r="E129127" s="2" t="s">
        <v>138422</v>
      </c>
      <c r="F129127" s="2" t="s">
        <v>313122</v>
      </c>
    </row>
    <row r="129128" spans="1:6" x14ac:dyDescent="0.25">
      <c r="A129128" s="2" t="s">
        <v>162489</v>
      </c>
      <c r="B129128" s="2" t="s">
        <v>162490</v>
      </c>
      <c r="C129128" s="2" t="s">
        <v>236054</v>
      </c>
      <c r="D129128" s="2" t="s">
        <v>236055</v>
      </c>
      <c r="E129128" s="2" t="s">
        <v>138422</v>
      </c>
      <c r="F129128" s="2" t="s">
        <v>313123</v>
      </c>
    </row>
    <row r="129129" spans="1:6" x14ac:dyDescent="0.25">
      <c r="A129129" s="2" t="s">
        <v>162489</v>
      </c>
      <c r="B129129" s="2" t="s">
        <v>162490</v>
      </c>
      <c r="C129129" s="2" t="s">
        <v>185284</v>
      </c>
      <c r="D129129" s="2" t="s">
        <v>185285</v>
      </c>
      <c r="E129129" s="2" t="s">
        <v>138422</v>
      </c>
      <c r="F129129" s="2" t="s">
        <v>313121</v>
      </c>
    </row>
    <row r="129130" spans="1:6" x14ac:dyDescent="0.25">
      <c r="A129130" s="2" t="s">
        <v>162489</v>
      </c>
      <c r="B129130" s="2" t="s">
        <v>162490</v>
      </c>
      <c r="C129130" s="2" t="s">
        <v>185284</v>
      </c>
      <c r="D129130" s="2" t="s">
        <v>185285</v>
      </c>
      <c r="E129130" s="2" t="s">
        <v>138422</v>
      </c>
      <c r="F129130" s="2" t="s">
        <v>313123</v>
      </c>
    </row>
    <row r="129131" spans="1:6" x14ac:dyDescent="0.25">
      <c r="A129131" s="2" t="s">
        <v>290627</v>
      </c>
      <c r="B129131" s="2" t="s">
        <v>290628</v>
      </c>
      <c r="C129131" s="2" t="s">
        <v>290629</v>
      </c>
      <c r="D129131" s="2" t="s">
        <v>290630</v>
      </c>
      <c r="E129131" s="2" t="s">
        <v>138422</v>
      </c>
      <c r="F129131" s="2" t="s">
        <v>313124</v>
      </c>
    </row>
    <row r="129132" spans="1:6" x14ac:dyDescent="0.25">
      <c r="A129132" s="2" t="s">
        <v>175295</v>
      </c>
      <c r="B129132" s="2" t="s">
        <v>175296</v>
      </c>
      <c r="C129132" s="2" t="s">
        <v>228691</v>
      </c>
      <c r="D129132" s="2" t="s">
        <v>228692</v>
      </c>
      <c r="E129132" s="2" t="s">
        <v>138422</v>
      </c>
      <c r="F129132" s="2" t="s">
        <v>312944</v>
      </c>
    </row>
    <row r="129133" spans="1:6" x14ac:dyDescent="0.25">
      <c r="A129133" s="2" t="s">
        <v>175295</v>
      </c>
      <c r="B129133" s="2" t="s">
        <v>175296</v>
      </c>
      <c r="C129133" s="2" t="s">
        <v>228691</v>
      </c>
      <c r="D129133" s="2" t="s">
        <v>228692</v>
      </c>
      <c r="E129133" s="2" t="s">
        <v>138422</v>
      </c>
      <c r="F129133" s="2" t="s">
        <v>312945</v>
      </c>
    </row>
    <row r="129134" spans="1:6" x14ac:dyDescent="0.25">
      <c r="A129134" s="2" t="s">
        <v>163222</v>
      </c>
      <c r="B129134" s="2" t="s">
        <v>163223</v>
      </c>
      <c r="C129134" s="2" t="s">
        <v>269801</v>
      </c>
      <c r="D129134" s="2" t="s">
        <v>269802</v>
      </c>
      <c r="E129134" s="2" t="s">
        <v>138422</v>
      </c>
      <c r="F129134" s="2" t="s">
        <v>313125</v>
      </c>
    </row>
    <row r="129135" spans="1:6" x14ac:dyDescent="0.25">
      <c r="A129135" s="2" t="s">
        <v>163222</v>
      </c>
      <c r="B129135" s="2" t="s">
        <v>163223</v>
      </c>
      <c r="C129135" s="2" t="s">
        <v>313126</v>
      </c>
      <c r="D129135" s="2" t="s">
        <v>313127</v>
      </c>
      <c r="E129135" s="2" t="s">
        <v>138422</v>
      </c>
      <c r="F129135" s="2" t="s">
        <v>313125</v>
      </c>
    </row>
    <row r="129136" spans="1:6" x14ac:dyDescent="0.25">
      <c r="A129136" s="2" t="s">
        <v>175331</v>
      </c>
      <c r="B129136" s="2" t="s">
        <v>175332</v>
      </c>
      <c r="C129136" s="2" t="s">
        <v>175333</v>
      </c>
      <c r="D129136" s="2" t="s">
        <v>175334</v>
      </c>
      <c r="E129136" s="2" t="s">
        <v>138422</v>
      </c>
      <c r="F129136" s="2" t="s">
        <v>313128</v>
      </c>
    </row>
    <row r="129137" spans="1:6" x14ac:dyDescent="0.25">
      <c r="A129137" s="2" t="s">
        <v>175331</v>
      </c>
      <c r="B129137" s="2" t="s">
        <v>175332</v>
      </c>
      <c r="C129137" s="2" t="s">
        <v>175333</v>
      </c>
      <c r="D129137" s="2" t="s">
        <v>175334</v>
      </c>
      <c r="E129137" s="2" t="s">
        <v>138422</v>
      </c>
      <c r="F129137" s="2" t="s">
        <v>312608</v>
      </c>
    </row>
    <row r="129138" spans="1:6" x14ac:dyDescent="0.25">
      <c r="A129138" s="2" t="s">
        <v>175331</v>
      </c>
      <c r="B129138" s="2" t="s">
        <v>175332</v>
      </c>
      <c r="C129138" s="2" t="s">
        <v>175333</v>
      </c>
      <c r="D129138" s="2" t="s">
        <v>175334</v>
      </c>
      <c r="E129138" s="2" t="s">
        <v>138422</v>
      </c>
      <c r="F129138" s="2" t="s">
        <v>313129</v>
      </c>
    </row>
    <row r="129139" spans="1:6" x14ac:dyDescent="0.25">
      <c r="A129139" s="2" t="s">
        <v>175331</v>
      </c>
      <c r="B129139" s="2" t="s">
        <v>175332</v>
      </c>
      <c r="C129139" s="2" t="s">
        <v>175333</v>
      </c>
      <c r="D129139" s="2" t="s">
        <v>175334</v>
      </c>
      <c r="E129139" s="2" t="s">
        <v>138422</v>
      </c>
      <c r="F129139" s="2" t="s">
        <v>313130</v>
      </c>
    </row>
    <row r="129140" spans="1:6" x14ac:dyDescent="0.25">
      <c r="A129140" s="2" t="s">
        <v>175331</v>
      </c>
      <c r="B129140" s="2" t="s">
        <v>175332</v>
      </c>
      <c r="C129140" s="2" t="s">
        <v>175333</v>
      </c>
      <c r="D129140" s="2" t="s">
        <v>175334</v>
      </c>
      <c r="E129140" s="2" t="s">
        <v>138422</v>
      </c>
      <c r="F129140" s="2" t="s">
        <v>313131</v>
      </c>
    </row>
    <row r="129141" spans="1:6" x14ac:dyDescent="0.25">
      <c r="A129141" s="2" t="s">
        <v>175331</v>
      </c>
      <c r="B129141" s="2" t="s">
        <v>175332</v>
      </c>
      <c r="C129141" s="2" t="s">
        <v>175333</v>
      </c>
      <c r="D129141" s="2" t="s">
        <v>175334</v>
      </c>
      <c r="E129141" s="2" t="s">
        <v>138422</v>
      </c>
      <c r="F129141" s="2" t="s">
        <v>313132</v>
      </c>
    </row>
    <row r="129142" spans="1:6" x14ac:dyDescent="0.25">
      <c r="A129142" s="2" t="s">
        <v>175331</v>
      </c>
      <c r="B129142" s="2" t="s">
        <v>175332</v>
      </c>
      <c r="C129142" s="2" t="s">
        <v>175333</v>
      </c>
      <c r="D129142" s="2" t="s">
        <v>175334</v>
      </c>
      <c r="E129142" s="2" t="s">
        <v>138422</v>
      </c>
      <c r="F129142" s="2" t="s">
        <v>310902</v>
      </c>
    </row>
    <row r="129143" spans="1:6" x14ac:dyDescent="0.25">
      <c r="A129143" s="2" t="s">
        <v>145393</v>
      </c>
      <c r="B129143" s="2" t="s">
        <v>145394</v>
      </c>
      <c r="C129143" s="2" t="s">
        <v>145399</v>
      </c>
      <c r="D129143" s="2" t="s">
        <v>145400</v>
      </c>
      <c r="E129143" s="2" t="s">
        <v>138422</v>
      </c>
      <c r="F129143" s="2" t="s">
        <v>313133</v>
      </c>
    </row>
    <row r="129144" spans="1:6" x14ac:dyDescent="0.25">
      <c r="A129144" s="2" t="s">
        <v>145393</v>
      </c>
      <c r="B129144" s="2" t="s">
        <v>145394</v>
      </c>
      <c r="C129144" s="2" t="s">
        <v>198900</v>
      </c>
      <c r="D129144" s="2" t="s">
        <v>198901</v>
      </c>
      <c r="E129144" s="2" t="s">
        <v>138422</v>
      </c>
      <c r="F129144" s="2" t="s">
        <v>313134</v>
      </c>
    </row>
    <row r="129145" spans="1:6" x14ac:dyDescent="0.25">
      <c r="A129145" s="2" t="s">
        <v>145393</v>
      </c>
      <c r="B129145" s="2" t="s">
        <v>145394</v>
      </c>
      <c r="C129145" s="2" t="s">
        <v>224040</v>
      </c>
      <c r="D129145" s="2" t="s">
        <v>224041</v>
      </c>
      <c r="E129145" s="2" t="s">
        <v>138422</v>
      </c>
      <c r="F129145" s="2" t="s">
        <v>310827</v>
      </c>
    </row>
    <row r="129146" spans="1:6" x14ac:dyDescent="0.25">
      <c r="A129146" s="2" t="s">
        <v>145393</v>
      </c>
      <c r="B129146" s="2" t="s">
        <v>145394</v>
      </c>
      <c r="C129146" s="2" t="s">
        <v>286507</v>
      </c>
      <c r="D129146" s="2" t="s">
        <v>286508</v>
      </c>
      <c r="E129146" s="2" t="s">
        <v>138422</v>
      </c>
      <c r="F129146" s="2" t="s">
        <v>313135</v>
      </c>
    </row>
    <row r="129147" spans="1:6" x14ac:dyDescent="0.25">
      <c r="A129147" s="2" t="s">
        <v>145393</v>
      </c>
      <c r="B129147" s="2" t="s">
        <v>145394</v>
      </c>
      <c r="C129147" s="2" t="s">
        <v>313136</v>
      </c>
      <c r="D129147" s="2" t="s">
        <v>313137</v>
      </c>
      <c r="E129147" s="2" t="s">
        <v>138551</v>
      </c>
      <c r="F129147" s="2" t="s">
        <v>313138</v>
      </c>
    </row>
    <row r="129148" spans="1:6" x14ac:dyDescent="0.25">
      <c r="A129148" s="2" t="s">
        <v>295031</v>
      </c>
      <c r="B129148" s="2" t="s">
        <v>295032</v>
      </c>
      <c r="C129148" s="2" t="s">
        <v>295033</v>
      </c>
      <c r="D129148" s="2" t="s">
        <v>295034</v>
      </c>
      <c r="E129148" s="2" t="s">
        <v>138422</v>
      </c>
      <c r="F129148" s="2" t="s">
        <v>313139</v>
      </c>
    </row>
    <row r="129149" spans="1:6" x14ac:dyDescent="0.25">
      <c r="A129149" s="2" t="s">
        <v>295031</v>
      </c>
      <c r="B129149" s="2" t="s">
        <v>295032</v>
      </c>
      <c r="C129149" s="2" t="s">
        <v>295033</v>
      </c>
      <c r="D129149" s="2" t="s">
        <v>295034</v>
      </c>
      <c r="E129149" s="2" t="s">
        <v>138422</v>
      </c>
      <c r="F129149" s="2" t="s">
        <v>313140</v>
      </c>
    </row>
    <row r="129150" spans="1:6" x14ac:dyDescent="0.25">
      <c r="A129150" s="2" t="s">
        <v>211281</v>
      </c>
      <c r="B129150" s="2" t="s">
        <v>211282</v>
      </c>
      <c r="C129150" s="2" t="s">
        <v>301631</v>
      </c>
      <c r="D129150" s="2" t="s">
        <v>301632</v>
      </c>
      <c r="E129150" s="2" t="s">
        <v>138422</v>
      </c>
      <c r="F129150" s="2" t="s">
        <v>313141</v>
      </c>
    </row>
    <row r="129151" spans="1:6" x14ac:dyDescent="0.25">
      <c r="A129151" s="2" t="s">
        <v>211281</v>
      </c>
      <c r="B129151" s="2" t="s">
        <v>211282</v>
      </c>
      <c r="C129151" s="2" t="s">
        <v>301628</v>
      </c>
      <c r="D129151" s="2" t="s">
        <v>301629</v>
      </c>
      <c r="E129151" s="2" t="s">
        <v>138551</v>
      </c>
      <c r="F129151" s="2" t="s">
        <v>313141</v>
      </c>
    </row>
    <row r="129152" spans="1:6" x14ac:dyDescent="0.25">
      <c r="A129152" s="2" t="s">
        <v>211281</v>
      </c>
      <c r="B129152" s="2" t="s">
        <v>211282</v>
      </c>
      <c r="C129152" s="2" t="s">
        <v>301631</v>
      </c>
      <c r="D129152" s="2" t="s">
        <v>301632</v>
      </c>
      <c r="E129152" s="2" t="s">
        <v>138551</v>
      </c>
      <c r="F129152" s="2" t="s">
        <v>313142</v>
      </c>
    </row>
    <row r="129153" spans="1:6" x14ac:dyDescent="0.25">
      <c r="A129153" s="2" t="s">
        <v>211281</v>
      </c>
      <c r="B129153" s="2" t="s">
        <v>211282</v>
      </c>
      <c r="C129153" s="2" t="s">
        <v>301635</v>
      </c>
      <c r="D129153" s="2" t="s">
        <v>301636</v>
      </c>
      <c r="E129153" s="2" t="s">
        <v>138551</v>
      </c>
      <c r="F129153" s="2" t="s">
        <v>313141</v>
      </c>
    </row>
    <row r="129154" spans="1:6" x14ac:dyDescent="0.25">
      <c r="A129154" s="2" t="s">
        <v>211281</v>
      </c>
      <c r="B129154" s="2" t="s">
        <v>211282</v>
      </c>
      <c r="C129154" s="2" t="s">
        <v>301635</v>
      </c>
      <c r="D129154" s="2" t="s">
        <v>301636</v>
      </c>
      <c r="E129154" s="2" t="s">
        <v>138551</v>
      </c>
      <c r="F129154" s="2" t="s">
        <v>313142</v>
      </c>
    </row>
    <row r="129155" spans="1:6" x14ac:dyDescent="0.25">
      <c r="A129155" s="2" t="s">
        <v>211281</v>
      </c>
      <c r="B129155" s="2" t="s">
        <v>211282</v>
      </c>
      <c r="C129155" s="2" t="s">
        <v>313143</v>
      </c>
      <c r="D129155" s="2" t="s">
        <v>313144</v>
      </c>
      <c r="E129155" s="2" t="s">
        <v>138551</v>
      </c>
      <c r="F129155" s="2" t="s">
        <v>313142</v>
      </c>
    </row>
    <row r="129156" spans="1:6" x14ac:dyDescent="0.25">
      <c r="A129156" s="2" t="s">
        <v>211281</v>
      </c>
      <c r="B129156" s="2" t="s">
        <v>211282</v>
      </c>
      <c r="C129156" s="2" t="s">
        <v>301639</v>
      </c>
      <c r="D129156" s="2" t="s">
        <v>301640</v>
      </c>
      <c r="E129156" s="2" t="s">
        <v>138551</v>
      </c>
      <c r="F129156" s="2" t="s">
        <v>313141</v>
      </c>
    </row>
    <row r="129157" spans="1:6" x14ac:dyDescent="0.25">
      <c r="A129157" s="2" t="s">
        <v>211281</v>
      </c>
      <c r="B129157" s="2" t="s">
        <v>211282</v>
      </c>
      <c r="C129157" s="2" t="s">
        <v>301639</v>
      </c>
      <c r="D129157" s="2" t="s">
        <v>301640</v>
      </c>
      <c r="E129157" s="2" t="s">
        <v>138551</v>
      </c>
      <c r="F129157" s="2" t="s">
        <v>313142</v>
      </c>
    </row>
    <row r="129158" spans="1:6" x14ac:dyDescent="0.25">
      <c r="A129158" s="2" t="s">
        <v>149218</v>
      </c>
      <c r="B129158" s="2" t="s">
        <v>149219</v>
      </c>
      <c r="C129158" s="2" t="s">
        <v>149220</v>
      </c>
      <c r="D129158" s="2" t="s">
        <v>149221</v>
      </c>
      <c r="E129158" s="2" t="s">
        <v>138422</v>
      </c>
      <c r="F129158" s="2" t="s">
        <v>313079</v>
      </c>
    </row>
    <row r="129159" spans="1:6" x14ac:dyDescent="0.25">
      <c r="A129159" s="2" t="s">
        <v>149218</v>
      </c>
      <c r="B129159" s="2" t="s">
        <v>149219</v>
      </c>
      <c r="C129159" s="2" t="s">
        <v>149220</v>
      </c>
      <c r="D129159" s="2" t="s">
        <v>149221</v>
      </c>
      <c r="E129159" s="2" t="s">
        <v>138422</v>
      </c>
      <c r="F129159" s="2" t="s">
        <v>313080</v>
      </c>
    </row>
    <row r="129160" spans="1:6" x14ac:dyDescent="0.25">
      <c r="A129160" s="2" t="s">
        <v>149218</v>
      </c>
      <c r="B129160" s="2" t="s">
        <v>149219</v>
      </c>
      <c r="C129160" s="2" t="s">
        <v>149220</v>
      </c>
      <c r="D129160" s="2" t="s">
        <v>149221</v>
      </c>
      <c r="E129160" s="2" t="s">
        <v>138422</v>
      </c>
      <c r="F129160" s="2" t="s">
        <v>312050</v>
      </c>
    </row>
    <row r="129161" spans="1:6" x14ac:dyDescent="0.25">
      <c r="A129161" s="2" t="s">
        <v>175345</v>
      </c>
      <c r="B129161" s="2" t="s">
        <v>175346</v>
      </c>
      <c r="C129161" s="2" t="s">
        <v>236106</v>
      </c>
      <c r="D129161" s="2" t="s">
        <v>236107</v>
      </c>
      <c r="E129161" s="2" t="s">
        <v>138422</v>
      </c>
      <c r="F129161" s="2" t="s">
        <v>313145</v>
      </c>
    </row>
    <row r="129162" spans="1:6" x14ac:dyDescent="0.25">
      <c r="A129162" s="2" t="s">
        <v>175357</v>
      </c>
      <c r="B129162" s="2" t="s">
        <v>175358</v>
      </c>
      <c r="C129162" s="2" t="s">
        <v>175359</v>
      </c>
      <c r="D129162" s="2" t="s">
        <v>175360</v>
      </c>
      <c r="E129162" s="2" t="s">
        <v>138422</v>
      </c>
      <c r="F129162" s="2" t="s">
        <v>313146</v>
      </c>
    </row>
    <row r="129163" spans="1:6" x14ac:dyDescent="0.25">
      <c r="A129163" s="2" t="s">
        <v>175357</v>
      </c>
      <c r="B129163" s="2" t="s">
        <v>175358</v>
      </c>
      <c r="C129163" s="2" t="s">
        <v>236110</v>
      </c>
      <c r="D129163" s="2" t="s">
        <v>236111</v>
      </c>
      <c r="E129163" s="2" t="s">
        <v>138422</v>
      </c>
      <c r="F129163" s="2" t="s">
        <v>313147</v>
      </c>
    </row>
    <row r="129164" spans="1:6" x14ac:dyDescent="0.25">
      <c r="A129164" s="2" t="s">
        <v>175357</v>
      </c>
      <c r="B129164" s="2" t="s">
        <v>175358</v>
      </c>
      <c r="C129164" s="2" t="s">
        <v>184434</v>
      </c>
      <c r="D129164" s="2" t="s">
        <v>184435</v>
      </c>
      <c r="E129164" s="2" t="s">
        <v>138422</v>
      </c>
      <c r="F129164" s="2" t="s">
        <v>313064</v>
      </c>
    </row>
    <row r="129165" spans="1:6" x14ac:dyDescent="0.25">
      <c r="A129165" s="2" t="s">
        <v>175357</v>
      </c>
      <c r="B129165" s="2" t="s">
        <v>175358</v>
      </c>
      <c r="C129165" s="2" t="s">
        <v>198905</v>
      </c>
      <c r="D129165" s="2" t="s">
        <v>198906</v>
      </c>
      <c r="E129165" s="2" t="s">
        <v>138422</v>
      </c>
      <c r="F129165" s="2" t="s">
        <v>313146</v>
      </c>
    </row>
    <row r="129166" spans="1:6" x14ac:dyDescent="0.25">
      <c r="A129166" s="2" t="s">
        <v>175357</v>
      </c>
      <c r="B129166" s="2" t="s">
        <v>175358</v>
      </c>
      <c r="C129166" s="2" t="s">
        <v>198905</v>
      </c>
      <c r="D129166" s="2" t="s">
        <v>198906</v>
      </c>
      <c r="E129166" s="2" t="s">
        <v>138422</v>
      </c>
      <c r="F129166" s="2" t="s">
        <v>313148</v>
      </c>
    </row>
    <row r="129167" spans="1:6" x14ac:dyDescent="0.25">
      <c r="A129167" s="2" t="s">
        <v>236115</v>
      </c>
      <c r="B129167" s="2" t="s">
        <v>236116</v>
      </c>
      <c r="C129167" s="2" t="s">
        <v>236117</v>
      </c>
      <c r="D129167" s="2" t="s">
        <v>236118</v>
      </c>
      <c r="E129167" s="2" t="s">
        <v>138422</v>
      </c>
      <c r="F129167" s="2" t="s">
        <v>312925</v>
      </c>
    </row>
    <row r="129168" spans="1:6" x14ac:dyDescent="0.25">
      <c r="A129168" s="2" t="s">
        <v>236115</v>
      </c>
      <c r="B129168" s="2" t="s">
        <v>236116</v>
      </c>
      <c r="C129168" s="2" t="s">
        <v>236117</v>
      </c>
      <c r="D129168" s="2" t="s">
        <v>236118</v>
      </c>
      <c r="E129168" s="2" t="s">
        <v>138422</v>
      </c>
      <c r="F129168" s="2" t="s">
        <v>313149</v>
      </c>
    </row>
    <row r="129169" spans="1:6" x14ac:dyDescent="0.25">
      <c r="A129169" s="2" t="s">
        <v>236115</v>
      </c>
      <c r="B129169" s="2" t="s">
        <v>236116</v>
      </c>
      <c r="C129169" s="2" t="s">
        <v>236117</v>
      </c>
      <c r="D129169" s="2" t="s">
        <v>236118</v>
      </c>
      <c r="E129169" s="2" t="s">
        <v>138422</v>
      </c>
      <c r="F129169" s="2" t="s">
        <v>313150</v>
      </c>
    </row>
    <row r="129170" spans="1:6" x14ac:dyDescent="0.25">
      <c r="A129170" s="2" t="s">
        <v>236115</v>
      </c>
      <c r="B129170" s="2" t="s">
        <v>236116</v>
      </c>
      <c r="C129170" s="2" t="s">
        <v>236117</v>
      </c>
      <c r="D129170" s="2" t="s">
        <v>236118</v>
      </c>
      <c r="E129170" s="2" t="s">
        <v>138422</v>
      </c>
      <c r="F129170" s="2" t="s">
        <v>313151</v>
      </c>
    </row>
    <row r="129171" spans="1:6" x14ac:dyDescent="0.25">
      <c r="A129171" s="2" t="s">
        <v>236115</v>
      </c>
      <c r="B129171" s="2" t="s">
        <v>236116</v>
      </c>
      <c r="C129171" s="2" t="s">
        <v>236117</v>
      </c>
      <c r="D129171" s="2" t="s">
        <v>236118</v>
      </c>
      <c r="E129171" s="2" t="s">
        <v>138422</v>
      </c>
      <c r="F129171" s="2" t="s">
        <v>313152</v>
      </c>
    </row>
    <row r="129172" spans="1:6" x14ac:dyDescent="0.25">
      <c r="A129172" s="2" t="s">
        <v>236115</v>
      </c>
      <c r="B129172" s="2" t="s">
        <v>236116</v>
      </c>
      <c r="C129172" s="2" t="s">
        <v>236117</v>
      </c>
      <c r="D129172" s="2" t="s">
        <v>236118</v>
      </c>
      <c r="E129172" s="2" t="s">
        <v>138422</v>
      </c>
      <c r="F129172" s="2" t="s">
        <v>313146</v>
      </c>
    </row>
    <row r="129173" spans="1:6" x14ac:dyDescent="0.25">
      <c r="A129173" s="2" t="s">
        <v>236115</v>
      </c>
      <c r="B129173" s="2" t="s">
        <v>236116</v>
      </c>
      <c r="C129173" s="2" t="s">
        <v>236117</v>
      </c>
      <c r="D129173" s="2" t="s">
        <v>236118</v>
      </c>
      <c r="E129173" s="2" t="s">
        <v>138422</v>
      </c>
      <c r="F129173" s="2" t="s">
        <v>313153</v>
      </c>
    </row>
    <row r="129174" spans="1:6" x14ac:dyDescent="0.25">
      <c r="A129174" s="2" t="s">
        <v>236115</v>
      </c>
      <c r="B129174" s="2" t="s">
        <v>236116</v>
      </c>
      <c r="C129174" s="2" t="s">
        <v>279660</v>
      </c>
      <c r="D129174" s="2" t="s">
        <v>279661</v>
      </c>
      <c r="E129174" s="2" t="s">
        <v>138422</v>
      </c>
      <c r="F129174" s="2" t="s">
        <v>313154</v>
      </c>
    </row>
    <row r="129175" spans="1:6" x14ac:dyDescent="0.25">
      <c r="A129175" s="2" t="s">
        <v>211302</v>
      </c>
      <c r="B129175" s="2" t="s">
        <v>171612</v>
      </c>
      <c r="C129175" s="2" t="s">
        <v>171613</v>
      </c>
      <c r="D129175" s="2" t="s">
        <v>171614</v>
      </c>
      <c r="E129175" s="2" t="s">
        <v>138551</v>
      </c>
      <c r="F129175" s="2" t="s">
        <v>313155</v>
      </c>
    </row>
    <row r="129176" spans="1:6" x14ac:dyDescent="0.25">
      <c r="A129176" s="2" t="s">
        <v>141543</v>
      </c>
      <c r="B129176" s="2" t="s">
        <v>141544</v>
      </c>
      <c r="C129176" s="2" t="s">
        <v>175378</v>
      </c>
      <c r="D129176" s="2" t="s">
        <v>175379</v>
      </c>
      <c r="E129176" s="2" t="s">
        <v>138422</v>
      </c>
      <c r="F129176" s="2" t="s">
        <v>313156</v>
      </c>
    </row>
    <row r="129177" spans="1:6" x14ac:dyDescent="0.25">
      <c r="A129177" s="2" t="s">
        <v>149230</v>
      </c>
      <c r="B129177" s="2" t="s">
        <v>149231</v>
      </c>
      <c r="C129177" s="2" t="s">
        <v>240724</v>
      </c>
      <c r="D129177" s="2" t="s">
        <v>240725</v>
      </c>
      <c r="E129177" s="2" t="s">
        <v>138422</v>
      </c>
      <c r="F129177" s="2" t="s">
        <v>311175</v>
      </c>
    </row>
    <row r="129178" spans="1:6" x14ac:dyDescent="0.25">
      <c r="A129178" s="2" t="s">
        <v>149230</v>
      </c>
      <c r="B129178" s="2" t="s">
        <v>149231</v>
      </c>
      <c r="C129178" s="2" t="s">
        <v>313157</v>
      </c>
      <c r="D129178" s="2" t="s">
        <v>313158</v>
      </c>
      <c r="E129178" s="2" t="s">
        <v>138422</v>
      </c>
      <c r="F129178" s="2" t="s">
        <v>313159</v>
      </c>
    </row>
    <row r="129179" spans="1:6" x14ac:dyDescent="0.25">
      <c r="A129179" s="2" t="s">
        <v>149230</v>
      </c>
      <c r="B129179" s="2" t="s">
        <v>149231</v>
      </c>
      <c r="C129179" s="2" t="s">
        <v>185344</v>
      </c>
      <c r="D129179" s="2" t="s">
        <v>185345</v>
      </c>
      <c r="E129179" s="2" t="s">
        <v>138422</v>
      </c>
      <c r="F129179" s="2" t="s">
        <v>313160</v>
      </c>
    </row>
    <row r="129180" spans="1:6" x14ac:dyDescent="0.25">
      <c r="A129180" s="2" t="s">
        <v>149230</v>
      </c>
      <c r="B129180" s="2" t="s">
        <v>149231</v>
      </c>
      <c r="C129180" s="2" t="s">
        <v>185344</v>
      </c>
      <c r="D129180" s="2" t="s">
        <v>185345</v>
      </c>
      <c r="E129180" s="2" t="s">
        <v>138422</v>
      </c>
      <c r="F129180" s="2" t="s">
        <v>312557</v>
      </c>
    </row>
    <row r="129181" spans="1:6" x14ac:dyDescent="0.25">
      <c r="A129181" s="2" t="s">
        <v>149230</v>
      </c>
      <c r="B129181" s="2" t="s">
        <v>149231</v>
      </c>
      <c r="C129181" s="2" t="s">
        <v>185344</v>
      </c>
      <c r="D129181" s="2" t="s">
        <v>185345</v>
      </c>
      <c r="E129181" s="2" t="s">
        <v>138422</v>
      </c>
      <c r="F129181" s="2" t="s">
        <v>311177</v>
      </c>
    </row>
    <row r="129182" spans="1:6" x14ac:dyDescent="0.25">
      <c r="A129182" s="2" t="s">
        <v>149230</v>
      </c>
      <c r="B129182" s="2" t="s">
        <v>149231</v>
      </c>
      <c r="C129182" s="2" t="s">
        <v>149232</v>
      </c>
      <c r="D129182" s="2" t="s">
        <v>149233</v>
      </c>
      <c r="E129182" s="2" t="s">
        <v>138422</v>
      </c>
      <c r="F129182" s="2" t="s">
        <v>312841</v>
      </c>
    </row>
    <row r="129183" spans="1:6" x14ac:dyDescent="0.25">
      <c r="A129183" s="2" t="s">
        <v>149230</v>
      </c>
      <c r="B129183" s="2" t="s">
        <v>149231</v>
      </c>
      <c r="C129183" s="2" t="s">
        <v>149232</v>
      </c>
      <c r="D129183" s="2" t="s">
        <v>149233</v>
      </c>
      <c r="E129183" s="2" t="s">
        <v>138422</v>
      </c>
      <c r="F129183" s="2" t="s">
        <v>312842</v>
      </c>
    </row>
    <row r="129184" spans="1:6" x14ac:dyDescent="0.25">
      <c r="A129184" s="2" t="s">
        <v>149230</v>
      </c>
      <c r="B129184" s="2" t="s">
        <v>149231</v>
      </c>
      <c r="C129184" s="2" t="s">
        <v>149232</v>
      </c>
      <c r="D129184" s="2" t="s">
        <v>149233</v>
      </c>
      <c r="E129184" s="2" t="s">
        <v>138422</v>
      </c>
      <c r="F129184" s="2" t="s">
        <v>312843</v>
      </c>
    </row>
    <row r="129185" spans="1:6" x14ac:dyDescent="0.25">
      <c r="A129185" s="2" t="s">
        <v>149230</v>
      </c>
      <c r="B129185" s="2" t="s">
        <v>149231</v>
      </c>
      <c r="C129185" s="2" t="s">
        <v>149232</v>
      </c>
      <c r="D129185" s="2" t="s">
        <v>149233</v>
      </c>
      <c r="E129185" s="2" t="s">
        <v>138422</v>
      </c>
      <c r="F129185" s="2" t="s">
        <v>312844</v>
      </c>
    </row>
    <row r="129186" spans="1:6" x14ac:dyDescent="0.25">
      <c r="A129186" s="2" t="s">
        <v>149230</v>
      </c>
      <c r="B129186" s="2" t="s">
        <v>149231</v>
      </c>
      <c r="C129186" s="2" t="s">
        <v>149232</v>
      </c>
      <c r="D129186" s="2" t="s">
        <v>149233</v>
      </c>
      <c r="E129186" s="2" t="s">
        <v>138422</v>
      </c>
      <c r="F129186" s="2" t="s">
        <v>312730</v>
      </c>
    </row>
    <row r="129187" spans="1:6" x14ac:dyDescent="0.25">
      <c r="A129187" s="2" t="s">
        <v>149230</v>
      </c>
      <c r="B129187" s="2" t="s">
        <v>149231</v>
      </c>
      <c r="C129187" s="2" t="s">
        <v>313157</v>
      </c>
      <c r="D129187" s="2" t="s">
        <v>313158</v>
      </c>
      <c r="E129187" s="2" t="s">
        <v>138551</v>
      </c>
      <c r="F129187" s="2" t="s">
        <v>313161</v>
      </c>
    </row>
    <row r="129188" spans="1:6" x14ac:dyDescent="0.25">
      <c r="A129188" s="2" t="s">
        <v>313162</v>
      </c>
      <c r="B129188" s="2" t="s">
        <v>313163</v>
      </c>
      <c r="C129188" s="2" t="s">
        <v>230544</v>
      </c>
      <c r="D129188" s="2" t="s">
        <v>230545</v>
      </c>
      <c r="E129188" s="2" t="s">
        <v>138422</v>
      </c>
      <c r="F129188" s="2" t="s">
        <v>313164</v>
      </c>
    </row>
    <row r="129189" spans="1:6" x14ac:dyDescent="0.25">
      <c r="A129189" s="2" t="s">
        <v>313162</v>
      </c>
      <c r="B129189" s="2" t="s">
        <v>313163</v>
      </c>
      <c r="C129189" s="2" t="s">
        <v>231142</v>
      </c>
      <c r="D129189" s="2" t="s">
        <v>231143</v>
      </c>
      <c r="E129189" s="2" t="s">
        <v>138422</v>
      </c>
      <c r="F129189" s="2" t="s">
        <v>313164</v>
      </c>
    </row>
    <row r="129190" spans="1:6" x14ac:dyDescent="0.25">
      <c r="A129190" s="2" t="s">
        <v>175388</v>
      </c>
      <c r="B129190" s="2" t="s">
        <v>175389</v>
      </c>
      <c r="C129190" s="2" t="s">
        <v>165831</v>
      </c>
      <c r="D129190" s="2" t="s">
        <v>165832</v>
      </c>
      <c r="E129190" s="2" t="s">
        <v>138422</v>
      </c>
      <c r="F129190" s="2" t="s">
        <v>313165</v>
      </c>
    </row>
    <row r="129191" spans="1:6" x14ac:dyDescent="0.25">
      <c r="A129191" s="2" t="s">
        <v>168608</v>
      </c>
      <c r="B129191" s="2" t="s">
        <v>168609</v>
      </c>
      <c r="C129191" s="2" t="s">
        <v>168610</v>
      </c>
      <c r="D129191" s="2" t="s">
        <v>168611</v>
      </c>
      <c r="E129191" s="2" t="s">
        <v>138422</v>
      </c>
      <c r="F129191" s="2" t="s">
        <v>313166</v>
      </c>
    </row>
    <row r="129192" spans="1:6" x14ac:dyDescent="0.25">
      <c r="A129192" s="2" t="s">
        <v>168608</v>
      </c>
      <c r="B129192" s="2" t="s">
        <v>168609</v>
      </c>
      <c r="C129192" s="2" t="s">
        <v>180812</v>
      </c>
      <c r="D129192" s="2" t="s">
        <v>180813</v>
      </c>
      <c r="E129192" s="2" t="s">
        <v>138422</v>
      </c>
      <c r="F129192" s="2" t="s">
        <v>313167</v>
      </c>
    </row>
    <row r="129193" spans="1:6" x14ac:dyDescent="0.25">
      <c r="A129193" s="2" t="s">
        <v>168608</v>
      </c>
      <c r="B129193" s="2" t="s">
        <v>168609</v>
      </c>
      <c r="C129193" s="2" t="s">
        <v>180814</v>
      </c>
      <c r="D129193" s="2" t="s">
        <v>180815</v>
      </c>
      <c r="E129193" s="2" t="s">
        <v>138422</v>
      </c>
      <c r="F129193" s="2" t="s">
        <v>313168</v>
      </c>
    </row>
    <row r="129194" spans="1:6" x14ac:dyDescent="0.25">
      <c r="A129194" s="2" t="s">
        <v>168608</v>
      </c>
      <c r="B129194" s="2" t="s">
        <v>168609</v>
      </c>
      <c r="C129194" s="2" t="s">
        <v>180814</v>
      </c>
      <c r="D129194" s="2" t="s">
        <v>180815</v>
      </c>
      <c r="E129194" s="2" t="s">
        <v>138422</v>
      </c>
      <c r="F129194" s="2" t="s">
        <v>313169</v>
      </c>
    </row>
    <row r="129195" spans="1:6" x14ac:dyDescent="0.25">
      <c r="A129195" s="2" t="s">
        <v>168608</v>
      </c>
      <c r="B129195" s="2" t="s">
        <v>168609</v>
      </c>
      <c r="C129195" s="2" t="s">
        <v>180814</v>
      </c>
      <c r="D129195" s="2" t="s">
        <v>180815</v>
      </c>
      <c r="E129195" s="2" t="s">
        <v>138422</v>
      </c>
      <c r="F129195" s="2" t="s">
        <v>313170</v>
      </c>
    </row>
    <row r="129196" spans="1:6" x14ac:dyDescent="0.25">
      <c r="A129196" s="2" t="s">
        <v>168608</v>
      </c>
      <c r="B129196" s="2" t="s">
        <v>168609</v>
      </c>
      <c r="C129196" s="2" t="s">
        <v>180814</v>
      </c>
      <c r="D129196" s="2" t="s">
        <v>180815</v>
      </c>
      <c r="E129196" s="2" t="s">
        <v>138422</v>
      </c>
      <c r="F129196" s="2" t="s">
        <v>313171</v>
      </c>
    </row>
    <row r="129197" spans="1:6" x14ac:dyDescent="0.25">
      <c r="A129197" s="2" t="s">
        <v>168608</v>
      </c>
      <c r="B129197" s="2" t="s">
        <v>168609</v>
      </c>
      <c r="C129197" s="2" t="s">
        <v>180814</v>
      </c>
      <c r="D129197" s="2" t="s">
        <v>180815</v>
      </c>
      <c r="E129197" s="2" t="s">
        <v>138422</v>
      </c>
      <c r="F129197" s="2" t="s">
        <v>310884</v>
      </c>
    </row>
    <row r="129198" spans="1:6" x14ac:dyDescent="0.25">
      <c r="A129198" s="2" t="s">
        <v>185351</v>
      </c>
      <c r="B129198" s="2" t="s">
        <v>185352</v>
      </c>
      <c r="C129198" s="2" t="s">
        <v>313172</v>
      </c>
      <c r="D129198" s="2" t="s">
        <v>313173</v>
      </c>
      <c r="E129198" s="2" t="s">
        <v>138422</v>
      </c>
      <c r="F129198" s="2" t="s">
        <v>313174</v>
      </c>
    </row>
    <row r="129199" spans="1:6" x14ac:dyDescent="0.25">
      <c r="A129199" s="2" t="s">
        <v>139456</v>
      </c>
      <c r="B129199" s="2" t="s">
        <v>139457</v>
      </c>
      <c r="C129199" s="2" t="s">
        <v>152516</v>
      </c>
      <c r="D129199" s="2" t="s">
        <v>152517</v>
      </c>
      <c r="E129199" s="2" t="s">
        <v>138422</v>
      </c>
      <c r="F129199" s="2" t="s">
        <v>312088</v>
      </c>
    </row>
    <row r="129200" spans="1:6" x14ac:dyDescent="0.25">
      <c r="A129200" s="2" t="s">
        <v>139456</v>
      </c>
      <c r="B129200" s="2" t="s">
        <v>139457</v>
      </c>
      <c r="C129200" s="2" t="s">
        <v>233967</v>
      </c>
      <c r="D129200" s="2" t="s">
        <v>233968</v>
      </c>
      <c r="E129200" s="2" t="s">
        <v>138551</v>
      </c>
      <c r="F129200" s="2" t="s">
        <v>311578</v>
      </c>
    </row>
    <row r="129201" spans="1:6" x14ac:dyDescent="0.25">
      <c r="A129201" s="2" t="s">
        <v>139456</v>
      </c>
      <c r="B129201" s="2" t="s">
        <v>139457</v>
      </c>
      <c r="C129201" s="2" t="s">
        <v>233967</v>
      </c>
      <c r="D129201" s="2" t="s">
        <v>233968</v>
      </c>
      <c r="E129201" s="2" t="s">
        <v>138551</v>
      </c>
      <c r="F129201" s="2" t="s">
        <v>312682</v>
      </c>
    </row>
    <row r="129202" spans="1:6" x14ac:dyDescent="0.25">
      <c r="A129202" s="2" t="s">
        <v>139456</v>
      </c>
      <c r="B129202" s="2" t="s">
        <v>139457</v>
      </c>
      <c r="C129202" s="2" t="s">
        <v>138559</v>
      </c>
      <c r="D129202" s="2" t="s">
        <v>138560</v>
      </c>
      <c r="E129202" s="2" t="s">
        <v>138551</v>
      </c>
      <c r="F129202" s="2" t="s">
        <v>313175</v>
      </c>
    </row>
    <row r="129203" spans="1:6" x14ac:dyDescent="0.25">
      <c r="A129203" s="2" t="s">
        <v>139456</v>
      </c>
      <c r="B129203" s="2" t="s">
        <v>139457</v>
      </c>
      <c r="C129203" s="2" t="s">
        <v>138559</v>
      </c>
      <c r="D129203" s="2" t="s">
        <v>138560</v>
      </c>
      <c r="E129203" s="2" t="s">
        <v>138551</v>
      </c>
      <c r="F129203" s="2" t="s">
        <v>311744</v>
      </c>
    </row>
    <row r="129204" spans="1:6" x14ac:dyDescent="0.25">
      <c r="A129204" s="2" t="s">
        <v>139456</v>
      </c>
      <c r="B129204" s="2" t="s">
        <v>139457</v>
      </c>
      <c r="C129204" s="2" t="s">
        <v>138559</v>
      </c>
      <c r="D129204" s="2" t="s">
        <v>138560</v>
      </c>
      <c r="E129204" s="2" t="s">
        <v>138551</v>
      </c>
      <c r="F129204" s="2" t="s">
        <v>313176</v>
      </c>
    </row>
    <row r="129205" spans="1:6" x14ac:dyDescent="0.25">
      <c r="A129205" s="2" t="s">
        <v>139456</v>
      </c>
      <c r="B129205" s="2" t="s">
        <v>139457</v>
      </c>
      <c r="C129205" s="2" t="s">
        <v>138559</v>
      </c>
      <c r="D129205" s="2" t="s">
        <v>138560</v>
      </c>
      <c r="E129205" s="2" t="s">
        <v>138551</v>
      </c>
      <c r="F129205" s="2" t="s">
        <v>313177</v>
      </c>
    </row>
    <row r="129206" spans="1:6" x14ac:dyDescent="0.25">
      <c r="A129206" s="2" t="s">
        <v>139456</v>
      </c>
      <c r="B129206" s="2" t="s">
        <v>139457</v>
      </c>
      <c r="C129206" s="2" t="s">
        <v>138559</v>
      </c>
      <c r="D129206" s="2" t="s">
        <v>138560</v>
      </c>
      <c r="E129206" s="2" t="s">
        <v>138551</v>
      </c>
      <c r="F129206" s="2" t="s">
        <v>311578</v>
      </c>
    </row>
    <row r="129207" spans="1:6" x14ac:dyDescent="0.25">
      <c r="A129207" s="2" t="s">
        <v>139456</v>
      </c>
      <c r="B129207" s="2" t="s">
        <v>139457</v>
      </c>
      <c r="C129207" s="2" t="s">
        <v>138559</v>
      </c>
      <c r="D129207" s="2" t="s">
        <v>138560</v>
      </c>
      <c r="E129207" s="2" t="s">
        <v>138551</v>
      </c>
      <c r="F129207" s="2" t="s">
        <v>313178</v>
      </c>
    </row>
    <row r="129208" spans="1:6" x14ac:dyDescent="0.25">
      <c r="A129208" s="2" t="s">
        <v>139456</v>
      </c>
      <c r="B129208" s="2" t="s">
        <v>139457</v>
      </c>
      <c r="C129208" s="2" t="s">
        <v>138559</v>
      </c>
      <c r="D129208" s="2" t="s">
        <v>138560</v>
      </c>
      <c r="E129208" s="2" t="s">
        <v>138551</v>
      </c>
      <c r="F129208" s="2" t="s">
        <v>311747</v>
      </c>
    </row>
    <row r="129209" spans="1:6" x14ac:dyDescent="0.25">
      <c r="A129209" s="2" t="s">
        <v>139456</v>
      </c>
      <c r="B129209" s="2" t="s">
        <v>139457</v>
      </c>
      <c r="C129209" s="2" t="s">
        <v>138559</v>
      </c>
      <c r="D129209" s="2" t="s">
        <v>138560</v>
      </c>
      <c r="E129209" s="2" t="s">
        <v>138551</v>
      </c>
      <c r="F129209" s="2" t="s">
        <v>313179</v>
      </c>
    </row>
    <row r="129210" spans="1:6" x14ac:dyDescent="0.25">
      <c r="A129210" s="2" t="s">
        <v>139456</v>
      </c>
      <c r="B129210" s="2" t="s">
        <v>139457</v>
      </c>
      <c r="C129210" s="2" t="s">
        <v>138559</v>
      </c>
      <c r="D129210" s="2" t="s">
        <v>138560</v>
      </c>
      <c r="E129210" s="2" t="s">
        <v>138551</v>
      </c>
      <c r="F129210" s="2" t="s">
        <v>313180</v>
      </c>
    </row>
    <row r="129211" spans="1:6" x14ac:dyDescent="0.25">
      <c r="A129211" s="2" t="s">
        <v>139456</v>
      </c>
      <c r="B129211" s="2" t="s">
        <v>139457</v>
      </c>
      <c r="C129211" s="2" t="s">
        <v>138559</v>
      </c>
      <c r="D129211" s="2" t="s">
        <v>138560</v>
      </c>
      <c r="E129211" s="2" t="s">
        <v>138551</v>
      </c>
      <c r="F129211" s="2" t="s">
        <v>311748</v>
      </c>
    </row>
    <row r="129212" spans="1:6" x14ac:dyDescent="0.25">
      <c r="A129212" s="2" t="s">
        <v>139456</v>
      </c>
      <c r="B129212" s="2" t="s">
        <v>139457</v>
      </c>
      <c r="C129212" s="2" t="s">
        <v>138559</v>
      </c>
      <c r="D129212" s="2" t="s">
        <v>138560</v>
      </c>
      <c r="E129212" s="2" t="s">
        <v>138551</v>
      </c>
      <c r="F129212" s="2" t="s">
        <v>312682</v>
      </c>
    </row>
    <row r="129213" spans="1:6" x14ac:dyDescent="0.25">
      <c r="A129213" s="2" t="s">
        <v>139456</v>
      </c>
      <c r="B129213" s="2" t="s">
        <v>139457</v>
      </c>
      <c r="C129213" s="2" t="s">
        <v>269904</v>
      </c>
      <c r="D129213" s="2" t="s">
        <v>269905</v>
      </c>
      <c r="E129213" s="2" t="s">
        <v>138551</v>
      </c>
      <c r="F129213" s="2" t="s">
        <v>313175</v>
      </c>
    </row>
    <row r="129214" spans="1:6" x14ac:dyDescent="0.25">
      <c r="A129214" s="2" t="s">
        <v>139456</v>
      </c>
      <c r="B129214" s="2" t="s">
        <v>139457</v>
      </c>
      <c r="C129214" s="2" t="s">
        <v>269904</v>
      </c>
      <c r="D129214" s="2" t="s">
        <v>269905</v>
      </c>
      <c r="E129214" s="2" t="s">
        <v>138551</v>
      </c>
      <c r="F129214" s="2" t="s">
        <v>311744</v>
      </c>
    </row>
    <row r="129215" spans="1:6" x14ac:dyDescent="0.25">
      <c r="A129215" s="2" t="s">
        <v>139456</v>
      </c>
      <c r="B129215" s="2" t="s">
        <v>139457</v>
      </c>
      <c r="C129215" s="2" t="s">
        <v>269904</v>
      </c>
      <c r="D129215" s="2" t="s">
        <v>269905</v>
      </c>
      <c r="E129215" s="2" t="s">
        <v>138551</v>
      </c>
      <c r="F129215" s="2" t="s">
        <v>311578</v>
      </c>
    </row>
    <row r="129216" spans="1:6" x14ac:dyDescent="0.25">
      <c r="A129216" s="2" t="s">
        <v>139456</v>
      </c>
      <c r="B129216" s="2" t="s">
        <v>139457</v>
      </c>
      <c r="C129216" s="2" t="s">
        <v>269904</v>
      </c>
      <c r="D129216" s="2" t="s">
        <v>269905</v>
      </c>
      <c r="E129216" s="2" t="s">
        <v>138551</v>
      </c>
      <c r="F129216" s="2" t="s">
        <v>311747</v>
      </c>
    </row>
    <row r="129217" spans="1:6" x14ac:dyDescent="0.25">
      <c r="A129217" s="2" t="s">
        <v>139456</v>
      </c>
      <c r="B129217" s="2" t="s">
        <v>139457</v>
      </c>
      <c r="C129217" s="2" t="s">
        <v>269904</v>
      </c>
      <c r="D129217" s="2" t="s">
        <v>269905</v>
      </c>
      <c r="E129217" s="2" t="s">
        <v>138551</v>
      </c>
      <c r="F129217" s="2" t="s">
        <v>311748</v>
      </c>
    </row>
    <row r="129218" spans="1:6" x14ac:dyDescent="0.25">
      <c r="A129218" s="2" t="s">
        <v>139456</v>
      </c>
      <c r="B129218" s="2" t="s">
        <v>139457</v>
      </c>
      <c r="C129218" s="2" t="s">
        <v>295072</v>
      </c>
      <c r="D129218" s="2" t="s">
        <v>295073</v>
      </c>
      <c r="E129218" s="2" t="s">
        <v>138551</v>
      </c>
      <c r="F129218" s="2" t="s">
        <v>313175</v>
      </c>
    </row>
    <row r="129219" spans="1:6" x14ac:dyDescent="0.25">
      <c r="A129219" s="2" t="s">
        <v>139456</v>
      </c>
      <c r="B129219" s="2" t="s">
        <v>139457</v>
      </c>
      <c r="C129219" s="2" t="s">
        <v>295072</v>
      </c>
      <c r="D129219" s="2" t="s">
        <v>295073</v>
      </c>
      <c r="E129219" s="2" t="s">
        <v>138551</v>
      </c>
      <c r="F129219" s="2" t="s">
        <v>313181</v>
      </c>
    </row>
    <row r="129220" spans="1:6" x14ac:dyDescent="0.25">
      <c r="A129220" s="2" t="s">
        <v>139456</v>
      </c>
      <c r="B129220" s="2" t="s">
        <v>139457</v>
      </c>
      <c r="C129220" s="2" t="s">
        <v>295072</v>
      </c>
      <c r="D129220" s="2" t="s">
        <v>295073</v>
      </c>
      <c r="E129220" s="2" t="s">
        <v>138551</v>
      </c>
      <c r="F129220" s="2" t="s">
        <v>311744</v>
      </c>
    </row>
    <row r="129221" spans="1:6" x14ac:dyDescent="0.25">
      <c r="A129221" s="2" t="s">
        <v>139456</v>
      </c>
      <c r="B129221" s="2" t="s">
        <v>139457</v>
      </c>
      <c r="C129221" s="2" t="s">
        <v>295072</v>
      </c>
      <c r="D129221" s="2" t="s">
        <v>295073</v>
      </c>
      <c r="E129221" s="2" t="s">
        <v>138551</v>
      </c>
      <c r="F129221" s="2" t="s">
        <v>311747</v>
      </c>
    </row>
    <row r="129222" spans="1:6" x14ac:dyDescent="0.25">
      <c r="A129222" s="2" t="s">
        <v>139456</v>
      </c>
      <c r="B129222" s="2" t="s">
        <v>139457</v>
      </c>
      <c r="C129222" s="2" t="s">
        <v>295072</v>
      </c>
      <c r="D129222" s="2" t="s">
        <v>295073</v>
      </c>
      <c r="E129222" s="2" t="s">
        <v>138551</v>
      </c>
      <c r="F129222" s="2" t="s">
        <v>311748</v>
      </c>
    </row>
    <row r="129223" spans="1:6" x14ac:dyDescent="0.25">
      <c r="A129223" s="2" t="s">
        <v>139456</v>
      </c>
      <c r="B129223" s="2" t="s">
        <v>139457</v>
      </c>
      <c r="C129223" s="2" t="s">
        <v>310555</v>
      </c>
      <c r="D129223" s="2" t="s">
        <v>310556</v>
      </c>
      <c r="E129223" s="2" t="s">
        <v>138551</v>
      </c>
      <c r="F129223" s="2" t="s">
        <v>313175</v>
      </c>
    </row>
    <row r="129224" spans="1:6" x14ac:dyDescent="0.25">
      <c r="A129224" s="2" t="s">
        <v>139456</v>
      </c>
      <c r="B129224" s="2" t="s">
        <v>139457</v>
      </c>
      <c r="C129224" s="2" t="s">
        <v>313182</v>
      </c>
      <c r="D129224" s="2" t="s">
        <v>313183</v>
      </c>
      <c r="E129224" s="2" t="s">
        <v>138551</v>
      </c>
      <c r="F129224" s="2" t="s">
        <v>313181</v>
      </c>
    </row>
    <row r="129225" spans="1:6" x14ac:dyDescent="0.25">
      <c r="A129225" s="2" t="s">
        <v>139456</v>
      </c>
      <c r="B129225" s="2" t="s">
        <v>139457</v>
      </c>
      <c r="C129225" s="2" t="s">
        <v>313182</v>
      </c>
      <c r="D129225" s="2" t="s">
        <v>313183</v>
      </c>
      <c r="E129225" s="2" t="s">
        <v>138551</v>
      </c>
      <c r="F129225" s="2" t="s">
        <v>313177</v>
      </c>
    </row>
    <row r="129226" spans="1:6" x14ac:dyDescent="0.25">
      <c r="A129226" s="2" t="s">
        <v>139456</v>
      </c>
      <c r="B129226" s="2" t="s">
        <v>139457</v>
      </c>
      <c r="C129226" s="2" t="s">
        <v>313182</v>
      </c>
      <c r="D129226" s="2" t="s">
        <v>313183</v>
      </c>
      <c r="E129226" s="2" t="s">
        <v>138551</v>
      </c>
      <c r="F129226" s="2" t="s">
        <v>313178</v>
      </c>
    </row>
    <row r="129227" spans="1:6" x14ac:dyDescent="0.25">
      <c r="A129227" s="2" t="s">
        <v>139456</v>
      </c>
      <c r="B129227" s="2" t="s">
        <v>139457</v>
      </c>
      <c r="C129227" s="2" t="s">
        <v>313182</v>
      </c>
      <c r="D129227" s="2" t="s">
        <v>313183</v>
      </c>
      <c r="E129227" s="2" t="s">
        <v>138551</v>
      </c>
      <c r="F129227" s="2" t="s">
        <v>313179</v>
      </c>
    </row>
    <row r="129228" spans="1:6" x14ac:dyDescent="0.25">
      <c r="A129228" s="2" t="s">
        <v>139456</v>
      </c>
      <c r="B129228" s="2" t="s">
        <v>139457</v>
      </c>
      <c r="C129228" s="2" t="s">
        <v>313182</v>
      </c>
      <c r="D129228" s="2" t="s">
        <v>313183</v>
      </c>
      <c r="E129228" s="2" t="s">
        <v>138551</v>
      </c>
      <c r="F129228" s="2" t="s">
        <v>313180</v>
      </c>
    </row>
    <row r="129229" spans="1:6" x14ac:dyDescent="0.25">
      <c r="A129229" s="2" t="s">
        <v>313184</v>
      </c>
      <c r="B129229" s="2" t="s">
        <v>313185</v>
      </c>
      <c r="C129229" s="2" t="s">
        <v>313186</v>
      </c>
      <c r="D129229" s="2" t="s">
        <v>313187</v>
      </c>
      <c r="E129229" s="2" t="s">
        <v>138551</v>
      </c>
      <c r="F129229" s="2" t="s">
        <v>313188</v>
      </c>
    </row>
    <row r="129230" spans="1:6" x14ac:dyDescent="0.25">
      <c r="A129230" s="2" t="s">
        <v>211377</v>
      </c>
      <c r="B129230" s="2" t="s">
        <v>211378</v>
      </c>
      <c r="C129230" s="2" t="s">
        <v>163994</v>
      </c>
      <c r="D129230" s="2" t="s">
        <v>163995</v>
      </c>
      <c r="E129230" s="2" t="s">
        <v>138422</v>
      </c>
      <c r="F129230" s="2" t="s">
        <v>311951</v>
      </c>
    </row>
    <row r="129231" spans="1:6" x14ac:dyDescent="0.25">
      <c r="A129231" s="2" t="s">
        <v>211377</v>
      </c>
      <c r="B129231" s="2" t="s">
        <v>211378</v>
      </c>
      <c r="C129231" s="2" t="s">
        <v>163994</v>
      </c>
      <c r="D129231" s="2" t="s">
        <v>163995</v>
      </c>
      <c r="E129231" s="2" t="s">
        <v>138422</v>
      </c>
      <c r="F129231" s="2" t="s">
        <v>313189</v>
      </c>
    </row>
    <row r="129232" spans="1:6" x14ac:dyDescent="0.25">
      <c r="A129232" s="2" t="s">
        <v>141552</v>
      </c>
      <c r="B129232" s="2" t="s">
        <v>141553</v>
      </c>
      <c r="C129232" s="2" t="s">
        <v>141554</v>
      </c>
      <c r="D129232" s="2" t="s">
        <v>141555</v>
      </c>
      <c r="E129232" s="2" t="s">
        <v>138422</v>
      </c>
      <c r="F129232" s="2" t="s">
        <v>313190</v>
      </c>
    </row>
    <row r="129233" spans="1:6" x14ac:dyDescent="0.25">
      <c r="A129233" s="2" t="s">
        <v>141552</v>
      </c>
      <c r="B129233" s="2" t="s">
        <v>141553</v>
      </c>
      <c r="C129233" s="2" t="s">
        <v>175422</v>
      </c>
      <c r="D129233" s="2" t="s">
        <v>175423</v>
      </c>
      <c r="E129233" s="2" t="s">
        <v>138422</v>
      </c>
      <c r="F129233" s="2" t="s">
        <v>313191</v>
      </c>
    </row>
    <row r="129234" spans="1:6" x14ac:dyDescent="0.25">
      <c r="A129234" s="2" t="s">
        <v>175437</v>
      </c>
      <c r="B129234" s="2" t="s">
        <v>175438</v>
      </c>
      <c r="C129234" s="2" t="s">
        <v>175442</v>
      </c>
      <c r="D129234" s="2" t="s">
        <v>175443</v>
      </c>
      <c r="E129234" s="2" t="s">
        <v>138422</v>
      </c>
      <c r="F129234" s="2" t="s">
        <v>313192</v>
      </c>
    </row>
    <row r="129235" spans="1:6" x14ac:dyDescent="0.25">
      <c r="A129235" s="2" t="s">
        <v>168625</v>
      </c>
      <c r="B129235" s="2" t="s">
        <v>168626</v>
      </c>
      <c r="C129235" s="2" t="s">
        <v>168627</v>
      </c>
      <c r="D129235" s="2" t="s">
        <v>168628</v>
      </c>
      <c r="E129235" s="2" t="s">
        <v>138422</v>
      </c>
      <c r="F129235" s="2" t="s">
        <v>313193</v>
      </c>
    </row>
    <row r="129236" spans="1:6" x14ac:dyDescent="0.25">
      <c r="A129236" s="2" t="s">
        <v>168625</v>
      </c>
      <c r="B129236" s="2" t="s">
        <v>168626</v>
      </c>
      <c r="C129236" s="2" t="s">
        <v>257118</v>
      </c>
      <c r="D129236" s="2" t="s">
        <v>257119</v>
      </c>
      <c r="E129236" s="2" t="s">
        <v>138422</v>
      </c>
      <c r="F129236" s="2" t="s">
        <v>313193</v>
      </c>
    </row>
    <row r="129237" spans="1:6" x14ac:dyDescent="0.25">
      <c r="A129237" s="2" t="s">
        <v>211411</v>
      </c>
      <c r="B129237" s="2" t="s">
        <v>211412</v>
      </c>
      <c r="C129237" s="2" t="s">
        <v>211413</v>
      </c>
      <c r="D129237" s="2" t="s">
        <v>211414</v>
      </c>
      <c r="E129237" s="2" t="s">
        <v>138422</v>
      </c>
      <c r="F129237" s="2" t="s">
        <v>313194</v>
      </c>
    </row>
    <row r="129238" spans="1:6" x14ac:dyDescent="0.25">
      <c r="A129238" s="2" t="s">
        <v>149249</v>
      </c>
      <c r="B129238" s="2" t="s">
        <v>149250</v>
      </c>
      <c r="C129238" s="2" t="s">
        <v>162503</v>
      </c>
      <c r="D129238" s="2" t="s">
        <v>162504</v>
      </c>
      <c r="E129238" s="2" t="s">
        <v>138422</v>
      </c>
      <c r="F129238" s="2" t="s">
        <v>312750</v>
      </c>
    </row>
    <row r="129239" spans="1:6" x14ac:dyDescent="0.25">
      <c r="A129239" s="2" t="s">
        <v>149249</v>
      </c>
      <c r="B129239" s="2" t="s">
        <v>149250</v>
      </c>
      <c r="C129239" s="2" t="s">
        <v>211426</v>
      </c>
      <c r="D129239" s="2" t="s">
        <v>211427</v>
      </c>
      <c r="E129239" s="2" t="s">
        <v>138422</v>
      </c>
      <c r="F129239" s="2" t="s">
        <v>313195</v>
      </c>
    </row>
    <row r="129240" spans="1:6" x14ac:dyDescent="0.25">
      <c r="A129240" s="2" t="s">
        <v>149249</v>
      </c>
      <c r="B129240" s="2" t="s">
        <v>149250</v>
      </c>
      <c r="C129240" s="2" t="s">
        <v>211426</v>
      </c>
      <c r="D129240" s="2" t="s">
        <v>211427</v>
      </c>
      <c r="E129240" s="2" t="s">
        <v>138422</v>
      </c>
      <c r="F129240" s="2" t="s">
        <v>313196</v>
      </c>
    </row>
    <row r="129241" spans="1:6" x14ac:dyDescent="0.25">
      <c r="A129241" s="2" t="s">
        <v>149249</v>
      </c>
      <c r="B129241" s="2" t="s">
        <v>149250</v>
      </c>
      <c r="C129241" s="2" t="s">
        <v>236187</v>
      </c>
      <c r="D129241" s="2" t="s">
        <v>236188</v>
      </c>
      <c r="E129241" s="2" t="s">
        <v>138422</v>
      </c>
      <c r="F129241" s="2" t="s">
        <v>312185</v>
      </c>
    </row>
    <row r="129242" spans="1:6" x14ac:dyDescent="0.25">
      <c r="A129242" s="2" t="s">
        <v>149249</v>
      </c>
      <c r="B129242" s="2" t="s">
        <v>149250</v>
      </c>
      <c r="C129242" s="2" t="s">
        <v>295096</v>
      </c>
      <c r="D129242" s="2" t="s">
        <v>295097</v>
      </c>
      <c r="E129242" s="2" t="s">
        <v>138422</v>
      </c>
      <c r="F129242" s="2" t="s">
        <v>310982</v>
      </c>
    </row>
    <row r="129243" spans="1:6" x14ac:dyDescent="0.25">
      <c r="A129243" s="2" t="s">
        <v>149249</v>
      </c>
      <c r="B129243" s="2" t="s">
        <v>149250</v>
      </c>
      <c r="C129243" s="2" t="s">
        <v>301703</v>
      </c>
      <c r="D129243" s="2" t="s">
        <v>301704</v>
      </c>
      <c r="E129243" s="2" t="s">
        <v>138422</v>
      </c>
      <c r="F129243" s="2" t="s">
        <v>310982</v>
      </c>
    </row>
    <row r="129244" spans="1:6" x14ac:dyDescent="0.25">
      <c r="A129244" s="2" t="s">
        <v>149249</v>
      </c>
      <c r="B129244" s="2" t="s">
        <v>149250</v>
      </c>
      <c r="C129244" s="2" t="s">
        <v>301703</v>
      </c>
      <c r="D129244" s="2" t="s">
        <v>301704</v>
      </c>
      <c r="E129244" s="2" t="s">
        <v>138422</v>
      </c>
      <c r="F129244" s="2" t="s">
        <v>312030</v>
      </c>
    </row>
    <row r="129245" spans="1:6" x14ac:dyDescent="0.25">
      <c r="A129245" s="2" t="s">
        <v>286538</v>
      </c>
      <c r="B129245" s="2" t="s">
        <v>286539</v>
      </c>
      <c r="C129245" s="2" t="s">
        <v>313197</v>
      </c>
      <c r="D129245" s="2" t="s">
        <v>313198</v>
      </c>
      <c r="E129245" s="2" t="s">
        <v>138422</v>
      </c>
      <c r="F129245" s="2" t="s">
        <v>313199</v>
      </c>
    </row>
    <row r="129246" spans="1:6" x14ac:dyDescent="0.25">
      <c r="A129246" s="2" t="s">
        <v>286538</v>
      </c>
      <c r="B129246" s="2" t="s">
        <v>286539</v>
      </c>
      <c r="C129246" s="2" t="s">
        <v>286540</v>
      </c>
      <c r="D129246" s="2" t="s">
        <v>286541</v>
      </c>
      <c r="E129246" s="2" t="s">
        <v>138551</v>
      </c>
      <c r="F129246" s="2" t="s">
        <v>312277</v>
      </c>
    </row>
    <row r="129247" spans="1:6" x14ac:dyDescent="0.25">
      <c r="A129247" s="2" t="s">
        <v>286538</v>
      </c>
      <c r="B129247" s="2" t="s">
        <v>286539</v>
      </c>
      <c r="C129247" s="2" t="s">
        <v>286540</v>
      </c>
      <c r="D129247" s="2" t="s">
        <v>286541</v>
      </c>
      <c r="E129247" s="2" t="s">
        <v>138551</v>
      </c>
      <c r="F129247" s="2" t="s">
        <v>312278</v>
      </c>
    </row>
    <row r="129248" spans="1:6" x14ac:dyDescent="0.25">
      <c r="A129248" s="2" t="s">
        <v>175489</v>
      </c>
      <c r="B129248" s="2" t="s">
        <v>175490</v>
      </c>
      <c r="C129248" s="2" t="s">
        <v>145930</v>
      </c>
      <c r="D129248" s="2" t="s">
        <v>145931</v>
      </c>
      <c r="E129248" s="2" t="s">
        <v>138422</v>
      </c>
      <c r="F129248" s="2" t="s">
        <v>313200</v>
      </c>
    </row>
    <row r="129249" spans="1:6" x14ac:dyDescent="0.25">
      <c r="A129249" s="2" t="s">
        <v>175489</v>
      </c>
      <c r="B129249" s="2" t="s">
        <v>175490</v>
      </c>
      <c r="C129249" s="2" t="s">
        <v>190322</v>
      </c>
      <c r="D129249" s="2" t="s">
        <v>190323</v>
      </c>
      <c r="E129249" s="2" t="s">
        <v>138422</v>
      </c>
      <c r="F129249" s="2" t="s">
        <v>313201</v>
      </c>
    </row>
    <row r="129250" spans="1:6" x14ac:dyDescent="0.25">
      <c r="A129250" s="2" t="s">
        <v>175489</v>
      </c>
      <c r="B129250" s="2" t="s">
        <v>175490</v>
      </c>
      <c r="C129250" s="2" t="s">
        <v>190325</v>
      </c>
      <c r="D129250" s="2" t="s">
        <v>190326</v>
      </c>
      <c r="E129250" s="2" t="s">
        <v>138422</v>
      </c>
      <c r="F129250" s="2" t="s">
        <v>313200</v>
      </c>
    </row>
    <row r="129251" spans="1:6" x14ac:dyDescent="0.25">
      <c r="A129251" s="2" t="s">
        <v>175489</v>
      </c>
      <c r="B129251" s="2" t="s">
        <v>175490</v>
      </c>
      <c r="C129251" s="2" t="s">
        <v>307158</v>
      </c>
      <c r="D129251" s="2" t="s">
        <v>307159</v>
      </c>
      <c r="E129251" s="2" t="s">
        <v>138422</v>
      </c>
      <c r="F129251" s="2" t="s">
        <v>313202</v>
      </c>
    </row>
    <row r="129252" spans="1:6" x14ac:dyDescent="0.25">
      <c r="A129252" s="2" t="s">
        <v>175489</v>
      </c>
      <c r="B129252" s="2" t="s">
        <v>175490</v>
      </c>
      <c r="C129252" s="2" t="s">
        <v>307158</v>
      </c>
      <c r="D129252" s="2" t="s">
        <v>307159</v>
      </c>
      <c r="E129252" s="2" t="s">
        <v>138551</v>
      </c>
      <c r="F129252" s="2" t="s">
        <v>313203</v>
      </c>
    </row>
    <row r="129253" spans="1:6" x14ac:dyDescent="0.25">
      <c r="A129253" s="2" t="s">
        <v>145414</v>
      </c>
      <c r="B129253" s="2" t="s">
        <v>145415</v>
      </c>
      <c r="C129253" s="2" t="s">
        <v>149278</v>
      </c>
      <c r="D129253" s="2" t="s">
        <v>149279</v>
      </c>
      <c r="E129253" s="2" t="s">
        <v>138422</v>
      </c>
      <c r="F129253" s="2" t="s">
        <v>313204</v>
      </c>
    </row>
    <row r="129254" spans="1:6" x14ac:dyDescent="0.25">
      <c r="A129254" s="2" t="s">
        <v>145414</v>
      </c>
      <c r="B129254" s="2" t="s">
        <v>145415</v>
      </c>
      <c r="C129254" s="2" t="s">
        <v>198958</v>
      </c>
      <c r="D129254" s="2" t="s">
        <v>198959</v>
      </c>
      <c r="E129254" s="2" t="s">
        <v>138422</v>
      </c>
      <c r="F129254" s="2" t="s">
        <v>313204</v>
      </c>
    </row>
    <row r="129255" spans="1:6" x14ac:dyDescent="0.25">
      <c r="A129255" s="2" t="s">
        <v>175509</v>
      </c>
      <c r="B129255" s="2" t="s">
        <v>175510</v>
      </c>
      <c r="C129255" s="2" t="s">
        <v>175515</v>
      </c>
      <c r="D129255" s="2" t="s">
        <v>175516</v>
      </c>
      <c r="E129255" s="2" t="s">
        <v>138422</v>
      </c>
      <c r="F129255" s="2" t="s">
        <v>313205</v>
      </c>
    </row>
    <row r="129256" spans="1:6" x14ac:dyDescent="0.25">
      <c r="A129256" s="2" t="s">
        <v>175509</v>
      </c>
      <c r="B129256" s="2" t="s">
        <v>175510</v>
      </c>
      <c r="C129256" s="2" t="s">
        <v>175515</v>
      </c>
      <c r="D129256" s="2" t="s">
        <v>175516</v>
      </c>
      <c r="E129256" s="2" t="s">
        <v>138422</v>
      </c>
      <c r="F129256" s="2" t="s">
        <v>313206</v>
      </c>
    </row>
    <row r="129257" spans="1:6" x14ac:dyDescent="0.25">
      <c r="A129257" s="2" t="s">
        <v>175509</v>
      </c>
      <c r="B129257" s="2" t="s">
        <v>175510</v>
      </c>
      <c r="C129257" s="2" t="s">
        <v>175515</v>
      </c>
      <c r="D129257" s="2" t="s">
        <v>175516</v>
      </c>
      <c r="E129257" s="2" t="s">
        <v>138422</v>
      </c>
      <c r="F129257" s="2" t="s">
        <v>313207</v>
      </c>
    </row>
    <row r="129258" spans="1:6" x14ac:dyDescent="0.25">
      <c r="A129258" s="2" t="s">
        <v>149286</v>
      </c>
      <c r="B129258" s="2" t="s">
        <v>149287</v>
      </c>
      <c r="C129258" s="2" t="s">
        <v>274047</v>
      </c>
      <c r="D129258" s="2" t="s">
        <v>274048</v>
      </c>
      <c r="E129258" s="2" t="s">
        <v>138422</v>
      </c>
      <c r="F129258" s="2" t="s">
        <v>312874</v>
      </c>
    </row>
    <row r="129259" spans="1:6" x14ac:dyDescent="0.25">
      <c r="A129259" s="2" t="s">
        <v>175524</v>
      </c>
      <c r="B129259" s="2" t="s">
        <v>175525</v>
      </c>
      <c r="C129259" s="2" t="s">
        <v>194214</v>
      </c>
      <c r="D129259" s="2" t="s">
        <v>194215</v>
      </c>
      <c r="E129259" s="2" t="s">
        <v>138422</v>
      </c>
      <c r="F129259" s="2" t="s">
        <v>313208</v>
      </c>
    </row>
    <row r="129260" spans="1:6" x14ac:dyDescent="0.25">
      <c r="A129260" s="2" t="s">
        <v>175524</v>
      </c>
      <c r="B129260" s="2" t="s">
        <v>175525</v>
      </c>
      <c r="C129260" s="2" t="s">
        <v>286564</v>
      </c>
      <c r="D129260" s="2" t="s">
        <v>286565</v>
      </c>
      <c r="E129260" s="2" t="s">
        <v>138422</v>
      </c>
      <c r="F129260" s="2" t="s">
        <v>313208</v>
      </c>
    </row>
    <row r="129261" spans="1:6" x14ac:dyDescent="0.25">
      <c r="A129261" s="2" t="s">
        <v>185436</v>
      </c>
      <c r="B129261" s="2" t="s">
        <v>185437</v>
      </c>
      <c r="C129261" s="2" t="s">
        <v>211488</v>
      </c>
      <c r="D129261" s="2" t="s">
        <v>211489</v>
      </c>
      <c r="E129261" s="2" t="s">
        <v>138422</v>
      </c>
      <c r="F129261" s="2" t="s">
        <v>313209</v>
      </c>
    </row>
    <row r="129262" spans="1:6" x14ac:dyDescent="0.25">
      <c r="A129262" s="2" t="s">
        <v>185436</v>
      </c>
      <c r="B129262" s="2" t="s">
        <v>185437</v>
      </c>
      <c r="C129262" s="2" t="s">
        <v>185438</v>
      </c>
      <c r="D129262" s="2" t="s">
        <v>185439</v>
      </c>
      <c r="E129262" s="2" t="s">
        <v>138422</v>
      </c>
      <c r="F129262" s="2" t="s">
        <v>313209</v>
      </c>
    </row>
    <row r="129263" spans="1:6" x14ac:dyDescent="0.25">
      <c r="A129263" s="2" t="s">
        <v>162513</v>
      </c>
      <c r="B129263" s="2" t="s">
        <v>162514</v>
      </c>
      <c r="C129263" s="2" t="s">
        <v>164440</v>
      </c>
      <c r="D129263" s="2" t="s">
        <v>164441</v>
      </c>
      <c r="E129263" s="2" t="s">
        <v>138422</v>
      </c>
      <c r="F129263" s="2" t="s">
        <v>313210</v>
      </c>
    </row>
    <row r="129264" spans="1:6" x14ac:dyDescent="0.25">
      <c r="A129264" s="2" t="s">
        <v>149309</v>
      </c>
      <c r="B129264" s="2" t="s">
        <v>149310</v>
      </c>
      <c r="C129264" s="2" t="s">
        <v>313211</v>
      </c>
      <c r="D129264" s="2" t="s">
        <v>313212</v>
      </c>
      <c r="E129264" s="2" t="s">
        <v>138422</v>
      </c>
      <c r="F129264" s="2" t="s">
        <v>313213</v>
      </c>
    </row>
    <row r="129265" spans="1:6" x14ac:dyDescent="0.25">
      <c r="A129265" s="2" t="s">
        <v>149309</v>
      </c>
      <c r="B129265" s="2" t="s">
        <v>149310</v>
      </c>
      <c r="C129265" s="2" t="s">
        <v>313214</v>
      </c>
      <c r="D129265" s="2" t="s">
        <v>313215</v>
      </c>
      <c r="E129265" s="2" t="s">
        <v>138422</v>
      </c>
      <c r="F129265" s="2" t="s">
        <v>313216</v>
      </c>
    </row>
    <row r="129266" spans="1:6" x14ac:dyDescent="0.25">
      <c r="A129266" s="2" t="s">
        <v>149309</v>
      </c>
      <c r="B129266" s="2" t="s">
        <v>149310</v>
      </c>
      <c r="C129266" s="2" t="s">
        <v>290660</v>
      </c>
      <c r="D129266" s="2" t="s">
        <v>290661</v>
      </c>
      <c r="E129266" s="2" t="s">
        <v>138422</v>
      </c>
      <c r="F129266" s="2" t="s">
        <v>313217</v>
      </c>
    </row>
    <row r="129267" spans="1:6" x14ac:dyDescent="0.25">
      <c r="A129267" s="2" t="s">
        <v>149309</v>
      </c>
      <c r="B129267" s="2" t="s">
        <v>149310</v>
      </c>
      <c r="C129267" s="2" t="s">
        <v>290660</v>
      </c>
      <c r="D129267" s="2" t="s">
        <v>290661</v>
      </c>
      <c r="E129267" s="2" t="s">
        <v>138422</v>
      </c>
      <c r="F129267" s="2" t="s">
        <v>313213</v>
      </c>
    </row>
    <row r="129268" spans="1:6" x14ac:dyDescent="0.25">
      <c r="A129268" s="2" t="s">
        <v>149309</v>
      </c>
      <c r="B129268" s="2" t="s">
        <v>149310</v>
      </c>
      <c r="C129268" s="2" t="s">
        <v>290660</v>
      </c>
      <c r="D129268" s="2" t="s">
        <v>290661</v>
      </c>
      <c r="E129268" s="2" t="s">
        <v>138422</v>
      </c>
      <c r="F129268" s="2" t="s">
        <v>313216</v>
      </c>
    </row>
    <row r="129269" spans="1:6" x14ac:dyDescent="0.25">
      <c r="A129269" s="2" t="s">
        <v>185450</v>
      </c>
      <c r="B129269" s="2" t="s">
        <v>185451</v>
      </c>
      <c r="C129269" s="2" t="s">
        <v>185452</v>
      </c>
      <c r="D129269" s="2" t="s">
        <v>185453</v>
      </c>
      <c r="E129269" s="2" t="s">
        <v>138422</v>
      </c>
      <c r="F129269" s="2" t="s">
        <v>313218</v>
      </c>
    </row>
    <row r="129270" spans="1:6" x14ac:dyDescent="0.25">
      <c r="A129270" s="2" t="s">
        <v>313219</v>
      </c>
      <c r="B129270" s="2" t="s">
        <v>313220</v>
      </c>
      <c r="C129270" s="2" t="s">
        <v>313221</v>
      </c>
      <c r="D129270" s="2" t="s">
        <v>313222</v>
      </c>
      <c r="E129270" s="2" t="s">
        <v>138422</v>
      </c>
      <c r="F129270" s="2" t="s">
        <v>313223</v>
      </c>
    </row>
    <row r="129271" spans="1:6" x14ac:dyDescent="0.25">
      <c r="A129271" s="2" t="s">
        <v>313219</v>
      </c>
      <c r="B129271" s="2" t="s">
        <v>313220</v>
      </c>
      <c r="C129271" s="2" t="s">
        <v>313221</v>
      </c>
      <c r="D129271" s="2" t="s">
        <v>313222</v>
      </c>
      <c r="E129271" s="2" t="s">
        <v>138422</v>
      </c>
      <c r="F129271" s="2" t="s">
        <v>313224</v>
      </c>
    </row>
    <row r="129272" spans="1:6" x14ac:dyDescent="0.25">
      <c r="A129272" s="2" t="s">
        <v>141585</v>
      </c>
      <c r="B129272" s="2" t="s">
        <v>141586</v>
      </c>
      <c r="C129272" s="2" t="s">
        <v>141587</v>
      </c>
      <c r="D129272" s="2" t="s">
        <v>141588</v>
      </c>
      <c r="E129272" s="2" t="s">
        <v>138422</v>
      </c>
      <c r="F129272" s="2" t="s">
        <v>313225</v>
      </c>
    </row>
    <row r="129273" spans="1:6" x14ac:dyDescent="0.25">
      <c r="A129273" s="2" t="s">
        <v>313226</v>
      </c>
      <c r="B129273" s="2" t="s">
        <v>313227</v>
      </c>
      <c r="C129273" s="2" t="s">
        <v>313228</v>
      </c>
      <c r="D129273" s="2" t="s">
        <v>313229</v>
      </c>
      <c r="E129273" s="2" t="s">
        <v>138422</v>
      </c>
      <c r="F129273" s="2" t="s">
        <v>313230</v>
      </c>
    </row>
    <row r="129274" spans="1:6" x14ac:dyDescent="0.25">
      <c r="A129274" s="2" t="s">
        <v>313226</v>
      </c>
      <c r="B129274" s="2" t="s">
        <v>313227</v>
      </c>
      <c r="C129274" s="2" t="s">
        <v>313228</v>
      </c>
      <c r="D129274" s="2" t="s">
        <v>313229</v>
      </c>
      <c r="E129274" s="2" t="s">
        <v>138422</v>
      </c>
      <c r="F129274" s="2" t="s">
        <v>312801</v>
      </c>
    </row>
    <row r="129275" spans="1:6" x14ac:dyDescent="0.25">
      <c r="A129275" s="2" t="s">
        <v>313226</v>
      </c>
      <c r="B129275" s="2" t="s">
        <v>313227</v>
      </c>
      <c r="C129275" s="2" t="s">
        <v>313228</v>
      </c>
      <c r="D129275" s="2" t="s">
        <v>313229</v>
      </c>
      <c r="E129275" s="2" t="s">
        <v>138422</v>
      </c>
      <c r="F129275" s="2" t="s">
        <v>313231</v>
      </c>
    </row>
    <row r="129276" spans="1:6" x14ac:dyDescent="0.25">
      <c r="A129276" s="2" t="s">
        <v>313226</v>
      </c>
      <c r="B129276" s="2" t="s">
        <v>313227</v>
      </c>
      <c r="C129276" s="2" t="s">
        <v>313228</v>
      </c>
      <c r="D129276" s="2" t="s">
        <v>313229</v>
      </c>
      <c r="E129276" s="2" t="s">
        <v>138422</v>
      </c>
      <c r="F129276" s="2" t="s">
        <v>313232</v>
      </c>
    </row>
    <row r="129277" spans="1:6" x14ac:dyDescent="0.25">
      <c r="A129277" s="2" t="s">
        <v>149323</v>
      </c>
      <c r="B129277" s="2" t="s">
        <v>149324</v>
      </c>
      <c r="C129277" s="2" t="s">
        <v>177729</v>
      </c>
      <c r="D129277" s="2" t="s">
        <v>177728</v>
      </c>
      <c r="E129277" s="2" t="s">
        <v>138422</v>
      </c>
      <c r="F129277" s="2" t="s">
        <v>313233</v>
      </c>
    </row>
    <row r="129278" spans="1:6" x14ac:dyDescent="0.25">
      <c r="A129278" s="2" t="s">
        <v>149323</v>
      </c>
      <c r="B129278" s="2" t="s">
        <v>149324</v>
      </c>
      <c r="C129278" s="2" t="s">
        <v>211520</v>
      </c>
      <c r="D129278" s="2" t="s">
        <v>211521</v>
      </c>
      <c r="E129278" s="2" t="s">
        <v>138422</v>
      </c>
      <c r="F129278" s="2" t="s">
        <v>313233</v>
      </c>
    </row>
    <row r="129279" spans="1:6" x14ac:dyDescent="0.25">
      <c r="A129279" s="2" t="s">
        <v>145427</v>
      </c>
      <c r="B129279" s="2" t="s">
        <v>145428</v>
      </c>
      <c r="C129279" s="2" t="s">
        <v>145434</v>
      </c>
      <c r="D129279" s="2" t="s">
        <v>145435</v>
      </c>
      <c r="E129279" s="2" t="s">
        <v>138422</v>
      </c>
      <c r="F129279" s="2" t="s">
        <v>311172</v>
      </c>
    </row>
    <row r="129280" spans="1:6" x14ac:dyDescent="0.25">
      <c r="A129280" s="2" t="s">
        <v>145427</v>
      </c>
      <c r="B129280" s="2" t="s">
        <v>145428</v>
      </c>
      <c r="C129280" s="2" t="s">
        <v>145434</v>
      </c>
      <c r="D129280" s="2" t="s">
        <v>145435</v>
      </c>
      <c r="E129280" s="2" t="s">
        <v>138422</v>
      </c>
      <c r="F129280" s="2" t="s">
        <v>311169</v>
      </c>
    </row>
    <row r="129281" spans="1:6" x14ac:dyDescent="0.25">
      <c r="A129281" s="2" t="s">
        <v>145427</v>
      </c>
      <c r="B129281" s="2" t="s">
        <v>145428</v>
      </c>
      <c r="C129281" s="2" t="s">
        <v>145434</v>
      </c>
      <c r="D129281" s="2" t="s">
        <v>145435</v>
      </c>
      <c r="E129281" s="2" t="s">
        <v>138422</v>
      </c>
      <c r="F129281" s="2" t="s">
        <v>313234</v>
      </c>
    </row>
    <row r="129282" spans="1:6" x14ac:dyDescent="0.25">
      <c r="A129282" s="2" t="s">
        <v>145427</v>
      </c>
      <c r="B129282" s="2" t="s">
        <v>145428</v>
      </c>
      <c r="C129282" s="2" t="s">
        <v>145434</v>
      </c>
      <c r="D129282" s="2" t="s">
        <v>145435</v>
      </c>
      <c r="E129282" s="2" t="s">
        <v>138422</v>
      </c>
      <c r="F129282" s="2" t="s">
        <v>311176</v>
      </c>
    </row>
    <row r="129283" spans="1:6" x14ac:dyDescent="0.25">
      <c r="A129283" s="2" t="s">
        <v>145427</v>
      </c>
      <c r="B129283" s="2" t="s">
        <v>145428</v>
      </c>
      <c r="C129283" s="2" t="s">
        <v>145434</v>
      </c>
      <c r="D129283" s="2" t="s">
        <v>145435</v>
      </c>
      <c r="E129283" s="2" t="s">
        <v>138422</v>
      </c>
      <c r="F129283" s="2" t="s">
        <v>313235</v>
      </c>
    </row>
    <row r="129284" spans="1:6" x14ac:dyDescent="0.25">
      <c r="A129284" s="2" t="s">
        <v>145427</v>
      </c>
      <c r="B129284" s="2" t="s">
        <v>145428</v>
      </c>
      <c r="C129284" s="2" t="s">
        <v>145434</v>
      </c>
      <c r="D129284" s="2" t="s">
        <v>145435</v>
      </c>
      <c r="E129284" s="2" t="s">
        <v>138422</v>
      </c>
      <c r="F129284" s="2" t="s">
        <v>311171</v>
      </c>
    </row>
    <row r="129285" spans="1:6" x14ac:dyDescent="0.25">
      <c r="A129285" s="2" t="s">
        <v>145427</v>
      </c>
      <c r="B129285" s="2" t="s">
        <v>145428</v>
      </c>
      <c r="C129285" s="2" t="s">
        <v>194226</v>
      </c>
      <c r="D129285" s="2" t="s">
        <v>194227</v>
      </c>
      <c r="E129285" s="2" t="s">
        <v>138422</v>
      </c>
      <c r="F129285" s="2" t="s">
        <v>313236</v>
      </c>
    </row>
    <row r="129286" spans="1:6" x14ac:dyDescent="0.25">
      <c r="A129286" s="2" t="s">
        <v>145427</v>
      </c>
      <c r="B129286" s="2" t="s">
        <v>145428</v>
      </c>
      <c r="C129286" s="2" t="s">
        <v>194226</v>
      </c>
      <c r="D129286" s="2" t="s">
        <v>194227</v>
      </c>
      <c r="E129286" s="2" t="s">
        <v>138422</v>
      </c>
      <c r="F129286" s="2" t="s">
        <v>313237</v>
      </c>
    </row>
    <row r="129287" spans="1:6" x14ac:dyDescent="0.25">
      <c r="A129287" s="2" t="s">
        <v>145427</v>
      </c>
      <c r="B129287" s="2" t="s">
        <v>145428</v>
      </c>
      <c r="C129287" s="2" t="s">
        <v>194226</v>
      </c>
      <c r="D129287" s="2" t="s">
        <v>194227</v>
      </c>
      <c r="E129287" s="2" t="s">
        <v>138422</v>
      </c>
      <c r="F129287" s="2" t="s">
        <v>313238</v>
      </c>
    </row>
    <row r="129288" spans="1:6" x14ac:dyDescent="0.25">
      <c r="A129288" s="2" t="s">
        <v>145427</v>
      </c>
      <c r="B129288" s="2" t="s">
        <v>145428</v>
      </c>
      <c r="C129288" s="2" t="s">
        <v>194226</v>
      </c>
      <c r="D129288" s="2" t="s">
        <v>194227</v>
      </c>
      <c r="E129288" s="2" t="s">
        <v>138422</v>
      </c>
      <c r="F129288" s="2" t="s">
        <v>313239</v>
      </c>
    </row>
    <row r="129289" spans="1:6" x14ac:dyDescent="0.25">
      <c r="A129289" s="2" t="s">
        <v>162530</v>
      </c>
      <c r="B129289" s="2" t="s">
        <v>162531</v>
      </c>
      <c r="C129289" s="2" t="s">
        <v>139499</v>
      </c>
      <c r="D129289" s="2" t="s">
        <v>139500</v>
      </c>
      <c r="E129289" s="2" t="s">
        <v>138422</v>
      </c>
      <c r="F129289" s="2" t="s">
        <v>313240</v>
      </c>
    </row>
    <row r="129290" spans="1:6" x14ac:dyDescent="0.25">
      <c r="A129290" s="2" t="s">
        <v>162530</v>
      </c>
      <c r="B129290" s="2" t="s">
        <v>162531</v>
      </c>
      <c r="C129290" s="2" t="s">
        <v>236286</v>
      </c>
      <c r="D129290" s="2" t="s">
        <v>236287</v>
      </c>
      <c r="E129290" s="2" t="s">
        <v>138422</v>
      </c>
      <c r="F129290" s="2" t="s">
        <v>313240</v>
      </c>
    </row>
    <row r="129291" spans="1:6" x14ac:dyDescent="0.25">
      <c r="A129291" s="2" t="s">
        <v>162530</v>
      </c>
      <c r="B129291" s="2" t="s">
        <v>162531</v>
      </c>
      <c r="C129291" s="2" t="s">
        <v>313241</v>
      </c>
      <c r="D129291" s="2" t="s">
        <v>313242</v>
      </c>
      <c r="E129291" s="2" t="s">
        <v>138422</v>
      </c>
      <c r="F129291" s="2" t="s">
        <v>313243</v>
      </c>
    </row>
    <row r="129292" spans="1:6" x14ac:dyDescent="0.25">
      <c r="A129292" s="2" t="s">
        <v>162530</v>
      </c>
      <c r="B129292" s="2" t="s">
        <v>162531</v>
      </c>
      <c r="C129292" s="2" t="s">
        <v>313241</v>
      </c>
      <c r="D129292" s="2" t="s">
        <v>313242</v>
      </c>
      <c r="E129292" s="2" t="s">
        <v>138422</v>
      </c>
      <c r="F129292" s="2" t="s">
        <v>313244</v>
      </c>
    </row>
    <row r="129293" spans="1:6" x14ac:dyDescent="0.25">
      <c r="A129293" s="2" t="s">
        <v>162530</v>
      </c>
      <c r="B129293" s="2" t="s">
        <v>162531</v>
      </c>
      <c r="C129293" s="2" t="s">
        <v>185466</v>
      </c>
      <c r="D129293" s="2" t="s">
        <v>185467</v>
      </c>
      <c r="E129293" s="2" t="s">
        <v>138422</v>
      </c>
      <c r="F129293" s="2" t="s">
        <v>313245</v>
      </c>
    </row>
    <row r="129294" spans="1:6" x14ac:dyDescent="0.25">
      <c r="A129294" s="2" t="s">
        <v>162530</v>
      </c>
      <c r="B129294" s="2" t="s">
        <v>162531</v>
      </c>
      <c r="C129294" s="2" t="s">
        <v>185466</v>
      </c>
      <c r="D129294" s="2" t="s">
        <v>185467</v>
      </c>
      <c r="E129294" s="2" t="s">
        <v>138422</v>
      </c>
      <c r="F129294" s="2" t="s">
        <v>313246</v>
      </c>
    </row>
    <row r="129295" spans="1:6" x14ac:dyDescent="0.25">
      <c r="A129295" s="2" t="s">
        <v>162530</v>
      </c>
      <c r="B129295" s="2" t="s">
        <v>162531</v>
      </c>
      <c r="C129295" s="2" t="s">
        <v>275868</v>
      </c>
      <c r="D129295" s="2" t="s">
        <v>275869</v>
      </c>
      <c r="E129295" s="2" t="s">
        <v>138422</v>
      </c>
      <c r="F129295" s="2" t="s">
        <v>313245</v>
      </c>
    </row>
    <row r="129296" spans="1:6" x14ac:dyDescent="0.25">
      <c r="A129296" s="2" t="s">
        <v>162530</v>
      </c>
      <c r="B129296" s="2" t="s">
        <v>162531</v>
      </c>
      <c r="C129296" s="2" t="s">
        <v>275868</v>
      </c>
      <c r="D129296" s="2" t="s">
        <v>275869</v>
      </c>
      <c r="E129296" s="2" t="s">
        <v>138422</v>
      </c>
      <c r="F129296" s="2" t="s">
        <v>313247</v>
      </c>
    </row>
    <row r="129297" spans="1:6" x14ac:dyDescent="0.25">
      <c r="A129297" s="2" t="s">
        <v>162530</v>
      </c>
      <c r="B129297" s="2" t="s">
        <v>162531</v>
      </c>
      <c r="C129297" s="2" t="s">
        <v>275868</v>
      </c>
      <c r="D129297" s="2" t="s">
        <v>275869</v>
      </c>
      <c r="E129297" s="2" t="s">
        <v>138422</v>
      </c>
      <c r="F129297" s="2" t="s">
        <v>313248</v>
      </c>
    </row>
    <row r="129298" spans="1:6" x14ac:dyDescent="0.25">
      <c r="A129298" s="2" t="s">
        <v>162530</v>
      </c>
      <c r="B129298" s="2" t="s">
        <v>162531</v>
      </c>
      <c r="C129298" s="2" t="s">
        <v>275868</v>
      </c>
      <c r="D129298" s="2" t="s">
        <v>275869</v>
      </c>
      <c r="E129298" s="2" t="s">
        <v>138422</v>
      </c>
      <c r="F129298" s="2" t="s">
        <v>313249</v>
      </c>
    </row>
    <row r="129299" spans="1:6" x14ac:dyDescent="0.25">
      <c r="A129299" s="2" t="s">
        <v>162530</v>
      </c>
      <c r="B129299" s="2" t="s">
        <v>162531</v>
      </c>
      <c r="C129299" s="2" t="s">
        <v>275868</v>
      </c>
      <c r="D129299" s="2" t="s">
        <v>275869</v>
      </c>
      <c r="E129299" s="2" t="s">
        <v>138422</v>
      </c>
      <c r="F129299" s="2" t="s">
        <v>313250</v>
      </c>
    </row>
    <row r="129300" spans="1:6" x14ac:dyDescent="0.25">
      <c r="A129300" s="2" t="s">
        <v>162530</v>
      </c>
      <c r="B129300" s="2" t="s">
        <v>162531</v>
      </c>
      <c r="C129300" s="2" t="s">
        <v>275868</v>
      </c>
      <c r="D129300" s="2" t="s">
        <v>275869</v>
      </c>
      <c r="E129300" s="2" t="s">
        <v>138422</v>
      </c>
      <c r="F129300" s="2" t="s">
        <v>313243</v>
      </c>
    </row>
    <row r="129301" spans="1:6" x14ac:dyDescent="0.25">
      <c r="A129301" s="2" t="s">
        <v>162530</v>
      </c>
      <c r="B129301" s="2" t="s">
        <v>162531</v>
      </c>
      <c r="C129301" s="2" t="s">
        <v>275868</v>
      </c>
      <c r="D129301" s="2" t="s">
        <v>275869</v>
      </c>
      <c r="E129301" s="2" t="s">
        <v>138422</v>
      </c>
      <c r="F129301" s="2" t="s">
        <v>313244</v>
      </c>
    </row>
    <row r="129302" spans="1:6" x14ac:dyDescent="0.25">
      <c r="A129302" s="2" t="s">
        <v>162530</v>
      </c>
      <c r="B129302" s="2" t="s">
        <v>162531</v>
      </c>
      <c r="C129302" s="2" t="s">
        <v>275868</v>
      </c>
      <c r="D129302" s="2" t="s">
        <v>275869</v>
      </c>
      <c r="E129302" s="2" t="s">
        <v>138422</v>
      </c>
      <c r="F129302" s="2" t="s">
        <v>313251</v>
      </c>
    </row>
    <row r="129303" spans="1:6" x14ac:dyDescent="0.25">
      <c r="A129303" s="2" t="s">
        <v>162530</v>
      </c>
      <c r="B129303" s="2" t="s">
        <v>162531</v>
      </c>
      <c r="C129303" s="2" t="s">
        <v>275868</v>
      </c>
      <c r="D129303" s="2" t="s">
        <v>275869</v>
      </c>
      <c r="E129303" s="2" t="s">
        <v>138422</v>
      </c>
      <c r="F129303" s="2" t="s">
        <v>313252</v>
      </c>
    </row>
    <row r="129304" spans="1:6" x14ac:dyDescent="0.25">
      <c r="A129304" s="2" t="s">
        <v>162530</v>
      </c>
      <c r="B129304" s="2" t="s">
        <v>162531</v>
      </c>
      <c r="C129304" s="2" t="s">
        <v>275868</v>
      </c>
      <c r="D129304" s="2" t="s">
        <v>275869</v>
      </c>
      <c r="E129304" s="2" t="s">
        <v>138422</v>
      </c>
      <c r="F129304" s="2" t="s">
        <v>313253</v>
      </c>
    </row>
    <row r="129305" spans="1:6" x14ac:dyDescent="0.25">
      <c r="A129305" s="2" t="s">
        <v>162530</v>
      </c>
      <c r="B129305" s="2" t="s">
        <v>162531</v>
      </c>
      <c r="C129305" s="2" t="s">
        <v>275868</v>
      </c>
      <c r="D129305" s="2" t="s">
        <v>275869</v>
      </c>
      <c r="E129305" s="2" t="s">
        <v>138422</v>
      </c>
      <c r="F129305" s="2" t="s">
        <v>313254</v>
      </c>
    </row>
    <row r="129306" spans="1:6" x14ac:dyDescent="0.25">
      <c r="A129306" s="2" t="s">
        <v>162530</v>
      </c>
      <c r="B129306" s="2" t="s">
        <v>162531</v>
      </c>
      <c r="C129306" s="2" t="s">
        <v>275868</v>
      </c>
      <c r="D129306" s="2" t="s">
        <v>275869</v>
      </c>
      <c r="E129306" s="2" t="s">
        <v>138422</v>
      </c>
      <c r="F129306" s="2" t="s">
        <v>313255</v>
      </c>
    </row>
    <row r="129307" spans="1:6" x14ac:dyDescent="0.25">
      <c r="A129307" s="2" t="s">
        <v>162530</v>
      </c>
      <c r="B129307" s="2" t="s">
        <v>162531</v>
      </c>
      <c r="C129307" s="2" t="s">
        <v>275868</v>
      </c>
      <c r="D129307" s="2" t="s">
        <v>275869</v>
      </c>
      <c r="E129307" s="2" t="s">
        <v>138422</v>
      </c>
      <c r="F129307" s="2" t="s">
        <v>313256</v>
      </c>
    </row>
    <row r="129308" spans="1:6" x14ac:dyDescent="0.25">
      <c r="A129308" s="2" t="s">
        <v>162530</v>
      </c>
      <c r="B129308" s="2" t="s">
        <v>162531</v>
      </c>
      <c r="C129308" s="2" t="s">
        <v>275868</v>
      </c>
      <c r="D129308" s="2" t="s">
        <v>275869</v>
      </c>
      <c r="E129308" s="2" t="s">
        <v>138422</v>
      </c>
      <c r="F129308" s="2" t="s">
        <v>313257</v>
      </c>
    </row>
    <row r="129309" spans="1:6" x14ac:dyDescent="0.25">
      <c r="A129309" s="2" t="s">
        <v>162530</v>
      </c>
      <c r="B129309" s="2" t="s">
        <v>162531</v>
      </c>
      <c r="C129309" s="2" t="s">
        <v>257241</v>
      </c>
      <c r="D129309" s="2" t="s">
        <v>257242</v>
      </c>
      <c r="E129309" s="2" t="s">
        <v>138422</v>
      </c>
      <c r="F129309" s="2" t="s">
        <v>313247</v>
      </c>
    </row>
    <row r="129310" spans="1:6" x14ac:dyDescent="0.25">
      <c r="A129310" s="2" t="s">
        <v>162530</v>
      </c>
      <c r="B129310" s="2" t="s">
        <v>162531</v>
      </c>
      <c r="C129310" s="2" t="s">
        <v>257241</v>
      </c>
      <c r="D129310" s="2" t="s">
        <v>257242</v>
      </c>
      <c r="E129310" s="2" t="s">
        <v>138422</v>
      </c>
      <c r="F129310" s="2" t="s">
        <v>313248</v>
      </c>
    </row>
    <row r="129311" spans="1:6" x14ac:dyDescent="0.25">
      <c r="A129311" s="2" t="s">
        <v>162530</v>
      </c>
      <c r="B129311" s="2" t="s">
        <v>162531</v>
      </c>
      <c r="C129311" s="2" t="s">
        <v>257241</v>
      </c>
      <c r="D129311" s="2" t="s">
        <v>257242</v>
      </c>
      <c r="E129311" s="2" t="s">
        <v>138422</v>
      </c>
      <c r="F129311" s="2" t="s">
        <v>313251</v>
      </c>
    </row>
    <row r="129312" spans="1:6" x14ac:dyDescent="0.25">
      <c r="A129312" s="2" t="s">
        <v>155792</v>
      </c>
      <c r="B129312" s="2" t="s">
        <v>155793</v>
      </c>
      <c r="C129312" s="2" t="s">
        <v>149222</v>
      </c>
      <c r="D129312" s="2" t="s">
        <v>149223</v>
      </c>
      <c r="E129312" s="2" t="s">
        <v>138422</v>
      </c>
      <c r="F129312" s="2" t="s">
        <v>312095</v>
      </c>
    </row>
    <row r="129313" spans="1:6" x14ac:dyDescent="0.25">
      <c r="A129313" s="2" t="s">
        <v>155792</v>
      </c>
      <c r="B129313" s="2" t="s">
        <v>155793</v>
      </c>
      <c r="C129313" s="2" t="s">
        <v>149222</v>
      </c>
      <c r="D129313" s="2" t="s">
        <v>149223</v>
      </c>
      <c r="E129313" s="2" t="s">
        <v>138422</v>
      </c>
      <c r="F129313" s="2" t="s">
        <v>313258</v>
      </c>
    </row>
    <row r="129314" spans="1:6" x14ac:dyDescent="0.25">
      <c r="A129314" s="2" t="s">
        <v>155792</v>
      </c>
      <c r="B129314" s="2" t="s">
        <v>155793</v>
      </c>
      <c r="C129314" s="2" t="s">
        <v>149222</v>
      </c>
      <c r="D129314" s="2" t="s">
        <v>149223</v>
      </c>
      <c r="E129314" s="2" t="s">
        <v>138422</v>
      </c>
      <c r="F129314" s="2" t="s">
        <v>312036</v>
      </c>
    </row>
    <row r="129315" spans="1:6" x14ac:dyDescent="0.25">
      <c r="A129315" s="2" t="s">
        <v>155792</v>
      </c>
      <c r="B129315" s="2" t="s">
        <v>155793</v>
      </c>
      <c r="C129315" s="2" t="s">
        <v>149222</v>
      </c>
      <c r="D129315" s="2" t="s">
        <v>149223</v>
      </c>
      <c r="E129315" s="2" t="s">
        <v>138422</v>
      </c>
      <c r="F129315" s="2" t="s">
        <v>312037</v>
      </c>
    </row>
    <row r="129316" spans="1:6" x14ac:dyDescent="0.25">
      <c r="A129316" s="2" t="s">
        <v>155792</v>
      </c>
      <c r="B129316" s="2" t="s">
        <v>155793</v>
      </c>
      <c r="C129316" s="2" t="s">
        <v>149222</v>
      </c>
      <c r="D129316" s="2" t="s">
        <v>149223</v>
      </c>
      <c r="E129316" s="2" t="s">
        <v>138422</v>
      </c>
      <c r="F129316" s="2" t="s">
        <v>313259</v>
      </c>
    </row>
    <row r="129317" spans="1:6" x14ac:dyDescent="0.25">
      <c r="A129317" s="2" t="s">
        <v>155792</v>
      </c>
      <c r="B129317" s="2" t="s">
        <v>155793</v>
      </c>
      <c r="C129317" s="2" t="s">
        <v>149222</v>
      </c>
      <c r="D129317" s="2" t="s">
        <v>149223</v>
      </c>
      <c r="E129317" s="2" t="s">
        <v>138422</v>
      </c>
      <c r="F129317" s="2" t="s">
        <v>313260</v>
      </c>
    </row>
    <row r="129318" spans="1:6" x14ac:dyDescent="0.25">
      <c r="A129318" s="2" t="s">
        <v>155792</v>
      </c>
      <c r="B129318" s="2" t="s">
        <v>155793</v>
      </c>
      <c r="C129318" s="2" t="s">
        <v>149222</v>
      </c>
      <c r="D129318" s="2" t="s">
        <v>149223</v>
      </c>
      <c r="E129318" s="2" t="s">
        <v>138422</v>
      </c>
      <c r="F129318" s="2" t="s">
        <v>313261</v>
      </c>
    </row>
    <row r="129319" spans="1:6" x14ac:dyDescent="0.25">
      <c r="A129319" s="2" t="s">
        <v>155792</v>
      </c>
      <c r="B129319" s="2" t="s">
        <v>155793</v>
      </c>
      <c r="C129319" s="2" t="s">
        <v>155795</v>
      </c>
      <c r="D129319" s="2" t="s">
        <v>155796</v>
      </c>
      <c r="E129319" s="2" t="s">
        <v>138422</v>
      </c>
      <c r="F129319" s="2" t="s">
        <v>313260</v>
      </c>
    </row>
    <row r="129320" spans="1:6" x14ac:dyDescent="0.25">
      <c r="A129320" s="2" t="s">
        <v>155792</v>
      </c>
      <c r="B129320" s="2" t="s">
        <v>155793</v>
      </c>
      <c r="C129320" s="2" t="s">
        <v>155795</v>
      </c>
      <c r="D129320" s="2" t="s">
        <v>155796</v>
      </c>
      <c r="E129320" s="2" t="s">
        <v>138422</v>
      </c>
      <c r="F129320" s="2" t="s">
        <v>313261</v>
      </c>
    </row>
    <row r="129321" spans="1:6" x14ac:dyDescent="0.25">
      <c r="A129321" s="2" t="s">
        <v>166031</v>
      </c>
      <c r="B129321" s="2" t="s">
        <v>166032</v>
      </c>
      <c r="C129321" s="2" t="s">
        <v>149085</v>
      </c>
      <c r="D129321" s="2" t="s">
        <v>149086</v>
      </c>
      <c r="E129321" s="2" t="s">
        <v>138422</v>
      </c>
      <c r="F129321" s="2" t="s">
        <v>312989</v>
      </c>
    </row>
    <row r="129322" spans="1:6" x14ac:dyDescent="0.25">
      <c r="A129322" s="2" t="s">
        <v>166031</v>
      </c>
      <c r="B129322" s="2" t="s">
        <v>166032</v>
      </c>
      <c r="C129322" s="2" t="s">
        <v>149085</v>
      </c>
      <c r="D129322" s="2" t="s">
        <v>149086</v>
      </c>
      <c r="E129322" s="2" t="s">
        <v>138422</v>
      </c>
      <c r="F129322" s="2" t="s">
        <v>313262</v>
      </c>
    </row>
    <row r="129323" spans="1:6" x14ac:dyDescent="0.25">
      <c r="A129323" s="2" t="s">
        <v>166031</v>
      </c>
      <c r="B129323" s="2" t="s">
        <v>166032</v>
      </c>
      <c r="C129323" s="2" t="s">
        <v>149085</v>
      </c>
      <c r="D129323" s="2" t="s">
        <v>149086</v>
      </c>
      <c r="E129323" s="2" t="s">
        <v>138422</v>
      </c>
      <c r="F129323" s="2" t="s">
        <v>313263</v>
      </c>
    </row>
    <row r="129324" spans="1:6" x14ac:dyDescent="0.25">
      <c r="A129324" s="2" t="s">
        <v>154073</v>
      </c>
      <c r="B129324" s="2" t="s">
        <v>154074</v>
      </c>
      <c r="C129324" s="2" t="s">
        <v>313264</v>
      </c>
      <c r="D129324" s="2" t="s">
        <v>313265</v>
      </c>
      <c r="E129324" s="2" t="s">
        <v>138422</v>
      </c>
      <c r="F129324" s="2" t="s">
        <v>313266</v>
      </c>
    </row>
    <row r="129325" spans="1:6" x14ac:dyDescent="0.25">
      <c r="A129325" s="2" t="s">
        <v>168674</v>
      </c>
      <c r="B129325" s="2" t="s">
        <v>168675</v>
      </c>
      <c r="C129325" s="2" t="s">
        <v>270021</v>
      </c>
      <c r="D129325" s="2" t="s">
        <v>270022</v>
      </c>
      <c r="E129325" s="2" t="s">
        <v>138422</v>
      </c>
      <c r="F129325" s="2" t="s">
        <v>313267</v>
      </c>
    </row>
    <row r="129326" spans="1:6" x14ac:dyDescent="0.25">
      <c r="A129326" s="2" t="s">
        <v>175609</v>
      </c>
      <c r="B129326" s="2" t="s">
        <v>175610</v>
      </c>
      <c r="C129326" s="2" t="s">
        <v>194240</v>
      </c>
      <c r="D129326" s="2" t="s">
        <v>194241</v>
      </c>
      <c r="E129326" s="2" t="s">
        <v>138422</v>
      </c>
      <c r="F129326" s="2" t="s">
        <v>313268</v>
      </c>
    </row>
    <row r="129327" spans="1:6" x14ac:dyDescent="0.25">
      <c r="A129327" s="2" t="s">
        <v>175609</v>
      </c>
      <c r="B129327" s="2" t="s">
        <v>175610</v>
      </c>
      <c r="C129327" s="2" t="s">
        <v>194240</v>
      </c>
      <c r="D129327" s="2" t="s">
        <v>194241</v>
      </c>
      <c r="E129327" s="2" t="s">
        <v>138422</v>
      </c>
      <c r="F129327" s="2" t="s">
        <v>313269</v>
      </c>
    </row>
    <row r="129328" spans="1:6" x14ac:dyDescent="0.25">
      <c r="A129328" s="2" t="s">
        <v>175609</v>
      </c>
      <c r="B129328" s="2" t="s">
        <v>175610</v>
      </c>
      <c r="C129328" s="2" t="s">
        <v>194240</v>
      </c>
      <c r="D129328" s="2" t="s">
        <v>194241</v>
      </c>
      <c r="E129328" s="2" t="s">
        <v>138422</v>
      </c>
      <c r="F129328" s="2" t="s">
        <v>313270</v>
      </c>
    </row>
    <row r="129329" spans="1:6" x14ac:dyDescent="0.25">
      <c r="A129329" s="2" t="s">
        <v>175609</v>
      </c>
      <c r="B129329" s="2" t="s">
        <v>175610</v>
      </c>
      <c r="C129329" s="2" t="s">
        <v>194240</v>
      </c>
      <c r="D129329" s="2" t="s">
        <v>194241</v>
      </c>
      <c r="E129329" s="2" t="s">
        <v>138422</v>
      </c>
      <c r="F129329" s="2" t="s">
        <v>313271</v>
      </c>
    </row>
    <row r="129330" spans="1:6" x14ac:dyDescent="0.25">
      <c r="A129330" s="2" t="s">
        <v>175609</v>
      </c>
      <c r="B129330" s="2" t="s">
        <v>175610</v>
      </c>
      <c r="C129330" s="2" t="s">
        <v>188134</v>
      </c>
      <c r="D129330" s="2" t="s">
        <v>188135</v>
      </c>
      <c r="E129330" s="2" t="s">
        <v>138422</v>
      </c>
      <c r="F129330" s="2" t="s">
        <v>313269</v>
      </c>
    </row>
    <row r="129331" spans="1:6" x14ac:dyDescent="0.25">
      <c r="A129331" s="2" t="s">
        <v>175609</v>
      </c>
      <c r="B129331" s="2" t="s">
        <v>175610</v>
      </c>
      <c r="C129331" s="2" t="s">
        <v>188134</v>
      </c>
      <c r="D129331" s="2" t="s">
        <v>188135</v>
      </c>
      <c r="E129331" s="2" t="s">
        <v>138422</v>
      </c>
      <c r="F129331" s="2" t="s">
        <v>313272</v>
      </c>
    </row>
    <row r="129332" spans="1:6" x14ac:dyDescent="0.25">
      <c r="A129332" s="2" t="s">
        <v>175609</v>
      </c>
      <c r="B129332" s="2" t="s">
        <v>175610</v>
      </c>
      <c r="C129332" s="2" t="s">
        <v>188134</v>
      </c>
      <c r="D129332" s="2" t="s">
        <v>188135</v>
      </c>
      <c r="E129332" s="2" t="s">
        <v>138422</v>
      </c>
      <c r="F129332" s="2" t="s">
        <v>313270</v>
      </c>
    </row>
    <row r="129333" spans="1:6" x14ac:dyDescent="0.25">
      <c r="A129333" s="2" t="s">
        <v>175609</v>
      </c>
      <c r="B129333" s="2" t="s">
        <v>175610</v>
      </c>
      <c r="C129333" s="2" t="s">
        <v>188134</v>
      </c>
      <c r="D129333" s="2" t="s">
        <v>188135</v>
      </c>
      <c r="E129333" s="2" t="s">
        <v>138422</v>
      </c>
      <c r="F129333" s="2" t="s">
        <v>313271</v>
      </c>
    </row>
    <row r="129334" spans="1:6" x14ac:dyDescent="0.25">
      <c r="A129334" s="2" t="s">
        <v>175609</v>
      </c>
      <c r="B129334" s="2" t="s">
        <v>175610</v>
      </c>
      <c r="C129334" s="2" t="s">
        <v>236316</v>
      </c>
      <c r="D129334" s="2" t="s">
        <v>236317</v>
      </c>
      <c r="E129334" s="2" t="s">
        <v>138422</v>
      </c>
      <c r="F129334" s="2" t="s">
        <v>313269</v>
      </c>
    </row>
    <row r="129335" spans="1:6" x14ac:dyDescent="0.25">
      <c r="A129335" s="2" t="s">
        <v>175609</v>
      </c>
      <c r="B129335" s="2" t="s">
        <v>175610</v>
      </c>
      <c r="C129335" s="2" t="s">
        <v>236316</v>
      </c>
      <c r="D129335" s="2" t="s">
        <v>236317</v>
      </c>
      <c r="E129335" s="2" t="s">
        <v>138422</v>
      </c>
      <c r="F129335" s="2" t="s">
        <v>313270</v>
      </c>
    </row>
    <row r="129336" spans="1:6" x14ac:dyDescent="0.25">
      <c r="A129336" s="2" t="s">
        <v>175609</v>
      </c>
      <c r="B129336" s="2" t="s">
        <v>175610</v>
      </c>
      <c r="C129336" s="2" t="s">
        <v>236316</v>
      </c>
      <c r="D129336" s="2" t="s">
        <v>236317</v>
      </c>
      <c r="E129336" s="2" t="s">
        <v>138422</v>
      </c>
      <c r="F129336" s="2" t="s">
        <v>313271</v>
      </c>
    </row>
    <row r="129337" spans="1:6" x14ac:dyDescent="0.25">
      <c r="A129337" s="2" t="s">
        <v>175609</v>
      </c>
      <c r="B129337" s="2" t="s">
        <v>175610</v>
      </c>
      <c r="C129337" s="2" t="s">
        <v>257274</v>
      </c>
      <c r="D129337" s="2" t="s">
        <v>257275</v>
      </c>
      <c r="E129337" s="2" t="s">
        <v>138422</v>
      </c>
      <c r="F129337" s="2" t="s">
        <v>313269</v>
      </c>
    </row>
    <row r="129338" spans="1:6" x14ac:dyDescent="0.25">
      <c r="A129338" s="2" t="s">
        <v>175609</v>
      </c>
      <c r="B129338" s="2" t="s">
        <v>175610</v>
      </c>
      <c r="C129338" s="2" t="s">
        <v>257274</v>
      </c>
      <c r="D129338" s="2" t="s">
        <v>257275</v>
      </c>
      <c r="E129338" s="2" t="s">
        <v>138422</v>
      </c>
      <c r="F129338" s="2" t="s">
        <v>313271</v>
      </c>
    </row>
    <row r="129339" spans="1:6" x14ac:dyDescent="0.25">
      <c r="A129339" s="2" t="s">
        <v>175609</v>
      </c>
      <c r="B129339" s="2" t="s">
        <v>175610</v>
      </c>
      <c r="C129339" s="2" t="s">
        <v>257274</v>
      </c>
      <c r="D129339" s="2" t="s">
        <v>257275</v>
      </c>
      <c r="E129339" s="2" t="s">
        <v>138422</v>
      </c>
      <c r="F129339" s="2" t="s">
        <v>313273</v>
      </c>
    </row>
    <row r="129340" spans="1:6" x14ac:dyDescent="0.25">
      <c r="A129340" s="2" t="s">
        <v>175609</v>
      </c>
      <c r="B129340" s="2" t="s">
        <v>175610</v>
      </c>
      <c r="C129340" s="2" t="s">
        <v>257274</v>
      </c>
      <c r="D129340" s="2" t="s">
        <v>257275</v>
      </c>
      <c r="E129340" s="2" t="s">
        <v>138422</v>
      </c>
      <c r="F129340" s="2" t="s">
        <v>313274</v>
      </c>
    </row>
    <row r="129341" spans="1:6" x14ac:dyDescent="0.25">
      <c r="A129341" s="2" t="s">
        <v>175622</v>
      </c>
      <c r="B129341" s="2" t="s">
        <v>175623</v>
      </c>
      <c r="C129341" s="2" t="s">
        <v>175624</v>
      </c>
      <c r="D129341" s="2" t="s">
        <v>175625</v>
      </c>
      <c r="E129341" s="2" t="s">
        <v>138422</v>
      </c>
      <c r="F129341" s="2" t="s">
        <v>313275</v>
      </c>
    </row>
    <row r="129342" spans="1:6" x14ac:dyDescent="0.25">
      <c r="A129342" s="2" t="s">
        <v>175622</v>
      </c>
      <c r="B129342" s="2" t="s">
        <v>175623</v>
      </c>
      <c r="C129342" s="2" t="s">
        <v>175624</v>
      </c>
      <c r="D129342" s="2" t="s">
        <v>175625</v>
      </c>
      <c r="E129342" s="2" t="s">
        <v>138422</v>
      </c>
      <c r="F129342" s="2" t="s">
        <v>313276</v>
      </c>
    </row>
    <row r="129343" spans="1:6" x14ac:dyDescent="0.25">
      <c r="A129343" s="2" t="s">
        <v>175622</v>
      </c>
      <c r="B129343" s="2" t="s">
        <v>175623</v>
      </c>
      <c r="C129343" s="2" t="s">
        <v>175627</v>
      </c>
      <c r="D129343" s="2" t="s">
        <v>175628</v>
      </c>
      <c r="E129343" s="2" t="s">
        <v>138422</v>
      </c>
      <c r="F129343" s="2" t="s">
        <v>313277</v>
      </c>
    </row>
    <row r="129344" spans="1:6" x14ac:dyDescent="0.25">
      <c r="A129344" s="2" t="s">
        <v>175629</v>
      </c>
      <c r="B129344" s="2" t="s">
        <v>175630</v>
      </c>
      <c r="C129344" s="2" t="s">
        <v>211587</v>
      </c>
      <c r="D129344" s="2" t="s">
        <v>211588</v>
      </c>
      <c r="E129344" s="2" t="s">
        <v>138422</v>
      </c>
      <c r="F129344" s="2" t="s">
        <v>313278</v>
      </c>
    </row>
    <row r="129345" spans="1:6" x14ac:dyDescent="0.25">
      <c r="A129345" s="2" t="s">
        <v>175629</v>
      </c>
      <c r="B129345" s="2" t="s">
        <v>175630</v>
      </c>
      <c r="C129345" s="2" t="s">
        <v>211587</v>
      </c>
      <c r="D129345" s="2" t="s">
        <v>211588</v>
      </c>
      <c r="E129345" s="2" t="s">
        <v>138422</v>
      </c>
      <c r="F129345" s="2" t="s">
        <v>313279</v>
      </c>
    </row>
    <row r="129346" spans="1:6" x14ac:dyDescent="0.25">
      <c r="A129346" s="2" t="s">
        <v>175629</v>
      </c>
      <c r="B129346" s="2" t="s">
        <v>175630</v>
      </c>
      <c r="C129346" s="2" t="s">
        <v>175631</v>
      </c>
      <c r="D129346" s="2" t="s">
        <v>175632</v>
      </c>
      <c r="E129346" s="2" t="s">
        <v>138551</v>
      </c>
      <c r="F129346" s="2" t="s">
        <v>313280</v>
      </c>
    </row>
    <row r="129347" spans="1:6" x14ac:dyDescent="0.25">
      <c r="A129347" s="2" t="s">
        <v>175629</v>
      </c>
      <c r="B129347" s="2" t="s">
        <v>175630</v>
      </c>
      <c r="C129347" s="2" t="s">
        <v>175631</v>
      </c>
      <c r="D129347" s="2" t="s">
        <v>175632</v>
      </c>
      <c r="E129347" s="2" t="s">
        <v>138551</v>
      </c>
      <c r="F129347" s="2" t="s">
        <v>313281</v>
      </c>
    </row>
    <row r="129348" spans="1:6" x14ac:dyDescent="0.25">
      <c r="A129348" s="2" t="s">
        <v>175629</v>
      </c>
      <c r="B129348" s="2" t="s">
        <v>175630</v>
      </c>
      <c r="C129348" s="2" t="s">
        <v>175631</v>
      </c>
      <c r="D129348" s="2" t="s">
        <v>175632</v>
      </c>
      <c r="E129348" s="2" t="s">
        <v>138551</v>
      </c>
      <c r="F129348" s="2" t="s">
        <v>313282</v>
      </c>
    </row>
    <row r="129349" spans="1:6" x14ac:dyDescent="0.25">
      <c r="A129349" s="2" t="s">
        <v>175642</v>
      </c>
      <c r="B129349" s="2" t="s">
        <v>175643</v>
      </c>
      <c r="C129349" s="2" t="s">
        <v>199027</v>
      </c>
      <c r="D129349" s="2" t="s">
        <v>199028</v>
      </c>
      <c r="E129349" s="2" t="s">
        <v>138422</v>
      </c>
      <c r="F129349" s="2" t="s">
        <v>313283</v>
      </c>
    </row>
    <row r="129350" spans="1:6" x14ac:dyDescent="0.25">
      <c r="A129350" s="2" t="s">
        <v>175642</v>
      </c>
      <c r="B129350" s="2" t="s">
        <v>175643</v>
      </c>
      <c r="C129350" s="2" t="s">
        <v>175650</v>
      </c>
      <c r="D129350" s="2" t="s">
        <v>175651</v>
      </c>
      <c r="E129350" s="2" t="s">
        <v>138422</v>
      </c>
      <c r="F129350" s="2" t="s">
        <v>313284</v>
      </c>
    </row>
    <row r="129351" spans="1:6" x14ac:dyDescent="0.25">
      <c r="A129351" s="2" t="s">
        <v>175642</v>
      </c>
      <c r="B129351" s="2" t="s">
        <v>175643</v>
      </c>
      <c r="C129351" s="2" t="s">
        <v>175650</v>
      </c>
      <c r="D129351" s="2" t="s">
        <v>175651</v>
      </c>
      <c r="E129351" s="2" t="s">
        <v>138422</v>
      </c>
      <c r="F129351" s="2" t="s">
        <v>313283</v>
      </c>
    </row>
    <row r="129352" spans="1:6" x14ac:dyDescent="0.25">
      <c r="A129352" s="2" t="s">
        <v>307247</v>
      </c>
      <c r="B129352" s="2" t="s">
        <v>307248</v>
      </c>
      <c r="C129352" s="2" t="s">
        <v>306234</v>
      </c>
      <c r="D129352" s="2" t="s">
        <v>306235</v>
      </c>
      <c r="E129352" s="2" t="s">
        <v>138422</v>
      </c>
      <c r="F129352" s="2" t="s">
        <v>313285</v>
      </c>
    </row>
    <row r="129353" spans="1:6" x14ac:dyDescent="0.25">
      <c r="A129353" s="2" t="s">
        <v>307247</v>
      </c>
      <c r="B129353" s="2" t="s">
        <v>307248</v>
      </c>
      <c r="C129353" s="2" t="s">
        <v>306234</v>
      </c>
      <c r="D129353" s="2" t="s">
        <v>306235</v>
      </c>
      <c r="E129353" s="2" t="s">
        <v>138422</v>
      </c>
      <c r="F129353" s="2" t="s">
        <v>313286</v>
      </c>
    </row>
    <row r="129354" spans="1:6" x14ac:dyDescent="0.25">
      <c r="A129354" s="2" t="s">
        <v>175672</v>
      </c>
      <c r="B129354" s="2" t="s">
        <v>175673</v>
      </c>
      <c r="C129354" s="2" t="s">
        <v>180909</v>
      </c>
      <c r="D129354" s="2" t="s">
        <v>180910</v>
      </c>
      <c r="E129354" s="2" t="s">
        <v>138422</v>
      </c>
      <c r="F129354" s="2" t="s">
        <v>313287</v>
      </c>
    </row>
    <row r="129355" spans="1:6" x14ac:dyDescent="0.25">
      <c r="A129355" s="2" t="s">
        <v>175672</v>
      </c>
      <c r="B129355" s="2" t="s">
        <v>175673</v>
      </c>
      <c r="C129355" s="2" t="s">
        <v>180909</v>
      </c>
      <c r="D129355" s="2" t="s">
        <v>180910</v>
      </c>
      <c r="E129355" s="2" t="s">
        <v>138422</v>
      </c>
      <c r="F129355" s="2" t="s">
        <v>313288</v>
      </c>
    </row>
    <row r="129356" spans="1:6" x14ac:dyDescent="0.25">
      <c r="A129356" s="2" t="s">
        <v>175672</v>
      </c>
      <c r="B129356" s="2" t="s">
        <v>175673</v>
      </c>
      <c r="C129356" s="2" t="s">
        <v>180909</v>
      </c>
      <c r="D129356" s="2" t="s">
        <v>180910</v>
      </c>
      <c r="E129356" s="2" t="s">
        <v>138422</v>
      </c>
      <c r="F129356" s="2" t="s">
        <v>313289</v>
      </c>
    </row>
    <row r="129357" spans="1:6" x14ac:dyDescent="0.25">
      <c r="A129357" s="2" t="s">
        <v>175672</v>
      </c>
      <c r="B129357" s="2" t="s">
        <v>175673</v>
      </c>
      <c r="C129357" s="2" t="s">
        <v>172924</v>
      </c>
      <c r="D129357" s="2" t="s">
        <v>172925</v>
      </c>
      <c r="E129357" s="2" t="s">
        <v>138422</v>
      </c>
      <c r="F129357" s="2" t="s">
        <v>313290</v>
      </c>
    </row>
    <row r="129358" spans="1:6" x14ac:dyDescent="0.25">
      <c r="A129358" s="2" t="s">
        <v>175672</v>
      </c>
      <c r="B129358" s="2" t="s">
        <v>175673</v>
      </c>
      <c r="C129358" s="2" t="s">
        <v>172924</v>
      </c>
      <c r="D129358" s="2" t="s">
        <v>172925</v>
      </c>
      <c r="E129358" s="2" t="s">
        <v>138422</v>
      </c>
      <c r="F129358" s="2" t="s">
        <v>313287</v>
      </c>
    </row>
    <row r="129359" spans="1:6" x14ac:dyDescent="0.25">
      <c r="A129359" s="2" t="s">
        <v>175672</v>
      </c>
      <c r="B129359" s="2" t="s">
        <v>175673</v>
      </c>
      <c r="C129359" s="2" t="s">
        <v>172924</v>
      </c>
      <c r="D129359" s="2" t="s">
        <v>172925</v>
      </c>
      <c r="E129359" s="2" t="s">
        <v>138422</v>
      </c>
      <c r="F129359" s="2" t="s">
        <v>312086</v>
      </c>
    </row>
    <row r="129360" spans="1:6" x14ac:dyDescent="0.25">
      <c r="A129360" s="2" t="s">
        <v>175672</v>
      </c>
      <c r="B129360" s="2" t="s">
        <v>175673</v>
      </c>
      <c r="C129360" s="2" t="s">
        <v>176599</v>
      </c>
      <c r="D129360" s="2" t="s">
        <v>176600</v>
      </c>
      <c r="E129360" s="2" t="s">
        <v>138422</v>
      </c>
      <c r="F129360" s="2" t="s">
        <v>313288</v>
      </c>
    </row>
    <row r="129361" spans="1:6" x14ac:dyDescent="0.25">
      <c r="A129361" s="2" t="s">
        <v>175672</v>
      </c>
      <c r="B129361" s="2" t="s">
        <v>175673</v>
      </c>
      <c r="C129361" s="2" t="s">
        <v>176599</v>
      </c>
      <c r="D129361" s="2" t="s">
        <v>176600</v>
      </c>
      <c r="E129361" s="2" t="s">
        <v>138422</v>
      </c>
      <c r="F129361" s="2" t="s">
        <v>313289</v>
      </c>
    </row>
    <row r="129362" spans="1:6" x14ac:dyDescent="0.25">
      <c r="A129362" s="2" t="s">
        <v>175672</v>
      </c>
      <c r="B129362" s="2" t="s">
        <v>175673</v>
      </c>
      <c r="C129362" s="2" t="s">
        <v>295164</v>
      </c>
      <c r="D129362" s="2" t="s">
        <v>295165</v>
      </c>
      <c r="E129362" s="2" t="s">
        <v>138422</v>
      </c>
      <c r="F129362" s="2" t="s">
        <v>313291</v>
      </c>
    </row>
    <row r="129363" spans="1:6" x14ac:dyDescent="0.25">
      <c r="A129363" s="2" t="s">
        <v>175672</v>
      </c>
      <c r="B129363" s="2" t="s">
        <v>175673</v>
      </c>
      <c r="C129363" s="2" t="s">
        <v>180909</v>
      </c>
      <c r="D129363" s="2" t="s">
        <v>180910</v>
      </c>
      <c r="E129363" s="2" t="s">
        <v>138551</v>
      </c>
      <c r="F129363" s="2" t="s">
        <v>313292</v>
      </c>
    </row>
    <row r="129364" spans="1:6" x14ac:dyDescent="0.25">
      <c r="A129364" s="2" t="s">
        <v>175672</v>
      </c>
      <c r="B129364" s="2" t="s">
        <v>175673</v>
      </c>
      <c r="C129364" s="2" t="s">
        <v>180909</v>
      </c>
      <c r="D129364" s="2" t="s">
        <v>180910</v>
      </c>
      <c r="E129364" s="2" t="s">
        <v>138551</v>
      </c>
      <c r="F129364" s="2" t="s">
        <v>313290</v>
      </c>
    </row>
    <row r="129365" spans="1:6" x14ac:dyDescent="0.25">
      <c r="A129365" s="2" t="s">
        <v>175672</v>
      </c>
      <c r="B129365" s="2" t="s">
        <v>175673</v>
      </c>
      <c r="C129365" s="2" t="s">
        <v>180909</v>
      </c>
      <c r="D129365" s="2" t="s">
        <v>180910</v>
      </c>
      <c r="E129365" s="2" t="s">
        <v>138551</v>
      </c>
      <c r="F129365" s="2" t="s">
        <v>312086</v>
      </c>
    </row>
    <row r="129366" spans="1:6" x14ac:dyDescent="0.25">
      <c r="A129366" s="2" t="s">
        <v>175672</v>
      </c>
      <c r="B129366" s="2" t="s">
        <v>175673</v>
      </c>
      <c r="C129366" s="2" t="s">
        <v>172924</v>
      </c>
      <c r="D129366" s="2" t="s">
        <v>172925</v>
      </c>
      <c r="E129366" s="2" t="s">
        <v>138551</v>
      </c>
      <c r="F129366" s="2" t="s">
        <v>313293</v>
      </c>
    </row>
    <row r="129367" spans="1:6" x14ac:dyDescent="0.25">
      <c r="A129367" s="2" t="s">
        <v>175672</v>
      </c>
      <c r="B129367" s="2" t="s">
        <v>175673</v>
      </c>
      <c r="C129367" s="2" t="s">
        <v>176599</v>
      </c>
      <c r="D129367" s="2" t="s">
        <v>176600</v>
      </c>
      <c r="E129367" s="2" t="s">
        <v>138551</v>
      </c>
      <c r="F129367" s="2" t="s">
        <v>313292</v>
      </c>
    </row>
    <row r="129368" spans="1:6" x14ac:dyDescent="0.25">
      <c r="A129368" s="2" t="s">
        <v>175672</v>
      </c>
      <c r="B129368" s="2" t="s">
        <v>175673</v>
      </c>
      <c r="C129368" s="2" t="s">
        <v>176599</v>
      </c>
      <c r="D129368" s="2" t="s">
        <v>176600</v>
      </c>
      <c r="E129368" s="2" t="s">
        <v>138551</v>
      </c>
      <c r="F129368" s="2" t="s">
        <v>312086</v>
      </c>
    </row>
    <row r="129369" spans="1:6" x14ac:dyDescent="0.25">
      <c r="A129369" s="2" t="s">
        <v>175672</v>
      </c>
      <c r="B129369" s="2" t="s">
        <v>175673</v>
      </c>
      <c r="C129369" s="2" t="s">
        <v>313294</v>
      </c>
      <c r="D129369" s="2" t="s">
        <v>313295</v>
      </c>
      <c r="E129369" s="2" t="s">
        <v>138551</v>
      </c>
      <c r="F129369" s="2" t="s">
        <v>313292</v>
      </c>
    </row>
    <row r="129370" spans="1:6" x14ac:dyDescent="0.25">
      <c r="A129370" s="2" t="s">
        <v>149345</v>
      </c>
      <c r="B129370" s="2" t="s">
        <v>149346</v>
      </c>
      <c r="C129370" s="2" t="s">
        <v>175686</v>
      </c>
      <c r="D129370" s="2" t="s">
        <v>175687</v>
      </c>
      <c r="E129370" s="2" t="s">
        <v>138422</v>
      </c>
      <c r="F129370" s="2" t="s">
        <v>313296</v>
      </c>
    </row>
    <row r="129371" spans="1:6" x14ac:dyDescent="0.25">
      <c r="A129371" s="2" t="s">
        <v>185533</v>
      </c>
      <c r="B129371" s="2" t="s">
        <v>185534</v>
      </c>
      <c r="C129371" s="2" t="s">
        <v>313297</v>
      </c>
      <c r="D129371" s="2" t="s">
        <v>313298</v>
      </c>
      <c r="E129371" s="2" t="s">
        <v>138422</v>
      </c>
      <c r="F129371" s="2" t="s">
        <v>313299</v>
      </c>
    </row>
    <row r="129372" spans="1:6" x14ac:dyDescent="0.25">
      <c r="A129372" s="2" t="s">
        <v>185533</v>
      </c>
      <c r="B129372" s="2" t="s">
        <v>185534</v>
      </c>
      <c r="C129372" s="2" t="s">
        <v>313300</v>
      </c>
      <c r="D129372" s="2" t="s">
        <v>313301</v>
      </c>
      <c r="E129372" s="2" t="s">
        <v>138422</v>
      </c>
      <c r="F129372" s="2" t="s">
        <v>313302</v>
      </c>
    </row>
    <row r="129373" spans="1:6" x14ac:dyDescent="0.25">
      <c r="A129373" s="2" t="s">
        <v>185533</v>
      </c>
      <c r="B129373" s="2" t="s">
        <v>185534</v>
      </c>
      <c r="C129373" s="2" t="s">
        <v>313300</v>
      </c>
      <c r="D129373" s="2" t="s">
        <v>313301</v>
      </c>
      <c r="E129373" s="2" t="s">
        <v>138422</v>
      </c>
      <c r="F129373" s="2" t="s">
        <v>313303</v>
      </c>
    </row>
    <row r="129374" spans="1:6" x14ac:dyDescent="0.25">
      <c r="A129374" s="2" t="s">
        <v>185533</v>
      </c>
      <c r="B129374" s="2" t="s">
        <v>185534</v>
      </c>
      <c r="C129374" s="2" t="s">
        <v>185535</v>
      </c>
      <c r="D129374" s="2" t="s">
        <v>185536</v>
      </c>
      <c r="E129374" s="2" t="s">
        <v>138422</v>
      </c>
      <c r="F129374" s="2" t="s">
        <v>313302</v>
      </c>
    </row>
    <row r="129375" spans="1:6" x14ac:dyDescent="0.25">
      <c r="A129375" s="2" t="s">
        <v>185533</v>
      </c>
      <c r="B129375" s="2" t="s">
        <v>185534</v>
      </c>
      <c r="C129375" s="2" t="s">
        <v>185535</v>
      </c>
      <c r="D129375" s="2" t="s">
        <v>185536</v>
      </c>
      <c r="E129375" s="2" t="s">
        <v>138422</v>
      </c>
      <c r="F129375" s="2" t="s">
        <v>313303</v>
      </c>
    </row>
    <row r="129376" spans="1:6" x14ac:dyDescent="0.25">
      <c r="A129376" s="2" t="s">
        <v>185533</v>
      </c>
      <c r="B129376" s="2" t="s">
        <v>185534</v>
      </c>
      <c r="C129376" s="2" t="s">
        <v>185535</v>
      </c>
      <c r="D129376" s="2" t="s">
        <v>185536</v>
      </c>
      <c r="E129376" s="2" t="s">
        <v>138422</v>
      </c>
      <c r="F129376" s="2" t="s">
        <v>313304</v>
      </c>
    </row>
    <row r="129377" spans="1:6" x14ac:dyDescent="0.25">
      <c r="A129377" s="2" t="s">
        <v>185533</v>
      </c>
      <c r="B129377" s="2" t="s">
        <v>185534</v>
      </c>
      <c r="C129377" s="2" t="s">
        <v>313305</v>
      </c>
      <c r="D129377" s="2" t="s">
        <v>313306</v>
      </c>
      <c r="E129377" s="2" t="s">
        <v>138422</v>
      </c>
      <c r="F129377" s="2" t="s">
        <v>313299</v>
      </c>
    </row>
    <row r="129378" spans="1:6" x14ac:dyDescent="0.25">
      <c r="A129378" s="2" t="s">
        <v>185533</v>
      </c>
      <c r="B129378" s="2" t="s">
        <v>185534</v>
      </c>
      <c r="C129378" s="2" t="s">
        <v>139146</v>
      </c>
      <c r="D129378" s="2" t="s">
        <v>139147</v>
      </c>
      <c r="E129378" s="2" t="s">
        <v>138551</v>
      </c>
      <c r="F129378" s="2" t="s">
        <v>311876</v>
      </c>
    </row>
    <row r="129379" spans="1:6" x14ac:dyDescent="0.25">
      <c r="A129379" s="2" t="s">
        <v>185533</v>
      </c>
      <c r="B129379" s="2" t="s">
        <v>185534</v>
      </c>
      <c r="C129379" s="2" t="s">
        <v>139146</v>
      </c>
      <c r="D129379" s="2" t="s">
        <v>139147</v>
      </c>
      <c r="E129379" s="2" t="s">
        <v>138551</v>
      </c>
      <c r="F129379" s="2" t="s">
        <v>313307</v>
      </c>
    </row>
    <row r="129380" spans="1:6" x14ac:dyDescent="0.25">
      <c r="A129380" s="2" t="s">
        <v>139462</v>
      </c>
      <c r="B129380" s="2" t="s">
        <v>139463</v>
      </c>
      <c r="C129380" s="2" t="s">
        <v>224349</v>
      </c>
      <c r="D129380" s="2" t="s">
        <v>224350</v>
      </c>
      <c r="E129380" s="2" t="s">
        <v>138422</v>
      </c>
      <c r="F129380" s="2" t="s">
        <v>313308</v>
      </c>
    </row>
    <row r="129381" spans="1:6" x14ac:dyDescent="0.25">
      <c r="A129381" s="2" t="s">
        <v>139462</v>
      </c>
      <c r="B129381" s="2" t="s">
        <v>139463</v>
      </c>
      <c r="C129381" s="2" t="s">
        <v>139464</v>
      </c>
      <c r="D129381" s="2" t="s">
        <v>139465</v>
      </c>
      <c r="E129381" s="2" t="s">
        <v>138422</v>
      </c>
      <c r="F129381" s="2" t="s">
        <v>313309</v>
      </c>
    </row>
    <row r="129382" spans="1:6" x14ac:dyDescent="0.25">
      <c r="A129382" s="2" t="s">
        <v>139462</v>
      </c>
      <c r="B129382" s="2" t="s">
        <v>139463</v>
      </c>
      <c r="C129382" s="2" t="s">
        <v>139464</v>
      </c>
      <c r="D129382" s="2" t="s">
        <v>139465</v>
      </c>
      <c r="E129382" s="2" t="s">
        <v>138422</v>
      </c>
      <c r="F129382" s="2" t="s">
        <v>313024</v>
      </c>
    </row>
    <row r="129383" spans="1:6" x14ac:dyDescent="0.25">
      <c r="A129383" s="2" t="s">
        <v>139462</v>
      </c>
      <c r="B129383" s="2" t="s">
        <v>139463</v>
      </c>
      <c r="C129383" s="2" t="s">
        <v>139464</v>
      </c>
      <c r="D129383" s="2" t="s">
        <v>139465</v>
      </c>
      <c r="E129383" s="2" t="s">
        <v>138422</v>
      </c>
      <c r="F129383" s="2" t="s">
        <v>313310</v>
      </c>
    </row>
    <row r="129384" spans="1:6" x14ac:dyDescent="0.25">
      <c r="A129384" s="2" t="s">
        <v>139462</v>
      </c>
      <c r="B129384" s="2" t="s">
        <v>139463</v>
      </c>
      <c r="C129384" s="2" t="s">
        <v>139464</v>
      </c>
      <c r="D129384" s="2" t="s">
        <v>139465</v>
      </c>
      <c r="E129384" s="2" t="s">
        <v>138422</v>
      </c>
      <c r="F129384" s="2" t="s">
        <v>313311</v>
      </c>
    </row>
    <row r="129385" spans="1:6" x14ac:dyDescent="0.25">
      <c r="A129385" s="2" t="s">
        <v>139462</v>
      </c>
      <c r="B129385" s="2" t="s">
        <v>139463</v>
      </c>
      <c r="C129385" s="2" t="s">
        <v>238413</v>
      </c>
      <c r="D129385" s="2" t="s">
        <v>238414</v>
      </c>
      <c r="E129385" s="2" t="s">
        <v>138422</v>
      </c>
      <c r="F129385" s="2" t="s">
        <v>313312</v>
      </c>
    </row>
    <row r="129386" spans="1:6" x14ac:dyDescent="0.25">
      <c r="A129386" s="2" t="s">
        <v>139462</v>
      </c>
      <c r="B129386" s="2" t="s">
        <v>139463</v>
      </c>
      <c r="C129386" s="2" t="s">
        <v>238413</v>
      </c>
      <c r="D129386" s="2" t="s">
        <v>238414</v>
      </c>
      <c r="E129386" s="2" t="s">
        <v>138422</v>
      </c>
      <c r="F129386" s="2" t="s">
        <v>313313</v>
      </c>
    </row>
    <row r="129387" spans="1:6" x14ac:dyDescent="0.25">
      <c r="A129387" s="2" t="s">
        <v>139462</v>
      </c>
      <c r="B129387" s="2" t="s">
        <v>139463</v>
      </c>
      <c r="C129387" s="2" t="s">
        <v>238413</v>
      </c>
      <c r="D129387" s="2" t="s">
        <v>238414</v>
      </c>
      <c r="E129387" s="2" t="s">
        <v>138422</v>
      </c>
      <c r="F129387" s="2" t="s">
        <v>313310</v>
      </c>
    </row>
    <row r="129388" spans="1:6" x14ac:dyDescent="0.25">
      <c r="A129388" s="2" t="s">
        <v>139462</v>
      </c>
      <c r="B129388" s="2" t="s">
        <v>139463</v>
      </c>
      <c r="C129388" s="2" t="s">
        <v>236378</v>
      </c>
      <c r="D129388" s="2" t="s">
        <v>236379</v>
      </c>
      <c r="E129388" s="2" t="s">
        <v>138422</v>
      </c>
      <c r="F129388" s="2" t="s">
        <v>313314</v>
      </c>
    </row>
    <row r="129389" spans="1:6" x14ac:dyDescent="0.25">
      <c r="A129389" s="2" t="s">
        <v>139462</v>
      </c>
      <c r="B129389" s="2" t="s">
        <v>139463</v>
      </c>
      <c r="C129389" s="2" t="s">
        <v>236378</v>
      </c>
      <c r="D129389" s="2" t="s">
        <v>236379</v>
      </c>
      <c r="E129389" s="2" t="s">
        <v>138422</v>
      </c>
      <c r="F129389" s="2" t="s">
        <v>313315</v>
      </c>
    </row>
    <row r="129390" spans="1:6" x14ac:dyDescent="0.25">
      <c r="A129390" s="2" t="s">
        <v>139462</v>
      </c>
      <c r="B129390" s="2" t="s">
        <v>139463</v>
      </c>
      <c r="C129390" s="2" t="s">
        <v>236378</v>
      </c>
      <c r="D129390" s="2" t="s">
        <v>236379</v>
      </c>
      <c r="E129390" s="2" t="s">
        <v>138422</v>
      </c>
      <c r="F129390" s="2" t="s">
        <v>313316</v>
      </c>
    </row>
    <row r="129391" spans="1:6" x14ac:dyDescent="0.25">
      <c r="A129391" s="2" t="s">
        <v>139462</v>
      </c>
      <c r="B129391" s="2" t="s">
        <v>139463</v>
      </c>
      <c r="C129391" s="2" t="s">
        <v>236378</v>
      </c>
      <c r="D129391" s="2" t="s">
        <v>236379</v>
      </c>
      <c r="E129391" s="2" t="s">
        <v>138422</v>
      </c>
      <c r="F129391" s="2" t="s">
        <v>310568</v>
      </c>
    </row>
    <row r="129392" spans="1:6" x14ac:dyDescent="0.25">
      <c r="A129392" s="2" t="s">
        <v>139462</v>
      </c>
      <c r="B129392" s="2" t="s">
        <v>139463</v>
      </c>
      <c r="C129392" s="2" t="s">
        <v>236378</v>
      </c>
      <c r="D129392" s="2" t="s">
        <v>236379</v>
      </c>
      <c r="E129392" s="2" t="s">
        <v>138422</v>
      </c>
      <c r="F129392" s="2" t="s">
        <v>313317</v>
      </c>
    </row>
    <row r="129393" spans="1:6" x14ac:dyDescent="0.25">
      <c r="A129393" s="2" t="s">
        <v>139462</v>
      </c>
      <c r="B129393" s="2" t="s">
        <v>139463</v>
      </c>
      <c r="C129393" s="2" t="s">
        <v>224356</v>
      </c>
      <c r="D129393" s="2" t="s">
        <v>224357</v>
      </c>
      <c r="E129393" s="2" t="s">
        <v>138422</v>
      </c>
      <c r="F129393" s="2" t="s">
        <v>313318</v>
      </c>
    </row>
    <row r="129394" spans="1:6" x14ac:dyDescent="0.25">
      <c r="A129394" s="2" t="s">
        <v>139462</v>
      </c>
      <c r="B129394" s="2" t="s">
        <v>139463</v>
      </c>
      <c r="C129394" s="2" t="s">
        <v>224356</v>
      </c>
      <c r="D129394" s="2" t="s">
        <v>224357</v>
      </c>
      <c r="E129394" s="2" t="s">
        <v>138422</v>
      </c>
      <c r="F129394" s="2" t="s">
        <v>313319</v>
      </c>
    </row>
    <row r="129395" spans="1:6" x14ac:dyDescent="0.25">
      <c r="A129395" s="2" t="s">
        <v>139462</v>
      </c>
      <c r="B129395" s="2" t="s">
        <v>139463</v>
      </c>
      <c r="C129395" s="2" t="s">
        <v>224356</v>
      </c>
      <c r="D129395" s="2" t="s">
        <v>224357</v>
      </c>
      <c r="E129395" s="2" t="s">
        <v>138551</v>
      </c>
      <c r="F129395" s="2" t="s">
        <v>313320</v>
      </c>
    </row>
    <row r="129396" spans="1:6" x14ac:dyDescent="0.25">
      <c r="A129396" s="2" t="s">
        <v>236384</v>
      </c>
      <c r="B129396" s="2" t="s">
        <v>236385</v>
      </c>
      <c r="C129396" s="2" t="s">
        <v>236386</v>
      </c>
      <c r="D129396" s="2" t="s">
        <v>236387</v>
      </c>
      <c r="E129396" s="2" t="s">
        <v>138422</v>
      </c>
      <c r="F129396" s="2" t="s">
        <v>313321</v>
      </c>
    </row>
    <row r="129397" spans="1:6" x14ac:dyDescent="0.25">
      <c r="A129397" s="2" t="s">
        <v>236384</v>
      </c>
      <c r="B129397" s="2" t="s">
        <v>236385</v>
      </c>
      <c r="C129397" s="2" t="s">
        <v>236386</v>
      </c>
      <c r="D129397" s="2" t="s">
        <v>236387</v>
      </c>
      <c r="E129397" s="2" t="s">
        <v>138422</v>
      </c>
      <c r="F129397" s="2" t="s">
        <v>313322</v>
      </c>
    </row>
    <row r="129398" spans="1:6" x14ac:dyDescent="0.25">
      <c r="A129398" s="2" t="s">
        <v>236384</v>
      </c>
      <c r="B129398" s="2" t="s">
        <v>236385</v>
      </c>
      <c r="C129398" s="2" t="s">
        <v>236386</v>
      </c>
      <c r="D129398" s="2" t="s">
        <v>236387</v>
      </c>
      <c r="E129398" s="2" t="s">
        <v>138422</v>
      </c>
      <c r="F129398" s="2" t="s">
        <v>313323</v>
      </c>
    </row>
    <row r="129399" spans="1:6" x14ac:dyDescent="0.25">
      <c r="A129399" s="2" t="s">
        <v>145446</v>
      </c>
      <c r="B129399" s="2" t="s">
        <v>145447</v>
      </c>
      <c r="C129399" s="2" t="s">
        <v>269917</v>
      </c>
      <c r="D129399" s="2" t="s">
        <v>269918</v>
      </c>
      <c r="E129399" s="2" t="s">
        <v>138422</v>
      </c>
      <c r="F129399" s="2" t="s">
        <v>313324</v>
      </c>
    </row>
    <row r="129400" spans="1:6" x14ac:dyDescent="0.25">
      <c r="A129400" s="2" t="s">
        <v>145446</v>
      </c>
      <c r="B129400" s="2" t="s">
        <v>145447</v>
      </c>
      <c r="C129400" s="2" t="s">
        <v>201100</v>
      </c>
      <c r="D129400" s="2" t="s">
        <v>201101</v>
      </c>
      <c r="E129400" s="2" t="s">
        <v>138422</v>
      </c>
      <c r="F129400" s="2" t="s">
        <v>313324</v>
      </c>
    </row>
    <row r="129401" spans="1:6" x14ac:dyDescent="0.25">
      <c r="A129401" s="2" t="s">
        <v>145446</v>
      </c>
      <c r="B129401" s="2" t="s">
        <v>145447</v>
      </c>
      <c r="C129401" s="2" t="s">
        <v>190383</v>
      </c>
      <c r="D129401" s="2" t="s">
        <v>190384</v>
      </c>
      <c r="E129401" s="2" t="s">
        <v>138422</v>
      </c>
      <c r="F129401" s="2" t="s">
        <v>313325</v>
      </c>
    </row>
    <row r="129402" spans="1:6" x14ac:dyDescent="0.25">
      <c r="A129402" s="2" t="s">
        <v>145446</v>
      </c>
      <c r="B129402" s="2" t="s">
        <v>145447</v>
      </c>
      <c r="C129402" s="2" t="s">
        <v>145448</v>
      </c>
      <c r="D129402" s="2" t="s">
        <v>145449</v>
      </c>
      <c r="E129402" s="2" t="s">
        <v>138422</v>
      </c>
      <c r="F129402" s="2" t="s">
        <v>313324</v>
      </c>
    </row>
    <row r="129403" spans="1:6" x14ac:dyDescent="0.25">
      <c r="A129403" s="2" t="s">
        <v>145446</v>
      </c>
      <c r="B129403" s="2" t="s">
        <v>145447</v>
      </c>
      <c r="C129403" s="2" t="s">
        <v>199074</v>
      </c>
      <c r="D129403" s="2" t="s">
        <v>199075</v>
      </c>
      <c r="E129403" s="2" t="s">
        <v>138551</v>
      </c>
      <c r="F129403" s="2" t="s">
        <v>313326</v>
      </c>
    </row>
    <row r="129404" spans="1:6" x14ac:dyDescent="0.25">
      <c r="A129404" s="2" t="s">
        <v>145446</v>
      </c>
      <c r="B129404" s="2" t="s">
        <v>145447</v>
      </c>
      <c r="C129404" s="2" t="s">
        <v>145448</v>
      </c>
      <c r="D129404" s="2" t="s">
        <v>145449</v>
      </c>
      <c r="E129404" s="2" t="s">
        <v>138551</v>
      </c>
      <c r="F129404" s="2" t="s">
        <v>313327</v>
      </c>
    </row>
    <row r="129405" spans="1:6" x14ac:dyDescent="0.25">
      <c r="A129405" s="2" t="s">
        <v>145446</v>
      </c>
      <c r="B129405" s="2" t="s">
        <v>145447</v>
      </c>
      <c r="C129405" s="2" t="s">
        <v>145448</v>
      </c>
      <c r="D129405" s="2" t="s">
        <v>145449</v>
      </c>
      <c r="E129405" s="2" t="s">
        <v>138551</v>
      </c>
      <c r="F129405" s="2" t="s">
        <v>313326</v>
      </c>
    </row>
    <row r="129406" spans="1:6" x14ac:dyDescent="0.25">
      <c r="A129406" s="2" t="s">
        <v>145446</v>
      </c>
      <c r="B129406" s="2" t="s">
        <v>145447</v>
      </c>
      <c r="C129406" s="2" t="s">
        <v>145448</v>
      </c>
      <c r="D129406" s="2" t="s">
        <v>145449</v>
      </c>
      <c r="E129406" s="2" t="s">
        <v>138551</v>
      </c>
      <c r="F129406" s="2" t="s">
        <v>313328</v>
      </c>
    </row>
    <row r="129407" spans="1:6" x14ac:dyDescent="0.25">
      <c r="A129407" s="2" t="s">
        <v>145446</v>
      </c>
      <c r="B129407" s="2" t="s">
        <v>145447</v>
      </c>
      <c r="C129407" s="2" t="s">
        <v>145448</v>
      </c>
      <c r="D129407" s="2" t="s">
        <v>145449</v>
      </c>
      <c r="E129407" s="2" t="s">
        <v>138551</v>
      </c>
      <c r="F129407" s="2" t="s">
        <v>313329</v>
      </c>
    </row>
    <row r="129408" spans="1:6" x14ac:dyDescent="0.25">
      <c r="A129408" s="2" t="s">
        <v>145446</v>
      </c>
      <c r="B129408" s="2" t="s">
        <v>145447</v>
      </c>
      <c r="C129408" s="2" t="s">
        <v>145448</v>
      </c>
      <c r="D129408" s="2" t="s">
        <v>145449</v>
      </c>
      <c r="E129408" s="2" t="s">
        <v>138551</v>
      </c>
      <c r="F129408" s="2" t="s">
        <v>313330</v>
      </c>
    </row>
    <row r="129409" spans="1:6" x14ac:dyDescent="0.25">
      <c r="A129409" s="2" t="s">
        <v>257360</v>
      </c>
      <c r="B129409" s="2" t="s">
        <v>257361</v>
      </c>
      <c r="C129409" s="2" t="s">
        <v>257362</v>
      </c>
      <c r="D129409" s="2" t="s">
        <v>257363</v>
      </c>
      <c r="E129409" s="2" t="s">
        <v>138422</v>
      </c>
      <c r="F129409" s="2" t="s">
        <v>313331</v>
      </c>
    </row>
    <row r="129410" spans="1:6" x14ac:dyDescent="0.25">
      <c r="A129410" s="2" t="s">
        <v>279011</v>
      </c>
      <c r="B129410" s="2" t="s">
        <v>279012</v>
      </c>
      <c r="C129410" s="2" t="s">
        <v>279013</v>
      </c>
      <c r="D129410" s="2" t="s">
        <v>279014</v>
      </c>
      <c r="E129410" s="2" t="s">
        <v>138422</v>
      </c>
      <c r="F129410" s="2" t="s">
        <v>313332</v>
      </c>
    </row>
    <row r="129411" spans="1:6" x14ac:dyDescent="0.25">
      <c r="A129411" s="2" t="s">
        <v>279011</v>
      </c>
      <c r="B129411" s="2" t="s">
        <v>279012</v>
      </c>
      <c r="C129411" s="2" t="s">
        <v>279013</v>
      </c>
      <c r="D129411" s="2" t="s">
        <v>279014</v>
      </c>
      <c r="E129411" s="2" t="s">
        <v>138422</v>
      </c>
      <c r="F129411" s="2" t="s">
        <v>313333</v>
      </c>
    </row>
    <row r="129412" spans="1:6" x14ac:dyDescent="0.25">
      <c r="A129412" s="2" t="s">
        <v>279011</v>
      </c>
      <c r="B129412" s="2" t="s">
        <v>279012</v>
      </c>
      <c r="C129412" s="2" t="s">
        <v>279013</v>
      </c>
      <c r="D129412" s="2" t="s">
        <v>279014</v>
      </c>
      <c r="E129412" s="2" t="s">
        <v>138422</v>
      </c>
      <c r="F129412" s="2" t="s">
        <v>313334</v>
      </c>
    </row>
    <row r="129413" spans="1:6" x14ac:dyDescent="0.25">
      <c r="A129413" s="2" t="s">
        <v>279011</v>
      </c>
      <c r="B129413" s="2" t="s">
        <v>279012</v>
      </c>
      <c r="C129413" s="2" t="s">
        <v>279013</v>
      </c>
      <c r="D129413" s="2" t="s">
        <v>279014</v>
      </c>
      <c r="E129413" s="2" t="s">
        <v>138422</v>
      </c>
      <c r="F129413" s="2" t="s">
        <v>313335</v>
      </c>
    </row>
    <row r="129414" spans="1:6" x14ac:dyDescent="0.25">
      <c r="A129414" s="2" t="s">
        <v>175729</v>
      </c>
      <c r="B129414" s="2" t="s">
        <v>175730</v>
      </c>
      <c r="C129414" s="2" t="s">
        <v>190787</v>
      </c>
      <c r="D129414" s="2" t="s">
        <v>190788</v>
      </c>
      <c r="E129414" s="2" t="s">
        <v>138422</v>
      </c>
      <c r="F129414" s="2" t="s">
        <v>313336</v>
      </c>
    </row>
    <row r="129415" spans="1:6" x14ac:dyDescent="0.25">
      <c r="A129415" s="2" t="s">
        <v>175729</v>
      </c>
      <c r="B129415" s="2" t="s">
        <v>175730</v>
      </c>
      <c r="C129415" s="2" t="s">
        <v>190787</v>
      </c>
      <c r="D129415" s="2" t="s">
        <v>190788</v>
      </c>
      <c r="E129415" s="2" t="s">
        <v>138422</v>
      </c>
      <c r="F129415" s="2" t="s">
        <v>313337</v>
      </c>
    </row>
    <row r="129416" spans="1:6" x14ac:dyDescent="0.25">
      <c r="A129416" s="2" t="s">
        <v>149377</v>
      </c>
      <c r="B129416" s="2" t="s">
        <v>149378</v>
      </c>
      <c r="C129416" s="2" t="s">
        <v>236411</v>
      </c>
      <c r="D129416" s="2" t="s">
        <v>236412</v>
      </c>
      <c r="E129416" s="2" t="s">
        <v>138422</v>
      </c>
      <c r="F129416" s="2" t="s">
        <v>313338</v>
      </c>
    </row>
    <row r="129417" spans="1:6" x14ac:dyDescent="0.25">
      <c r="A129417" s="2" t="s">
        <v>149377</v>
      </c>
      <c r="B129417" s="2" t="s">
        <v>149378</v>
      </c>
      <c r="C129417" s="2" t="s">
        <v>236411</v>
      </c>
      <c r="D129417" s="2" t="s">
        <v>236412</v>
      </c>
      <c r="E129417" s="2" t="s">
        <v>138422</v>
      </c>
      <c r="F129417" s="2" t="s">
        <v>312350</v>
      </c>
    </row>
    <row r="129418" spans="1:6" x14ac:dyDescent="0.25">
      <c r="A129418" s="2" t="s">
        <v>149377</v>
      </c>
      <c r="B129418" s="2" t="s">
        <v>149378</v>
      </c>
      <c r="C129418" s="2" t="s">
        <v>236411</v>
      </c>
      <c r="D129418" s="2" t="s">
        <v>236412</v>
      </c>
      <c r="E129418" s="2" t="s">
        <v>138422</v>
      </c>
      <c r="F129418" s="2" t="s">
        <v>313339</v>
      </c>
    </row>
    <row r="129419" spans="1:6" x14ac:dyDescent="0.25">
      <c r="A129419" s="2" t="s">
        <v>149377</v>
      </c>
      <c r="B129419" s="2" t="s">
        <v>149378</v>
      </c>
      <c r="C129419" s="2" t="s">
        <v>236411</v>
      </c>
      <c r="D129419" s="2" t="s">
        <v>236412</v>
      </c>
      <c r="E129419" s="2" t="s">
        <v>138422</v>
      </c>
      <c r="F129419" s="2" t="s">
        <v>313340</v>
      </c>
    </row>
    <row r="129420" spans="1:6" x14ac:dyDescent="0.25">
      <c r="A129420" s="2" t="s">
        <v>149377</v>
      </c>
      <c r="B129420" s="2" t="s">
        <v>149378</v>
      </c>
      <c r="C129420" s="2" t="s">
        <v>236411</v>
      </c>
      <c r="D129420" s="2" t="s">
        <v>236412</v>
      </c>
      <c r="E129420" s="2" t="s">
        <v>138422</v>
      </c>
      <c r="F129420" s="2" t="s">
        <v>313341</v>
      </c>
    </row>
    <row r="129421" spans="1:6" x14ac:dyDescent="0.25">
      <c r="A129421" s="2" t="s">
        <v>149377</v>
      </c>
      <c r="B129421" s="2" t="s">
        <v>149378</v>
      </c>
      <c r="C129421" s="2" t="s">
        <v>236411</v>
      </c>
      <c r="D129421" s="2" t="s">
        <v>236412</v>
      </c>
      <c r="E129421" s="2" t="s">
        <v>138422</v>
      </c>
      <c r="F129421" s="2" t="s">
        <v>312352</v>
      </c>
    </row>
    <row r="129422" spans="1:6" x14ac:dyDescent="0.25">
      <c r="A129422" s="2" t="s">
        <v>149377</v>
      </c>
      <c r="B129422" s="2" t="s">
        <v>149378</v>
      </c>
      <c r="C129422" s="2" t="s">
        <v>149379</v>
      </c>
      <c r="D129422" s="2" t="s">
        <v>149380</v>
      </c>
      <c r="E129422" s="2" t="s">
        <v>138422</v>
      </c>
      <c r="F129422" s="2" t="s">
        <v>311653</v>
      </c>
    </row>
    <row r="129423" spans="1:6" x14ac:dyDescent="0.25">
      <c r="A129423" s="2" t="s">
        <v>149377</v>
      </c>
      <c r="B129423" s="2" t="s">
        <v>149378</v>
      </c>
      <c r="C129423" s="2" t="s">
        <v>168686</v>
      </c>
      <c r="D129423" s="2" t="s">
        <v>168687</v>
      </c>
      <c r="E129423" s="2" t="s">
        <v>138422</v>
      </c>
      <c r="F129423" s="2" t="s">
        <v>313342</v>
      </c>
    </row>
    <row r="129424" spans="1:6" x14ac:dyDescent="0.25">
      <c r="A129424" s="2" t="s">
        <v>149377</v>
      </c>
      <c r="B129424" s="2" t="s">
        <v>149378</v>
      </c>
      <c r="C129424" s="2" t="s">
        <v>168686</v>
      </c>
      <c r="D129424" s="2" t="s">
        <v>168687</v>
      </c>
      <c r="E129424" s="2" t="s">
        <v>138422</v>
      </c>
      <c r="F129424" s="2" t="s">
        <v>312811</v>
      </c>
    </row>
    <row r="129425" spans="1:6" x14ac:dyDescent="0.25">
      <c r="A129425" s="2" t="s">
        <v>149377</v>
      </c>
      <c r="B129425" s="2" t="s">
        <v>149378</v>
      </c>
      <c r="C129425" s="2" t="s">
        <v>168686</v>
      </c>
      <c r="D129425" s="2" t="s">
        <v>168687</v>
      </c>
      <c r="E129425" s="2" t="s">
        <v>138422</v>
      </c>
      <c r="F129425" s="2" t="s">
        <v>311354</v>
      </c>
    </row>
    <row r="129426" spans="1:6" x14ac:dyDescent="0.25">
      <c r="A129426" s="2" t="s">
        <v>149377</v>
      </c>
      <c r="B129426" s="2" t="s">
        <v>149378</v>
      </c>
      <c r="C129426" s="2" t="s">
        <v>175739</v>
      </c>
      <c r="D129426" s="2" t="s">
        <v>175740</v>
      </c>
      <c r="E129426" s="2" t="s">
        <v>138422</v>
      </c>
      <c r="F129426" s="2" t="s">
        <v>313343</v>
      </c>
    </row>
    <row r="129427" spans="1:6" x14ac:dyDescent="0.25">
      <c r="A129427" s="2" t="s">
        <v>149377</v>
      </c>
      <c r="B129427" s="2" t="s">
        <v>149378</v>
      </c>
      <c r="C129427" s="2" t="s">
        <v>175739</v>
      </c>
      <c r="D129427" s="2" t="s">
        <v>175740</v>
      </c>
      <c r="E129427" s="2" t="s">
        <v>138422</v>
      </c>
      <c r="F129427" s="2" t="s">
        <v>313344</v>
      </c>
    </row>
    <row r="129428" spans="1:6" x14ac:dyDescent="0.25">
      <c r="A129428" s="2" t="s">
        <v>149377</v>
      </c>
      <c r="B129428" s="2" t="s">
        <v>149378</v>
      </c>
      <c r="C129428" s="2" t="s">
        <v>175739</v>
      </c>
      <c r="D129428" s="2" t="s">
        <v>175740</v>
      </c>
      <c r="E129428" s="2" t="s">
        <v>138422</v>
      </c>
      <c r="F129428" s="2" t="s">
        <v>313345</v>
      </c>
    </row>
    <row r="129429" spans="1:6" x14ac:dyDescent="0.25">
      <c r="A129429" s="2" t="s">
        <v>149377</v>
      </c>
      <c r="B129429" s="2" t="s">
        <v>149378</v>
      </c>
      <c r="C129429" s="2" t="s">
        <v>185566</v>
      </c>
      <c r="D129429" s="2" t="s">
        <v>185567</v>
      </c>
      <c r="E129429" s="2" t="s">
        <v>138422</v>
      </c>
      <c r="F129429" s="2" t="s">
        <v>313343</v>
      </c>
    </row>
    <row r="129430" spans="1:6" x14ac:dyDescent="0.25">
      <c r="A129430" s="2" t="s">
        <v>149377</v>
      </c>
      <c r="B129430" s="2" t="s">
        <v>149378</v>
      </c>
      <c r="C129430" s="2" t="s">
        <v>185566</v>
      </c>
      <c r="D129430" s="2" t="s">
        <v>185567</v>
      </c>
      <c r="E129430" s="2" t="s">
        <v>138422</v>
      </c>
      <c r="F129430" s="2" t="s">
        <v>313344</v>
      </c>
    </row>
    <row r="129431" spans="1:6" x14ac:dyDescent="0.25">
      <c r="A129431" s="2" t="s">
        <v>149377</v>
      </c>
      <c r="B129431" s="2" t="s">
        <v>149378</v>
      </c>
      <c r="C129431" s="2" t="s">
        <v>185566</v>
      </c>
      <c r="D129431" s="2" t="s">
        <v>185567</v>
      </c>
      <c r="E129431" s="2" t="s">
        <v>138422</v>
      </c>
      <c r="F129431" s="2" t="s">
        <v>313345</v>
      </c>
    </row>
    <row r="129432" spans="1:6" x14ac:dyDescent="0.25">
      <c r="A129432" s="2" t="s">
        <v>149377</v>
      </c>
      <c r="B129432" s="2" t="s">
        <v>149378</v>
      </c>
      <c r="C129432" s="2" t="s">
        <v>313346</v>
      </c>
      <c r="D129432" s="2" t="s">
        <v>313347</v>
      </c>
      <c r="E129432" s="2" t="s">
        <v>138422</v>
      </c>
      <c r="F129432" s="2" t="s">
        <v>313348</v>
      </c>
    </row>
    <row r="129433" spans="1:6" x14ac:dyDescent="0.25">
      <c r="A129433" s="2" t="s">
        <v>190396</v>
      </c>
      <c r="B129433" s="2" t="s">
        <v>190397</v>
      </c>
      <c r="C129433" s="2" t="s">
        <v>265019</v>
      </c>
      <c r="D129433" s="2" t="s">
        <v>265020</v>
      </c>
      <c r="E129433" s="2" t="s">
        <v>138422</v>
      </c>
      <c r="F129433" s="2" t="s">
        <v>312012</v>
      </c>
    </row>
    <row r="129434" spans="1:6" x14ac:dyDescent="0.25">
      <c r="A129434" s="2" t="s">
        <v>155813</v>
      </c>
      <c r="B129434" s="2" t="s">
        <v>155814</v>
      </c>
      <c r="C129434" s="2" t="s">
        <v>199104</v>
      </c>
      <c r="D129434" s="2" t="s">
        <v>199105</v>
      </c>
      <c r="E129434" s="2" t="s">
        <v>138422</v>
      </c>
      <c r="F129434" s="2" t="s">
        <v>313349</v>
      </c>
    </row>
    <row r="129435" spans="1:6" x14ac:dyDescent="0.25">
      <c r="A129435" s="2" t="s">
        <v>145464</v>
      </c>
      <c r="B129435" s="2" t="s">
        <v>145465</v>
      </c>
      <c r="C129435" s="2" t="s">
        <v>149393</v>
      </c>
      <c r="D129435" s="2" t="s">
        <v>149394</v>
      </c>
      <c r="E129435" s="2" t="s">
        <v>138422</v>
      </c>
      <c r="F129435" s="2" t="s">
        <v>313335</v>
      </c>
    </row>
    <row r="129436" spans="1:6" x14ac:dyDescent="0.25">
      <c r="A129436" s="2" t="s">
        <v>145464</v>
      </c>
      <c r="B129436" s="2" t="s">
        <v>145465</v>
      </c>
      <c r="C129436" s="2" t="s">
        <v>224415</v>
      </c>
      <c r="D129436" s="2" t="s">
        <v>224416</v>
      </c>
      <c r="E129436" s="2" t="s">
        <v>138551</v>
      </c>
      <c r="F129436" s="2" t="s">
        <v>313350</v>
      </c>
    </row>
    <row r="129437" spans="1:6" x14ac:dyDescent="0.25">
      <c r="A129437" s="2" t="s">
        <v>149395</v>
      </c>
      <c r="B129437" s="2" t="s">
        <v>149396</v>
      </c>
      <c r="C129437" s="2" t="s">
        <v>190414</v>
      </c>
      <c r="D129437" s="2" t="s">
        <v>190415</v>
      </c>
      <c r="E129437" s="2" t="s">
        <v>138422</v>
      </c>
      <c r="F129437" s="2" t="s">
        <v>313351</v>
      </c>
    </row>
    <row r="129438" spans="1:6" x14ac:dyDescent="0.25">
      <c r="A129438" s="2" t="s">
        <v>149395</v>
      </c>
      <c r="B129438" s="2" t="s">
        <v>149396</v>
      </c>
      <c r="C129438" s="2" t="s">
        <v>190414</v>
      </c>
      <c r="D129438" s="2" t="s">
        <v>190415</v>
      </c>
      <c r="E129438" s="2" t="s">
        <v>138422</v>
      </c>
      <c r="F129438" s="2" t="s">
        <v>313352</v>
      </c>
    </row>
    <row r="129439" spans="1:6" x14ac:dyDescent="0.25">
      <c r="A129439" s="2" t="s">
        <v>149395</v>
      </c>
      <c r="B129439" s="2" t="s">
        <v>149396</v>
      </c>
      <c r="C129439" s="2" t="s">
        <v>190414</v>
      </c>
      <c r="D129439" s="2" t="s">
        <v>190415</v>
      </c>
      <c r="E129439" s="2" t="s">
        <v>138422</v>
      </c>
      <c r="F129439" s="2" t="s">
        <v>313353</v>
      </c>
    </row>
    <row r="129440" spans="1:6" x14ac:dyDescent="0.25">
      <c r="A129440" s="2" t="s">
        <v>149395</v>
      </c>
      <c r="B129440" s="2" t="s">
        <v>149396</v>
      </c>
      <c r="C129440" s="2" t="s">
        <v>190414</v>
      </c>
      <c r="D129440" s="2" t="s">
        <v>190415</v>
      </c>
      <c r="E129440" s="2" t="s">
        <v>138422</v>
      </c>
      <c r="F129440" s="2" t="s">
        <v>312207</v>
      </c>
    </row>
    <row r="129441" spans="1:6" x14ac:dyDescent="0.25">
      <c r="A129441" s="2" t="s">
        <v>149395</v>
      </c>
      <c r="B129441" s="2" t="s">
        <v>149396</v>
      </c>
      <c r="C129441" s="2" t="s">
        <v>190414</v>
      </c>
      <c r="D129441" s="2" t="s">
        <v>190415</v>
      </c>
      <c r="E129441" s="2" t="s">
        <v>138422</v>
      </c>
      <c r="F129441" s="2" t="s">
        <v>313354</v>
      </c>
    </row>
    <row r="129442" spans="1:6" x14ac:dyDescent="0.25">
      <c r="A129442" s="2" t="s">
        <v>149395</v>
      </c>
      <c r="B129442" s="2" t="s">
        <v>149396</v>
      </c>
      <c r="C129442" s="2" t="s">
        <v>190414</v>
      </c>
      <c r="D129442" s="2" t="s">
        <v>190415</v>
      </c>
      <c r="E129442" s="2" t="s">
        <v>138422</v>
      </c>
      <c r="F129442" s="2" t="s">
        <v>313355</v>
      </c>
    </row>
    <row r="129443" spans="1:6" x14ac:dyDescent="0.25">
      <c r="A129443" s="2" t="s">
        <v>149395</v>
      </c>
      <c r="B129443" s="2" t="s">
        <v>149396</v>
      </c>
      <c r="C129443" s="2" t="s">
        <v>190414</v>
      </c>
      <c r="D129443" s="2" t="s">
        <v>190415</v>
      </c>
      <c r="E129443" s="2" t="s">
        <v>138422</v>
      </c>
      <c r="F129443" s="2" t="s">
        <v>313356</v>
      </c>
    </row>
    <row r="129444" spans="1:6" x14ac:dyDescent="0.25">
      <c r="A129444" s="2" t="s">
        <v>149395</v>
      </c>
      <c r="B129444" s="2" t="s">
        <v>149396</v>
      </c>
      <c r="C129444" s="2" t="s">
        <v>190414</v>
      </c>
      <c r="D129444" s="2" t="s">
        <v>190415</v>
      </c>
      <c r="E129444" s="2" t="s">
        <v>138422</v>
      </c>
      <c r="F129444" s="2" t="s">
        <v>313357</v>
      </c>
    </row>
    <row r="129445" spans="1:6" x14ac:dyDescent="0.25">
      <c r="A129445" s="2" t="s">
        <v>149395</v>
      </c>
      <c r="B129445" s="2" t="s">
        <v>149396</v>
      </c>
      <c r="C129445" s="2" t="s">
        <v>190414</v>
      </c>
      <c r="D129445" s="2" t="s">
        <v>190415</v>
      </c>
      <c r="E129445" s="2" t="s">
        <v>138422</v>
      </c>
      <c r="F129445" s="2" t="s">
        <v>311389</v>
      </c>
    </row>
    <row r="129446" spans="1:6" x14ac:dyDescent="0.25">
      <c r="A129446" s="2" t="s">
        <v>149395</v>
      </c>
      <c r="B129446" s="2" t="s">
        <v>149396</v>
      </c>
      <c r="C129446" s="2" t="s">
        <v>190414</v>
      </c>
      <c r="D129446" s="2" t="s">
        <v>190415</v>
      </c>
      <c r="E129446" s="2" t="s">
        <v>138422</v>
      </c>
      <c r="F129446" s="2" t="s">
        <v>313358</v>
      </c>
    </row>
    <row r="129447" spans="1:6" x14ac:dyDescent="0.25">
      <c r="A129447" s="2" t="s">
        <v>149395</v>
      </c>
      <c r="B129447" s="2" t="s">
        <v>149396</v>
      </c>
      <c r="C129447" s="2" t="s">
        <v>190414</v>
      </c>
      <c r="D129447" s="2" t="s">
        <v>190415</v>
      </c>
      <c r="E129447" s="2" t="s">
        <v>138422</v>
      </c>
      <c r="F129447" s="2" t="s">
        <v>313359</v>
      </c>
    </row>
    <row r="129448" spans="1:6" x14ac:dyDescent="0.25">
      <c r="A129448" s="2" t="s">
        <v>175762</v>
      </c>
      <c r="B129448" s="2" t="s">
        <v>175763</v>
      </c>
      <c r="C129448" s="2" t="s">
        <v>175764</v>
      </c>
      <c r="D129448" s="2" t="s">
        <v>160570</v>
      </c>
      <c r="E129448" s="2" t="s">
        <v>138422</v>
      </c>
      <c r="F129448" s="2" t="s">
        <v>313360</v>
      </c>
    </row>
    <row r="129449" spans="1:6" x14ac:dyDescent="0.25">
      <c r="A129449" s="2" t="s">
        <v>175762</v>
      </c>
      <c r="B129449" s="2" t="s">
        <v>175763</v>
      </c>
      <c r="C129449" s="2" t="s">
        <v>175764</v>
      </c>
      <c r="D129449" s="2" t="s">
        <v>160570</v>
      </c>
      <c r="E129449" s="2" t="s">
        <v>138422</v>
      </c>
      <c r="F129449" s="2" t="s">
        <v>313361</v>
      </c>
    </row>
    <row r="129450" spans="1:6" x14ac:dyDescent="0.25">
      <c r="A129450" s="2" t="s">
        <v>224440</v>
      </c>
      <c r="B129450" s="2" t="s">
        <v>224441</v>
      </c>
      <c r="C129450" s="2" t="s">
        <v>224442</v>
      </c>
      <c r="D129450" s="2" t="s">
        <v>224443</v>
      </c>
      <c r="E129450" s="2" t="s">
        <v>138422</v>
      </c>
      <c r="F129450" s="2" t="s">
        <v>313362</v>
      </c>
    </row>
    <row r="129451" spans="1:6" x14ac:dyDescent="0.25">
      <c r="A129451" s="2" t="s">
        <v>224440</v>
      </c>
      <c r="B129451" s="2" t="s">
        <v>224441</v>
      </c>
      <c r="C129451" s="2" t="s">
        <v>224442</v>
      </c>
      <c r="D129451" s="2" t="s">
        <v>224443</v>
      </c>
      <c r="E129451" s="2" t="s">
        <v>138422</v>
      </c>
      <c r="F129451" s="2" t="s">
        <v>313363</v>
      </c>
    </row>
    <row r="129452" spans="1:6" x14ac:dyDescent="0.25">
      <c r="A129452" s="2" t="s">
        <v>224440</v>
      </c>
      <c r="B129452" s="2" t="s">
        <v>224441</v>
      </c>
      <c r="C129452" s="2" t="s">
        <v>224442</v>
      </c>
      <c r="D129452" s="2" t="s">
        <v>224443</v>
      </c>
      <c r="E129452" s="2" t="s">
        <v>138422</v>
      </c>
      <c r="F129452" s="2" t="s">
        <v>313364</v>
      </c>
    </row>
    <row r="129453" spans="1:6" x14ac:dyDescent="0.25">
      <c r="A129453" s="2" t="s">
        <v>158937</v>
      </c>
      <c r="B129453" s="2" t="s">
        <v>158938</v>
      </c>
      <c r="C129453" s="2" t="s">
        <v>211721</v>
      </c>
      <c r="D129453" s="2" t="s">
        <v>211722</v>
      </c>
      <c r="E129453" s="2" t="s">
        <v>138422</v>
      </c>
      <c r="F129453" s="2" t="s">
        <v>313293</v>
      </c>
    </row>
    <row r="129454" spans="1:6" x14ac:dyDescent="0.25">
      <c r="A129454" s="2" t="s">
        <v>158937</v>
      </c>
      <c r="B129454" s="2" t="s">
        <v>158938</v>
      </c>
      <c r="C129454" s="2" t="s">
        <v>313365</v>
      </c>
      <c r="D129454" s="2" t="s">
        <v>313366</v>
      </c>
      <c r="E129454" s="2" t="s">
        <v>138422</v>
      </c>
      <c r="F129454" s="2" t="s">
        <v>313367</v>
      </c>
    </row>
    <row r="129455" spans="1:6" x14ac:dyDescent="0.25">
      <c r="A129455" s="2" t="s">
        <v>158937</v>
      </c>
      <c r="B129455" s="2" t="s">
        <v>158938</v>
      </c>
      <c r="C129455" s="2" t="s">
        <v>313368</v>
      </c>
      <c r="D129455" s="2" t="s">
        <v>313369</v>
      </c>
      <c r="E129455" s="2" t="s">
        <v>138422</v>
      </c>
      <c r="F129455" s="2" t="s">
        <v>313367</v>
      </c>
    </row>
    <row r="129456" spans="1:6" x14ac:dyDescent="0.25">
      <c r="A129456" s="2" t="s">
        <v>158942</v>
      </c>
      <c r="B129456" s="2" t="s">
        <v>158943</v>
      </c>
      <c r="C129456" s="2" t="s">
        <v>175786</v>
      </c>
      <c r="D129456" s="2" t="s">
        <v>175787</v>
      </c>
      <c r="E129456" s="2" t="s">
        <v>138422</v>
      </c>
      <c r="F129456" s="2" t="s">
        <v>313370</v>
      </c>
    </row>
    <row r="129457" spans="1:6" x14ac:dyDescent="0.25">
      <c r="A129457" s="2" t="s">
        <v>158942</v>
      </c>
      <c r="B129457" s="2" t="s">
        <v>158943</v>
      </c>
      <c r="C129457" s="2" t="s">
        <v>224460</v>
      </c>
      <c r="D129457" s="2" t="s">
        <v>224461</v>
      </c>
      <c r="E129457" s="2" t="s">
        <v>138551</v>
      </c>
      <c r="F129457" s="2" t="s">
        <v>313371</v>
      </c>
    </row>
    <row r="129458" spans="1:6" x14ac:dyDescent="0.25">
      <c r="A129458" s="2" t="s">
        <v>158942</v>
      </c>
      <c r="B129458" s="2" t="s">
        <v>158943</v>
      </c>
      <c r="C129458" s="2" t="s">
        <v>164556</v>
      </c>
      <c r="D129458" s="2" t="s">
        <v>164557</v>
      </c>
      <c r="E129458" s="2" t="s">
        <v>138551</v>
      </c>
      <c r="F129458" s="2" t="s">
        <v>313372</v>
      </c>
    </row>
    <row r="129459" spans="1:6" x14ac:dyDescent="0.25">
      <c r="A129459" s="2" t="s">
        <v>158942</v>
      </c>
      <c r="B129459" s="2" t="s">
        <v>158943</v>
      </c>
      <c r="C129459" s="2" t="s">
        <v>164556</v>
      </c>
      <c r="D129459" s="2" t="s">
        <v>164557</v>
      </c>
      <c r="E129459" s="2" t="s">
        <v>138551</v>
      </c>
      <c r="F129459" s="2" t="s">
        <v>313373</v>
      </c>
    </row>
    <row r="129460" spans="1:6" x14ac:dyDescent="0.25">
      <c r="A129460" s="2" t="s">
        <v>185591</v>
      </c>
      <c r="B129460" s="2" t="s">
        <v>185592</v>
      </c>
      <c r="C129460" s="2" t="s">
        <v>185593</v>
      </c>
      <c r="D129460" s="2" t="s">
        <v>185594</v>
      </c>
      <c r="E129460" s="2" t="s">
        <v>138422</v>
      </c>
      <c r="F129460" s="2" t="s">
        <v>313374</v>
      </c>
    </row>
    <row r="129461" spans="1:6" x14ac:dyDescent="0.25">
      <c r="A129461" s="2" t="s">
        <v>185591</v>
      </c>
      <c r="B129461" s="2" t="s">
        <v>185592</v>
      </c>
      <c r="C129461" s="2" t="s">
        <v>185593</v>
      </c>
      <c r="D129461" s="2" t="s">
        <v>185594</v>
      </c>
      <c r="E129461" s="2" t="s">
        <v>138422</v>
      </c>
      <c r="F129461" s="2" t="s">
        <v>313375</v>
      </c>
    </row>
    <row r="129462" spans="1:6" x14ac:dyDescent="0.25">
      <c r="A129462" s="2" t="s">
        <v>152967</v>
      </c>
      <c r="B129462" s="2" t="s">
        <v>152968</v>
      </c>
      <c r="C129462" s="2" t="s">
        <v>154096</v>
      </c>
      <c r="D129462" s="2" t="s">
        <v>154097</v>
      </c>
      <c r="E129462" s="2" t="s">
        <v>138422</v>
      </c>
      <c r="F129462" s="2" t="s">
        <v>313062</v>
      </c>
    </row>
    <row r="129463" spans="1:6" x14ac:dyDescent="0.25">
      <c r="A129463" s="2" t="s">
        <v>152967</v>
      </c>
      <c r="B129463" s="2" t="s">
        <v>152968</v>
      </c>
      <c r="C129463" s="2" t="s">
        <v>154096</v>
      </c>
      <c r="D129463" s="2" t="s">
        <v>154097</v>
      </c>
      <c r="E129463" s="2" t="s">
        <v>138422</v>
      </c>
      <c r="F129463" s="2" t="s">
        <v>312548</v>
      </c>
    </row>
    <row r="129464" spans="1:6" x14ac:dyDescent="0.25">
      <c r="A129464" s="2" t="s">
        <v>152967</v>
      </c>
      <c r="B129464" s="2" t="s">
        <v>152968</v>
      </c>
      <c r="C129464" s="2" t="s">
        <v>154096</v>
      </c>
      <c r="D129464" s="2" t="s">
        <v>154097</v>
      </c>
      <c r="E129464" s="2" t="s">
        <v>138422</v>
      </c>
      <c r="F129464" s="2" t="s">
        <v>313063</v>
      </c>
    </row>
    <row r="129465" spans="1:6" x14ac:dyDescent="0.25">
      <c r="A129465" s="2" t="s">
        <v>152967</v>
      </c>
      <c r="B129465" s="2" t="s">
        <v>152968</v>
      </c>
      <c r="C129465" s="2" t="s">
        <v>194303</v>
      </c>
      <c r="D129465" s="2" t="s">
        <v>194304</v>
      </c>
      <c r="E129465" s="2" t="s">
        <v>138422</v>
      </c>
      <c r="F129465" s="2" t="s">
        <v>311191</v>
      </c>
    </row>
    <row r="129466" spans="1:6" x14ac:dyDescent="0.25">
      <c r="A129466" s="2" t="s">
        <v>152967</v>
      </c>
      <c r="B129466" s="2" t="s">
        <v>152968</v>
      </c>
      <c r="C129466" s="2" t="s">
        <v>194303</v>
      </c>
      <c r="D129466" s="2" t="s">
        <v>194304</v>
      </c>
      <c r="E129466" s="2" t="s">
        <v>138422</v>
      </c>
      <c r="F129466" s="2" t="s">
        <v>313376</v>
      </c>
    </row>
    <row r="129467" spans="1:6" x14ac:dyDescent="0.25">
      <c r="A129467" s="2" t="s">
        <v>152967</v>
      </c>
      <c r="B129467" s="2" t="s">
        <v>152968</v>
      </c>
      <c r="C129467" s="2" t="s">
        <v>152969</v>
      </c>
      <c r="D129467" s="2" t="s">
        <v>152970</v>
      </c>
      <c r="E129467" s="2" t="s">
        <v>138422</v>
      </c>
      <c r="F129467" s="2" t="s">
        <v>310845</v>
      </c>
    </row>
    <row r="129468" spans="1:6" x14ac:dyDescent="0.25">
      <c r="A129468" s="2" t="s">
        <v>158946</v>
      </c>
      <c r="B129468" s="2" t="s">
        <v>158947</v>
      </c>
      <c r="C129468" s="2" t="s">
        <v>295229</v>
      </c>
      <c r="D129468" s="2" t="s">
        <v>295230</v>
      </c>
      <c r="E129468" s="2" t="s">
        <v>138422</v>
      </c>
      <c r="F129468" s="2" t="s">
        <v>313377</v>
      </c>
    </row>
    <row r="129469" spans="1:6" x14ac:dyDescent="0.25">
      <c r="A129469" s="2" t="s">
        <v>141612</v>
      </c>
      <c r="B129469" s="2" t="s">
        <v>141613</v>
      </c>
      <c r="C129469" s="2" t="s">
        <v>154102</v>
      </c>
      <c r="D129469" s="2" t="s">
        <v>154103</v>
      </c>
      <c r="E129469" s="2" t="s">
        <v>138422</v>
      </c>
      <c r="F129469" s="2" t="s">
        <v>313378</v>
      </c>
    </row>
    <row r="129470" spans="1:6" x14ac:dyDescent="0.25">
      <c r="A129470" s="2" t="s">
        <v>141612</v>
      </c>
      <c r="B129470" s="2" t="s">
        <v>141613</v>
      </c>
      <c r="C129470" s="2" t="s">
        <v>190424</v>
      </c>
      <c r="D129470" s="2" t="s">
        <v>190425</v>
      </c>
      <c r="E129470" s="2" t="s">
        <v>138422</v>
      </c>
      <c r="F129470" s="2" t="s">
        <v>313379</v>
      </c>
    </row>
    <row r="129471" spans="1:6" x14ac:dyDescent="0.25">
      <c r="A129471" s="2" t="s">
        <v>141612</v>
      </c>
      <c r="B129471" s="2" t="s">
        <v>141613</v>
      </c>
      <c r="C129471" s="2" t="s">
        <v>175813</v>
      </c>
      <c r="D129471" s="2" t="s">
        <v>175814</v>
      </c>
      <c r="E129471" s="2" t="s">
        <v>138422</v>
      </c>
      <c r="F129471" s="2" t="s">
        <v>313379</v>
      </c>
    </row>
    <row r="129472" spans="1:6" x14ac:dyDescent="0.25">
      <c r="A129472" s="2" t="s">
        <v>141612</v>
      </c>
      <c r="B129472" s="2" t="s">
        <v>141613</v>
      </c>
      <c r="C129472" s="2" t="s">
        <v>214917</v>
      </c>
      <c r="D129472" s="2" t="s">
        <v>214918</v>
      </c>
      <c r="E129472" s="2" t="s">
        <v>138422</v>
      </c>
      <c r="F129472" s="2" t="s">
        <v>313380</v>
      </c>
    </row>
    <row r="129473" spans="1:6" x14ac:dyDescent="0.25">
      <c r="A129473" s="2" t="s">
        <v>141612</v>
      </c>
      <c r="B129473" s="2" t="s">
        <v>141613</v>
      </c>
      <c r="C129473" s="2" t="s">
        <v>214917</v>
      </c>
      <c r="D129473" s="2" t="s">
        <v>214918</v>
      </c>
      <c r="E129473" s="2" t="s">
        <v>138422</v>
      </c>
      <c r="F129473" s="2" t="s">
        <v>313381</v>
      </c>
    </row>
    <row r="129474" spans="1:6" x14ac:dyDescent="0.25">
      <c r="A129474" s="2" t="s">
        <v>141612</v>
      </c>
      <c r="B129474" s="2" t="s">
        <v>141613</v>
      </c>
      <c r="C129474" s="2" t="s">
        <v>313382</v>
      </c>
      <c r="D129474" s="2" t="s">
        <v>313383</v>
      </c>
      <c r="E129474" s="2" t="s">
        <v>138422</v>
      </c>
      <c r="F129474" s="2" t="s">
        <v>313384</v>
      </c>
    </row>
    <row r="129475" spans="1:6" x14ac:dyDescent="0.25">
      <c r="A129475" s="2" t="s">
        <v>175842</v>
      </c>
      <c r="B129475" s="2" t="s">
        <v>175843</v>
      </c>
      <c r="C129475" s="2" t="s">
        <v>180851</v>
      </c>
      <c r="D129475" s="2" t="s">
        <v>180852</v>
      </c>
      <c r="E129475" s="2" t="s">
        <v>138422</v>
      </c>
      <c r="F129475" s="2" t="s">
        <v>313385</v>
      </c>
    </row>
    <row r="129476" spans="1:6" x14ac:dyDescent="0.25">
      <c r="A129476" s="2" t="s">
        <v>175842</v>
      </c>
      <c r="B129476" s="2" t="s">
        <v>175843</v>
      </c>
      <c r="C129476" s="2" t="s">
        <v>180851</v>
      </c>
      <c r="D129476" s="2" t="s">
        <v>180852</v>
      </c>
      <c r="E129476" s="2" t="s">
        <v>138422</v>
      </c>
      <c r="F129476" s="2" t="s">
        <v>313386</v>
      </c>
    </row>
    <row r="129477" spans="1:6" x14ac:dyDescent="0.25">
      <c r="A129477" s="2" t="s">
        <v>175842</v>
      </c>
      <c r="B129477" s="2" t="s">
        <v>175843</v>
      </c>
      <c r="C129477" s="2" t="s">
        <v>180854</v>
      </c>
      <c r="D129477" s="2" t="s">
        <v>180855</v>
      </c>
      <c r="E129477" s="2" t="s">
        <v>138422</v>
      </c>
      <c r="F129477" s="2" t="s">
        <v>313385</v>
      </c>
    </row>
    <row r="129478" spans="1:6" x14ac:dyDescent="0.25">
      <c r="A129478" s="2" t="s">
        <v>175842</v>
      </c>
      <c r="B129478" s="2" t="s">
        <v>175843</v>
      </c>
      <c r="C129478" s="2" t="s">
        <v>180854</v>
      </c>
      <c r="D129478" s="2" t="s">
        <v>180855</v>
      </c>
      <c r="E129478" s="2" t="s">
        <v>138422</v>
      </c>
      <c r="F129478" s="2" t="s">
        <v>313387</v>
      </c>
    </row>
    <row r="129479" spans="1:6" x14ac:dyDescent="0.25">
      <c r="A129479" s="2" t="s">
        <v>168711</v>
      </c>
      <c r="B129479" s="2" t="s">
        <v>168712</v>
      </c>
      <c r="C129479" s="2" t="s">
        <v>144009</v>
      </c>
      <c r="D129479" s="2" t="s">
        <v>144010</v>
      </c>
      <c r="E129479" s="2" t="s">
        <v>138422</v>
      </c>
      <c r="F129479" s="2" t="s">
        <v>313388</v>
      </c>
    </row>
    <row r="129480" spans="1:6" x14ac:dyDescent="0.25">
      <c r="A129480" s="2" t="s">
        <v>145494</v>
      </c>
      <c r="B129480" s="2" t="s">
        <v>145495</v>
      </c>
      <c r="C129480" s="2" t="s">
        <v>145499</v>
      </c>
      <c r="D129480" s="2" t="s">
        <v>145500</v>
      </c>
      <c r="E129480" s="2" t="s">
        <v>138422</v>
      </c>
      <c r="F129480" s="2" t="s">
        <v>313389</v>
      </c>
    </row>
    <row r="129481" spans="1:6" x14ac:dyDescent="0.25">
      <c r="A129481" s="2" t="s">
        <v>145494</v>
      </c>
      <c r="B129481" s="2" t="s">
        <v>145495</v>
      </c>
      <c r="C129481" s="2" t="s">
        <v>145581</v>
      </c>
      <c r="D129481" s="2" t="s">
        <v>145582</v>
      </c>
      <c r="E129481" s="2" t="s">
        <v>138422</v>
      </c>
      <c r="F129481" s="2" t="s">
        <v>313064</v>
      </c>
    </row>
    <row r="129482" spans="1:6" x14ac:dyDescent="0.25">
      <c r="A129482" s="2" t="s">
        <v>145494</v>
      </c>
      <c r="B129482" s="2" t="s">
        <v>145495</v>
      </c>
      <c r="C129482" s="2" t="s">
        <v>145581</v>
      </c>
      <c r="D129482" s="2" t="s">
        <v>145582</v>
      </c>
      <c r="E129482" s="2" t="s">
        <v>138422</v>
      </c>
      <c r="F129482" s="2" t="s">
        <v>313390</v>
      </c>
    </row>
    <row r="129483" spans="1:6" x14ac:dyDescent="0.25">
      <c r="A129483" s="2" t="s">
        <v>145494</v>
      </c>
      <c r="B129483" s="2" t="s">
        <v>145495</v>
      </c>
      <c r="C129483" s="2" t="s">
        <v>145581</v>
      </c>
      <c r="D129483" s="2" t="s">
        <v>145582</v>
      </c>
      <c r="E129483" s="2" t="s">
        <v>138422</v>
      </c>
      <c r="F129483" s="2" t="s">
        <v>313391</v>
      </c>
    </row>
    <row r="129484" spans="1:6" x14ac:dyDescent="0.25">
      <c r="A129484" s="2" t="s">
        <v>145494</v>
      </c>
      <c r="B129484" s="2" t="s">
        <v>145495</v>
      </c>
      <c r="C129484" s="2" t="s">
        <v>145581</v>
      </c>
      <c r="D129484" s="2" t="s">
        <v>145582</v>
      </c>
      <c r="E129484" s="2" t="s">
        <v>138422</v>
      </c>
      <c r="F129484" s="2" t="s">
        <v>311949</v>
      </c>
    </row>
    <row r="129485" spans="1:6" x14ac:dyDescent="0.25">
      <c r="A129485" s="2" t="s">
        <v>145494</v>
      </c>
      <c r="B129485" s="2" t="s">
        <v>145495</v>
      </c>
      <c r="C129485" s="2" t="s">
        <v>145581</v>
      </c>
      <c r="D129485" s="2" t="s">
        <v>145582</v>
      </c>
      <c r="E129485" s="2" t="s">
        <v>138422</v>
      </c>
      <c r="F129485" s="2" t="s">
        <v>313392</v>
      </c>
    </row>
    <row r="129486" spans="1:6" x14ac:dyDescent="0.25">
      <c r="A129486" s="2" t="s">
        <v>145494</v>
      </c>
      <c r="B129486" s="2" t="s">
        <v>145495</v>
      </c>
      <c r="C129486" s="2" t="s">
        <v>145581</v>
      </c>
      <c r="D129486" s="2" t="s">
        <v>145582</v>
      </c>
      <c r="E129486" s="2" t="s">
        <v>138422</v>
      </c>
      <c r="F129486" s="2" t="s">
        <v>313393</v>
      </c>
    </row>
    <row r="129487" spans="1:6" x14ac:dyDescent="0.25">
      <c r="A129487" s="2" t="s">
        <v>145494</v>
      </c>
      <c r="B129487" s="2" t="s">
        <v>145495</v>
      </c>
      <c r="C129487" s="2" t="s">
        <v>236539</v>
      </c>
      <c r="D129487" s="2" t="s">
        <v>236540</v>
      </c>
      <c r="E129487" s="2" t="s">
        <v>138422</v>
      </c>
      <c r="F129487" s="2" t="s">
        <v>313389</v>
      </c>
    </row>
    <row r="129488" spans="1:6" x14ac:dyDescent="0.25">
      <c r="A129488" s="2" t="s">
        <v>145494</v>
      </c>
      <c r="B129488" s="2" t="s">
        <v>145495</v>
      </c>
      <c r="C129488" s="2" t="s">
        <v>236539</v>
      </c>
      <c r="D129488" s="2" t="s">
        <v>236540</v>
      </c>
      <c r="E129488" s="2" t="s">
        <v>138422</v>
      </c>
      <c r="F129488" s="2" t="s">
        <v>313394</v>
      </c>
    </row>
    <row r="129489" spans="1:6" x14ac:dyDescent="0.25">
      <c r="A129489" s="2" t="s">
        <v>145494</v>
      </c>
      <c r="B129489" s="2" t="s">
        <v>145495</v>
      </c>
      <c r="C129489" s="2" t="s">
        <v>162646</v>
      </c>
      <c r="D129489" s="2" t="s">
        <v>162647</v>
      </c>
      <c r="E129489" s="2" t="s">
        <v>138551</v>
      </c>
      <c r="F129489" s="2" t="s">
        <v>313395</v>
      </c>
    </row>
    <row r="129490" spans="1:6" x14ac:dyDescent="0.25">
      <c r="A129490" s="2" t="s">
        <v>145494</v>
      </c>
      <c r="B129490" s="2" t="s">
        <v>145495</v>
      </c>
      <c r="C129490" s="2" t="s">
        <v>162646</v>
      </c>
      <c r="D129490" s="2" t="s">
        <v>162647</v>
      </c>
      <c r="E129490" s="2" t="s">
        <v>138551</v>
      </c>
      <c r="F129490" s="2" t="s">
        <v>313396</v>
      </c>
    </row>
    <row r="129491" spans="1:6" x14ac:dyDescent="0.25">
      <c r="A129491" s="2" t="s">
        <v>145494</v>
      </c>
      <c r="B129491" s="2" t="s">
        <v>145495</v>
      </c>
      <c r="C129491" s="2" t="s">
        <v>162646</v>
      </c>
      <c r="D129491" s="2" t="s">
        <v>162647</v>
      </c>
      <c r="E129491" s="2" t="s">
        <v>138551</v>
      </c>
      <c r="F129491" s="2" t="s">
        <v>313389</v>
      </c>
    </row>
    <row r="129492" spans="1:6" x14ac:dyDescent="0.25">
      <c r="A129492" s="2" t="s">
        <v>145494</v>
      </c>
      <c r="B129492" s="2" t="s">
        <v>145495</v>
      </c>
      <c r="C129492" s="2" t="s">
        <v>270237</v>
      </c>
      <c r="D129492" s="2" t="s">
        <v>270238</v>
      </c>
      <c r="E129492" s="2" t="s">
        <v>138551</v>
      </c>
      <c r="F129492" s="2" t="s">
        <v>313395</v>
      </c>
    </row>
    <row r="129493" spans="1:6" x14ac:dyDescent="0.25">
      <c r="A129493" s="2" t="s">
        <v>145494</v>
      </c>
      <c r="B129493" s="2" t="s">
        <v>145495</v>
      </c>
      <c r="C129493" s="2" t="s">
        <v>236539</v>
      </c>
      <c r="D129493" s="2" t="s">
        <v>236540</v>
      </c>
      <c r="E129493" s="2" t="s">
        <v>138551</v>
      </c>
      <c r="F129493" s="2" t="s">
        <v>313396</v>
      </c>
    </row>
    <row r="129494" spans="1:6" x14ac:dyDescent="0.25">
      <c r="A129494" s="2" t="s">
        <v>145494</v>
      </c>
      <c r="B129494" s="2" t="s">
        <v>145495</v>
      </c>
      <c r="C129494" s="2" t="s">
        <v>313397</v>
      </c>
      <c r="D129494" s="2" t="s">
        <v>313398</v>
      </c>
      <c r="E129494" s="2" t="s">
        <v>138551</v>
      </c>
      <c r="F129494" s="2" t="s">
        <v>313395</v>
      </c>
    </row>
    <row r="129495" spans="1:6" x14ac:dyDescent="0.25">
      <c r="A129495" s="2" t="s">
        <v>149430</v>
      </c>
      <c r="B129495" s="2" t="s">
        <v>149431</v>
      </c>
      <c r="C129495" s="2" t="s">
        <v>224538</v>
      </c>
      <c r="D129495" s="2" t="s">
        <v>224539</v>
      </c>
      <c r="E129495" s="2" t="s">
        <v>138422</v>
      </c>
      <c r="F129495" s="2" t="s">
        <v>313399</v>
      </c>
    </row>
    <row r="129496" spans="1:6" x14ac:dyDescent="0.25">
      <c r="A129496" s="2" t="s">
        <v>149430</v>
      </c>
      <c r="B129496" s="2" t="s">
        <v>149431</v>
      </c>
      <c r="C129496" s="2" t="s">
        <v>224538</v>
      </c>
      <c r="D129496" s="2" t="s">
        <v>224539</v>
      </c>
      <c r="E129496" s="2" t="s">
        <v>138422</v>
      </c>
      <c r="F129496" s="2" t="s">
        <v>313400</v>
      </c>
    </row>
    <row r="129497" spans="1:6" x14ac:dyDescent="0.25">
      <c r="A129497" s="2" t="s">
        <v>149430</v>
      </c>
      <c r="B129497" s="2" t="s">
        <v>149431</v>
      </c>
      <c r="C129497" s="2" t="s">
        <v>224538</v>
      </c>
      <c r="D129497" s="2" t="s">
        <v>224539</v>
      </c>
      <c r="E129497" s="2" t="s">
        <v>138422</v>
      </c>
      <c r="F129497" s="2" t="s">
        <v>313401</v>
      </c>
    </row>
    <row r="129498" spans="1:6" x14ac:dyDescent="0.25">
      <c r="A129498" s="2" t="s">
        <v>149430</v>
      </c>
      <c r="B129498" s="2" t="s">
        <v>149431</v>
      </c>
      <c r="C129498" s="2" t="s">
        <v>149432</v>
      </c>
      <c r="D129498" s="2" t="s">
        <v>149433</v>
      </c>
      <c r="E129498" s="2" t="s">
        <v>138422</v>
      </c>
      <c r="F129498" s="2" t="s">
        <v>313402</v>
      </c>
    </row>
    <row r="129499" spans="1:6" x14ac:dyDescent="0.25">
      <c r="A129499" s="2" t="s">
        <v>149430</v>
      </c>
      <c r="B129499" s="2" t="s">
        <v>149431</v>
      </c>
      <c r="C129499" s="2" t="s">
        <v>149432</v>
      </c>
      <c r="D129499" s="2" t="s">
        <v>149433</v>
      </c>
      <c r="E129499" s="2" t="s">
        <v>138422</v>
      </c>
      <c r="F129499" s="2" t="s">
        <v>313403</v>
      </c>
    </row>
    <row r="129500" spans="1:6" x14ac:dyDescent="0.25">
      <c r="A129500" s="2" t="s">
        <v>149430</v>
      </c>
      <c r="B129500" s="2" t="s">
        <v>149431</v>
      </c>
      <c r="C129500" s="2" t="s">
        <v>149432</v>
      </c>
      <c r="D129500" s="2" t="s">
        <v>149433</v>
      </c>
      <c r="E129500" s="2" t="s">
        <v>138422</v>
      </c>
      <c r="F129500" s="2" t="s">
        <v>313404</v>
      </c>
    </row>
    <row r="129501" spans="1:6" x14ac:dyDescent="0.25">
      <c r="A129501" s="2" t="s">
        <v>149430</v>
      </c>
      <c r="B129501" s="2" t="s">
        <v>149431</v>
      </c>
      <c r="C129501" s="2" t="s">
        <v>149432</v>
      </c>
      <c r="D129501" s="2" t="s">
        <v>149433</v>
      </c>
      <c r="E129501" s="2" t="s">
        <v>138422</v>
      </c>
      <c r="F129501" s="2" t="s">
        <v>313405</v>
      </c>
    </row>
    <row r="129502" spans="1:6" x14ac:dyDescent="0.25">
      <c r="A129502" s="2" t="s">
        <v>149430</v>
      </c>
      <c r="B129502" s="2" t="s">
        <v>149431</v>
      </c>
      <c r="C129502" s="2" t="s">
        <v>149432</v>
      </c>
      <c r="D129502" s="2" t="s">
        <v>149433</v>
      </c>
      <c r="E129502" s="2" t="s">
        <v>138422</v>
      </c>
      <c r="F129502" s="2" t="s">
        <v>313399</v>
      </c>
    </row>
    <row r="129503" spans="1:6" x14ac:dyDescent="0.25">
      <c r="A129503" s="2" t="s">
        <v>149430</v>
      </c>
      <c r="B129503" s="2" t="s">
        <v>149431</v>
      </c>
      <c r="C129503" s="2" t="s">
        <v>149432</v>
      </c>
      <c r="D129503" s="2" t="s">
        <v>149433</v>
      </c>
      <c r="E129503" s="2" t="s">
        <v>138422</v>
      </c>
      <c r="F129503" s="2" t="s">
        <v>313406</v>
      </c>
    </row>
    <row r="129504" spans="1:6" x14ac:dyDescent="0.25">
      <c r="A129504" s="2" t="s">
        <v>149430</v>
      </c>
      <c r="B129504" s="2" t="s">
        <v>149431</v>
      </c>
      <c r="C129504" s="2" t="s">
        <v>149432</v>
      </c>
      <c r="D129504" s="2" t="s">
        <v>149433</v>
      </c>
      <c r="E129504" s="2" t="s">
        <v>138422</v>
      </c>
      <c r="F129504" s="2" t="s">
        <v>313400</v>
      </c>
    </row>
    <row r="129505" spans="1:6" x14ac:dyDescent="0.25">
      <c r="A129505" s="2" t="s">
        <v>149430</v>
      </c>
      <c r="B129505" s="2" t="s">
        <v>149431</v>
      </c>
      <c r="C129505" s="2" t="s">
        <v>149432</v>
      </c>
      <c r="D129505" s="2" t="s">
        <v>149433</v>
      </c>
      <c r="E129505" s="2" t="s">
        <v>138422</v>
      </c>
      <c r="F129505" s="2" t="s">
        <v>313401</v>
      </c>
    </row>
    <row r="129506" spans="1:6" x14ac:dyDescent="0.25">
      <c r="A129506" s="2" t="s">
        <v>149430</v>
      </c>
      <c r="B129506" s="2" t="s">
        <v>149431</v>
      </c>
      <c r="C129506" s="2" t="s">
        <v>149432</v>
      </c>
      <c r="D129506" s="2" t="s">
        <v>149433</v>
      </c>
      <c r="E129506" s="2" t="s">
        <v>138422</v>
      </c>
      <c r="F129506" s="2" t="s">
        <v>313407</v>
      </c>
    </row>
    <row r="129507" spans="1:6" x14ac:dyDescent="0.25">
      <c r="A129507" s="2" t="s">
        <v>149430</v>
      </c>
      <c r="B129507" s="2" t="s">
        <v>149431</v>
      </c>
      <c r="C129507" s="2" t="s">
        <v>301876</v>
      </c>
      <c r="D129507" s="2" t="s">
        <v>301877</v>
      </c>
      <c r="E129507" s="2" t="s">
        <v>138422</v>
      </c>
      <c r="F129507" s="2" t="s">
        <v>313406</v>
      </c>
    </row>
    <row r="129508" spans="1:6" x14ac:dyDescent="0.25">
      <c r="A129508" s="2" t="s">
        <v>149430</v>
      </c>
      <c r="B129508" s="2" t="s">
        <v>149431</v>
      </c>
      <c r="C129508" s="2" t="s">
        <v>301880</v>
      </c>
      <c r="D129508" s="2" t="s">
        <v>301881</v>
      </c>
      <c r="E129508" s="2" t="s">
        <v>138422</v>
      </c>
      <c r="F129508" s="2" t="s">
        <v>313402</v>
      </c>
    </row>
    <row r="129509" spans="1:6" x14ac:dyDescent="0.25">
      <c r="A129509" s="2" t="s">
        <v>149430</v>
      </c>
      <c r="B129509" s="2" t="s">
        <v>149431</v>
      </c>
      <c r="C129509" s="2" t="s">
        <v>301880</v>
      </c>
      <c r="D129509" s="2" t="s">
        <v>301881</v>
      </c>
      <c r="E129509" s="2" t="s">
        <v>138422</v>
      </c>
      <c r="F129509" s="2" t="s">
        <v>313407</v>
      </c>
    </row>
    <row r="129510" spans="1:6" x14ac:dyDescent="0.25">
      <c r="A129510" s="2" t="s">
        <v>185642</v>
      </c>
      <c r="B129510" s="2" t="s">
        <v>185643</v>
      </c>
      <c r="C129510" s="2" t="s">
        <v>313408</v>
      </c>
      <c r="D129510" s="2" t="s">
        <v>313409</v>
      </c>
      <c r="E129510" s="2" t="s">
        <v>138422</v>
      </c>
      <c r="F129510" s="2" t="s">
        <v>313410</v>
      </c>
    </row>
    <row r="129511" spans="1:6" x14ac:dyDescent="0.25">
      <c r="A129511" s="2" t="s">
        <v>168729</v>
      </c>
      <c r="B129511" s="2" t="s">
        <v>168730</v>
      </c>
      <c r="C129511" s="2" t="s">
        <v>313411</v>
      </c>
      <c r="D129511" s="2" t="s">
        <v>313412</v>
      </c>
      <c r="E129511" s="2" t="s">
        <v>138422</v>
      </c>
      <c r="F129511" s="2" t="s">
        <v>313413</v>
      </c>
    </row>
    <row r="129512" spans="1:6" x14ac:dyDescent="0.25">
      <c r="A129512" s="2" t="s">
        <v>138621</v>
      </c>
      <c r="B129512" s="2" t="s">
        <v>138622</v>
      </c>
      <c r="C129512" s="2" t="s">
        <v>290771</v>
      </c>
      <c r="D129512" s="2" t="s">
        <v>290772</v>
      </c>
      <c r="E129512" s="2" t="s">
        <v>138422</v>
      </c>
      <c r="F129512" s="2" t="s">
        <v>309862</v>
      </c>
    </row>
    <row r="129513" spans="1:6" x14ac:dyDescent="0.25">
      <c r="A129513" s="2" t="s">
        <v>138621</v>
      </c>
      <c r="B129513" s="2" t="s">
        <v>138622</v>
      </c>
      <c r="C129513" s="2" t="s">
        <v>199195</v>
      </c>
      <c r="D129513" s="2" t="s">
        <v>199196</v>
      </c>
      <c r="E129513" s="2" t="s">
        <v>138422</v>
      </c>
      <c r="F129513" s="2" t="s">
        <v>313414</v>
      </c>
    </row>
    <row r="129514" spans="1:6" x14ac:dyDescent="0.25">
      <c r="A129514" s="2" t="s">
        <v>138621</v>
      </c>
      <c r="B129514" s="2" t="s">
        <v>138622</v>
      </c>
      <c r="C129514" s="2" t="s">
        <v>153681</v>
      </c>
      <c r="D129514" s="2" t="s">
        <v>153682</v>
      </c>
      <c r="E129514" s="2" t="s">
        <v>138422</v>
      </c>
      <c r="F129514" s="2" t="s">
        <v>311712</v>
      </c>
    </row>
    <row r="129515" spans="1:6" x14ac:dyDescent="0.25">
      <c r="A129515" s="2" t="s">
        <v>138621</v>
      </c>
      <c r="B129515" s="2" t="s">
        <v>138622</v>
      </c>
      <c r="C129515" s="2" t="s">
        <v>153681</v>
      </c>
      <c r="D129515" s="2" t="s">
        <v>153682</v>
      </c>
      <c r="E129515" s="2" t="s">
        <v>138422</v>
      </c>
      <c r="F129515" s="2" t="s">
        <v>313415</v>
      </c>
    </row>
    <row r="129516" spans="1:6" x14ac:dyDescent="0.25">
      <c r="A129516" s="2" t="s">
        <v>138621</v>
      </c>
      <c r="B129516" s="2" t="s">
        <v>138622</v>
      </c>
      <c r="C129516" s="2" t="s">
        <v>153681</v>
      </c>
      <c r="D129516" s="2" t="s">
        <v>153682</v>
      </c>
      <c r="E129516" s="2" t="s">
        <v>138422</v>
      </c>
      <c r="F129516" s="2" t="s">
        <v>311713</v>
      </c>
    </row>
    <row r="129517" spans="1:6" x14ac:dyDescent="0.25">
      <c r="A129517" s="2" t="s">
        <v>138621</v>
      </c>
      <c r="B129517" s="2" t="s">
        <v>138622</v>
      </c>
      <c r="C129517" s="2" t="s">
        <v>153681</v>
      </c>
      <c r="D129517" s="2" t="s">
        <v>153682</v>
      </c>
      <c r="E129517" s="2" t="s">
        <v>138422</v>
      </c>
      <c r="F129517" s="2" t="s">
        <v>312938</v>
      </c>
    </row>
    <row r="129518" spans="1:6" x14ac:dyDescent="0.25">
      <c r="A129518" s="2" t="s">
        <v>138621</v>
      </c>
      <c r="B129518" s="2" t="s">
        <v>138622</v>
      </c>
      <c r="C129518" s="2" t="s">
        <v>153681</v>
      </c>
      <c r="D129518" s="2" t="s">
        <v>153682</v>
      </c>
      <c r="E129518" s="2" t="s">
        <v>138422</v>
      </c>
      <c r="F129518" s="2" t="s">
        <v>313416</v>
      </c>
    </row>
    <row r="129519" spans="1:6" x14ac:dyDescent="0.25">
      <c r="A129519" s="2" t="s">
        <v>138621</v>
      </c>
      <c r="B129519" s="2" t="s">
        <v>138622</v>
      </c>
      <c r="C129519" s="2" t="s">
        <v>153681</v>
      </c>
      <c r="D129519" s="2" t="s">
        <v>153682</v>
      </c>
      <c r="E129519" s="2" t="s">
        <v>138422</v>
      </c>
      <c r="F129519" s="2" t="s">
        <v>313417</v>
      </c>
    </row>
    <row r="129520" spans="1:6" x14ac:dyDescent="0.25">
      <c r="A129520" s="2" t="s">
        <v>149443</v>
      </c>
      <c r="B129520" s="2" t="s">
        <v>149444</v>
      </c>
      <c r="C129520" s="2" t="s">
        <v>140796</v>
      </c>
      <c r="D129520" s="2" t="s">
        <v>140797</v>
      </c>
      <c r="E129520" s="2" t="s">
        <v>138422</v>
      </c>
      <c r="F129520" s="2" t="s">
        <v>313418</v>
      </c>
    </row>
    <row r="129521" spans="1:6" x14ac:dyDescent="0.25">
      <c r="A129521" s="2" t="s">
        <v>138630</v>
      </c>
      <c r="B129521" s="2" t="s">
        <v>138631</v>
      </c>
      <c r="C129521" s="2" t="s">
        <v>224567</v>
      </c>
      <c r="D129521" s="2" t="s">
        <v>224568</v>
      </c>
      <c r="E129521" s="2" t="s">
        <v>138422</v>
      </c>
      <c r="F129521" s="2" t="s">
        <v>313419</v>
      </c>
    </row>
    <row r="129522" spans="1:6" x14ac:dyDescent="0.25">
      <c r="A129522" s="2" t="s">
        <v>138630</v>
      </c>
      <c r="B129522" s="2" t="s">
        <v>138631</v>
      </c>
      <c r="C129522" s="2" t="s">
        <v>224567</v>
      </c>
      <c r="D129522" s="2" t="s">
        <v>224568</v>
      </c>
      <c r="E129522" s="2" t="s">
        <v>138422</v>
      </c>
      <c r="F129522" s="2" t="s">
        <v>311832</v>
      </c>
    </row>
    <row r="129523" spans="1:6" x14ac:dyDescent="0.25">
      <c r="A129523" s="2" t="s">
        <v>138630</v>
      </c>
      <c r="B129523" s="2" t="s">
        <v>138631</v>
      </c>
      <c r="C129523" s="2" t="s">
        <v>224567</v>
      </c>
      <c r="D129523" s="2" t="s">
        <v>224568</v>
      </c>
      <c r="E129523" s="2" t="s">
        <v>138422</v>
      </c>
      <c r="F129523" s="2" t="s">
        <v>313420</v>
      </c>
    </row>
    <row r="129524" spans="1:6" x14ac:dyDescent="0.25">
      <c r="A129524" s="2" t="s">
        <v>138630</v>
      </c>
      <c r="B129524" s="2" t="s">
        <v>138631</v>
      </c>
      <c r="C129524" s="2" t="s">
        <v>224567</v>
      </c>
      <c r="D129524" s="2" t="s">
        <v>224568</v>
      </c>
      <c r="E129524" s="2" t="s">
        <v>138422</v>
      </c>
      <c r="F129524" s="2" t="s">
        <v>313421</v>
      </c>
    </row>
    <row r="129525" spans="1:6" x14ac:dyDescent="0.25">
      <c r="A129525" s="2" t="s">
        <v>138630</v>
      </c>
      <c r="B129525" s="2" t="s">
        <v>138631</v>
      </c>
      <c r="C129525" s="2" t="s">
        <v>185653</v>
      </c>
      <c r="D129525" s="2" t="s">
        <v>185654</v>
      </c>
      <c r="E129525" s="2" t="s">
        <v>138422</v>
      </c>
      <c r="F129525" s="2" t="s">
        <v>313422</v>
      </c>
    </row>
    <row r="129526" spans="1:6" x14ac:dyDescent="0.25">
      <c r="A129526" s="2" t="s">
        <v>138630</v>
      </c>
      <c r="B129526" s="2" t="s">
        <v>138631</v>
      </c>
      <c r="C129526" s="2" t="s">
        <v>185653</v>
      </c>
      <c r="D129526" s="2" t="s">
        <v>185654</v>
      </c>
      <c r="E129526" s="2" t="s">
        <v>138422</v>
      </c>
      <c r="F129526" s="2" t="s">
        <v>311355</v>
      </c>
    </row>
    <row r="129527" spans="1:6" x14ac:dyDescent="0.25">
      <c r="A129527" s="2" t="s">
        <v>138630</v>
      </c>
      <c r="B129527" s="2" t="s">
        <v>138631</v>
      </c>
      <c r="C129527" s="2" t="s">
        <v>140187</v>
      </c>
      <c r="D129527" s="2" t="s">
        <v>140188</v>
      </c>
      <c r="E129527" s="2" t="s">
        <v>138422</v>
      </c>
      <c r="F129527" s="2" t="s">
        <v>311245</v>
      </c>
    </row>
    <row r="129528" spans="1:6" x14ac:dyDescent="0.25">
      <c r="A129528" s="2" t="s">
        <v>138630</v>
      </c>
      <c r="B129528" s="2" t="s">
        <v>138631</v>
      </c>
      <c r="C129528" s="2" t="s">
        <v>140187</v>
      </c>
      <c r="D129528" s="2" t="s">
        <v>140188</v>
      </c>
      <c r="E129528" s="2" t="s">
        <v>138422</v>
      </c>
      <c r="F129528" s="2" t="s">
        <v>313423</v>
      </c>
    </row>
    <row r="129529" spans="1:6" x14ac:dyDescent="0.25">
      <c r="A129529" s="2" t="s">
        <v>138630</v>
      </c>
      <c r="B129529" s="2" t="s">
        <v>138631</v>
      </c>
      <c r="C129529" s="2" t="s">
        <v>143171</v>
      </c>
      <c r="D129529" s="2" t="s">
        <v>143172</v>
      </c>
      <c r="E129529" s="2" t="s">
        <v>138422</v>
      </c>
      <c r="F129529" s="2" t="s">
        <v>312325</v>
      </c>
    </row>
    <row r="129530" spans="1:6" x14ac:dyDescent="0.25">
      <c r="A129530" s="2" t="s">
        <v>138630</v>
      </c>
      <c r="B129530" s="2" t="s">
        <v>138631</v>
      </c>
      <c r="C129530" s="2" t="s">
        <v>143171</v>
      </c>
      <c r="D129530" s="2" t="s">
        <v>143172</v>
      </c>
      <c r="E129530" s="2" t="s">
        <v>138422</v>
      </c>
      <c r="F129530" s="2" t="s">
        <v>312326</v>
      </c>
    </row>
    <row r="129531" spans="1:6" x14ac:dyDescent="0.25">
      <c r="A129531" s="2" t="s">
        <v>138630</v>
      </c>
      <c r="B129531" s="2" t="s">
        <v>138631</v>
      </c>
      <c r="C129531" s="2" t="s">
        <v>165756</v>
      </c>
      <c r="D129531" s="2" t="s">
        <v>165757</v>
      </c>
      <c r="E129531" s="2" t="s">
        <v>138422</v>
      </c>
      <c r="F129531" s="2" t="s">
        <v>313424</v>
      </c>
    </row>
    <row r="129532" spans="1:6" x14ac:dyDescent="0.25">
      <c r="A129532" s="2" t="s">
        <v>138630</v>
      </c>
      <c r="B129532" s="2" t="s">
        <v>138631</v>
      </c>
      <c r="C129532" s="2" t="s">
        <v>165756</v>
      </c>
      <c r="D129532" s="2" t="s">
        <v>165757</v>
      </c>
      <c r="E129532" s="2" t="s">
        <v>138422</v>
      </c>
      <c r="F129532" s="2" t="s">
        <v>313425</v>
      </c>
    </row>
    <row r="129533" spans="1:6" x14ac:dyDescent="0.25">
      <c r="A129533" s="2" t="s">
        <v>138630</v>
      </c>
      <c r="B129533" s="2" t="s">
        <v>138631</v>
      </c>
      <c r="C129533" s="2" t="s">
        <v>154116</v>
      </c>
      <c r="D129533" s="2" t="s">
        <v>154117</v>
      </c>
      <c r="E129533" s="2" t="s">
        <v>138422</v>
      </c>
      <c r="F129533" s="2" t="s">
        <v>311949</v>
      </c>
    </row>
    <row r="129534" spans="1:6" x14ac:dyDescent="0.25">
      <c r="A129534" s="2" t="s">
        <v>138630</v>
      </c>
      <c r="B129534" s="2" t="s">
        <v>138631</v>
      </c>
      <c r="C129534" s="2" t="s">
        <v>154116</v>
      </c>
      <c r="D129534" s="2" t="s">
        <v>154117</v>
      </c>
      <c r="E129534" s="2" t="s">
        <v>138422</v>
      </c>
      <c r="F129534" s="2" t="s">
        <v>311713</v>
      </c>
    </row>
    <row r="129535" spans="1:6" x14ac:dyDescent="0.25">
      <c r="A129535" s="2" t="s">
        <v>138630</v>
      </c>
      <c r="B129535" s="2" t="s">
        <v>138631</v>
      </c>
      <c r="C129535" s="2" t="s">
        <v>154116</v>
      </c>
      <c r="D129535" s="2" t="s">
        <v>154117</v>
      </c>
      <c r="E129535" s="2" t="s">
        <v>138422</v>
      </c>
      <c r="F129535" s="2" t="s">
        <v>311950</v>
      </c>
    </row>
    <row r="129536" spans="1:6" x14ac:dyDescent="0.25">
      <c r="A129536" s="2" t="s">
        <v>138630</v>
      </c>
      <c r="B129536" s="2" t="s">
        <v>138631</v>
      </c>
      <c r="C129536" s="2" t="s">
        <v>139482</v>
      </c>
      <c r="D129536" s="2" t="s">
        <v>139483</v>
      </c>
      <c r="E129536" s="2" t="s">
        <v>138422</v>
      </c>
      <c r="F129536" s="2" t="s">
        <v>313419</v>
      </c>
    </row>
    <row r="129537" spans="1:6" x14ac:dyDescent="0.25">
      <c r="A129537" s="2" t="s">
        <v>138630</v>
      </c>
      <c r="B129537" s="2" t="s">
        <v>138631</v>
      </c>
      <c r="C129537" s="2" t="s">
        <v>139482</v>
      </c>
      <c r="D129537" s="2" t="s">
        <v>139483</v>
      </c>
      <c r="E129537" s="2" t="s">
        <v>138422</v>
      </c>
      <c r="F129537" s="2" t="s">
        <v>311832</v>
      </c>
    </row>
    <row r="129538" spans="1:6" x14ac:dyDescent="0.25">
      <c r="A129538" s="2" t="s">
        <v>138630</v>
      </c>
      <c r="B129538" s="2" t="s">
        <v>138631</v>
      </c>
      <c r="C129538" s="2" t="s">
        <v>139482</v>
      </c>
      <c r="D129538" s="2" t="s">
        <v>139483</v>
      </c>
      <c r="E129538" s="2" t="s">
        <v>138422</v>
      </c>
      <c r="F129538" s="2" t="s">
        <v>313420</v>
      </c>
    </row>
    <row r="129539" spans="1:6" x14ac:dyDescent="0.25">
      <c r="A129539" s="2" t="s">
        <v>138630</v>
      </c>
      <c r="B129539" s="2" t="s">
        <v>138631</v>
      </c>
      <c r="C129539" s="2" t="s">
        <v>139482</v>
      </c>
      <c r="D129539" s="2" t="s">
        <v>139483</v>
      </c>
      <c r="E129539" s="2" t="s">
        <v>138422</v>
      </c>
      <c r="F129539" s="2" t="s">
        <v>311245</v>
      </c>
    </row>
    <row r="129540" spans="1:6" x14ac:dyDescent="0.25">
      <c r="A129540" s="2" t="s">
        <v>138630</v>
      </c>
      <c r="B129540" s="2" t="s">
        <v>138631</v>
      </c>
      <c r="C129540" s="2" t="s">
        <v>139482</v>
      </c>
      <c r="D129540" s="2" t="s">
        <v>139483</v>
      </c>
      <c r="E129540" s="2" t="s">
        <v>138422</v>
      </c>
      <c r="F129540" s="2" t="s">
        <v>311113</v>
      </c>
    </row>
    <row r="129541" spans="1:6" x14ac:dyDescent="0.25">
      <c r="A129541" s="2" t="s">
        <v>138630</v>
      </c>
      <c r="B129541" s="2" t="s">
        <v>138631</v>
      </c>
      <c r="C129541" s="2" t="s">
        <v>139482</v>
      </c>
      <c r="D129541" s="2" t="s">
        <v>139483</v>
      </c>
      <c r="E129541" s="2" t="s">
        <v>138422</v>
      </c>
      <c r="F129541" s="2" t="s">
        <v>313421</v>
      </c>
    </row>
    <row r="129542" spans="1:6" x14ac:dyDescent="0.25">
      <c r="A129542" s="2" t="s">
        <v>138630</v>
      </c>
      <c r="B129542" s="2" t="s">
        <v>138631</v>
      </c>
      <c r="C129542" s="2" t="s">
        <v>139482</v>
      </c>
      <c r="D129542" s="2" t="s">
        <v>139483</v>
      </c>
      <c r="E129542" s="2" t="s">
        <v>138422</v>
      </c>
      <c r="F129542" s="2" t="s">
        <v>313423</v>
      </c>
    </row>
    <row r="129543" spans="1:6" x14ac:dyDescent="0.25">
      <c r="A129543" s="2" t="s">
        <v>138630</v>
      </c>
      <c r="B129543" s="2" t="s">
        <v>138631</v>
      </c>
      <c r="C129543" s="2" t="s">
        <v>158958</v>
      </c>
      <c r="D129543" s="2" t="s">
        <v>158959</v>
      </c>
      <c r="E129543" s="2" t="s">
        <v>138422</v>
      </c>
      <c r="F129543" s="2" t="s">
        <v>313426</v>
      </c>
    </row>
    <row r="129544" spans="1:6" x14ac:dyDescent="0.25">
      <c r="A129544" s="2" t="s">
        <v>138630</v>
      </c>
      <c r="B129544" s="2" t="s">
        <v>138631</v>
      </c>
      <c r="C129544" s="2" t="s">
        <v>211873</v>
      </c>
      <c r="D129544" s="2" t="s">
        <v>211874</v>
      </c>
      <c r="E129544" s="2" t="s">
        <v>138422</v>
      </c>
      <c r="F129544" s="2" t="s">
        <v>313427</v>
      </c>
    </row>
    <row r="129545" spans="1:6" x14ac:dyDescent="0.25">
      <c r="A129545" s="2" t="s">
        <v>138630</v>
      </c>
      <c r="B129545" s="2" t="s">
        <v>138631</v>
      </c>
      <c r="C129545" s="2" t="s">
        <v>178144</v>
      </c>
      <c r="D129545" s="2" t="s">
        <v>178145</v>
      </c>
      <c r="E129545" s="2" t="s">
        <v>138422</v>
      </c>
      <c r="F129545" s="2" t="s">
        <v>313428</v>
      </c>
    </row>
    <row r="129546" spans="1:6" x14ac:dyDescent="0.25">
      <c r="A129546" s="2" t="s">
        <v>138630</v>
      </c>
      <c r="B129546" s="2" t="s">
        <v>138631</v>
      </c>
      <c r="C129546" s="2" t="s">
        <v>224612</v>
      </c>
      <c r="D129546" s="2" t="s">
        <v>224613</v>
      </c>
      <c r="E129546" s="2" t="s">
        <v>138422</v>
      </c>
      <c r="F129546" s="2" t="s">
        <v>313429</v>
      </c>
    </row>
    <row r="129547" spans="1:6" x14ac:dyDescent="0.25">
      <c r="A129547" s="2" t="s">
        <v>138630</v>
      </c>
      <c r="B129547" s="2" t="s">
        <v>138631</v>
      </c>
      <c r="C129547" s="2" t="s">
        <v>144106</v>
      </c>
      <c r="D129547" s="2" t="s">
        <v>144107</v>
      </c>
      <c r="E129547" s="2" t="s">
        <v>138422</v>
      </c>
      <c r="F129547" s="2" t="s">
        <v>313430</v>
      </c>
    </row>
    <row r="129548" spans="1:6" x14ac:dyDescent="0.25">
      <c r="A129548" s="2" t="s">
        <v>138630</v>
      </c>
      <c r="B129548" s="2" t="s">
        <v>138631</v>
      </c>
      <c r="C129548" s="2" t="s">
        <v>144106</v>
      </c>
      <c r="D129548" s="2" t="s">
        <v>144107</v>
      </c>
      <c r="E129548" s="2" t="s">
        <v>138422</v>
      </c>
      <c r="F129548" s="2" t="s">
        <v>312249</v>
      </c>
    </row>
    <row r="129549" spans="1:6" x14ac:dyDescent="0.25">
      <c r="A129549" s="2" t="s">
        <v>138630</v>
      </c>
      <c r="B129549" s="2" t="s">
        <v>138631</v>
      </c>
      <c r="C129549" s="2" t="s">
        <v>144106</v>
      </c>
      <c r="D129549" s="2" t="s">
        <v>144107</v>
      </c>
      <c r="E129549" s="2" t="s">
        <v>138422</v>
      </c>
      <c r="F129549" s="2" t="s">
        <v>313431</v>
      </c>
    </row>
    <row r="129550" spans="1:6" x14ac:dyDescent="0.25">
      <c r="A129550" s="2" t="s">
        <v>138630</v>
      </c>
      <c r="B129550" s="2" t="s">
        <v>138631</v>
      </c>
      <c r="C129550" s="2" t="s">
        <v>144106</v>
      </c>
      <c r="D129550" s="2" t="s">
        <v>144107</v>
      </c>
      <c r="E129550" s="2" t="s">
        <v>138422</v>
      </c>
      <c r="F129550" s="2" t="s">
        <v>313432</v>
      </c>
    </row>
    <row r="129551" spans="1:6" x14ac:dyDescent="0.25">
      <c r="A129551" s="2" t="s">
        <v>138630</v>
      </c>
      <c r="B129551" s="2" t="s">
        <v>138631</v>
      </c>
      <c r="C129551" s="2" t="s">
        <v>144106</v>
      </c>
      <c r="D129551" s="2" t="s">
        <v>144107</v>
      </c>
      <c r="E129551" s="2" t="s">
        <v>138422</v>
      </c>
      <c r="F129551" s="2" t="s">
        <v>313433</v>
      </c>
    </row>
    <row r="129552" spans="1:6" x14ac:dyDescent="0.25">
      <c r="A129552" s="2" t="s">
        <v>138630</v>
      </c>
      <c r="B129552" s="2" t="s">
        <v>138631</v>
      </c>
      <c r="C129552" s="2" t="s">
        <v>144106</v>
      </c>
      <c r="D129552" s="2" t="s">
        <v>144107</v>
      </c>
      <c r="E129552" s="2" t="s">
        <v>138422</v>
      </c>
      <c r="F129552" s="2" t="s">
        <v>313434</v>
      </c>
    </row>
    <row r="129553" spans="1:6" x14ac:dyDescent="0.25">
      <c r="A129553" s="2" t="s">
        <v>138630</v>
      </c>
      <c r="B129553" s="2" t="s">
        <v>138631</v>
      </c>
      <c r="C129553" s="2" t="s">
        <v>144106</v>
      </c>
      <c r="D129553" s="2" t="s">
        <v>144107</v>
      </c>
      <c r="E129553" s="2" t="s">
        <v>138422</v>
      </c>
      <c r="F129553" s="2" t="s">
        <v>313435</v>
      </c>
    </row>
    <row r="129554" spans="1:6" x14ac:dyDescent="0.25">
      <c r="A129554" s="2" t="s">
        <v>138630</v>
      </c>
      <c r="B129554" s="2" t="s">
        <v>138631</v>
      </c>
      <c r="C129554" s="2" t="s">
        <v>144106</v>
      </c>
      <c r="D129554" s="2" t="s">
        <v>144107</v>
      </c>
      <c r="E129554" s="2" t="s">
        <v>138422</v>
      </c>
      <c r="F129554" s="2" t="s">
        <v>313436</v>
      </c>
    </row>
    <row r="129555" spans="1:6" x14ac:dyDescent="0.25">
      <c r="A129555" s="2" t="s">
        <v>138630</v>
      </c>
      <c r="B129555" s="2" t="s">
        <v>138631</v>
      </c>
      <c r="C129555" s="2" t="s">
        <v>144106</v>
      </c>
      <c r="D129555" s="2" t="s">
        <v>144107</v>
      </c>
      <c r="E129555" s="2" t="s">
        <v>138422</v>
      </c>
      <c r="F129555" s="2" t="s">
        <v>313437</v>
      </c>
    </row>
    <row r="129556" spans="1:6" x14ac:dyDescent="0.25">
      <c r="A129556" s="2" t="s">
        <v>138630</v>
      </c>
      <c r="B129556" s="2" t="s">
        <v>138631</v>
      </c>
      <c r="C129556" s="2" t="s">
        <v>313438</v>
      </c>
      <c r="D129556" s="2" t="s">
        <v>313439</v>
      </c>
      <c r="E129556" s="2" t="s">
        <v>138422</v>
      </c>
      <c r="F129556" s="2" t="s">
        <v>312325</v>
      </c>
    </row>
    <row r="129557" spans="1:6" x14ac:dyDescent="0.25">
      <c r="A129557" s="2" t="s">
        <v>138630</v>
      </c>
      <c r="B129557" s="2" t="s">
        <v>138631</v>
      </c>
      <c r="C129557" s="2" t="s">
        <v>138582</v>
      </c>
      <c r="D129557" s="2" t="s">
        <v>138583</v>
      </c>
      <c r="E129557" s="2" t="s">
        <v>138551</v>
      </c>
      <c r="F129557" s="2" t="s">
        <v>313440</v>
      </c>
    </row>
    <row r="129558" spans="1:6" x14ac:dyDescent="0.25">
      <c r="A129558" s="2" t="s">
        <v>138630</v>
      </c>
      <c r="B129558" s="2" t="s">
        <v>138631</v>
      </c>
      <c r="C129558" s="2" t="s">
        <v>295308</v>
      </c>
      <c r="D129558" s="2" t="s">
        <v>295309</v>
      </c>
      <c r="E129558" s="2" t="s">
        <v>138551</v>
      </c>
      <c r="F129558" s="2" t="s">
        <v>311713</v>
      </c>
    </row>
    <row r="129559" spans="1:6" x14ac:dyDescent="0.25">
      <c r="A129559" s="2" t="s">
        <v>138639</v>
      </c>
      <c r="B129559" s="2" t="s">
        <v>138640</v>
      </c>
      <c r="C129559" s="2" t="s">
        <v>313441</v>
      </c>
      <c r="D129559" s="2" t="s">
        <v>313442</v>
      </c>
      <c r="E129559" s="2" t="s">
        <v>138422</v>
      </c>
      <c r="F129559" s="2" t="s">
        <v>313443</v>
      </c>
    </row>
    <row r="129560" spans="1:6" x14ac:dyDescent="0.25">
      <c r="A129560" s="2" t="s">
        <v>138639</v>
      </c>
      <c r="B129560" s="2" t="s">
        <v>138640</v>
      </c>
      <c r="C129560" s="2" t="s">
        <v>149459</v>
      </c>
      <c r="D129560" s="2" t="s">
        <v>149460</v>
      </c>
      <c r="E129560" s="2" t="s">
        <v>138422</v>
      </c>
      <c r="F129560" s="2" t="s">
        <v>313444</v>
      </c>
    </row>
    <row r="129561" spans="1:6" x14ac:dyDescent="0.25">
      <c r="A129561" s="2" t="s">
        <v>138639</v>
      </c>
      <c r="B129561" s="2" t="s">
        <v>138640</v>
      </c>
      <c r="C129561" s="2" t="s">
        <v>149459</v>
      </c>
      <c r="D129561" s="2" t="s">
        <v>149460</v>
      </c>
      <c r="E129561" s="2" t="s">
        <v>138422</v>
      </c>
      <c r="F129561" s="2" t="s">
        <v>313348</v>
      </c>
    </row>
    <row r="129562" spans="1:6" x14ac:dyDescent="0.25">
      <c r="A129562" s="2" t="s">
        <v>138639</v>
      </c>
      <c r="B129562" s="2" t="s">
        <v>138640</v>
      </c>
      <c r="C129562" s="2" t="s">
        <v>149459</v>
      </c>
      <c r="D129562" s="2" t="s">
        <v>149460</v>
      </c>
      <c r="E129562" s="2" t="s">
        <v>138422</v>
      </c>
      <c r="F129562" s="2" t="s">
        <v>313445</v>
      </c>
    </row>
    <row r="129563" spans="1:6" x14ac:dyDescent="0.25">
      <c r="A129563" s="2" t="s">
        <v>138639</v>
      </c>
      <c r="B129563" s="2" t="s">
        <v>138640</v>
      </c>
      <c r="C129563" s="2" t="s">
        <v>149459</v>
      </c>
      <c r="D129563" s="2" t="s">
        <v>149460</v>
      </c>
      <c r="E129563" s="2" t="s">
        <v>138422</v>
      </c>
      <c r="F129563" s="2" t="s">
        <v>313446</v>
      </c>
    </row>
    <row r="129564" spans="1:6" x14ac:dyDescent="0.25">
      <c r="A129564" s="2" t="s">
        <v>138639</v>
      </c>
      <c r="B129564" s="2" t="s">
        <v>138640</v>
      </c>
      <c r="C129564" s="2" t="s">
        <v>149459</v>
      </c>
      <c r="D129564" s="2" t="s">
        <v>149460</v>
      </c>
      <c r="E129564" s="2" t="s">
        <v>138422</v>
      </c>
      <c r="F129564" s="2" t="s">
        <v>313443</v>
      </c>
    </row>
    <row r="129565" spans="1:6" x14ac:dyDescent="0.25">
      <c r="A129565" s="2" t="s">
        <v>138639</v>
      </c>
      <c r="B129565" s="2" t="s">
        <v>138640</v>
      </c>
      <c r="C129565" s="2" t="s">
        <v>149459</v>
      </c>
      <c r="D129565" s="2" t="s">
        <v>149460</v>
      </c>
      <c r="E129565" s="2" t="s">
        <v>138422</v>
      </c>
      <c r="F129565" s="2" t="s">
        <v>313447</v>
      </c>
    </row>
    <row r="129566" spans="1:6" x14ac:dyDescent="0.25">
      <c r="A129566" s="2" t="s">
        <v>138639</v>
      </c>
      <c r="B129566" s="2" t="s">
        <v>138640</v>
      </c>
      <c r="C129566" s="2" t="s">
        <v>149459</v>
      </c>
      <c r="D129566" s="2" t="s">
        <v>149460</v>
      </c>
      <c r="E129566" s="2" t="s">
        <v>138422</v>
      </c>
      <c r="F129566" s="2" t="s">
        <v>313448</v>
      </c>
    </row>
    <row r="129567" spans="1:6" x14ac:dyDescent="0.25">
      <c r="A129567" s="2" t="s">
        <v>138639</v>
      </c>
      <c r="B129567" s="2" t="s">
        <v>138640</v>
      </c>
      <c r="C129567" s="2" t="s">
        <v>257530</v>
      </c>
      <c r="D129567" s="2" t="s">
        <v>257531</v>
      </c>
      <c r="E129567" s="2" t="s">
        <v>138422</v>
      </c>
      <c r="F129567" s="2" t="s">
        <v>313348</v>
      </c>
    </row>
    <row r="129568" spans="1:6" x14ac:dyDescent="0.25">
      <c r="A129568" s="2" t="s">
        <v>138639</v>
      </c>
      <c r="B129568" s="2" t="s">
        <v>138640</v>
      </c>
      <c r="C129568" s="2" t="s">
        <v>257530</v>
      </c>
      <c r="D129568" s="2" t="s">
        <v>257531</v>
      </c>
      <c r="E129568" s="2" t="s">
        <v>138422</v>
      </c>
      <c r="F129568" s="2" t="s">
        <v>313445</v>
      </c>
    </row>
    <row r="129569" spans="1:6" x14ac:dyDescent="0.25">
      <c r="A129569" s="2" t="s">
        <v>138639</v>
      </c>
      <c r="B129569" s="2" t="s">
        <v>138640</v>
      </c>
      <c r="C129569" s="2" t="s">
        <v>149462</v>
      </c>
      <c r="D129569" s="2" t="s">
        <v>149463</v>
      </c>
      <c r="E129569" s="2" t="s">
        <v>138422</v>
      </c>
      <c r="F129569" s="2" t="s">
        <v>313444</v>
      </c>
    </row>
    <row r="129570" spans="1:6" x14ac:dyDescent="0.25">
      <c r="A129570" s="2" t="s">
        <v>138639</v>
      </c>
      <c r="B129570" s="2" t="s">
        <v>138640</v>
      </c>
      <c r="C129570" s="2" t="s">
        <v>149462</v>
      </c>
      <c r="D129570" s="2" t="s">
        <v>149463</v>
      </c>
      <c r="E129570" s="2" t="s">
        <v>138422</v>
      </c>
      <c r="F129570" s="2" t="s">
        <v>313348</v>
      </c>
    </row>
    <row r="129571" spans="1:6" x14ac:dyDescent="0.25">
      <c r="A129571" s="2" t="s">
        <v>138639</v>
      </c>
      <c r="B129571" s="2" t="s">
        <v>138640</v>
      </c>
      <c r="C129571" s="2" t="s">
        <v>149462</v>
      </c>
      <c r="D129571" s="2" t="s">
        <v>149463</v>
      </c>
      <c r="E129571" s="2" t="s">
        <v>138422</v>
      </c>
      <c r="F129571" s="2" t="s">
        <v>313445</v>
      </c>
    </row>
    <row r="129572" spans="1:6" x14ac:dyDescent="0.25">
      <c r="A129572" s="2" t="s">
        <v>138639</v>
      </c>
      <c r="B129572" s="2" t="s">
        <v>138640</v>
      </c>
      <c r="C129572" s="2" t="s">
        <v>149462</v>
      </c>
      <c r="D129572" s="2" t="s">
        <v>149463</v>
      </c>
      <c r="E129572" s="2" t="s">
        <v>138422</v>
      </c>
      <c r="F129572" s="2" t="s">
        <v>313446</v>
      </c>
    </row>
    <row r="129573" spans="1:6" x14ac:dyDescent="0.25">
      <c r="A129573" s="2" t="s">
        <v>138639</v>
      </c>
      <c r="B129573" s="2" t="s">
        <v>138640</v>
      </c>
      <c r="C129573" s="2" t="s">
        <v>149462</v>
      </c>
      <c r="D129573" s="2" t="s">
        <v>149463</v>
      </c>
      <c r="E129573" s="2" t="s">
        <v>138422</v>
      </c>
      <c r="F129573" s="2" t="s">
        <v>313443</v>
      </c>
    </row>
    <row r="129574" spans="1:6" x14ac:dyDescent="0.25">
      <c r="A129574" s="2" t="s">
        <v>138639</v>
      </c>
      <c r="B129574" s="2" t="s">
        <v>138640</v>
      </c>
      <c r="C129574" s="2" t="s">
        <v>149462</v>
      </c>
      <c r="D129574" s="2" t="s">
        <v>149463</v>
      </c>
      <c r="E129574" s="2" t="s">
        <v>138422</v>
      </c>
      <c r="F129574" s="2" t="s">
        <v>313447</v>
      </c>
    </row>
    <row r="129575" spans="1:6" x14ac:dyDescent="0.25">
      <c r="A129575" s="2" t="s">
        <v>138639</v>
      </c>
      <c r="B129575" s="2" t="s">
        <v>138640</v>
      </c>
      <c r="C129575" s="2" t="s">
        <v>270310</v>
      </c>
      <c r="D129575" s="2" t="s">
        <v>270311</v>
      </c>
      <c r="E129575" s="2" t="s">
        <v>138422</v>
      </c>
      <c r="F129575" s="2" t="s">
        <v>313444</v>
      </c>
    </row>
    <row r="129576" spans="1:6" x14ac:dyDescent="0.25">
      <c r="A129576" s="2" t="s">
        <v>138639</v>
      </c>
      <c r="B129576" s="2" t="s">
        <v>138640</v>
      </c>
      <c r="C129576" s="2" t="s">
        <v>270310</v>
      </c>
      <c r="D129576" s="2" t="s">
        <v>270311</v>
      </c>
      <c r="E129576" s="2" t="s">
        <v>138422</v>
      </c>
      <c r="F129576" s="2" t="s">
        <v>313445</v>
      </c>
    </row>
    <row r="129577" spans="1:6" x14ac:dyDescent="0.25">
      <c r="A129577" s="2" t="s">
        <v>138639</v>
      </c>
      <c r="B129577" s="2" t="s">
        <v>138640</v>
      </c>
      <c r="C129577" s="2" t="s">
        <v>270310</v>
      </c>
      <c r="D129577" s="2" t="s">
        <v>270311</v>
      </c>
      <c r="E129577" s="2" t="s">
        <v>138422</v>
      </c>
      <c r="F129577" s="2" t="s">
        <v>313446</v>
      </c>
    </row>
    <row r="129578" spans="1:6" x14ac:dyDescent="0.25">
      <c r="A129578" s="2" t="s">
        <v>138639</v>
      </c>
      <c r="B129578" s="2" t="s">
        <v>138640</v>
      </c>
      <c r="C129578" s="2" t="s">
        <v>270310</v>
      </c>
      <c r="D129578" s="2" t="s">
        <v>270311</v>
      </c>
      <c r="E129578" s="2" t="s">
        <v>138422</v>
      </c>
      <c r="F129578" s="2" t="s">
        <v>313443</v>
      </c>
    </row>
    <row r="129579" spans="1:6" x14ac:dyDescent="0.25">
      <c r="A129579" s="2" t="s">
        <v>138639</v>
      </c>
      <c r="B129579" s="2" t="s">
        <v>138640</v>
      </c>
      <c r="C129579" s="2" t="s">
        <v>270310</v>
      </c>
      <c r="D129579" s="2" t="s">
        <v>270311</v>
      </c>
      <c r="E129579" s="2" t="s">
        <v>138422</v>
      </c>
      <c r="F129579" s="2" t="s">
        <v>313447</v>
      </c>
    </row>
    <row r="129580" spans="1:6" x14ac:dyDescent="0.25">
      <c r="A129580" s="2" t="s">
        <v>138639</v>
      </c>
      <c r="B129580" s="2" t="s">
        <v>138640</v>
      </c>
      <c r="C129580" s="2" t="s">
        <v>270310</v>
      </c>
      <c r="D129580" s="2" t="s">
        <v>270311</v>
      </c>
      <c r="E129580" s="2" t="s">
        <v>138422</v>
      </c>
      <c r="F129580" s="2" t="s">
        <v>313448</v>
      </c>
    </row>
    <row r="129581" spans="1:6" x14ac:dyDescent="0.25">
      <c r="A129581" s="2" t="s">
        <v>141647</v>
      </c>
      <c r="B129581" s="2" t="s">
        <v>141648</v>
      </c>
      <c r="C129581" s="2" t="s">
        <v>224634</v>
      </c>
      <c r="D129581" s="2" t="s">
        <v>224635</v>
      </c>
      <c r="E129581" s="2" t="s">
        <v>138422</v>
      </c>
      <c r="F129581" s="2" t="s">
        <v>313449</v>
      </c>
    </row>
    <row r="129582" spans="1:6" x14ac:dyDescent="0.25">
      <c r="A129582" s="2" t="s">
        <v>149466</v>
      </c>
      <c r="B129582" s="2" t="s">
        <v>149467</v>
      </c>
      <c r="C129582" s="2" t="s">
        <v>162559</v>
      </c>
      <c r="D129582" s="2" t="s">
        <v>162560</v>
      </c>
      <c r="E129582" s="2" t="s">
        <v>138422</v>
      </c>
      <c r="F129582" s="2" t="s">
        <v>313450</v>
      </c>
    </row>
    <row r="129583" spans="1:6" x14ac:dyDescent="0.25">
      <c r="A129583" s="2" t="s">
        <v>149466</v>
      </c>
      <c r="B129583" s="2" t="s">
        <v>149467</v>
      </c>
      <c r="C129583" s="2" t="s">
        <v>190469</v>
      </c>
      <c r="D129583" s="2" t="s">
        <v>190470</v>
      </c>
      <c r="E129583" s="2" t="s">
        <v>138422</v>
      </c>
      <c r="F129583" s="2" t="s">
        <v>310884</v>
      </c>
    </row>
    <row r="129584" spans="1:6" x14ac:dyDescent="0.25">
      <c r="A129584" s="2" t="s">
        <v>149466</v>
      </c>
      <c r="B129584" s="2" t="s">
        <v>149467</v>
      </c>
      <c r="C129584" s="2" t="s">
        <v>209003</v>
      </c>
      <c r="D129584" s="2" t="s">
        <v>209004</v>
      </c>
      <c r="E129584" s="2" t="s">
        <v>138422</v>
      </c>
      <c r="F129584" s="2" t="s">
        <v>313450</v>
      </c>
    </row>
    <row r="129585" spans="1:6" x14ac:dyDescent="0.25">
      <c r="A129585" s="2" t="s">
        <v>149466</v>
      </c>
      <c r="B129585" s="2" t="s">
        <v>149467</v>
      </c>
      <c r="C129585" s="2" t="s">
        <v>162562</v>
      </c>
      <c r="D129585" s="2" t="s">
        <v>162563</v>
      </c>
      <c r="E129585" s="2" t="s">
        <v>138422</v>
      </c>
      <c r="F129585" s="2" t="s">
        <v>313451</v>
      </c>
    </row>
    <row r="129586" spans="1:6" x14ac:dyDescent="0.25">
      <c r="A129586" s="2" t="s">
        <v>149466</v>
      </c>
      <c r="B129586" s="2" t="s">
        <v>149467</v>
      </c>
      <c r="C129586" s="2" t="s">
        <v>313452</v>
      </c>
      <c r="D129586" s="2" t="s">
        <v>313453</v>
      </c>
      <c r="E129586" s="2" t="s">
        <v>138422</v>
      </c>
      <c r="F129586" s="2" t="s">
        <v>313454</v>
      </c>
    </row>
    <row r="129587" spans="1:6" x14ac:dyDescent="0.25">
      <c r="A129587" s="2" t="s">
        <v>149466</v>
      </c>
      <c r="B129587" s="2" t="s">
        <v>149467</v>
      </c>
      <c r="C129587" s="2" t="s">
        <v>190474</v>
      </c>
      <c r="D129587" s="2" t="s">
        <v>190475</v>
      </c>
      <c r="E129587" s="2" t="s">
        <v>138422</v>
      </c>
      <c r="F129587" s="2" t="s">
        <v>313455</v>
      </c>
    </row>
    <row r="129588" spans="1:6" x14ac:dyDescent="0.25">
      <c r="A129588" s="2" t="s">
        <v>149466</v>
      </c>
      <c r="B129588" s="2" t="s">
        <v>149467</v>
      </c>
      <c r="C129588" s="2" t="s">
        <v>175934</v>
      </c>
      <c r="D129588" s="2" t="s">
        <v>175935</v>
      </c>
      <c r="E129588" s="2" t="s">
        <v>138422</v>
      </c>
      <c r="F129588" s="2" t="s">
        <v>313451</v>
      </c>
    </row>
    <row r="129589" spans="1:6" x14ac:dyDescent="0.25">
      <c r="A129589" s="2" t="s">
        <v>149466</v>
      </c>
      <c r="B129589" s="2" t="s">
        <v>149467</v>
      </c>
      <c r="C129589" s="2" t="s">
        <v>168741</v>
      </c>
      <c r="D129589" s="2" t="s">
        <v>168742</v>
      </c>
      <c r="E129589" s="2" t="s">
        <v>138422</v>
      </c>
      <c r="F129589" s="2" t="s">
        <v>313455</v>
      </c>
    </row>
    <row r="129590" spans="1:6" x14ac:dyDescent="0.25">
      <c r="A129590" s="2" t="s">
        <v>149466</v>
      </c>
      <c r="B129590" s="2" t="s">
        <v>149467</v>
      </c>
      <c r="C129590" s="2" t="s">
        <v>169561</v>
      </c>
      <c r="D129590" s="2" t="s">
        <v>169562</v>
      </c>
      <c r="E129590" s="2" t="s">
        <v>138422</v>
      </c>
      <c r="F129590" s="2" t="s">
        <v>313456</v>
      </c>
    </row>
    <row r="129591" spans="1:6" x14ac:dyDescent="0.25">
      <c r="A129591" s="2" t="s">
        <v>149466</v>
      </c>
      <c r="B129591" s="2" t="s">
        <v>149467</v>
      </c>
      <c r="C129591" s="2" t="s">
        <v>246976</v>
      </c>
      <c r="D129591" s="2" t="s">
        <v>246977</v>
      </c>
      <c r="E129591" s="2" t="s">
        <v>138422</v>
      </c>
      <c r="F129591" s="2" t="s">
        <v>313457</v>
      </c>
    </row>
    <row r="129592" spans="1:6" x14ac:dyDescent="0.25">
      <c r="A129592" s="2" t="s">
        <v>149466</v>
      </c>
      <c r="B129592" s="2" t="s">
        <v>149467</v>
      </c>
      <c r="C129592" s="2" t="s">
        <v>252800</v>
      </c>
      <c r="D129592" s="2" t="s">
        <v>252801</v>
      </c>
      <c r="E129592" s="2" t="s">
        <v>138422</v>
      </c>
      <c r="F129592" s="2" t="s">
        <v>313456</v>
      </c>
    </row>
    <row r="129593" spans="1:6" x14ac:dyDescent="0.25">
      <c r="A129593" s="2" t="s">
        <v>149466</v>
      </c>
      <c r="B129593" s="2" t="s">
        <v>149467</v>
      </c>
      <c r="C129593" s="2" t="s">
        <v>252800</v>
      </c>
      <c r="D129593" s="2" t="s">
        <v>252801</v>
      </c>
      <c r="E129593" s="2" t="s">
        <v>138422</v>
      </c>
      <c r="F129593" s="2" t="s">
        <v>313451</v>
      </c>
    </row>
    <row r="129594" spans="1:6" x14ac:dyDescent="0.25">
      <c r="A129594" s="2" t="s">
        <v>149466</v>
      </c>
      <c r="B129594" s="2" t="s">
        <v>149467</v>
      </c>
      <c r="C129594" s="2" t="s">
        <v>246973</v>
      </c>
      <c r="D129594" s="2" t="s">
        <v>246974</v>
      </c>
      <c r="E129594" s="2" t="s">
        <v>138551</v>
      </c>
      <c r="F129594" s="2" t="s">
        <v>313458</v>
      </c>
    </row>
    <row r="129595" spans="1:6" x14ac:dyDescent="0.25">
      <c r="A129595" s="2" t="s">
        <v>145521</v>
      </c>
      <c r="B129595" s="2" t="s">
        <v>145522</v>
      </c>
      <c r="C129595" s="2" t="s">
        <v>301934</v>
      </c>
      <c r="D129595" s="2" t="s">
        <v>301935</v>
      </c>
      <c r="E129595" s="2" t="s">
        <v>138422</v>
      </c>
      <c r="F129595" s="2" t="s">
        <v>313459</v>
      </c>
    </row>
    <row r="129596" spans="1:6" x14ac:dyDescent="0.25">
      <c r="A129596" s="2" t="s">
        <v>145521</v>
      </c>
      <c r="B129596" s="2" t="s">
        <v>145522</v>
      </c>
      <c r="C129596" s="2" t="s">
        <v>146407</v>
      </c>
      <c r="D129596" s="2" t="s">
        <v>146408</v>
      </c>
      <c r="E129596" s="2" t="s">
        <v>138422</v>
      </c>
      <c r="F129596" s="2" t="s">
        <v>313460</v>
      </c>
    </row>
    <row r="129597" spans="1:6" x14ac:dyDescent="0.25">
      <c r="A129597" s="2" t="s">
        <v>145521</v>
      </c>
      <c r="B129597" s="2" t="s">
        <v>145522</v>
      </c>
      <c r="C129597" s="2" t="s">
        <v>146407</v>
      </c>
      <c r="D129597" s="2" t="s">
        <v>146408</v>
      </c>
      <c r="E129597" s="2" t="s">
        <v>138422</v>
      </c>
      <c r="F129597" s="2" t="s">
        <v>313461</v>
      </c>
    </row>
    <row r="129598" spans="1:6" x14ac:dyDescent="0.25">
      <c r="A129598" s="2" t="s">
        <v>145521</v>
      </c>
      <c r="B129598" s="2" t="s">
        <v>145522</v>
      </c>
      <c r="C129598" s="2" t="s">
        <v>145545</v>
      </c>
      <c r="D129598" s="2" t="s">
        <v>145546</v>
      </c>
      <c r="E129598" s="2" t="s">
        <v>138422</v>
      </c>
      <c r="F129598" s="2" t="s">
        <v>313462</v>
      </c>
    </row>
    <row r="129599" spans="1:6" x14ac:dyDescent="0.25">
      <c r="A129599" s="2" t="s">
        <v>145521</v>
      </c>
      <c r="B129599" s="2" t="s">
        <v>145522</v>
      </c>
      <c r="C129599" s="2" t="s">
        <v>145545</v>
      </c>
      <c r="D129599" s="2" t="s">
        <v>145546</v>
      </c>
      <c r="E129599" s="2" t="s">
        <v>138422</v>
      </c>
      <c r="F129599" s="2" t="s">
        <v>313463</v>
      </c>
    </row>
    <row r="129600" spans="1:6" x14ac:dyDescent="0.25">
      <c r="A129600" s="2" t="s">
        <v>145521</v>
      </c>
      <c r="B129600" s="2" t="s">
        <v>145522</v>
      </c>
      <c r="C129600" s="2" t="s">
        <v>145545</v>
      </c>
      <c r="D129600" s="2" t="s">
        <v>145546</v>
      </c>
      <c r="E129600" s="2" t="s">
        <v>138422</v>
      </c>
      <c r="F129600" s="2" t="s">
        <v>313464</v>
      </c>
    </row>
    <row r="129601" spans="1:6" x14ac:dyDescent="0.25">
      <c r="A129601" s="2" t="s">
        <v>145521</v>
      </c>
      <c r="B129601" s="2" t="s">
        <v>145522</v>
      </c>
      <c r="C129601" s="2" t="s">
        <v>145545</v>
      </c>
      <c r="D129601" s="2" t="s">
        <v>145546</v>
      </c>
      <c r="E129601" s="2" t="s">
        <v>138422</v>
      </c>
      <c r="F129601" s="2" t="s">
        <v>313465</v>
      </c>
    </row>
    <row r="129602" spans="1:6" x14ac:dyDescent="0.25">
      <c r="A129602" s="2" t="s">
        <v>145521</v>
      </c>
      <c r="B129602" s="2" t="s">
        <v>145522</v>
      </c>
      <c r="C129602" s="2" t="s">
        <v>149485</v>
      </c>
      <c r="D129602" s="2" t="s">
        <v>149486</v>
      </c>
      <c r="E129602" s="2" t="s">
        <v>138422</v>
      </c>
      <c r="F129602" s="2" t="s">
        <v>313466</v>
      </c>
    </row>
    <row r="129603" spans="1:6" x14ac:dyDescent="0.25">
      <c r="A129603" s="2" t="s">
        <v>145521</v>
      </c>
      <c r="B129603" s="2" t="s">
        <v>145522</v>
      </c>
      <c r="C129603" s="2" t="s">
        <v>149485</v>
      </c>
      <c r="D129603" s="2" t="s">
        <v>149486</v>
      </c>
      <c r="E129603" s="2" t="s">
        <v>138422</v>
      </c>
      <c r="F129603" s="2" t="s">
        <v>313467</v>
      </c>
    </row>
    <row r="129604" spans="1:6" x14ac:dyDescent="0.25">
      <c r="A129604" s="2" t="s">
        <v>145521</v>
      </c>
      <c r="B129604" s="2" t="s">
        <v>145522</v>
      </c>
      <c r="C129604" s="2" t="s">
        <v>211940</v>
      </c>
      <c r="D129604" s="2" t="s">
        <v>211941</v>
      </c>
      <c r="E129604" s="2" t="s">
        <v>138422</v>
      </c>
      <c r="F129604" s="2" t="s">
        <v>311753</v>
      </c>
    </row>
    <row r="129605" spans="1:6" x14ac:dyDescent="0.25">
      <c r="A129605" s="2" t="s">
        <v>145521</v>
      </c>
      <c r="B129605" s="2" t="s">
        <v>145522</v>
      </c>
      <c r="C129605" s="2" t="s">
        <v>190485</v>
      </c>
      <c r="D129605" s="2" t="s">
        <v>190486</v>
      </c>
      <c r="E129605" s="2" t="s">
        <v>138422</v>
      </c>
      <c r="F129605" s="2" t="s">
        <v>313464</v>
      </c>
    </row>
    <row r="129606" spans="1:6" x14ac:dyDescent="0.25">
      <c r="A129606" s="2" t="s">
        <v>145521</v>
      </c>
      <c r="B129606" s="2" t="s">
        <v>145522</v>
      </c>
      <c r="C129606" s="2" t="s">
        <v>190485</v>
      </c>
      <c r="D129606" s="2" t="s">
        <v>190486</v>
      </c>
      <c r="E129606" s="2" t="s">
        <v>138422</v>
      </c>
      <c r="F129606" s="2" t="s">
        <v>312770</v>
      </c>
    </row>
    <row r="129607" spans="1:6" x14ac:dyDescent="0.25">
      <c r="A129607" s="2" t="s">
        <v>145521</v>
      </c>
      <c r="B129607" s="2" t="s">
        <v>145522</v>
      </c>
      <c r="C129607" s="2" t="s">
        <v>313468</v>
      </c>
      <c r="D129607" s="2" t="s">
        <v>313469</v>
      </c>
      <c r="E129607" s="2" t="s">
        <v>138422</v>
      </c>
      <c r="F129607" s="2" t="s">
        <v>313461</v>
      </c>
    </row>
    <row r="129608" spans="1:6" x14ac:dyDescent="0.25">
      <c r="A129608" s="2" t="s">
        <v>145521</v>
      </c>
      <c r="B129608" s="2" t="s">
        <v>145522</v>
      </c>
      <c r="C129608" s="2" t="s">
        <v>313470</v>
      </c>
      <c r="D129608" s="2" t="s">
        <v>313471</v>
      </c>
      <c r="E129608" s="2" t="s">
        <v>138422</v>
      </c>
      <c r="F129608" s="2" t="s">
        <v>313467</v>
      </c>
    </row>
    <row r="129609" spans="1:6" x14ac:dyDescent="0.25">
      <c r="A129609" s="2" t="s">
        <v>145521</v>
      </c>
      <c r="B129609" s="2" t="s">
        <v>145522</v>
      </c>
      <c r="C129609" s="2" t="s">
        <v>194350</v>
      </c>
      <c r="D129609" s="2" t="s">
        <v>194351</v>
      </c>
      <c r="E129609" s="2" t="s">
        <v>138422</v>
      </c>
      <c r="F129609" s="2" t="s">
        <v>313472</v>
      </c>
    </row>
    <row r="129610" spans="1:6" x14ac:dyDescent="0.25">
      <c r="A129610" s="2" t="s">
        <v>145521</v>
      </c>
      <c r="B129610" s="2" t="s">
        <v>145522</v>
      </c>
      <c r="C129610" s="2" t="s">
        <v>194350</v>
      </c>
      <c r="D129610" s="2" t="s">
        <v>194351</v>
      </c>
      <c r="E129610" s="2" t="s">
        <v>138422</v>
      </c>
      <c r="F129610" s="2" t="s">
        <v>313473</v>
      </c>
    </row>
    <row r="129611" spans="1:6" x14ac:dyDescent="0.25">
      <c r="A129611" s="2" t="s">
        <v>145521</v>
      </c>
      <c r="B129611" s="2" t="s">
        <v>145522</v>
      </c>
      <c r="C129611" s="2" t="s">
        <v>194350</v>
      </c>
      <c r="D129611" s="2" t="s">
        <v>194351</v>
      </c>
      <c r="E129611" s="2" t="s">
        <v>138422</v>
      </c>
      <c r="F129611" s="2" t="s">
        <v>313474</v>
      </c>
    </row>
    <row r="129612" spans="1:6" x14ac:dyDescent="0.25">
      <c r="A129612" s="2" t="s">
        <v>145521</v>
      </c>
      <c r="B129612" s="2" t="s">
        <v>145522</v>
      </c>
      <c r="C129612" s="2" t="s">
        <v>194350</v>
      </c>
      <c r="D129612" s="2" t="s">
        <v>194351</v>
      </c>
      <c r="E129612" s="2" t="s">
        <v>138422</v>
      </c>
      <c r="F129612" s="2" t="s">
        <v>313475</v>
      </c>
    </row>
    <row r="129613" spans="1:6" x14ac:dyDescent="0.25">
      <c r="A129613" s="2" t="s">
        <v>145521</v>
      </c>
      <c r="B129613" s="2" t="s">
        <v>145522</v>
      </c>
      <c r="C129613" s="2" t="s">
        <v>313476</v>
      </c>
      <c r="D129613" s="2" t="s">
        <v>313477</v>
      </c>
      <c r="E129613" s="2" t="s">
        <v>138422</v>
      </c>
      <c r="F129613" s="2" t="s">
        <v>313478</v>
      </c>
    </row>
    <row r="129614" spans="1:6" x14ac:dyDescent="0.25">
      <c r="A129614" s="2" t="s">
        <v>145521</v>
      </c>
      <c r="B129614" s="2" t="s">
        <v>145522</v>
      </c>
      <c r="C129614" s="2" t="s">
        <v>152982</v>
      </c>
      <c r="D129614" s="2" t="s">
        <v>152983</v>
      </c>
      <c r="E129614" s="2" t="s">
        <v>138422</v>
      </c>
      <c r="F129614" s="2" t="s">
        <v>313472</v>
      </c>
    </row>
    <row r="129615" spans="1:6" x14ac:dyDescent="0.25">
      <c r="A129615" s="2" t="s">
        <v>145521</v>
      </c>
      <c r="B129615" s="2" t="s">
        <v>145522</v>
      </c>
      <c r="C129615" s="2" t="s">
        <v>152982</v>
      </c>
      <c r="D129615" s="2" t="s">
        <v>152983</v>
      </c>
      <c r="E129615" s="2" t="s">
        <v>138422</v>
      </c>
      <c r="F129615" s="2" t="s">
        <v>313479</v>
      </c>
    </row>
    <row r="129616" spans="1:6" x14ac:dyDescent="0.25">
      <c r="A129616" s="2" t="s">
        <v>145521</v>
      </c>
      <c r="B129616" s="2" t="s">
        <v>145522</v>
      </c>
      <c r="C129616" s="2" t="s">
        <v>152982</v>
      </c>
      <c r="D129616" s="2" t="s">
        <v>152983</v>
      </c>
      <c r="E129616" s="2" t="s">
        <v>138422</v>
      </c>
      <c r="F129616" s="2" t="s">
        <v>313474</v>
      </c>
    </row>
    <row r="129617" spans="1:6" x14ac:dyDescent="0.25">
      <c r="A129617" s="2" t="s">
        <v>145521</v>
      </c>
      <c r="B129617" s="2" t="s">
        <v>145522</v>
      </c>
      <c r="C129617" s="2" t="s">
        <v>152982</v>
      </c>
      <c r="D129617" s="2" t="s">
        <v>152983</v>
      </c>
      <c r="E129617" s="2" t="s">
        <v>138422</v>
      </c>
      <c r="F129617" s="2" t="s">
        <v>313475</v>
      </c>
    </row>
    <row r="129618" spans="1:6" x14ac:dyDescent="0.25">
      <c r="A129618" s="2" t="s">
        <v>145521</v>
      </c>
      <c r="B129618" s="2" t="s">
        <v>145522</v>
      </c>
      <c r="C129618" s="2" t="s">
        <v>152982</v>
      </c>
      <c r="D129618" s="2" t="s">
        <v>152983</v>
      </c>
      <c r="E129618" s="2" t="s">
        <v>138422</v>
      </c>
      <c r="F129618" s="2" t="s">
        <v>313480</v>
      </c>
    </row>
    <row r="129619" spans="1:6" x14ac:dyDescent="0.25">
      <c r="A129619" s="2" t="s">
        <v>145521</v>
      </c>
      <c r="B129619" s="2" t="s">
        <v>145522</v>
      </c>
      <c r="C129619" s="2" t="s">
        <v>236611</v>
      </c>
      <c r="D129619" s="2" t="s">
        <v>236612</v>
      </c>
      <c r="E129619" s="2" t="s">
        <v>138422</v>
      </c>
      <c r="F129619" s="2" t="s">
        <v>313462</v>
      </c>
    </row>
    <row r="129620" spans="1:6" x14ac:dyDescent="0.25">
      <c r="A129620" s="2" t="s">
        <v>145521</v>
      </c>
      <c r="B129620" s="2" t="s">
        <v>145522</v>
      </c>
      <c r="C129620" s="2" t="s">
        <v>236611</v>
      </c>
      <c r="D129620" s="2" t="s">
        <v>236612</v>
      </c>
      <c r="E129620" s="2" t="s">
        <v>138422</v>
      </c>
      <c r="F129620" s="2" t="s">
        <v>313463</v>
      </c>
    </row>
    <row r="129621" spans="1:6" x14ac:dyDescent="0.25">
      <c r="A129621" s="2" t="s">
        <v>145521</v>
      </c>
      <c r="B129621" s="2" t="s">
        <v>145522</v>
      </c>
      <c r="C129621" s="2" t="s">
        <v>211948</v>
      </c>
      <c r="D129621" s="2" t="s">
        <v>211949</v>
      </c>
      <c r="E129621" s="2" t="s">
        <v>138422</v>
      </c>
      <c r="F129621" s="2" t="s">
        <v>313481</v>
      </c>
    </row>
    <row r="129622" spans="1:6" x14ac:dyDescent="0.25">
      <c r="A129622" s="2" t="s">
        <v>145521</v>
      </c>
      <c r="B129622" s="2" t="s">
        <v>145522</v>
      </c>
      <c r="C129622" s="2" t="s">
        <v>211948</v>
      </c>
      <c r="D129622" s="2" t="s">
        <v>211949</v>
      </c>
      <c r="E129622" s="2" t="s">
        <v>138422</v>
      </c>
      <c r="F129622" s="2" t="s">
        <v>313482</v>
      </c>
    </row>
    <row r="129623" spans="1:6" x14ac:dyDescent="0.25">
      <c r="A129623" s="2" t="s">
        <v>145521</v>
      </c>
      <c r="B129623" s="2" t="s">
        <v>145522</v>
      </c>
      <c r="C129623" s="2" t="s">
        <v>211948</v>
      </c>
      <c r="D129623" s="2" t="s">
        <v>211949</v>
      </c>
      <c r="E129623" s="2" t="s">
        <v>138422</v>
      </c>
      <c r="F129623" s="2" t="s">
        <v>313483</v>
      </c>
    </row>
    <row r="129624" spans="1:6" x14ac:dyDescent="0.25">
      <c r="A129624" s="2" t="s">
        <v>145521</v>
      </c>
      <c r="B129624" s="2" t="s">
        <v>145522</v>
      </c>
      <c r="C129624" s="2" t="s">
        <v>175958</v>
      </c>
      <c r="D129624" s="2" t="s">
        <v>175959</v>
      </c>
      <c r="E129624" s="2" t="s">
        <v>138422</v>
      </c>
      <c r="F129624" s="2" t="s">
        <v>313462</v>
      </c>
    </row>
    <row r="129625" spans="1:6" x14ac:dyDescent="0.25">
      <c r="A129625" s="2" t="s">
        <v>145521</v>
      </c>
      <c r="B129625" s="2" t="s">
        <v>145522</v>
      </c>
      <c r="C129625" s="2" t="s">
        <v>175958</v>
      </c>
      <c r="D129625" s="2" t="s">
        <v>175959</v>
      </c>
      <c r="E129625" s="2" t="s">
        <v>138422</v>
      </c>
      <c r="F129625" s="2" t="s">
        <v>313463</v>
      </c>
    </row>
    <row r="129626" spans="1:6" x14ac:dyDescent="0.25">
      <c r="A129626" s="2" t="s">
        <v>145521</v>
      </c>
      <c r="B129626" s="2" t="s">
        <v>145522</v>
      </c>
      <c r="C129626" s="2" t="s">
        <v>175958</v>
      </c>
      <c r="D129626" s="2" t="s">
        <v>175959</v>
      </c>
      <c r="E129626" s="2" t="s">
        <v>138422</v>
      </c>
      <c r="F129626" s="2" t="s">
        <v>313465</v>
      </c>
    </row>
    <row r="129627" spans="1:6" x14ac:dyDescent="0.25">
      <c r="A129627" s="2" t="s">
        <v>145521</v>
      </c>
      <c r="B129627" s="2" t="s">
        <v>145522</v>
      </c>
      <c r="C129627" s="2" t="s">
        <v>200433</v>
      </c>
      <c r="D129627" s="2" t="s">
        <v>200434</v>
      </c>
      <c r="E129627" s="2" t="s">
        <v>138422</v>
      </c>
      <c r="F129627" s="2" t="s">
        <v>313474</v>
      </c>
    </row>
    <row r="129628" spans="1:6" x14ac:dyDescent="0.25">
      <c r="A129628" s="2" t="s">
        <v>145521</v>
      </c>
      <c r="B129628" s="2" t="s">
        <v>145522</v>
      </c>
      <c r="C129628" s="2" t="s">
        <v>200433</v>
      </c>
      <c r="D129628" s="2" t="s">
        <v>200434</v>
      </c>
      <c r="E129628" s="2" t="s">
        <v>138422</v>
      </c>
      <c r="F129628" s="2" t="s">
        <v>313475</v>
      </c>
    </row>
    <row r="129629" spans="1:6" x14ac:dyDescent="0.25">
      <c r="A129629" s="2" t="s">
        <v>145521</v>
      </c>
      <c r="B129629" s="2" t="s">
        <v>145522</v>
      </c>
      <c r="C129629" s="2" t="s">
        <v>178642</v>
      </c>
      <c r="D129629" s="2" t="s">
        <v>178643</v>
      </c>
      <c r="E129629" s="2" t="s">
        <v>138422</v>
      </c>
      <c r="F129629" s="2" t="s">
        <v>313484</v>
      </c>
    </row>
    <row r="129630" spans="1:6" x14ac:dyDescent="0.25">
      <c r="A129630" s="2" t="s">
        <v>145521</v>
      </c>
      <c r="B129630" s="2" t="s">
        <v>145522</v>
      </c>
      <c r="C129630" s="2" t="s">
        <v>178642</v>
      </c>
      <c r="D129630" s="2" t="s">
        <v>178643</v>
      </c>
      <c r="E129630" s="2" t="s">
        <v>138422</v>
      </c>
      <c r="F129630" s="2" t="s">
        <v>313485</v>
      </c>
    </row>
    <row r="129631" spans="1:6" x14ac:dyDescent="0.25">
      <c r="A129631" s="2" t="s">
        <v>145521</v>
      </c>
      <c r="B129631" s="2" t="s">
        <v>145522</v>
      </c>
      <c r="C129631" s="2" t="s">
        <v>257598</v>
      </c>
      <c r="D129631" s="2" t="s">
        <v>257599</v>
      </c>
      <c r="E129631" s="2" t="s">
        <v>138422</v>
      </c>
      <c r="F129631" s="2" t="s">
        <v>313486</v>
      </c>
    </row>
    <row r="129632" spans="1:6" x14ac:dyDescent="0.25">
      <c r="A129632" s="2" t="s">
        <v>145521</v>
      </c>
      <c r="B129632" s="2" t="s">
        <v>145522</v>
      </c>
      <c r="C129632" s="2" t="s">
        <v>257598</v>
      </c>
      <c r="D129632" s="2" t="s">
        <v>257599</v>
      </c>
      <c r="E129632" s="2" t="s">
        <v>138422</v>
      </c>
      <c r="F129632" s="2" t="s">
        <v>313487</v>
      </c>
    </row>
    <row r="129633" spans="1:6" x14ac:dyDescent="0.25">
      <c r="A129633" s="2" t="s">
        <v>145521</v>
      </c>
      <c r="B129633" s="2" t="s">
        <v>145522</v>
      </c>
      <c r="C129633" s="2" t="s">
        <v>257598</v>
      </c>
      <c r="D129633" s="2" t="s">
        <v>257599</v>
      </c>
      <c r="E129633" s="2" t="s">
        <v>138422</v>
      </c>
      <c r="F129633" s="2" t="s">
        <v>313488</v>
      </c>
    </row>
    <row r="129634" spans="1:6" x14ac:dyDescent="0.25">
      <c r="A129634" s="2" t="s">
        <v>145521</v>
      </c>
      <c r="B129634" s="2" t="s">
        <v>145522</v>
      </c>
      <c r="C129634" s="2" t="s">
        <v>257598</v>
      </c>
      <c r="D129634" s="2" t="s">
        <v>257599</v>
      </c>
      <c r="E129634" s="2" t="s">
        <v>138422</v>
      </c>
      <c r="F129634" s="2" t="s">
        <v>313489</v>
      </c>
    </row>
    <row r="129635" spans="1:6" x14ac:dyDescent="0.25">
      <c r="A129635" s="2" t="s">
        <v>145521</v>
      </c>
      <c r="B129635" s="2" t="s">
        <v>145522</v>
      </c>
      <c r="C129635" s="2" t="s">
        <v>224660</v>
      </c>
      <c r="D129635" s="2" t="s">
        <v>224661</v>
      </c>
      <c r="E129635" s="2" t="s">
        <v>138422</v>
      </c>
      <c r="F129635" s="2" t="s">
        <v>313472</v>
      </c>
    </row>
    <row r="129636" spans="1:6" x14ac:dyDescent="0.25">
      <c r="A129636" s="2" t="s">
        <v>145521</v>
      </c>
      <c r="B129636" s="2" t="s">
        <v>145522</v>
      </c>
      <c r="C129636" s="2" t="s">
        <v>246982</v>
      </c>
      <c r="D129636" s="2" t="s">
        <v>246983</v>
      </c>
      <c r="E129636" s="2" t="s">
        <v>138422</v>
      </c>
      <c r="F129636" s="2" t="s">
        <v>313490</v>
      </c>
    </row>
    <row r="129637" spans="1:6" x14ac:dyDescent="0.25">
      <c r="A129637" s="2" t="s">
        <v>145521</v>
      </c>
      <c r="B129637" s="2" t="s">
        <v>145522</v>
      </c>
      <c r="C129637" s="2" t="s">
        <v>246982</v>
      </c>
      <c r="D129637" s="2" t="s">
        <v>246983</v>
      </c>
      <c r="E129637" s="2" t="s">
        <v>138422</v>
      </c>
      <c r="F129637" s="2" t="s">
        <v>313486</v>
      </c>
    </row>
    <row r="129638" spans="1:6" x14ac:dyDescent="0.25">
      <c r="A129638" s="2" t="s">
        <v>145521</v>
      </c>
      <c r="B129638" s="2" t="s">
        <v>145522</v>
      </c>
      <c r="C129638" s="2" t="s">
        <v>246982</v>
      </c>
      <c r="D129638" s="2" t="s">
        <v>246983</v>
      </c>
      <c r="E129638" s="2" t="s">
        <v>138422</v>
      </c>
      <c r="F129638" s="2" t="s">
        <v>313487</v>
      </c>
    </row>
    <row r="129639" spans="1:6" x14ac:dyDescent="0.25">
      <c r="A129639" s="2" t="s">
        <v>145521</v>
      </c>
      <c r="B129639" s="2" t="s">
        <v>145522</v>
      </c>
      <c r="C129639" s="2" t="s">
        <v>246982</v>
      </c>
      <c r="D129639" s="2" t="s">
        <v>246983</v>
      </c>
      <c r="E129639" s="2" t="s">
        <v>138422</v>
      </c>
      <c r="F129639" s="2" t="s">
        <v>313491</v>
      </c>
    </row>
    <row r="129640" spans="1:6" x14ac:dyDescent="0.25">
      <c r="A129640" s="2" t="s">
        <v>145521</v>
      </c>
      <c r="B129640" s="2" t="s">
        <v>145522</v>
      </c>
      <c r="C129640" s="2" t="s">
        <v>246982</v>
      </c>
      <c r="D129640" s="2" t="s">
        <v>246983</v>
      </c>
      <c r="E129640" s="2" t="s">
        <v>138422</v>
      </c>
      <c r="F129640" s="2" t="s">
        <v>313492</v>
      </c>
    </row>
    <row r="129641" spans="1:6" x14ac:dyDescent="0.25">
      <c r="A129641" s="2" t="s">
        <v>145521</v>
      </c>
      <c r="B129641" s="2" t="s">
        <v>145522</v>
      </c>
      <c r="C129641" s="2" t="s">
        <v>246982</v>
      </c>
      <c r="D129641" s="2" t="s">
        <v>246983</v>
      </c>
      <c r="E129641" s="2" t="s">
        <v>138422</v>
      </c>
      <c r="F129641" s="2" t="s">
        <v>313489</v>
      </c>
    </row>
    <row r="129642" spans="1:6" x14ac:dyDescent="0.25">
      <c r="A129642" s="2" t="s">
        <v>145521</v>
      </c>
      <c r="B129642" s="2" t="s">
        <v>145522</v>
      </c>
      <c r="C129642" s="2" t="s">
        <v>246982</v>
      </c>
      <c r="D129642" s="2" t="s">
        <v>246983</v>
      </c>
      <c r="E129642" s="2" t="s">
        <v>138422</v>
      </c>
      <c r="F129642" s="2" t="s">
        <v>313480</v>
      </c>
    </row>
    <row r="129643" spans="1:6" x14ac:dyDescent="0.25">
      <c r="A129643" s="2" t="s">
        <v>145521</v>
      </c>
      <c r="B129643" s="2" t="s">
        <v>145522</v>
      </c>
      <c r="C129643" s="2" t="s">
        <v>301954</v>
      </c>
      <c r="D129643" s="2" t="s">
        <v>301955</v>
      </c>
      <c r="E129643" s="2" t="s">
        <v>138422</v>
      </c>
      <c r="F129643" s="2" t="s">
        <v>313490</v>
      </c>
    </row>
    <row r="129644" spans="1:6" x14ac:dyDescent="0.25">
      <c r="A129644" s="2" t="s">
        <v>145521</v>
      </c>
      <c r="B129644" s="2" t="s">
        <v>145522</v>
      </c>
      <c r="C129644" s="2" t="s">
        <v>301956</v>
      </c>
      <c r="D129644" s="2" t="s">
        <v>301957</v>
      </c>
      <c r="E129644" s="2" t="s">
        <v>138422</v>
      </c>
      <c r="F129644" s="2" t="s">
        <v>313466</v>
      </c>
    </row>
    <row r="129645" spans="1:6" x14ac:dyDescent="0.25">
      <c r="A129645" s="2" t="s">
        <v>145521</v>
      </c>
      <c r="B129645" s="2" t="s">
        <v>145522</v>
      </c>
      <c r="C129645" s="2" t="s">
        <v>270353</v>
      </c>
      <c r="D129645" s="2" t="s">
        <v>270354</v>
      </c>
      <c r="E129645" s="2" t="s">
        <v>138422</v>
      </c>
      <c r="F129645" s="2" t="s">
        <v>313493</v>
      </c>
    </row>
    <row r="129646" spans="1:6" x14ac:dyDescent="0.25">
      <c r="A129646" s="2" t="s">
        <v>145521</v>
      </c>
      <c r="B129646" s="2" t="s">
        <v>145522</v>
      </c>
      <c r="C129646" s="2" t="s">
        <v>301958</v>
      </c>
      <c r="D129646" s="2" t="s">
        <v>301959</v>
      </c>
      <c r="E129646" s="2" t="s">
        <v>138422</v>
      </c>
      <c r="F129646" s="2" t="s">
        <v>313494</v>
      </c>
    </row>
    <row r="129647" spans="1:6" x14ac:dyDescent="0.25">
      <c r="A129647" s="2" t="s">
        <v>145521</v>
      </c>
      <c r="B129647" s="2" t="s">
        <v>145522</v>
      </c>
      <c r="C129647" s="2" t="s">
        <v>246985</v>
      </c>
      <c r="D129647" s="2" t="s">
        <v>246986</v>
      </c>
      <c r="E129647" s="2" t="s">
        <v>138422</v>
      </c>
      <c r="F129647" s="2" t="s">
        <v>313490</v>
      </c>
    </row>
    <row r="129648" spans="1:6" x14ac:dyDescent="0.25">
      <c r="A129648" s="2" t="s">
        <v>145521</v>
      </c>
      <c r="B129648" s="2" t="s">
        <v>145522</v>
      </c>
      <c r="C129648" s="2" t="s">
        <v>279157</v>
      </c>
      <c r="D129648" s="2" t="s">
        <v>279158</v>
      </c>
      <c r="E129648" s="2" t="s">
        <v>138422</v>
      </c>
      <c r="F129648" s="2" t="s">
        <v>313465</v>
      </c>
    </row>
    <row r="129649" spans="1:6" x14ac:dyDescent="0.25">
      <c r="A129649" s="2" t="s">
        <v>169706</v>
      </c>
      <c r="B129649" s="2" t="s">
        <v>169707</v>
      </c>
      <c r="C129649" s="2" t="s">
        <v>211950</v>
      </c>
      <c r="D129649" s="2" t="s">
        <v>211951</v>
      </c>
      <c r="E129649" s="2" t="s">
        <v>138422</v>
      </c>
      <c r="F129649" s="2" t="s">
        <v>313495</v>
      </c>
    </row>
    <row r="129650" spans="1:6" x14ac:dyDescent="0.25">
      <c r="A129650" s="2" t="s">
        <v>175965</v>
      </c>
      <c r="B129650" s="2" t="s">
        <v>175966</v>
      </c>
      <c r="C129650" s="2" t="s">
        <v>175967</v>
      </c>
      <c r="D129650" s="2" t="s">
        <v>175968</v>
      </c>
      <c r="E129650" s="2" t="s">
        <v>138422</v>
      </c>
      <c r="F129650" s="2" t="s">
        <v>313496</v>
      </c>
    </row>
    <row r="129651" spans="1:6" x14ac:dyDescent="0.25">
      <c r="A129651" s="2" t="s">
        <v>168744</v>
      </c>
      <c r="B129651" s="2" t="s">
        <v>168745</v>
      </c>
      <c r="C129651" s="2" t="s">
        <v>141181</v>
      </c>
      <c r="D129651" s="2" t="s">
        <v>141182</v>
      </c>
      <c r="E129651" s="2" t="s">
        <v>138422</v>
      </c>
      <c r="F129651" s="2" t="s">
        <v>312009</v>
      </c>
    </row>
    <row r="129652" spans="1:6" x14ac:dyDescent="0.25">
      <c r="A129652" s="2" t="s">
        <v>168744</v>
      </c>
      <c r="B129652" s="2" t="s">
        <v>168745</v>
      </c>
      <c r="C129652" s="2" t="s">
        <v>141181</v>
      </c>
      <c r="D129652" s="2" t="s">
        <v>141182</v>
      </c>
      <c r="E129652" s="2" t="s">
        <v>138422</v>
      </c>
      <c r="F129652" s="2" t="s">
        <v>312010</v>
      </c>
    </row>
    <row r="129653" spans="1:6" x14ac:dyDescent="0.25">
      <c r="A129653" s="2" t="s">
        <v>168744</v>
      </c>
      <c r="B129653" s="2" t="s">
        <v>168745</v>
      </c>
      <c r="C129653" s="2" t="s">
        <v>141181</v>
      </c>
      <c r="D129653" s="2" t="s">
        <v>141182</v>
      </c>
      <c r="E129653" s="2" t="s">
        <v>138422</v>
      </c>
      <c r="F129653" s="2" t="s">
        <v>312011</v>
      </c>
    </row>
    <row r="129654" spans="1:6" x14ac:dyDescent="0.25">
      <c r="A129654" s="2" t="s">
        <v>149492</v>
      </c>
      <c r="B129654" s="2" t="s">
        <v>149493</v>
      </c>
      <c r="C129654" s="2" t="s">
        <v>149500</v>
      </c>
      <c r="D129654" s="2" t="s">
        <v>149501</v>
      </c>
      <c r="E129654" s="2" t="s">
        <v>138422</v>
      </c>
      <c r="F129654" s="2" t="s">
        <v>312151</v>
      </c>
    </row>
    <row r="129655" spans="1:6" x14ac:dyDescent="0.25">
      <c r="A129655" s="2" t="s">
        <v>138644</v>
      </c>
      <c r="B129655" s="2" t="s">
        <v>138645</v>
      </c>
      <c r="C129655" s="2" t="s">
        <v>313497</v>
      </c>
      <c r="D129655" s="2" t="s">
        <v>313498</v>
      </c>
      <c r="E129655" s="2" t="s">
        <v>138551</v>
      </c>
      <c r="F129655" s="2" t="s">
        <v>313499</v>
      </c>
    </row>
    <row r="129656" spans="1:6" x14ac:dyDescent="0.25">
      <c r="A129656" s="2" t="s">
        <v>152985</v>
      </c>
      <c r="B129656" s="2" t="s">
        <v>152986</v>
      </c>
      <c r="C129656" s="2" t="s">
        <v>152987</v>
      </c>
      <c r="D129656" s="2" t="s">
        <v>152988</v>
      </c>
      <c r="E129656" s="2" t="s">
        <v>138422</v>
      </c>
      <c r="F129656" s="2" t="s">
        <v>313500</v>
      </c>
    </row>
    <row r="129657" spans="1:6" x14ac:dyDescent="0.25">
      <c r="A129657" s="2" t="s">
        <v>152985</v>
      </c>
      <c r="B129657" s="2" t="s">
        <v>152986</v>
      </c>
      <c r="C129657" s="2" t="s">
        <v>143511</v>
      </c>
      <c r="D129657" s="2" t="s">
        <v>143512</v>
      </c>
      <c r="E129657" s="2" t="s">
        <v>138422</v>
      </c>
      <c r="F129657" s="2" t="s">
        <v>313501</v>
      </c>
    </row>
    <row r="129658" spans="1:6" x14ac:dyDescent="0.25">
      <c r="A129658" s="2" t="s">
        <v>152985</v>
      </c>
      <c r="B129658" s="2" t="s">
        <v>152986</v>
      </c>
      <c r="C129658" s="2" t="s">
        <v>143511</v>
      </c>
      <c r="D129658" s="2" t="s">
        <v>143512</v>
      </c>
      <c r="E129658" s="2" t="s">
        <v>138422</v>
      </c>
      <c r="F129658" s="2" t="s">
        <v>313502</v>
      </c>
    </row>
    <row r="129659" spans="1:6" x14ac:dyDescent="0.25">
      <c r="A129659" s="2" t="s">
        <v>152985</v>
      </c>
      <c r="B129659" s="2" t="s">
        <v>152986</v>
      </c>
      <c r="C129659" s="2" t="s">
        <v>307403</v>
      </c>
      <c r="D129659" s="2" t="s">
        <v>307404</v>
      </c>
      <c r="E129659" s="2" t="s">
        <v>138422</v>
      </c>
      <c r="F129659" s="2" t="s">
        <v>313500</v>
      </c>
    </row>
    <row r="129660" spans="1:6" x14ac:dyDescent="0.25">
      <c r="A129660" s="2" t="s">
        <v>152990</v>
      </c>
      <c r="B129660" s="2" t="s">
        <v>152991</v>
      </c>
      <c r="C129660" s="2" t="s">
        <v>313503</v>
      </c>
      <c r="D129660" s="2" t="s">
        <v>313504</v>
      </c>
      <c r="E129660" s="2" t="s">
        <v>138422</v>
      </c>
      <c r="F129660" s="2" t="s">
        <v>313505</v>
      </c>
    </row>
    <row r="129661" spans="1:6" x14ac:dyDescent="0.25">
      <c r="A129661" s="2" t="s">
        <v>152990</v>
      </c>
      <c r="B129661" s="2" t="s">
        <v>152991</v>
      </c>
      <c r="C129661" s="2" t="s">
        <v>313506</v>
      </c>
      <c r="D129661" s="2" t="s">
        <v>313507</v>
      </c>
      <c r="E129661" s="2" t="s">
        <v>138422</v>
      </c>
      <c r="F129661" s="2" t="s">
        <v>313508</v>
      </c>
    </row>
    <row r="129662" spans="1:6" x14ac:dyDescent="0.25">
      <c r="A129662" s="2" t="s">
        <v>152990</v>
      </c>
      <c r="B129662" s="2" t="s">
        <v>152991</v>
      </c>
      <c r="C129662" s="2" t="s">
        <v>313509</v>
      </c>
      <c r="D129662" s="2" t="s">
        <v>223944</v>
      </c>
      <c r="E129662" s="2" t="s">
        <v>138422</v>
      </c>
      <c r="F129662" s="2" t="s">
        <v>313508</v>
      </c>
    </row>
    <row r="129663" spans="1:6" x14ac:dyDescent="0.25">
      <c r="A129663" s="2" t="s">
        <v>152990</v>
      </c>
      <c r="B129663" s="2" t="s">
        <v>152991</v>
      </c>
      <c r="C129663" s="2" t="s">
        <v>211994</v>
      </c>
      <c r="D129663" s="2" t="s">
        <v>211995</v>
      </c>
      <c r="E129663" s="2" t="s">
        <v>138551</v>
      </c>
      <c r="F129663" s="2" t="s">
        <v>313510</v>
      </c>
    </row>
    <row r="129664" spans="1:6" x14ac:dyDescent="0.25">
      <c r="A129664" s="2" t="s">
        <v>152990</v>
      </c>
      <c r="B129664" s="2" t="s">
        <v>152991</v>
      </c>
      <c r="C129664" s="2" t="s">
        <v>211994</v>
      </c>
      <c r="D129664" s="2" t="s">
        <v>211995</v>
      </c>
      <c r="E129664" s="2" t="s">
        <v>138551</v>
      </c>
      <c r="F129664" s="2" t="s">
        <v>313511</v>
      </c>
    </row>
    <row r="129665" spans="1:6" x14ac:dyDescent="0.25">
      <c r="A129665" s="2" t="s">
        <v>152990</v>
      </c>
      <c r="B129665" s="2" t="s">
        <v>152991</v>
      </c>
      <c r="C129665" s="2" t="s">
        <v>211994</v>
      </c>
      <c r="D129665" s="2" t="s">
        <v>211995</v>
      </c>
      <c r="E129665" s="2" t="s">
        <v>138551</v>
      </c>
      <c r="F129665" s="2" t="s">
        <v>313512</v>
      </c>
    </row>
    <row r="129666" spans="1:6" x14ac:dyDescent="0.25">
      <c r="A129666" s="2" t="s">
        <v>175984</v>
      </c>
      <c r="B129666" s="2" t="s">
        <v>175985</v>
      </c>
      <c r="C129666" s="2" t="s">
        <v>175986</v>
      </c>
      <c r="D129666" s="2" t="s">
        <v>175987</v>
      </c>
      <c r="E129666" s="2" t="s">
        <v>138422</v>
      </c>
      <c r="F129666" s="2" t="s">
        <v>312541</v>
      </c>
    </row>
    <row r="129667" spans="1:6" x14ac:dyDescent="0.25">
      <c r="A129667" s="2" t="s">
        <v>175984</v>
      </c>
      <c r="B129667" s="2" t="s">
        <v>175985</v>
      </c>
      <c r="C129667" s="2" t="s">
        <v>175986</v>
      </c>
      <c r="D129667" s="2" t="s">
        <v>175987</v>
      </c>
      <c r="E129667" s="2" t="s">
        <v>138422</v>
      </c>
      <c r="F129667" s="2" t="s">
        <v>312542</v>
      </c>
    </row>
    <row r="129668" spans="1:6" x14ac:dyDescent="0.25">
      <c r="A129668" s="2" t="s">
        <v>175984</v>
      </c>
      <c r="B129668" s="2" t="s">
        <v>175985</v>
      </c>
      <c r="C129668" s="2" t="s">
        <v>175986</v>
      </c>
      <c r="D129668" s="2" t="s">
        <v>175987</v>
      </c>
      <c r="E129668" s="2" t="s">
        <v>138422</v>
      </c>
      <c r="F129668" s="2" t="s">
        <v>312549</v>
      </c>
    </row>
    <row r="129669" spans="1:6" x14ac:dyDescent="0.25">
      <c r="A129669" s="2" t="s">
        <v>175984</v>
      </c>
      <c r="B129669" s="2" t="s">
        <v>175985</v>
      </c>
      <c r="C129669" s="2" t="s">
        <v>175986</v>
      </c>
      <c r="D129669" s="2" t="s">
        <v>175987</v>
      </c>
      <c r="E129669" s="2" t="s">
        <v>138422</v>
      </c>
      <c r="F129669" s="2" t="s">
        <v>313513</v>
      </c>
    </row>
    <row r="129670" spans="1:6" x14ac:dyDescent="0.25">
      <c r="A129670" s="2" t="s">
        <v>175984</v>
      </c>
      <c r="B129670" s="2" t="s">
        <v>175985</v>
      </c>
      <c r="C129670" s="2" t="s">
        <v>175986</v>
      </c>
      <c r="D129670" s="2" t="s">
        <v>175987</v>
      </c>
      <c r="E129670" s="2" t="s">
        <v>138422</v>
      </c>
      <c r="F129670" s="2" t="s">
        <v>312550</v>
      </c>
    </row>
    <row r="129671" spans="1:6" x14ac:dyDescent="0.25">
      <c r="A129671" s="2" t="s">
        <v>149502</v>
      </c>
      <c r="B129671" s="2" t="s">
        <v>149503</v>
      </c>
      <c r="C129671" s="2" t="s">
        <v>313514</v>
      </c>
      <c r="D129671" s="2" t="s">
        <v>313515</v>
      </c>
      <c r="E129671" s="2" t="s">
        <v>138422</v>
      </c>
      <c r="F129671" s="2" t="s">
        <v>313516</v>
      </c>
    </row>
    <row r="129672" spans="1:6" x14ac:dyDescent="0.25">
      <c r="A129672" s="2" t="s">
        <v>149502</v>
      </c>
      <c r="B129672" s="2" t="s">
        <v>149503</v>
      </c>
      <c r="C129672" s="2" t="s">
        <v>168752</v>
      </c>
      <c r="D129672" s="2" t="s">
        <v>168753</v>
      </c>
      <c r="E129672" s="2" t="s">
        <v>138422</v>
      </c>
      <c r="F129672" s="2" t="s">
        <v>313517</v>
      </c>
    </row>
    <row r="129673" spans="1:6" x14ac:dyDescent="0.25">
      <c r="A129673" s="2" t="s">
        <v>149502</v>
      </c>
      <c r="B129673" s="2" t="s">
        <v>149503</v>
      </c>
      <c r="C129673" s="2" t="s">
        <v>211997</v>
      </c>
      <c r="D129673" s="2" t="s">
        <v>211998</v>
      </c>
      <c r="E129673" s="2" t="s">
        <v>138422</v>
      </c>
      <c r="F129673" s="2" t="s">
        <v>313518</v>
      </c>
    </row>
    <row r="129674" spans="1:6" x14ac:dyDescent="0.25">
      <c r="A129674" s="2" t="s">
        <v>149502</v>
      </c>
      <c r="B129674" s="2" t="s">
        <v>149503</v>
      </c>
      <c r="C129674" s="2" t="s">
        <v>149504</v>
      </c>
      <c r="D129674" s="2" t="s">
        <v>149505</v>
      </c>
      <c r="E129674" s="2" t="s">
        <v>138422</v>
      </c>
      <c r="F129674" s="2" t="s">
        <v>313516</v>
      </c>
    </row>
    <row r="129675" spans="1:6" x14ac:dyDescent="0.25">
      <c r="A129675" s="2" t="s">
        <v>149502</v>
      </c>
      <c r="B129675" s="2" t="s">
        <v>149503</v>
      </c>
      <c r="C129675" s="2" t="s">
        <v>224695</v>
      </c>
      <c r="D129675" s="2" t="s">
        <v>224696</v>
      </c>
      <c r="E129675" s="2" t="s">
        <v>138422</v>
      </c>
      <c r="F129675" s="2" t="s">
        <v>313519</v>
      </c>
    </row>
    <row r="129676" spans="1:6" x14ac:dyDescent="0.25">
      <c r="A129676" s="2" t="s">
        <v>149502</v>
      </c>
      <c r="B129676" s="2" t="s">
        <v>149503</v>
      </c>
      <c r="C129676" s="2" t="s">
        <v>224695</v>
      </c>
      <c r="D129676" s="2" t="s">
        <v>224696</v>
      </c>
      <c r="E129676" s="2" t="s">
        <v>138422</v>
      </c>
      <c r="F129676" s="2" t="s">
        <v>313520</v>
      </c>
    </row>
    <row r="129677" spans="1:6" x14ac:dyDescent="0.25">
      <c r="A129677" s="2" t="s">
        <v>212006</v>
      </c>
      <c r="B129677" s="2" t="s">
        <v>212007</v>
      </c>
      <c r="C129677" s="2" t="s">
        <v>212008</v>
      </c>
      <c r="D129677" s="2" t="s">
        <v>212009</v>
      </c>
      <c r="E129677" s="2" t="s">
        <v>138422</v>
      </c>
      <c r="F129677" s="2" t="s">
        <v>311897</v>
      </c>
    </row>
    <row r="129678" spans="1:6" x14ac:dyDescent="0.25">
      <c r="A129678" s="2" t="s">
        <v>247040</v>
      </c>
      <c r="B129678" s="2" t="s">
        <v>247041</v>
      </c>
      <c r="C129678" s="2" t="s">
        <v>145907</v>
      </c>
      <c r="D129678" s="2" t="s">
        <v>145908</v>
      </c>
      <c r="E129678" s="2" t="s">
        <v>138422</v>
      </c>
      <c r="F129678" s="2" t="s">
        <v>313521</v>
      </c>
    </row>
    <row r="129679" spans="1:6" x14ac:dyDescent="0.25">
      <c r="A129679" s="2" t="s">
        <v>224743</v>
      </c>
      <c r="B129679" s="2" t="s">
        <v>224744</v>
      </c>
      <c r="C129679" s="2" t="s">
        <v>290805</v>
      </c>
      <c r="D129679" s="2" t="s">
        <v>290806</v>
      </c>
      <c r="E129679" s="2" t="s">
        <v>138422</v>
      </c>
      <c r="F129679" s="2" t="s">
        <v>313522</v>
      </c>
    </row>
    <row r="129680" spans="1:6" x14ac:dyDescent="0.25">
      <c r="A129680" s="2" t="s">
        <v>212036</v>
      </c>
      <c r="B129680" s="2" t="s">
        <v>212037</v>
      </c>
      <c r="C129680" s="2" t="s">
        <v>301998</v>
      </c>
      <c r="D129680" s="2" t="s">
        <v>301999</v>
      </c>
      <c r="E129680" s="2" t="s">
        <v>138422</v>
      </c>
      <c r="F129680" s="2" t="s">
        <v>313523</v>
      </c>
    </row>
    <row r="129681" spans="1:6" x14ac:dyDescent="0.25">
      <c r="A129681" s="2" t="s">
        <v>270435</v>
      </c>
      <c r="B129681" s="2" t="s">
        <v>270436</v>
      </c>
      <c r="C129681" s="2" t="s">
        <v>270437</v>
      </c>
      <c r="D129681" s="2" t="s">
        <v>270438</v>
      </c>
      <c r="E129681" s="2" t="s">
        <v>138422</v>
      </c>
      <c r="F129681" s="2" t="s">
        <v>313524</v>
      </c>
    </row>
    <row r="129682" spans="1:6" x14ac:dyDescent="0.25">
      <c r="A129682" s="2" t="s">
        <v>236679</v>
      </c>
      <c r="B129682" s="2" t="s">
        <v>236680</v>
      </c>
      <c r="C129682" s="2" t="s">
        <v>240814</v>
      </c>
      <c r="D129682" s="2" t="s">
        <v>240815</v>
      </c>
      <c r="E129682" s="2" t="s">
        <v>138422</v>
      </c>
      <c r="F129682" s="2" t="s">
        <v>313525</v>
      </c>
    </row>
    <row r="129683" spans="1:6" x14ac:dyDescent="0.25">
      <c r="A129683" s="2" t="s">
        <v>313526</v>
      </c>
      <c r="B129683" s="2" t="s">
        <v>313527</v>
      </c>
      <c r="C129683" s="2" t="s">
        <v>313528</v>
      </c>
      <c r="D129683" s="2" t="s">
        <v>313529</v>
      </c>
      <c r="E129683" s="2" t="s">
        <v>138422</v>
      </c>
      <c r="F129683" s="2" t="s">
        <v>311711</v>
      </c>
    </row>
    <row r="129684" spans="1:6" x14ac:dyDescent="0.25">
      <c r="A129684" s="2" t="s">
        <v>152995</v>
      </c>
      <c r="B129684" s="2" t="s">
        <v>152996</v>
      </c>
      <c r="C129684" s="2" t="s">
        <v>243935</v>
      </c>
      <c r="D129684" s="2" t="s">
        <v>243936</v>
      </c>
      <c r="E129684" s="2" t="s">
        <v>138422</v>
      </c>
      <c r="F129684" s="2" t="s">
        <v>313530</v>
      </c>
    </row>
    <row r="129685" spans="1:6" x14ac:dyDescent="0.25">
      <c r="A129685" s="2" t="s">
        <v>141656</v>
      </c>
      <c r="B129685" s="2" t="s">
        <v>141657</v>
      </c>
      <c r="C129685" s="2" t="s">
        <v>247063</v>
      </c>
      <c r="D129685" s="2" t="s">
        <v>247064</v>
      </c>
      <c r="E129685" s="2" t="s">
        <v>138422</v>
      </c>
      <c r="F129685" s="2" t="s">
        <v>313531</v>
      </c>
    </row>
    <row r="129686" spans="1:6" x14ac:dyDescent="0.25">
      <c r="A129686" s="2" t="s">
        <v>185742</v>
      </c>
      <c r="B129686" s="2" t="s">
        <v>185743</v>
      </c>
      <c r="C129686" s="2" t="s">
        <v>185744</v>
      </c>
      <c r="D129686" s="2" t="s">
        <v>185745</v>
      </c>
      <c r="E129686" s="2" t="s">
        <v>138422</v>
      </c>
      <c r="F129686" s="2" t="s">
        <v>313532</v>
      </c>
    </row>
    <row r="129687" spans="1:6" x14ac:dyDescent="0.25">
      <c r="A129687" s="2" t="s">
        <v>185742</v>
      </c>
      <c r="B129687" s="2" t="s">
        <v>185743</v>
      </c>
      <c r="C129687" s="2" t="s">
        <v>185744</v>
      </c>
      <c r="D129687" s="2" t="s">
        <v>185745</v>
      </c>
      <c r="E129687" s="2" t="s">
        <v>138422</v>
      </c>
      <c r="F129687" s="2" t="s">
        <v>313533</v>
      </c>
    </row>
    <row r="129688" spans="1:6" x14ac:dyDescent="0.25">
      <c r="A129688" s="2" t="s">
        <v>185742</v>
      </c>
      <c r="B129688" s="2" t="s">
        <v>185743</v>
      </c>
      <c r="C129688" s="2" t="s">
        <v>185744</v>
      </c>
      <c r="D129688" s="2" t="s">
        <v>185745</v>
      </c>
      <c r="E129688" s="2" t="s">
        <v>138422</v>
      </c>
      <c r="F129688" s="2" t="s">
        <v>313534</v>
      </c>
    </row>
    <row r="129689" spans="1:6" x14ac:dyDescent="0.25">
      <c r="A129689" s="2" t="s">
        <v>168784</v>
      </c>
      <c r="B129689" s="2" t="s">
        <v>168785</v>
      </c>
      <c r="C129689" s="2" t="s">
        <v>230516</v>
      </c>
      <c r="D129689" s="2" t="s">
        <v>230517</v>
      </c>
      <c r="E129689" s="2" t="s">
        <v>138422</v>
      </c>
      <c r="F129689" s="2" t="s">
        <v>313175</v>
      </c>
    </row>
    <row r="129690" spans="1:6" x14ac:dyDescent="0.25">
      <c r="A129690" s="2" t="s">
        <v>168784</v>
      </c>
      <c r="B129690" s="2" t="s">
        <v>168785</v>
      </c>
      <c r="C129690" s="2" t="s">
        <v>230516</v>
      </c>
      <c r="D129690" s="2" t="s">
        <v>230517</v>
      </c>
      <c r="E129690" s="2" t="s">
        <v>138422</v>
      </c>
      <c r="F129690" s="2" t="s">
        <v>311738</v>
      </c>
    </row>
    <row r="129691" spans="1:6" x14ac:dyDescent="0.25">
      <c r="A129691" s="2" t="s">
        <v>168784</v>
      </c>
      <c r="B129691" s="2" t="s">
        <v>168785</v>
      </c>
      <c r="C129691" s="2" t="s">
        <v>313535</v>
      </c>
      <c r="D129691" s="2" t="s">
        <v>313536</v>
      </c>
      <c r="E129691" s="2" t="s">
        <v>138422</v>
      </c>
      <c r="F129691" s="2" t="s">
        <v>313414</v>
      </c>
    </row>
    <row r="129692" spans="1:6" x14ac:dyDescent="0.25">
      <c r="A129692" s="2" t="s">
        <v>224782</v>
      </c>
      <c r="B129692" s="2" t="s">
        <v>224783</v>
      </c>
      <c r="C129692" s="2" t="s">
        <v>224788</v>
      </c>
      <c r="D129692" s="2" t="s">
        <v>224789</v>
      </c>
      <c r="E129692" s="2" t="s">
        <v>138422</v>
      </c>
      <c r="F129692" s="2" t="s">
        <v>313537</v>
      </c>
    </row>
    <row r="129693" spans="1:6" x14ac:dyDescent="0.25">
      <c r="A129693" s="2" t="s">
        <v>149539</v>
      </c>
      <c r="B129693" s="2" t="s">
        <v>149540</v>
      </c>
      <c r="C129693" s="2" t="s">
        <v>185751</v>
      </c>
      <c r="D129693" s="2" t="s">
        <v>185752</v>
      </c>
      <c r="E129693" s="2" t="s">
        <v>138422</v>
      </c>
      <c r="F129693" s="2" t="s">
        <v>313538</v>
      </c>
    </row>
    <row r="129694" spans="1:6" x14ac:dyDescent="0.25">
      <c r="A129694" s="2" t="s">
        <v>149539</v>
      </c>
      <c r="B129694" s="2" t="s">
        <v>149540</v>
      </c>
      <c r="C129694" s="2" t="s">
        <v>185751</v>
      </c>
      <c r="D129694" s="2" t="s">
        <v>185752</v>
      </c>
      <c r="E129694" s="2" t="s">
        <v>138422</v>
      </c>
      <c r="F129694" s="2" t="s">
        <v>311373</v>
      </c>
    </row>
    <row r="129695" spans="1:6" x14ac:dyDescent="0.25">
      <c r="A129695" s="2" t="s">
        <v>149539</v>
      </c>
      <c r="B129695" s="2" t="s">
        <v>149540</v>
      </c>
      <c r="C129695" s="2" t="s">
        <v>185751</v>
      </c>
      <c r="D129695" s="2" t="s">
        <v>185752</v>
      </c>
      <c r="E129695" s="2" t="s">
        <v>138422</v>
      </c>
      <c r="F129695" s="2" t="s">
        <v>313539</v>
      </c>
    </row>
    <row r="129696" spans="1:6" x14ac:dyDescent="0.25">
      <c r="A129696" s="2" t="s">
        <v>149539</v>
      </c>
      <c r="B129696" s="2" t="s">
        <v>149540</v>
      </c>
      <c r="C129696" s="2" t="s">
        <v>185751</v>
      </c>
      <c r="D129696" s="2" t="s">
        <v>185752</v>
      </c>
      <c r="E129696" s="2" t="s">
        <v>138422</v>
      </c>
      <c r="F129696" s="2" t="s">
        <v>313540</v>
      </c>
    </row>
    <row r="129697" spans="1:6" x14ac:dyDescent="0.25">
      <c r="A129697" s="2" t="s">
        <v>149539</v>
      </c>
      <c r="B129697" s="2" t="s">
        <v>149540</v>
      </c>
      <c r="C129697" s="2" t="s">
        <v>247085</v>
      </c>
      <c r="D129697" s="2" t="s">
        <v>247086</v>
      </c>
      <c r="E129697" s="2" t="s">
        <v>138422</v>
      </c>
      <c r="F129697" s="2" t="s">
        <v>312958</v>
      </c>
    </row>
    <row r="129698" spans="1:6" x14ac:dyDescent="0.25">
      <c r="A129698" s="2" t="s">
        <v>149539</v>
      </c>
      <c r="B129698" s="2" t="s">
        <v>149540</v>
      </c>
      <c r="C129698" s="2" t="s">
        <v>161288</v>
      </c>
      <c r="D129698" s="2" t="s">
        <v>161289</v>
      </c>
      <c r="E129698" s="2" t="s">
        <v>138422</v>
      </c>
      <c r="F129698" s="2" t="s">
        <v>313541</v>
      </c>
    </row>
    <row r="129699" spans="1:6" x14ac:dyDescent="0.25">
      <c r="A129699" s="2" t="s">
        <v>149539</v>
      </c>
      <c r="B129699" s="2" t="s">
        <v>149540</v>
      </c>
      <c r="C129699" s="2" t="s">
        <v>190525</v>
      </c>
      <c r="D129699" s="2" t="s">
        <v>190526</v>
      </c>
      <c r="E129699" s="2" t="s">
        <v>138422</v>
      </c>
      <c r="F129699" s="2" t="s">
        <v>313542</v>
      </c>
    </row>
    <row r="129700" spans="1:6" x14ac:dyDescent="0.25">
      <c r="A129700" s="2" t="s">
        <v>149539</v>
      </c>
      <c r="B129700" s="2" t="s">
        <v>149540</v>
      </c>
      <c r="C129700" s="2" t="s">
        <v>236716</v>
      </c>
      <c r="D129700" s="2" t="s">
        <v>236717</v>
      </c>
      <c r="E129700" s="2" t="s">
        <v>138422</v>
      </c>
      <c r="F129700" s="2" t="s">
        <v>313543</v>
      </c>
    </row>
    <row r="129701" spans="1:6" x14ac:dyDescent="0.25">
      <c r="A129701" s="2" t="s">
        <v>149539</v>
      </c>
      <c r="B129701" s="2" t="s">
        <v>149540</v>
      </c>
      <c r="C129701" s="2" t="s">
        <v>212120</v>
      </c>
      <c r="D129701" s="2" t="s">
        <v>212121</v>
      </c>
      <c r="E129701" s="2" t="s">
        <v>138422</v>
      </c>
      <c r="F129701" s="2" t="s">
        <v>313543</v>
      </c>
    </row>
    <row r="129702" spans="1:6" x14ac:dyDescent="0.25">
      <c r="A129702" s="2" t="s">
        <v>149539</v>
      </c>
      <c r="B129702" s="2" t="s">
        <v>149540</v>
      </c>
      <c r="C129702" s="2" t="s">
        <v>290812</v>
      </c>
      <c r="D129702" s="2" t="s">
        <v>290813</v>
      </c>
      <c r="E129702" s="2" t="s">
        <v>138422</v>
      </c>
      <c r="F129702" s="2" t="s">
        <v>313544</v>
      </c>
    </row>
    <row r="129703" spans="1:6" x14ac:dyDescent="0.25">
      <c r="A129703" s="2" t="s">
        <v>149539</v>
      </c>
      <c r="B129703" s="2" t="s">
        <v>149540</v>
      </c>
      <c r="C129703" s="2" t="s">
        <v>290812</v>
      </c>
      <c r="D129703" s="2" t="s">
        <v>290813</v>
      </c>
      <c r="E129703" s="2" t="s">
        <v>138422</v>
      </c>
      <c r="F129703" s="2" t="s">
        <v>313545</v>
      </c>
    </row>
    <row r="129704" spans="1:6" x14ac:dyDescent="0.25">
      <c r="A129704" s="2" t="s">
        <v>149539</v>
      </c>
      <c r="B129704" s="2" t="s">
        <v>149540</v>
      </c>
      <c r="C129704" s="2" t="s">
        <v>295421</v>
      </c>
      <c r="D129704" s="2" t="s">
        <v>295422</v>
      </c>
      <c r="E129704" s="2" t="s">
        <v>138422</v>
      </c>
      <c r="F129704" s="2" t="s">
        <v>313546</v>
      </c>
    </row>
    <row r="129705" spans="1:6" x14ac:dyDescent="0.25">
      <c r="A129705" s="2" t="s">
        <v>149539</v>
      </c>
      <c r="B129705" s="2" t="s">
        <v>149540</v>
      </c>
      <c r="C129705" s="2" t="s">
        <v>229063</v>
      </c>
      <c r="D129705" s="2" t="s">
        <v>229064</v>
      </c>
      <c r="E129705" s="2" t="s">
        <v>138422</v>
      </c>
      <c r="F129705" s="2" t="s">
        <v>313547</v>
      </c>
    </row>
    <row r="129706" spans="1:6" x14ac:dyDescent="0.25">
      <c r="A129706" s="2" t="s">
        <v>176078</v>
      </c>
      <c r="B129706" s="2" t="s">
        <v>176079</v>
      </c>
      <c r="C129706" s="2" t="s">
        <v>313548</v>
      </c>
      <c r="D129706" s="2" t="s">
        <v>313549</v>
      </c>
      <c r="E129706" s="2" t="s">
        <v>138551</v>
      </c>
      <c r="F129706" s="2" t="s">
        <v>313550</v>
      </c>
    </row>
    <row r="129707" spans="1:6" x14ac:dyDescent="0.25">
      <c r="A129707" s="2" t="s">
        <v>149549</v>
      </c>
      <c r="B129707" s="2" t="s">
        <v>149550</v>
      </c>
      <c r="C129707" s="2" t="s">
        <v>149551</v>
      </c>
      <c r="D129707" s="2" t="s">
        <v>149552</v>
      </c>
      <c r="E129707" s="2" t="s">
        <v>138422</v>
      </c>
      <c r="F129707" s="2" t="s">
        <v>313551</v>
      </c>
    </row>
    <row r="129708" spans="1:6" x14ac:dyDescent="0.25">
      <c r="A129708" s="2" t="s">
        <v>149549</v>
      </c>
      <c r="B129708" s="2" t="s">
        <v>149550</v>
      </c>
      <c r="C129708" s="2" t="s">
        <v>149555</v>
      </c>
      <c r="D129708" s="2" t="s">
        <v>149556</v>
      </c>
      <c r="E129708" s="2" t="s">
        <v>138422</v>
      </c>
      <c r="F129708" s="2" t="s">
        <v>313552</v>
      </c>
    </row>
    <row r="129709" spans="1:6" x14ac:dyDescent="0.25">
      <c r="A129709" s="2" t="s">
        <v>149549</v>
      </c>
      <c r="B129709" s="2" t="s">
        <v>149550</v>
      </c>
      <c r="C129709" s="2" t="s">
        <v>279236</v>
      </c>
      <c r="D129709" s="2" t="s">
        <v>279237</v>
      </c>
      <c r="E129709" s="2" t="s">
        <v>138422</v>
      </c>
      <c r="F129709" s="2" t="s">
        <v>313553</v>
      </c>
    </row>
    <row r="129710" spans="1:6" x14ac:dyDescent="0.25">
      <c r="A129710" s="2" t="s">
        <v>149549</v>
      </c>
      <c r="B129710" s="2" t="s">
        <v>149550</v>
      </c>
      <c r="C129710" s="2" t="s">
        <v>247092</v>
      </c>
      <c r="D129710" s="2" t="s">
        <v>247093</v>
      </c>
      <c r="E129710" s="2" t="s">
        <v>138422</v>
      </c>
      <c r="F129710" s="2" t="s">
        <v>313554</v>
      </c>
    </row>
    <row r="129711" spans="1:6" x14ac:dyDescent="0.25">
      <c r="A129711" s="2" t="s">
        <v>149549</v>
      </c>
      <c r="B129711" s="2" t="s">
        <v>149550</v>
      </c>
      <c r="C129711" s="2" t="s">
        <v>247092</v>
      </c>
      <c r="D129711" s="2" t="s">
        <v>247093</v>
      </c>
      <c r="E129711" s="2" t="s">
        <v>138422</v>
      </c>
      <c r="F129711" s="2" t="s">
        <v>313555</v>
      </c>
    </row>
    <row r="129712" spans="1:6" x14ac:dyDescent="0.25">
      <c r="A129712" s="2" t="s">
        <v>149549</v>
      </c>
      <c r="B129712" s="2" t="s">
        <v>149550</v>
      </c>
      <c r="C129712" s="2" t="s">
        <v>247092</v>
      </c>
      <c r="D129712" s="2" t="s">
        <v>247093</v>
      </c>
      <c r="E129712" s="2" t="s">
        <v>138422</v>
      </c>
      <c r="F129712" s="2" t="s">
        <v>313556</v>
      </c>
    </row>
    <row r="129713" spans="1:6" x14ac:dyDescent="0.25">
      <c r="A129713" s="2" t="s">
        <v>149549</v>
      </c>
      <c r="B129713" s="2" t="s">
        <v>149550</v>
      </c>
      <c r="C129713" s="2" t="s">
        <v>247092</v>
      </c>
      <c r="D129713" s="2" t="s">
        <v>247093</v>
      </c>
      <c r="E129713" s="2" t="s">
        <v>138422</v>
      </c>
      <c r="F129713" s="2" t="s">
        <v>313557</v>
      </c>
    </row>
    <row r="129714" spans="1:6" x14ac:dyDescent="0.25">
      <c r="A129714" s="2" t="s">
        <v>149549</v>
      </c>
      <c r="B129714" s="2" t="s">
        <v>149550</v>
      </c>
      <c r="C129714" s="2" t="s">
        <v>190162</v>
      </c>
      <c r="D129714" s="2" t="s">
        <v>190163</v>
      </c>
      <c r="E129714" s="2" t="s">
        <v>138422</v>
      </c>
      <c r="F129714" s="2" t="s">
        <v>313554</v>
      </c>
    </row>
    <row r="129715" spans="1:6" x14ac:dyDescent="0.25">
      <c r="A129715" s="2" t="s">
        <v>149549</v>
      </c>
      <c r="B129715" s="2" t="s">
        <v>149550</v>
      </c>
      <c r="C129715" s="2" t="s">
        <v>190162</v>
      </c>
      <c r="D129715" s="2" t="s">
        <v>190163</v>
      </c>
      <c r="E129715" s="2" t="s">
        <v>138422</v>
      </c>
      <c r="F129715" s="2" t="s">
        <v>313553</v>
      </c>
    </row>
    <row r="129716" spans="1:6" x14ac:dyDescent="0.25">
      <c r="A129716" s="2" t="s">
        <v>149549</v>
      </c>
      <c r="B129716" s="2" t="s">
        <v>149550</v>
      </c>
      <c r="C129716" s="2" t="s">
        <v>190162</v>
      </c>
      <c r="D129716" s="2" t="s">
        <v>190163</v>
      </c>
      <c r="E129716" s="2" t="s">
        <v>138422</v>
      </c>
      <c r="F129716" s="2" t="s">
        <v>313558</v>
      </c>
    </row>
    <row r="129717" spans="1:6" x14ac:dyDescent="0.25">
      <c r="A129717" s="2" t="s">
        <v>149549</v>
      </c>
      <c r="B129717" s="2" t="s">
        <v>149550</v>
      </c>
      <c r="C129717" s="2" t="s">
        <v>190162</v>
      </c>
      <c r="D129717" s="2" t="s">
        <v>190163</v>
      </c>
      <c r="E129717" s="2" t="s">
        <v>138422</v>
      </c>
      <c r="F129717" s="2" t="s">
        <v>313555</v>
      </c>
    </row>
    <row r="129718" spans="1:6" x14ac:dyDescent="0.25">
      <c r="A129718" s="2" t="s">
        <v>149549</v>
      </c>
      <c r="B129718" s="2" t="s">
        <v>149550</v>
      </c>
      <c r="C129718" s="2" t="s">
        <v>190162</v>
      </c>
      <c r="D129718" s="2" t="s">
        <v>190163</v>
      </c>
      <c r="E129718" s="2" t="s">
        <v>138422</v>
      </c>
      <c r="F129718" s="2" t="s">
        <v>313556</v>
      </c>
    </row>
    <row r="129719" spans="1:6" x14ac:dyDescent="0.25">
      <c r="A129719" s="2" t="s">
        <v>149549</v>
      </c>
      <c r="B129719" s="2" t="s">
        <v>149550</v>
      </c>
      <c r="C129719" s="2" t="s">
        <v>190162</v>
      </c>
      <c r="D129719" s="2" t="s">
        <v>190163</v>
      </c>
      <c r="E129719" s="2" t="s">
        <v>138422</v>
      </c>
      <c r="F129719" s="2" t="s">
        <v>313557</v>
      </c>
    </row>
    <row r="129720" spans="1:6" x14ac:dyDescent="0.25">
      <c r="A129720" s="2" t="s">
        <v>149549</v>
      </c>
      <c r="B129720" s="2" t="s">
        <v>149550</v>
      </c>
      <c r="C129720" s="2" t="s">
        <v>313559</v>
      </c>
      <c r="D129720" s="2" t="s">
        <v>313560</v>
      </c>
      <c r="E129720" s="2" t="s">
        <v>138422</v>
      </c>
      <c r="F129720" s="2" t="s">
        <v>313561</v>
      </c>
    </row>
    <row r="129721" spans="1:6" x14ac:dyDescent="0.25">
      <c r="A129721" s="2" t="s">
        <v>149549</v>
      </c>
      <c r="B129721" s="2" t="s">
        <v>149550</v>
      </c>
      <c r="C129721" s="2" t="s">
        <v>302055</v>
      </c>
      <c r="D129721" s="2" t="s">
        <v>302056</v>
      </c>
      <c r="E129721" s="2" t="s">
        <v>138422</v>
      </c>
      <c r="F129721" s="2" t="s">
        <v>313562</v>
      </c>
    </row>
    <row r="129722" spans="1:6" x14ac:dyDescent="0.25">
      <c r="A129722" s="2" t="s">
        <v>149549</v>
      </c>
      <c r="B129722" s="2" t="s">
        <v>149550</v>
      </c>
      <c r="C129722" s="2" t="s">
        <v>313563</v>
      </c>
      <c r="D129722" s="2" t="s">
        <v>304487</v>
      </c>
      <c r="E129722" s="2" t="s">
        <v>138422</v>
      </c>
      <c r="F129722" s="2" t="s">
        <v>313561</v>
      </c>
    </row>
    <row r="129723" spans="1:6" x14ac:dyDescent="0.25">
      <c r="A129723" s="2" t="s">
        <v>149549</v>
      </c>
      <c r="B129723" s="2" t="s">
        <v>149550</v>
      </c>
      <c r="C129723" s="2" t="s">
        <v>313564</v>
      </c>
      <c r="D129723" s="2" t="s">
        <v>313565</v>
      </c>
      <c r="E129723" s="2" t="s">
        <v>138422</v>
      </c>
      <c r="F129723" s="2" t="s">
        <v>313561</v>
      </c>
    </row>
    <row r="129724" spans="1:6" x14ac:dyDescent="0.25">
      <c r="A129724" s="2" t="s">
        <v>149549</v>
      </c>
      <c r="B129724" s="2" t="s">
        <v>149550</v>
      </c>
      <c r="C129724" s="2" t="s">
        <v>313566</v>
      </c>
      <c r="D129724" s="2" t="s">
        <v>313567</v>
      </c>
      <c r="E129724" s="2" t="s">
        <v>138422</v>
      </c>
      <c r="F129724" s="2" t="s">
        <v>313561</v>
      </c>
    </row>
    <row r="129725" spans="1:6" x14ac:dyDescent="0.25">
      <c r="A129725" s="2" t="s">
        <v>149562</v>
      </c>
      <c r="B129725" s="2" t="s">
        <v>149563</v>
      </c>
      <c r="C129725" s="2" t="s">
        <v>149569</v>
      </c>
      <c r="D129725" s="2" t="s">
        <v>149570</v>
      </c>
      <c r="E129725" s="2" t="s">
        <v>138422</v>
      </c>
      <c r="F129725" s="2" t="s">
        <v>312648</v>
      </c>
    </row>
    <row r="129726" spans="1:6" x14ac:dyDescent="0.25">
      <c r="A129726" s="2" t="s">
        <v>176094</v>
      </c>
      <c r="B129726" s="2" t="s">
        <v>176095</v>
      </c>
      <c r="C129726" s="2" t="s">
        <v>176096</v>
      </c>
      <c r="D129726" s="2" t="s">
        <v>176097</v>
      </c>
      <c r="E129726" s="2" t="s">
        <v>138422</v>
      </c>
      <c r="F129726" s="2" t="s">
        <v>313568</v>
      </c>
    </row>
    <row r="129727" spans="1:6" x14ac:dyDescent="0.25">
      <c r="A129727" s="2" t="s">
        <v>176094</v>
      </c>
      <c r="B129727" s="2" t="s">
        <v>176095</v>
      </c>
      <c r="C129727" s="2" t="s">
        <v>176096</v>
      </c>
      <c r="D129727" s="2" t="s">
        <v>176097</v>
      </c>
      <c r="E129727" s="2" t="s">
        <v>138422</v>
      </c>
      <c r="F129727" s="2" t="s">
        <v>313569</v>
      </c>
    </row>
    <row r="129728" spans="1:6" x14ac:dyDescent="0.25">
      <c r="A129728" s="2" t="s">
        <v>176094</v>
      </c>
      <c r="B129728" s="2" t="s">
        <v>176095</v>
      </c>
      <c r="C129728" s="2" t="s">
        <v>176096</v>
      </c>
      <c r="D129728" s="2" t="s">
        <v>176097</v>
      </c>
      <c r="E129728" s="2" t="s">
        <v>138422</v>
      </c>
      <c r="F129728" s="2" t="s">
        <v>313570</v>
      </c>
    </row>
    <row r="129729" spans="1:6" x14ac:dyDescent="0.25">
      <c r="A129729" s="2" t="s">
        <v>176094</v>
      </c>
      <c r="B129729" s="2" t="s">
        <v>176095</v>
      </c>
      <c r="C129729" s="2" t="s">
        <v>176096</v>
      </c>
      <c r="D129729" s="2" t="s">
        <v>176097</v>
      </c>
      <c r="E129729" s="2" t="s">
        <v>138422</v>
      </c>
      <c r="F129729" s="2" t="s">
        <v>313571</v>
      </c>
    </row>
    <row r="129730" spans="1:6" x14ac:dyDescent="0.25">
      <c r="A129730" s="2" t="s">
        <v>176094</v>
      </c>
      <c r="B129730" s="2" t="s">
        <v>176095</v>
      </c>
      <c r="C129730" s="2" t="s">
        <v>176098</v>
      </c>
      <c r="D129730" s="2" t="s">
        <v>176099</v>
      </c>
      <c r="E129730" s="2" t="s">
        <v>138422</v>
      </c>
      <c r="F129730" s="2" t="s">
        <v>313569</v>
      </c>
    </row>
    <row r="129731" spans="1:6" x14ac:dyDescent="0.25">
      <c r="A129731" s="2" t="s">
        <v>176094</v>
      </c>
      <c r="B129731" s="2" t="s">
        <v>176095</v>
      </c>
      <c r="C129731" s="2" t="s">
        <v>176098</v>
      </c>
      <c r="D129731" s="2" t="s">
        <v>176099</v>
      </c>
      <c r="E129731" s="2" t="s">
        <v>138422</v>
      </c>
      <c r="F129731" s="2" t="s">
        <v>313570</v>
      </c>
    </row>
    <row r="129732" spans="1:6" x14ac:dyDescent="0.25">
      <c r="A129732" s="2" t="s">
        <v>176094</v>
      </c>
      <c r="B129732" s="2" t="s">
        <v>176095</v>
      </c>
      <c r="C129732" s="2" t="s">
        <v>176098</v>
      </c>
      <c r="D129732" s="2" t="s">
        <v>176099</v>
      </c>
      <c r="E129732" s="2" t="s">
        <v>138422</v>
      </c>
      <c r="F129732" s="2" t="s">
        <v>313571</v>
      </c>
    </row>
    <row r="129733" spans="1:6" x14ac:dyDescent="0.25">
      <c r="A129733" s="2" t="s">
        <v>212136</v>
      </c>
      <c r="B129733" s="2" t="s">
        <v>212137</v>
      </c>
      <c r="C129733" s="2" t="s">
        <v>212141</v>
      </c>
      <c r="D129733" s="2" t="s">
        <v>212142</v>
      </c>
      <c r="E129733" s="2" t="s">
        <v>138422</v>
      </c>
      <c r="F129733" s="2" t="s">
        <v>313572</v>
      </c>
    </row>
    <row r="129734" spans="1:6" x14ac:dyDescent="0.25">
      <c r="A129734" s="2" t="s">
        <v>149571</v>
      </c>
      <c r="B129734" s="2" t="s">
        <v>149572</v>
      </c>
      <c r="C129734" s="2" t="s">
        <v>199296</v>
      </c>
      <c r="D129734" s="2" t="s">
        <v>199297</v>
      </c>
      <c r="E129734" s="2" t="s">
        <v>138422</v>
      </c>
      <c r="F129734" s="2" t="s">
        <v>313573</v>
      </c>
    </row>
    <row r="129735" spans="1:6" x14ac:dyDescent="0.25">
      <c r="A129735" s="2" t="s">
        <v>149571</v>
      </c>
      <c r="B129735" s="2" t="s">
        <v>149572</v>
      </c>
      <c r="C129735" s="2" t="s">
        <v>199929</v>
      </c>
      <c r="D129735" s="2" t="s">
        <v>199930</v>
      </c>
      <c r="E129735" s="2" t="s">
        <v>138422</v>
      </c>
      <c r="F129735" s="2" t="s">
        <v>313574</v>
      </c>
    </row>
    <row r="129736" spans="1:6" x14ac:dyDescent="0.25">
      <c r="A129736" s="2" t="s">
        <v>149571</v>
      </c>
      <c r="B129736" s="2" t="s">
        <v>149572</v>
      </c>
      <c r="C129736" s="2" t="s">
        <v>313575</v>
      </c>
      <c r="D129736" s="2" t="s">
        <v>313576</v>
      </c>
      <c r="E129736" s="2" t="s">
        <v>138422</v>
      </c>
      <c r="F129736" s="2" t="s">
        <v>313577</v>
      </c>
    </row>
    <row r="129737" spans="1:6" x14ac:dyDescent="0.25">
      <c r="A129737" s="2" t="s">
        <v>149571</v>
      </c>
      <c r="B129737" s="2" t="s">
        <v>149572</v>
      </c>
      <c r="C129737" s="2" t="s">
        <v>313578</v>
      </c>
      <c r="D129737" s="2" t="s">
        <v>313579</v>
      </c>
      <c r="E129737" s="2" t="s">
        <v>138422</v>
      </c>
      <c r="F129737" s="2" t="s">
        <v>313577</v>
      </c>
    </row>
    <row r="129738" spans="1:6" x14ac:dyDescent="0.25">
      <c r="A129738" s="2" t="s">
        <v>149571</v>
      </c>
      <c r="B129738" s="2" t="s">
        <v>149572</v>
      </c>
      <c r="C129738" s="2" t="s">
        <v>168797</v>
      </c>
      <c r="D129738" s="2" t="s">
        <v>168798</v>
      </c>
      <c r="E129738" s="2" t="s">
        <v>138422</v>
      </c>
      <c r="F129738" s="2" t="s">
        <v>313580</v>
      </c>
    </row>
    <row r="129739" spans="1:6" x14ac:dyDescent="0.25">
      <c r="A129739" s="2" t="s">
        <v>149571</v>
      </c>
      <c r="B129739" s="2" t="s">
        <v>149572</v>
      </c>
      <c r="C129739" s="2" t="s">
        <v>168797</v>
      </c>
      <c r="D129739" s="2" t="s">
        <v>168798</v>
      </c>
      <c r="E129739" s="2" t="s">
        <v>138422</v>
      </c>
      <c r="F129739" s="2" t="s">
        <v>313581</v>
      </c>
    </row>
    <row r="129740" spans="1:6" x14ac:dyDescent="0.25">
      <c r="A129740" s="2" t="s">
        <v>149571</v>
      </c>
      <c r="B129740" s="2" t="s">
        <v>149572</v>
      </c>
      <c r="C129740" s="2" t="s">
        <v>168797</v>
      </c>
      <c r="D129740" s="2" t="s">
        <v>168798</v>
      </c>
      <c r="E129740" s="2" t="s">
        <v>138422</v>
      </c>
      <c r="F129740" s="2" t="s">
        <v>313582</v>
      </c>
    </row>
    <row r="129741" spans="1:6" x14ac:dyDescent="0.25">
      <c r="A129741" s="2" t="s">
        <v>149571</v>
      </c>
      <c r="B129741" s="2" t="s">
        <v>149572</v>
      </c>
      <c r="C129741" s="2" t="s">
        <v>168797</v>
      </c>
      <c r="D129741" s="2" t="s">
        <v>168798</v>
      </c>
      <c r="E129741" s="2" t="s">
        <v>138422</v>
      </c>
      <c r="F129741" s="2" t="s">
        <v>313583</v>
      </c>
    </row>
    <row r="129742" spans="1:6" x14ac:dyDescent="0.25">
      <c r="A129742" s="2" t="s">
        <v>149571</v>
      </c>
      <c r="B129742" s="2" t="s">
        <v>149572</v>
      </c>
      <c r="C129742" s="2" t="s">
        <v>168797</v>
      </c>
      <c r="D129742" s="2" t="s">
        <v>168798</v>
      </c>
      <c r="E129742" s="2" t="s">
        <v>138422</v>
      </c>
      <c r="F129742" s="2" t="s">
        <v>313584</v>
      </c>
    </row>
    <row r="129743" spans="1:6" x14ac:dyDescent="0.25">
      <c r="A129743" s="2" t="s">
        <v>149571</v>
      </c>
      <c r="B129743" s="2" t="s">
        <v>149572</v>
      </c>
      <c r="C129743" s="2" t="s">
        <v>158968</v>
      </c>
      <c r="D129743" s="2" t="s">
        <v>158969</v>
      </c>
      <c r="E129743" s="2" t="s">
        <v>138422</v>
      </c>
      <c r="F129743" s="2" t="s">
        <v>313585</v>
      </c>
    </row>
    <row r="129744" spans="1:6" x14ac:dyDescent="0.25">
      <c r="A129744" s="2" t="s">
        <v>149571</v>
      </c>
      <c r="B129744" s="2" t="s">
        <v>149572</v>
      </c>
      <c r="C129744" s="2" t="s">
        <v>158968</v>
      </c>
      <c r="D129744" s="2" t="s">
        <v>158969</v>
      </c>
      <c r="E129744" s="2" t="s">
        <v>138422</v>
      </c>
      <c r="F129744" s="2" t="s">
        <v>313573</v>
      </c>
    </row>
    <row r="129745" spans="1:6" x14ac:dyDescent="0.25">
      <c r="A129745" s="2" t="s">
        <v>149571</v>
      </c>
      <c r="B129745" s="2" t="s">
        <v>149572</v>
      </c>
      <c r="C129745" s="2" t="s">
        <v>158968</v>
      </c>
      <c r="D129745" s="2" t="s">
        <v>158969</v>
      </c>
      <c r="E129745" s="2" t="s">
        <v>138422</v>
      </c>
      <c r="F129745" s="2" t="s">
        <v>313577</v>
      </c>
    </row>
    <row r="129746" spans="1:6" x14ac:dyDescent="0.25">
      <c r="A129746" s="2" t="s">
        <v>149571</v>
      </c>
      <c r="B129746" s="2" t="s">
        <v>149572</v>
      </c>
      <c r="C129746" s="2" t="s">
        <v>158968</v>
      </c>
      <c r="D129746" s="2" t="s">
        <v>158969</v>
      </c>
      <c r="E129746" s="2" t="s">
        <v>138422</v>
      </c>
      <c r="F129746" s="2" t="s">
        <v>313586</v>
      </c>
    </row>
    <row r="129747" spans="1:6" x14ac:dyDescent="0.25">
      <c r="A129747" s="2" t="s">
        <v>149571</v>
      </c>
      <c r="B129747" s="2" t="s">
        <v>149572</v>
      </c>
      <c r="C129747" s="2" t="s">
        <v>313587</v>
      </c>
      <c r="D129747" s="2" t="s">
        <v>313588</v>
      </c>
      <c r="E129747" s="2" t="s">
        <v>138422</v>
      </c>
      <c r="F129747" s="2" t="s">
        <v>313577</v>
      </c>
    </row>
    <row r="129748" spans="1:6" x14ac:dyDescent="0.25">
      <c r="A129748" s="2" t="s">
        <v>149571</v>
      </c>
      <c r="B129748" s="2" t="s">
        <v>149572</v>
      </c>
      <c r="C129748" s="2" t="s">
        <v>190958</v>
      </c>
      <c r="D129748" s="2" t="s">
        <v>190959</v>
      </c>
      <c r="E129748" s="2" t="s">
        <v>138551</v>
      </c>
      <c r="F129748" s="2" t="s">
        <v>313589</v>
      </c>
    </row>
    <row r="129749" spans="1:6" x14ac:dyDescent="0.25">
      <c r="A129749" s="2" t="s">
        <v>176113</v>
      </c>
      <c r="B129749" s="2" t="s">
        <v>176114</v>
      </c>
      <c r="C129749" s="2" t="s">
        <v>176115</v>
      </c>
      <c r="D129749" s="2" t="s">
        <v>176116</v>
      </c>
      <c r="E129749" s="2" t="s">
        <v>138422</v>
      </c>
      <c r="F129749" s="2" t="s">
        <v>309876</v>
      </c>
    </row>
    <row r="129750" spans="1:6" x14ac:dyDescent="0.25">
      <c r="A129750" s="2" t="s">
        <v>176120</v>
      </c>
      <c r="B129750" s="2" t="s">
        <v>176121</v>
      </c>
      <c r="C129750" s="2" t="s">
        <v>179970</v>
      </c>
      <c r="D129750" s="2" t="s">
        <v>179971</v>
      </c>
      <c r="E129750" s="2" t="s">
        <v>138422</v>
      </c>
      <c r="F129750" s="2" t="s">
        <v>313590</v>
      </c>
    </row>
    <row r="129751" spans="1:6" x14ac:dyDescent="0.25">
      <c r="A129751" s="2" t="s">
        <v>176120</v>
      </c>
      <c r="B129751" s="2" t="s">
        <v>176121</v>
      </c>
      <c r="C129751" s="2" t="s">
        <v>179970</v>
      </c>
      <c r="D129751" s="2" t="s">
        <v>179971</v>
      </c>
      <c r="E129751" s="2" t="s">
        <v>138422</v>
      </c>
      <c r="F129751" s="2" t="s">
        <v>313591</v>
      </c>
    </row>
    <row r="129752" spans="1:6" x14ac:dyDescent="0.25">
      <c r="A129752" s="2" t="s">
        <v>176120</v>
      </c>
      <c r="B129752" s="2" t="s">
        <v>176121</v>
      </c>
      <c r="C129752" s="2" t="s">
        <v>179970</v>
      </c>
      <c r="D129752" s="2" t="s">
        <v>179971</v>
      </c>
      <c r="E129752" s="2" t="s">
        <v>138422</v>
      </c>
      <c r="F129752" s="2" t="s">
        <v>313592</v>
      </c>
    </row>
    <row r="129753" spans="1:6" x14ac:dyDescent="0.25">
      <c r="A129753" s="2" t="s">
        <v>176120</v>
      </c>
      <c r="B129753" s="2" t="s">
        <v>176121</v>
      </c>
      <c r="C129753" s="2" t="s">
        <v>179970</v>
      </c>
      <c r="D129753" s="2" t="s">
        <v>179971</v>
      </c>
      <c r="E129753" s="2" t="s">
        <v>138422</v>
      </c>
      <c r="F129753" s="2" t="s">
        <v>313593</v>
      </c>
    </row>
    <row r="129754" spans="1:6" x14ac:dyDescent="0.25">
      <c r="A129754" s="2" t="s">
        <v>176120</v>
      </c>
      <c r="B129754" s="2" t="s">
        <v>176121</v>
      </c>
      <c r="C129754" s="2" t="s">
        <v>185793</v>
      </c>
      <c r="D129754" s="2" t="s">
        <v>185794</v>
      </c>
      <c r="E129754" s="2" t="s">
        <v>138422</v>
      </c>
      <c r="F129754" s="2" t="s">
        <v>313594</v>
      </c>
    </row>
    <row r="129755" spans="1:6" x14ac:dyDescent="0.25">
      <c r="A129755" s="2" t="s">
        <v>155827</v>
      </c>
      <c r="B129755" s="2" t="s">
        <v>155828</v>
      </c>
      <c r="C129755" s="2" t="s">
        <v>313595</v>
      </c>
      <c r="D129755" s="2" t="s">
        <v>313596</v>
      </c>
      <c r="E129755" s="2" t="s">
        <v>138551</v>
      </c>
      <c r="F129755" s="2" t="s">
        <v>313597</v>
      </c>
    </row>
    <row r="129756" spans="1:6" x14ac:dyDescent="0.25">
      <c r="A129756" s="2" t="s">
        <v>212180</v>
      </c>
      <c r="B129756" s="2" t="s">
        <v>212181</v>
      </c>
      <c r="C129756" s="2" t="s">
        <v>224848</v>
      </c>
      <c r="D129756" s="2" t="s">
        <v>224849</v>
      </c>
      <c r="E129756" s="2" t="s">
        <v>138422</v>
      </c>
      <c r="F129756" s="2" t="s">
        <v>311754</v>
      </c>
    </row>
    <row r="129757" spans="1:6" x14ac:dyDescent="0.25">
      <c r="A129757" s="2" t="s">
        <v>149581</v>
      </c>
      <c r="B129757" s="2" t="s">
        <v>149582</v>
      </c>
      <c r="C129757" s="2" t="s">
        <v>146843</v>
      </c>
      <c r="D129757" s="2" t="s">
        <v>146844</v>
      </c>
      <c r="E129757" s="2" t="s">
        <v>138551</v>
      </c>
      <c r="F129757" s="2" t="s">
        <v>313598</v>
      </c>
    </row>
    <row r="129758" spans="1:6" x14ac:dyDescent="0.25">
      <c r="A129758" s="2" t="s">
        <v>149581</v>
      </c>
      <c r="B129758" s="2" t="s">
        <v>149582</v>
      </c>
      <c r="C129758" s="2" t="s">
        <v>146843</v>
      </c>
      <c r="D129758" s="2" t="s">
        <v>146844</v>
      </c>
      <c r="E129758" s="2" t="s">
        <v>138551</v>
      </c>
      <c r="F129758" s="2" t="s">
        <v>309849</v>
      </c>
    </row>
    <row r="129759" spans="1:6" x14ac:dyDescent="0.25">
      <c r="A129759" s="2" t="s">
        <v>149581</v>
      </c>
      <c r="B129759" s="2" t="s">
        <v>149582</v>
      </c>
      <c r="C129759" s="2" t="s">
        <v>146843</v>
      </c>
      <c r="D129759" s="2" t="s">
        <v>146844</v>
      </c>
      <c r="E129759" s="2" t="s">
        <v>138551</v>
      </c>
      <c r="F129759" s="2" t="s">
        <v>313599</v>
      </c>
    </row>
    <row r="129760" spans="1:6" x14ac:dyDescent="0.25">
      <c r="A129760" s="2" t="s">
        <v>149581</v>
      </c>
      <c r="B129760" s="2" t="s">
        <v>149582</v>
      </c>
      <c r="C129760" s="2" t="s">
        <v>146843</v>
      </c>
      <c r="D129760" s="2" t="s">
        <v>146844</v>
      </c>
      <c r="E129760" s="2" t="s">
        <v>138551</v>
      </c>
      <c r="F129760" s="2" t="s">
        <v>311370</v>
      </c>
    </row>
    <row r="129761" spans="1:6" x14ac:dyDescent="0.25">
      <c r="A129761" s="2" t="s">
        <v>149581</v>
      </c>
      <c r="B129761" s="2" t="s">
        <v>149582</v>
      </c>
      <c r="C129761" s="2" t="s">
        <v>146843</v>
      </c>
      <c r="D129761" s="2" t="s">
        <v>146844</v>
      </c>
      <c r="E129761" s="2" t="s">
        <v>138551</v>
      </c>
      <c r="F129761" s="2" t="s">
        <v>309850</v>
      </c>
    </row>
    <row r="129762" spans="1:6" x14ac:dyDescent="0.25">
      <c r="A129762" s="2" t="s">
        <v>149586</v>
      </c>
      <c r="B129762" s="2" t="s">
        <v>149587</v>
      </c>
      <c r="C129762" s="2" t="s">
        <v>154141</v>
      </c>
      <c r="D129762" s="2" t="s">
        <v>154142</v>
      </c>
      <c r="E129762" s="2" t="s">
        <v>138422</v>
      </c>
      <c r="F129762" s="2" t="s">
        <v>313600</v>
      </c>
    </row>
    <row r="129763" spans="1:6" x14ac:dyDescent="0.25">
      <c r="A129763" s="2" t="s">
        <v>149586</v>
      </c>
      <c r="B129763" s="2" t="s">
        <v>149587</v>
      </c>
      <c r="C129763" s="2" t="s">
        <v>154141</v>
      </c>
      <c r="D129763" s="2" t="s">
        <v>154142</v>
      </c>
      <c r="E129763" s="2" t="s">
        <v>138422</v>
      </c>
      <c r="F129763" s="2" t="s">
        <v>313601</v>
      </c>
    </row>
    <row r="129764" spans="1:6" x14ac:dyDescent="0.25">
      <c r="A129764" s="2" t="s">
        <v>149586</v>
      </c>
      <c r="B129764" s="2" t="s">
        <v>149587</v>
      </c>
      <c r="C129764" s="2" t="s">
        <v>154141</v>
      </c>
      <c r="D129764" s="2" t="s">
        <v>154142</v>
      </c>
      <c r="E129764" s="2" t="s">
        <v>138422</v>
      </c>
      <c r="F129764" s="2" t="s">
        <v>313602</v>
      </c>
    </row>
    <row r="129765" spans="1:6" x14ac:dyDescent="0.25">
      <c r="A129765" s="2" t="s">
        <v>149586</v>
      </c>
      <c r="B129765" s="2" t="s">
        <v>149587</v>
      </c>
      <c r="C129765" s="2" t="s">
        <v>154141</v>
      </c>
      <c r="D129765" s="2" t="s">
        <v>154142</v>
      </c>
      <c r="E129765" s="2" t="s">
        <v>138422</v>
      </c>
      <c r="F129765" s="2" t="s">
        <v>313603</v>
      </c>
    </row>
    <row r="129766" spans="1:6" x14ac:dyDescent="0.25">
      <c r="A129766" s="2" t="s">
        <v>149586</v>
      </c>
      <c r="B129766" s="2" t="s">
        <v>149587</v>
      </c>
      <c r="C129766" s="2" t="s">
        <v>270543</v>
      </c>
      <c r="D129766" s="2" t="s">
        <v>270544</v>
      </c>
      <c r="E129766" s="2" t="s">
        <v>138422</v>
      </c>
      <c r="F129766" s="2" t="s">
        <v>313604</v>
      </c>
    </row>
    <row r="129767" spans="1:6" x14ac:dyDescent="0.25">
      <c r="A129767" s="2" t="s">
        <v>149586</v>
      </c>
      <c r="B129767" s="2" t="s">
        <v>149587</v>
      </c>
      <c r="C129767" s="2" t="s">
        <v>270543</v>
      </c>
      <c r="D129767" s="2" t="s">
        <v>270544</v>
      </c>
      <c r="E129767" s="2" t="s">
        <v>138422</v>
      </c>
      <c r="F129767" s="2" t="s">
        <v>313605</v>
      </c>
    </row>
    <row r="129768" spans="1:6" x14ac:dyDescent="0.25">
      <c r="A129768" s="2" t="s">
        <v>149586</v>
      </c>
      <c r="B129768" s="2" t="s">
        <v>149587</v>
      </c>
      <c r="C129768" s="2" t="s">
        <v>270543</v>
      </c>
      <c r="D129768" s="2" t="s">
        <v>270544</v>
      </c>
      <c r="E129768" s="2" t="s">
        <v>138422</v>
      </c>
      <c r="F129768" s="2" t="s">
        <v>313232</v>
      </c>
    </row>
    <row r="129769" spans="1:6" x14ac:dyDescent="0.25">
      <c r="A129769" s="2" t="s">
        <v>149586</v>
      </c>
      <c r="B129769" s="2" t="s">
        <v>149587</v>
      </c>
      <c r="C129769" s="2" t="s">
        <v>270543</v>
      </c>
      <c r="D129769" s="2" t="s">
        <v>270544</v>
      </c>
      <c r="E129769" s="2" t="s">
        <v>138422</v>
      </c>
      <c r="F129769" s="2" t="s">
        <v>313606</v>
      </c>
    </row>
    <row r="129770" spans="1:6" x14ac:dyDescent="0.25">
      <c r="A129770" s="2" t="s">
        <v>149586</v>
      </c>
      <c r="B129770" s="2" t="s">
        <v>149587</v>
      </c>
      <c r="C129770" s="2" t="s">
        <v>252506</v>
      </c>
      <c r="D129770" s="2" t="s">
        <v>252507</v>
      </c>
      <c r="E129770" s="2" t="s">
        <v>138422</v>
      </c>
      <c r="F129770" s="2" t="s">
        <v>313600</v>
      </c>
    </row>
    <row r="129771" spans="1:6" x14ac:dyDescent="0.25">
      <c r="A129771" s="2" t="s">
        <v>149586</v>
      </c>
      <c r="B129771" s="2" t="s">
        <v>149587</v>
      </c>
      <c r="C129771" s="2" t="s">
        <v>252506</v>
      </c>
      <c r="D129771" s="2" t="s">
        <v>252507</v>
      </c>
      <c r="E129771" s="2" t="s">
        <v>138422</v>
      </c>
      <c r="F129771" s="2" t="s">
        <v>313602</v>
      </c>
    </row>
    <row r="129772" spans="1:6" x14ac:dyDescent="0.25">
      <c r="A129772" s="2" t="s">
        <v>149586</v>
      </c>
      <c r="B129772" s="2" t="s">
        <v>149587</v>
      </c>
      <c r="C129772" s="2" t="s">
        <v>313607</v>
      </c>
      <c r="D129772" s="2" t="s">
        <v>313608</v>
      </c>
      <c r="E129772" s="2" t="s">
        <v>138422</v>
      </c>
      <c r="F129772" s="2" t="s">
        <v>313603</v>
      </c>
    </row>
    <row r="129773" spans="1:6" x14ac:dyDescent="0.25">
      <c r="A129773" s="2" t="s">
        <v>149604</v>
      </c>
      <c r="B129773" s="2" t="s">
        <v>149605</v>
      </c>
      <c r="C129773" s="2" t="s">
        <v>236810</v>
      </c>
      <c r="D129773" s="2" t="s">
        <v>236811</v>
      </c>
      <c r="E129773" s="2" t="s">
        <v>138422</v>
      </c>
      <c r="F129773" s="2" t="s">
        <v>313609</v>
      </c>
    </row>
    <row r="129774" spans="1:6" x14ac:dyDescent="0.25">
      <c r="A129774" s="2" t="s">
        <v>149604</v>
      </c>
      <c r="B129774" s="2" t="s">
        <v>149605</v>
      </c>
      <c r="C129774" s="2" t="s">
        <v>236810</v>
      </c>
      <c r="D129774" s="2" t="s">
        <v>236811</v>
      </c>
      <c r="E129774" s="2" t="s">
        <v>138422</v>
      </c>
      <c r="F129774" s="2" t="s">
        <v>313610</v>
      </c>
    </row>
    <row r="129775" spans="1:6" x14ac:dyDescent="0.25">
      <c r="A129775" s="2" t="s">
        <v>149604</v>
      </c>
      <c r="B129775" s="2" t="s">
        <v>149605</v>
      </c>
      <c r="C129775" s="2" t="s">
        <v>236810</v>
      </c>
      <c r="D129775" s="2" t="s">
        <v>236811</v>
      </c>
      <c r="E129775" s="2" t="s">
        <v>138422</v>
      </c>
      <c r="F129775" s="2" t="s">
        <v>313611</v>
      </c>
    </row>
    <row r="129776" spans="1:6" x14ac:dyDescent="0.25">
      <c r="A129776" s="2" t="s">
        <v>149604</v>
      </c>
      <c r="B129776" s="2" t="s">
        <v>149605</v>
      </c>
      <c r="C129776" s="2" t="s">
        <v>224867</v>
      </c>
      <c r="D129776" s="2" t="s">
        <v>224868</v>
      </c>
      <c r="E129776" s="2" t="s">
        <v>138422</v>
      </c>
      <c r="F129776" s="2" t="s">
        <v>313610</v>
      </c>
    </row>
    <row r="129777" spans="1:6" x14ac:dyDescent="0.25">
      <c r="A129777" s="2" t="s">
        <v>145572</v>
      </c>
      <c r="B129777" s="2" t="s">
        <v>145573</v>
      </c>
      <c r="C129777" s="2" t="s">
        <v>185428</v>
      </c>
      <c r="D129777" s="2" t="s">
        <v>185429</v>
      </c>
      <c r="E129777" s="2" t="s">
        <v>138422</v>
      </c>
      <c r="F129777" s="2" t="s">
        <v>313612</v>
      </c>
    </row>
    <row r="129778" spans="1:6" x14ac:dyDescent="0.25">
      <c r="A129778" s="2" t="s">
        <v>145572</v>
      </c>
      <c r="B129778" s="2" t="s">
        <v>145573</v>
      </c>
      <c r="C129778" s="2" t="s">
        <v>185428</v>
      </c>
      <c r="D129778" s="2" t="s">
        <v>185429</v>
      </c>
      <c r="E129778" s="2" t="s">
        <v>138422</v>
      </c>
      <c r="F129778" s="2" t="s">
        <v>312673</v>
      </c>
    </row>
    <row r="129779" spans="1:6" x14ac:dyDescent="0.25">
      <c r="A129779" s="2" t="s">
        <v>145572</v>
      </c>
      <c r="B129779" s="2" t="s">
        <v>145573</v>
      </c>
      <c r="C129779" s="2" t="s">
        <v>274086</v>
      </c>
      <c r="D129779" s="2" t="s">
        <v>274087</v>
      </c>
      <c r="E129779" s="2" t="s">
        <v>138422</v>
      </c>
      <c r="F129779" s="2" t="s">
        <v>313613</v>
      </c>
    </row>
    <row r="129780" spans="1:6" x14ac:dyDescent="0.25">
      <c r="A129780" s="2" t="s">
        <v>145572</v>
      </c>
      <c r="B129780" s="2" t="s">
        <v>145573</v>
      </c>
      <c r="C129780" s="2" t="s">
        <v>212195</v>
      </c>
      <c r="D129780" s="2" t="s">
        <v>212196</v>
      </c>
      <c r="E129780" s="2" t="s">
        <v>138422</v>
      </c>
      <c r="F129780" s="2" t="s">
        <v>313612</v>
      </c>
    </row>
    <row r="129781" spans="1:6" x14ac:dyDescent="0.25">
      <c r="A129781" s="2" t="s">
        <v>145572</v>
      </c>
      <c r="B129781" s="2" t="s">
        <v>145573</v>
      </c>
      <c r="C129781" s="2" t="s">
        <v>212195</v>
      </c>
      <c r="D129781" s="2" t="s">
        <v>212196</v>
      </c>
      <c r="E129781" s="2" t="s">
        <v>138422</v>
      </c>
      <c r="F129781" s="2" t="s">
        <v>313614</v>
      </c>
    </row>
    <row r="129782" spans="1:6" x14ac:dyDescent="0.25">
      <c r="A129782" s="2" t="s">
        <v>145572</v>
      </c>
      <c r="B129782" s="2" t="s">
        <v>145573</v>
      </c>
      <c r="C129782" s="2" t="s">
        <v>212195</v>
      </c>
      <c r="D129782" s="2" t="s">
        <v>212196</v>
      </c>
      <c r="E129782" s="2" t="s">
        <v>138422</v>
      </c>
      <c r="F129782" s="2" t="s">
        <v>313615</v>
      </c>
    </row>
    <row r="129783" spans="1:6" x14ac:dyDescent="0.25">
      <c r="A129783" s="2" t="s">
        <v>145572</v>
      </c>
      <c r="B129783" s="2" t="s">
        <v>145573</v>
      </c>
      <c r="C129783" s="2" t="s">
        <v>212195</v>
      </c>
      <c r="D129783" s="2" t="s">
        <v>212196</v>
      </c>
      <c r="E129783" s="2" t="s">
        <v>138422</v>
      </c>
      <c r="F129783" s="2" t="s">
        <v>312673</v>
      </c>
    </row>
    <row r="129784" spans="1:6" x14ac:dyDescent="0.25">
      <c r="A129784" s="2" t="s">
        <v>145572</v>
      </c>
      <c r="B129784" s="2" t="s">
        <v>145573</v>
      </c>
      <c r="C129784" s="2" t="s">
        <v>224876</v>
      </c>
      <c r="D129784" s="2" t="s">
        <v>224877</v>
      </c>
      <c r="E129784" s="2" t="s">
        <v>138422</v>
      </c>
      <c r="F129784" s="2" t="s">
        <v>313616</v>
      </c>
    </row>
    <row r="129785" spans="1:6" x14ac:dyDescent="0.25">
      <c r="A129785" s="2" t="s">
        <v>168812</v>
      </c>
      <c r="B129785" s="2" t="s">
        <v>168813</v>
      </c>
      <c r="C129785" s="2" t="s">
        <v>176182</v>
      </c>
      <c r="D129785" s="2" t="s">
        <v>176183</v>
      </c>
      <c r="E129785" s="2" t="s">
        <v>138551</v>
      </c>
      <c r="F129785" s="2" t="s">
        <v>313617</v>
      </c>
    </row>
    <row r="129786" spans="1:6" x14ac:dyDescent="0.25">
      <c r="A129786" s="2" t="s">
        <v>168812</v>
      </c>
      <c r="B129786" s="2" t="s">
        <v>168813</v>
      </c>
      <c r="C129786" s="2" t="s">
        <v>176182</v>
      </c>
      <c r="D129786" s="2" t="s">
        <v>176183</v>
      </c>
      <c r="E129786" s="2" t="s">
        <v>138551</v>
      </c>
      <c r="F129786" s="2" t="s">
        <v>313618</v>
      </c>
    </row>
    <row r="129787" spans="1:6" x14ac:dyDescent="0.25">
      <c r="A129787" s="2" t="s">
        <v>168812</v>
      </c>
      <c r="B129787" s="2" t="s">
        <v>168813</v>
      </c>
      <c r="C129787" s="2" t="s">
        <v>176182</v>
      </c>
      <c r="D129787" s="2" t="s">
        <v>176183</v>
      </c>
      <c r="E129787" s="2" t="s">
        <v>138551</v>
      </c>
      <c r="F129787" s="2" t="s">
        <v>313619</v>
      </c>
    </row>
    <row r="129788" spans="1:6" x14ac:dyDescent="0.25">
      <c r="A129788" s="2" t="s">
        <v>168812</v>
      </c>
      <c r="B129788" s="2" t="s">
        <v>168813</v>
      </c>
      <c r="C129788" s="2" t="s">
        <v>176182</v>
      </c>
      <c r="D129788" s="2" t="s">
        <v>176183</v>
      </c>
      <c r="E129788" s="2" t="s">
        <v>138551</v>
      </c>
      <c r="F129788" s="2" t="s">
        <v>313620</v>
      </c>
    </row>
    <row r="129789" spans="1:6" x14ac:dyDescent="0.25">
      <c r="A129789" s="2" t="s">
        <v>168812</v>
      </c>
      <c r="B129789" s="2" t="s">
        <v>168813</v>
      </c>
      <c r="C129789" s="2" t="s">
        <v>176182</v>
      </c>
      <c r="D129789" s="2" t="s">
        <v>176183</v>
      </c>
      <c r="E129789" s="2" t="s">
        <v>138551</v>
      </c>
      <c r="F129789" s="2" t="s">
        <v>313621</v>
      </c>
    </row>
    <row r="129790" spans="1:6" x14ac:dyDescent="0.25">
      <c r="A129790" s="2" t="s">
        <v>168812</v>
      </c>
      <c r="B129790" s="2" t="s">
        <v>168813</v>
      </c>
      <c r="C129790" s="2" t="s">
        <v>176182</v>
      </c>
      <c r="D129790" s="2" t="s">
        <v>176183</v>
      </c>
      <c r="E129790" s="2" t="s">
        <v>138551</v>
      </c>
      <c r="F129790" s="2" t="s">
        <v>313622</v>
      </c>
    </row>
    <row r="129791" spans="1:6" x14ac:dyDescent="0.25">
      <c r="A129791" s="2" t="s">
        <v>168812</v>
      </c>
      <c r="B129791" s="2" t="s">
        <v>168813</v>
      </c>
      <c r="C129791" s="2" t="s">
        <v>313623</v>
      </c>
      <c r="D129791" s="2" t="s">
        <v>313624</v>
      </c>
      <c r="E129791" s="2" t="s">
        <v>138551</v>
      </c>
      <c r="F129791" s="2" t="s">
        <v>313617</v>
      </c>
    </row>
    <row r="129792" spans="1:6" x14ac:dyDescent="0.25">
      <c r="A129792" s="2" t="s">
        <v>168812</v>
      </c>
      <c r="B129792" s="2" t="s">
        <v>168813</v>
      </c>
      <c r="C129792" s="2" t="s">
        <v>313623</v>
      </c>
      <c r="D129792" s="2" t="s">
        <v>313624</v>
      </c>
      <c r="E129792" s="2" t="s">
        <v>138551</v>
      </c>
      <c r="F129792" s="2" t="s">
        <v>313618</v>
      </c>
    </row>
    <row r="129793" spans="1:6" x14ac:dyDescent="0.25">
      <c r="A129793" s="2" t="s">
        <v>168812</v>
      </c>
      <c r="B129793" s="2" t="s">
        <v>168813</v>
      </c>
      <c r="C129793" s="2" t="s">
        <v>313623</v>
      </c>
      <c r="D129793" s="2" t="s">
        <v>313624</v>
      </c>
      <c r="E129793" s="2" t="s">
        <v>138551</v>
      </c>
      <c r="F129793" s="2" t="s">
        <v>313619</v>
      </c>
    </row>
    <row r="129794" spans="1:6" x14ac:dyDescent="0.25">
      <c r="A129794" s="2" t="s">
        <v>168812</v>
      </c>
      <c r="B129794" s="2" t="s">
        <v>168813</v>
      </c>
      <c r="C129794" s="2" t="s">
        <v>313623</v>
      </c>
      <c r="D129794" s="2" t="s">
        <v>313624</v>
      </c>
      <c r="E129794" s="2" t="s">
        <v>138551</v>
      </c>
      <c r="F129794" s="2" t="s">
        <v>313620</v>
      </c>
    </row>
    <row r="129795" spans="1:6" x14ac:dyDescent="0.25">
      <c r="A129795" s="2" t="s">
        <v>168812</v>
      </c>
      <c r="B129795" s="2" t="s">
        <v>168813</v>
      </c>
      <c r="C129795" s="2" t="s">
        <v>313623</v>
      </c>
      <c r="D129795" s="2" t="s">
        <v>313624</v>
      </c>
      <c r="E129795" s="2" t="s">
        <v>138551</v>
      </c>
      <c r="F129795" s="2" t="s">
        <v>313621</v>
      </c>
    </row>
    <row r="129796" spans="1:6" x14ac:dyDescent="0.25">
      <c r="A129796" s="2" t="s">
        <v>168812</v>
      </c>
      <c r="B129796" s="2" t="s">
        <v>168813</v>
      </c>
      <c r="C129796" s="2" t="s">
        <v>313623</v>
      </c>
      <c r="D129796" s="2" t="s">
        <v>313624</v>
      </c>
      <c r="E129796" s="2" t="s">
        <v>138551</v>
      </c>
      <c r="F129796" s="2" t="s">
        <v>313622</v>
      </c>
    </row>
    <row r="129797" spans="1:6" x14ac:dyDescent="0.25">
      <c r="A129797" s="2" t="s">
        <v>168812</v>
      </c>
      <c r="B129797" s="2" t="s">
        <v>168813</v>
      </c>
      <c r="C129797" s="2" t="s">
        <v>313625</v>
      </c>
      <c r="D129797" s="2" t="s">
        <v>313626</v>
      </c>
      <c r="E129797" s="2" t="s">
        <v>138551</v>
      </c>
      <c r="F129797" s="2" t="s">
        <v>313617</v>
      </c>
    </row>
    <row r="129798" spans="1:6" x14ac:dyDescent="0.25">
      <c r="A129798" s="2" t="s">
        <v>168812</v>
      </c>
      <c r="B129798" s="2" t="s">
        <v>168813</v>
      </c>
      <c r="C129798" s="2" t="s">
        <v>313625</v>
      </c>
      <c r="D129798" s="2" t="s">
        <v>313626</v>
      </c>
      <c r="E129798" s="2" t="s">
        <v>138551</v>
      </c>
      <c r="F129798" s="2" t="s">
        <v>313618</v>
      </c>
    </row>
    <row r="129799" spans="1:6" x14ac:dyDescent="0.25">
      <c r="A129799" s="2" t="s">
        <v>168812</v>
      </c>
      <c r="B129799" s="2" t="s">
        <v>168813</v>
      </c>
      <c r="C129799" s="2" t="s">
        <v>313625</v>
      </c>
      <c r="D129799" s="2" t="s">
        <v>313626</v>
      </c>
      <c r="E129799" s="2" t="s">
        <v>138551</v>
      </c>
      <c r="F129799" s="2" t="s">
        <v>313619</v>
      </c>
    </row>
    <row r="129800" spans="1:6" x14ac:dyDescent="0.25">
      <c r="A129800" s="2" t="s">
        <v>168812</v>
      </c>
      <c r="B129800" s="2" t="s">
        <v>168813</v>
      </c>
      <c r="C129800" s="2" t="s">
        <v>313625</v>
      </c>
      <c r="D129800" s="2" t="s">
        <v>313626</v>
      </c>
      <c r="E129800" s="2" t="s">
        <v>138551</v>
      </c>
      <c r="F129800" s="2" t="s">
        <v>313620</v>
      </c>
    </row>
    <row r="129801" spans="1:6" x14ac:dyDescent="0.25">
      <c r="A129801" s="2" t="s">
        <v>168812</v>
      </c>
      <c r="B129801" s="2" t="s">
        <v>168813</v>
      </c>
      <c r="C129801" s="2" t="s">
        <v>313625</v>
      </c>
      <c r="D129801" s="2" t="s">
        <v>313626</v>
      </c>
      <c r="E129801" s="2" t="s">
        <v>138551</v>
      </c>
      <c r="F129801" s="2" t="s">
        <v>313621</v>
      </c>
    </row>
    <row r="129802" spans="1:6" x14ac:dyDescent="0.25">
      <c r="A129802" s="2" t="s">
        <v>168812</v>
      </c>
      <c r="B129802" s="2" t="s">
        <v>168813</v>
      </c>
      <c r="C129802" s="2" t="s">
        <v>313625</v>
      </c>
      <c r="D129802" s="2" t="s">
        <v>313626</v>
      </c>
      <c r="E129802" s="2" t="s">
        <v>138551</v>
      </c>
      <c r="F129802" s="2" t="s">
        <v>313622</v>
      </c>
    </row>
    <row r="129803" spans="1:6" x14ac:dyDescent="0.25">
      <c r="A129803" s="2" t="s">
        <v>168812</v>
      </c>
      <c r="B129803" s="2" t="s">
        <v>168813</v>
      </c>
      <c r="C129803" s="2" t="s">
        <v>176190</v>
      </c>
      <c r="D129803" s="2" t="s">
        <v>176191</v>
      </c>
      <c r="E129803" s="2" t="s">
        <v>138551</v>
      </c>
      <c r="F129803" s="2" t="s">
        <v>313617</v>
      </c>
    </row>
    <row r="129804" spans="1:6" x14ac:dyDescent="0.25">
      <c r="A129804" s="2" t="s">
        <v>168812</v>
      </c>
      <c r="B129804" s="2" t="s">
        <v>168813</v>
      </c>
      <c r="C129804" s="2" t="s">
        <v>176190</v>
      </c>
      <c r="D129804" s="2" t="s">
        <v>176191</v>
      </c>
      <c r="E129804" s="2" t="s">
        <v>138551</v>
      </c>
      <c r="F129804" s="2" t="s">
        <v>313618</v>
      </c>
    </row>
    <row r="129805" spans="1:6" x14ac:dyDescent="0.25">
      <c r="A129805" s="2" t="s">
        <v>168812</v>
      </c>
      <c r="B129805" s="2" t="s">
        <v>168813</v>
      </c>
      <c r="C129805" s="2" t="s">
        <v>176190</v>
      </c>
      <c r="D129805" s="2" t="s">
        <v>176191</v>
      </c>
      <c r="E129805" s="2" t="s">
        <v>138551</v>
      </c>
      <c r="F129805" s="2" t="s">
        <v>313619</v>
      </c>
    </row>
    <row r="129806" spans="1:6" x14ac:dyDescent="0.25">
      <c r="A129806" s="2" t="s">
        <v>168812</v>
      </c>
      <c r="B129806" s="2" t="s">
        <v>168813</v>
      </c>
      <c r="C129806" s="2" t="s">
        <v>176190</v>
      </c>
      <c r="D129806" s="2" t="s">
        <v>176191</v>
      </c>
      <c r="E129806" s="2" t="s">
        <v>138551</v>
      </c>
      <c r="F129806" s="2" t="s">
        <v>313620</v>
      </c>
    </row>
    <row r="129807" spans="1:6" x14ac:dyDescent="0.25">
      <c r="A129807" s="2" t="s">
        <v>168812</v>
      </c>
      <c r="B129807" s="2" t="s">
        <v>168813</v>
      </c>
      <c r="C129807" s="2" t="s">
        <v>176190</v>
      </c>
      <c r="D129807" s="2" t="s">
        <v>176191</v>
      </c>
      <c r="E129807" s="2" t="s">
        <v>138551</v>
      </c>
      <c r="F129807" s="2" t="s">
        <v>313621</v>
      </c>
    </row>
    <row r="129808" spans="1:6" x14ac:dyDescent="0.25">
      <c r="A129808" s="2" t="s">
        <v>168812</v>
      </c>
      <c r="B129808" s="2" t="s">
        <v>168813</v>
      </c>
      <c r="C129808" s="2" t="s">
        <v>176190</v>
      </c>
      <c r="D129808" s="2" t="s">
        <v>176191</v>
      </c>
      <c r="E129808" s="2" t="s">
        <v>138551</v>
      </c>
      <c r="F129808" s="2" t="s">
        <v>313622</v>
      </c>
    </row>
    <row r="129809" spans="1:6" x14ac:dyDescent="0.25">
      <c r="A129809" s="2" t="s">
        <v>168812</v>
      </c>
      <c r="B129809" s="2" t="s">
        <v>168813</v>
      </c>
      <c r="C129809" s="2" t="s">
        <v>313627</v>
      </c>
      <c r="D129809" s="2" t="s">
        <v>313628</v>
      </c>
      <c r="E129809" s="2" t="s">
        <v>138551</v>
      </c>
      <c r="F129809" s="2" t="s">
        <v>313618</v>
      </c>
    </row>
    <row r="129810" spans="1:6" x14ac:dyDescent="0.25">
      <c r="A129810" s="2" t="s">
        <v>168812</v>
      </c>
      <c r="B129810" s="2" t="s">
        <v>168813</v>
      </c>
      <c r="C129810" s="2" t="s">
        <v>313627</v>
      </c>
      <c r="D129810" s="2" t="s">
        <v>313628</v>
      </c>
      <c r="E129810" s="2" t="s">
        <v>138551</v>
      </c>
      <c r="F129810" s="2" t="s">
        <v>313619</v>
      </c>
    </row>
    <row r="129811" spans="1:6" x14ac:dyDescent="0.25">
      <c r="A129811" s="2" t="s">
        <v>141669</v>
      </c>
      <c r="B129811" s="2" t="s">
        <v>141670</v>
      </c>
      <c r="C129811" s="2" t="s">
        <v>141120</v>
      </c>
      <c r="D129811" s="2" t="s">
        <v>141121</v>
      </c>
      <c r="E129811" s="2" t="s">
        <v>138422</v>
      </c>
      <c r="F129811" s="2" t="s">
        <v>313629</v>
      </c>
    </row>
    <row r="129812" spans="1:6" x14ac:dyDescent="0.25">
      <c r="A129812" s="2" t="s">
        <v>141669</v>
      </c>
      <c r="B129812" s="2" t="s">
        <v>141670</v>
      </c>
      <c r="C129812" s="2" t="s">
        <v>168817</v>
      </c>
      <c r="D129812" s="2" t="s">
        <v>168818</v>
      </c>
      <c r="E129812" s="2" t="s">
        <v>138422</v>
      </c>
      <c r="F129812" s="2" t="s">
        <v>312926</v>
      </c>
    </row>
    <row r="129813" spans="1:6" x14ac:dyDescent="0.25">
      <c r="A129813" s="2" t="s">
        <v>141669</v>
      </c>
      <c r="B129813" s="2" t="s">
        <v>141670</v>
      </c>
      <c r="C129813" s="2" t="s">
        <v>168817</v>
      </c>
      <c r="D129813" s="2" t="s">
        <v>168818</v>
      </c>
      <c r="E129813" s="2" t="s">
        <v>138422</v>
      </c>
      <c r="F129813" s="2" t="s">
        <v>313630</v>
      </c>
    </row>
    <row r="129814" spans="1:6" x14ac:dyDescent="0.25">
      <c r="A129814" s="2" t="s">
        <v>141669</v>
      </c>
      <c r="B129814" s="2" t="s">
        <v>141670</v>
      </c>
      <c r="C129814" s="2" t="s">
        <v>168817</v>
      </c>
      <c r="D129814" s="2" t="s">
        <v>168818</v>
      </c>
      <c r="E129814" s="2" t="s">
        <v>138422</v>
      </c>
      <c r="F129814" s="2" t="s">
        <v>312978</v>
      </c>
    </row>
    <row r="129815" spans="1:6" x14ac:dyDescent="0.25">
      <c r="A129815" s="2" t="s">
        <v>141669</v>
      </c>
      <c r="B129815" s="2" t="s">
        <v>141670</v>
      </c>
      <c r="C129815" s="2" t="s">
        <v>168817</v>
      </c>
      <c r="D129815" s="2" t="s">
        <v>168818</v>
      </c>
      <c r="E129815" s="2" t="s">
        <v>138422</v>
      </c>
      <c r="F129815" s="2" t="s">
        <v>312979</v>
      </c>
    </row>
    <row r="129816" spans="1:6" x14ac:dyDescent="0.25">
      <c r="A129816" s="2" t="s">
        <v>141669</v>
      </c>
      <c r="B129816" s="2" t="s">
        <v>141670</v>
      </c>
      <c r="C129816" s="2" t="s">
        <v>168817</v>
      </c>
      <c r="D129816" s="2" t="s">
        <v>168818</v>
      </c>
      <c r="E129816" s="2" t="s">
        <v>138422</v>
      </c>
      <c r="F129816" s="2" t="s">
        <v>312980</v>
      </c>
    </row>
    <row r="129817" spans="1:6" x14ac:dyDescent="0.25">
      <c r="A129817" s="2" t="s">
        <v>141669</v>
      </c>
      <c r="B129817" s="2" t="s">
        <v>141670</v>
      </c>
      <c r="C129817" s="2" t="s">
        <v>212222</v>
      </c>
      <c r="D129817" s="2" t="s">
        <v>212223</v>
      </c>
      <c r="E129817" s="2" t="s">
        <v>138422</v>
      </c>
      <c r="F129817" s="2" t="s">
        <v>313631</v>
      </c>
    </row>
    <row r="129818" spans="1:6" x14ac:dyDescent="0.25">
      <c r="A129818" s="2" t="s">
        <v>141669</v>
      </c>
      <c r="B129818" s="2" t="s">
        <v>141670</v>
      </c>
      <c r="C129818" s="2" t="s">
        <v>279285</v>
      </c>
      <c r="D129818" s="2" t="s">
        <v>279286</v>
      </c>
      <c r="E129818" s="2" t="s">
        <v>138422</v>
      </c>
      <c r="F129818" s="2" t="s">
        <v>313632</v>
      </c>
    </row>
    <row r="129819" spans="1:6" x14ac:dyDescent="0.25">
      <c r="A129819" s="2" t="s">
        <v>141669</v>
      </c>
      <c r="B129819" s="2" t="s">
        <v>141670</v>
      </c>
      <c r="C129819" s="2" t="s">
        <v>279285</v>
      </c>
      <c r="D129819" s="2" t="s">
        <v>279286</v>
      </c>
      <c r="E129819" s="2" t="s">
        <v>138422</v>
      </c>
      <c r="F129819" s="2" t="s">
        <v>313633</v>
      </c>
    </row>
    <row r="129820" spans="1:6" x14ac:dyDescent="0.25">
      <c r="A129820" s="2" t="s">
        <v>257858</v>
      </c>
      <c r="B129820" s="2" t="s">
        <v>257859</v>
      </c>
      <c r="C129820" s="2" t="s">
        <v>279297</v>
      </c>
      <c r="D129820" s="2" t="s">
        <v>279298</v>
      </c>
      <c r="E129820" s="2" t="s">
        <v>138422</v>
      </c>
      <c r="F129820" s="2" t="s">
        <v>313634</v>
      </c>
    </row>
    <row r="129821" spans="1:6" x14ac:dyDescent="0.25">
      <c r="A129821" s="2" t="s">
        <v>257858</v>
      </c>
      <c r="B129821" s="2" t="s">
        <v>257859</v>
      </c>
      <c r="C129821" s="2" t="s">
        <v>279297</v>
      </c>
      <c r="D129821" s="2" t="s">
        <v>279298</v>
      </c>
      <c r="E129821" s="2" t="s">
        <v>138422</v>
      </c>
      <c r="F129821" s="2" t="s">
        <v>313635</v>
      </c>
    </row>
    <row r="129822" spans="1:6" x14ac:dyDescent="0.25">
      <c r="A129822" s="2" t="s">
        <v>257858</v>
      </c>
      <c r="B129822" s="2" t="s">
        <v>257859</v>
      </c>
      <c r="C129822" s="2" t="s">
        <v>279297</v>
      </c>
      <c r="D129822" s="2" t="s">
        <v>279298</v>
      </c>
      <c r="E129822" s="2" t="s">
        <v>138422</v>
      </c>
      <c r="F129822" s="2" t="s">
        <v>313636</v>
      </c>
    </row>
    <row r="129823" spans="1:6" x14ac:dyDescent="0.25">
      <c r="A129823" s="2" t="s">
        <v>257858</v>
      </c>
      <c r="B129823" s="2" t="s">
        <v>257859</v>
      </c>
      <c r="C129823" s="2" t="s">
        <v>279297</v>
      </c>
      <c r="D129823" s="2" t="s">
        <v>279298</v>
      </c>
      <c r="E129823" s="2" t="s">
        <v>138422</v>
      </c>
      <c r="F129823" s="2" t="s">
        <v>313637</v>
      </c>
    </row>
    <row r="129824" spans="1:6" x14ac:dyDescent="0.25">
      <c r="A129824" s="2" t="s">
        <v>190562</v>
      </c>
      <c r="B129824" s="2" t="s">
        <v>190563</v>
      </c>
      <c r="C129824" s="2" t="s">
        <v>224891</v>
      </c>
      <c r="D129824" s="2" t="s">
        <v>224892</v>
      </c>
      <c r="E129824" s="2" t="s">
        <v>138422</v>
      </c>
      <c r="F129824" s="2" t="s">
        <v>313638</v>
      </c>
    </row>
    <row r="129825" spans="1:6" x14ac:dyDescent="0.25">
      <c r="A129825" s="2" t="s">
        <v>190562</v>
      </c>
      <c r="B129825" s="2" t="s">
        <v>190563</v>
      </c>
      <c r="C129825" s="2" t="s">
        <v>224891</v>
      </c>
      <c r="D129825" s="2" t="s">
        <v>224892</v>
      </c>
      <c r="E129825" s="2" t="s">
        <v>138422</v>
      </c>
      <c r="F129825" s="2" t="s">
        <v>313639</v>
      </c>
    </row>
    <row r="129826" spans="1:6" x14ac:dyDescent="0.25">
      <c r="A129826" s="2" t="s">
        <v>145583</v>
      </c>
      <c r="B129826" s="2" t="s">
        <v>145584</v>
      </c>
      <c r="C129826" s="2" t="s">
        <v>145592</v>
      </c>
      <c r="D129826" s="2" t="s">
        <v>145593</v>
      </c>
      <c r="E129826" s="2" t="s">
        <v>138422</v>
      </c>
      <c r="F129826" s="2" t="s">
        <v>310825</v>
      </c>
    </row>
    <row r="129827" spans="1:6" x14ac:dyDescent="0.25">
      <c r="A129827" s="2" t="s">
        <v>145583</v>
      </c>
      <c r="B129827" s="2" t="s">
        <v>145584</v>
      </c>
      <c r="C129827" s="2" t="s">
        <v>313640</v>
      </c>
      <c r="D129827" s="2" t="s">
        <v>313641</v>
      </c>
      <c r="E129827" s="2" t="s">
        <v>138422</v>
      </c>
      <c r="F129827" s="2" t="s">
        <v>313642</v>
      </c>
    </row>
    <row r="129828" spans="1:6" x14ac:dyDescent="0.25">
      <c r="A129828" s="2" t="s">
        <v>145583</v>
      </c>
      <c r="B129828" s="2" t="s">
        <v>145584</v>
      </c>
      <c r="C129828" s="2" t="s">
        <v>313640</v>
      </c>
      <c r="D129828" s="2" t="s">
        <v>313641</v>
      </c>
      <c r="E129828" s="2" t="s">
        <v>138422</v>
      </c>
      <c r="F129828" s="2" t="s">
        <v>313643</v>
      </c>
    </row>
    <row r="129829" spans="1:6" x14ac:dyDescent="0.25">
      <c r="A129829" s="2" t="s">
        <v>145583</v>
      </c>
      <c r="B129829" s="2" t="s">
        <v>145584</v>
      </c>
      <c r="C129829" s="2" t="s">
        <v>307088</v>
      </c>
      <c r="D129829" s="2" t="s">
        <v>307089</v>
      </c>
      <c r="E129829" s="2" t="s">
        <v>138422</v>
      </c>
      <c r="F129829" s="2" t="s">
        <v>313642</v>
      </c>
    </row>
    <row r="129830" spans="1:6" x14ac:dyDescent="0.25">
      <c r="A129830" s="2" t="s">
        <v>145583</v>
      </c>
      <c r="B129830" s="2" t="s">
        <v>145584</v>
      </c>
      <c r="C129830" s="2" t="s">
        <v>307088</v>
      </c>
      <c r="D129830" s="2" t="s">
        <v>307089</v>
      </c>
      <c r="E129830" s="2" t="s">
        <v>138422</v>
      </c>
      <c r="F129830" s="2" t="s">
        <v>313644</v>
      </c>
    </row>
    <row r="129831" spans="1:6" x14ac:dyDescent="0.25">
      <c r="A129831" s="2" t="s">
        <v>145583</v>
      </c>
      <c r="B129831" s="2" t="s">
        <v>145584</v>
      </c>
      <c r="C129831" s="2" t="s">
        <v>307088</v>
      </c>
      <c r="D129831" s="2" t="s">
        <v>307089</v>
      </c>
      <c r="E129831" s="2" t="s">
        <v>138422</v>
      </c>
      <c r="F129831" s="2" t="s">
        <v>313643</v>
      </c>
    </row>
    <row r="129832" spans="1:6" x14ac:dyDescent="0.25">
      <c r="A129832" s="2" t="s">
        <v>224899</v>
      </c>
      <c r="B129832" s="2" t="s">
        <v>224900</v>
      </c>
      <c r="C129832" s="2" t="s">
        <v>178700</v>
      </c>
      <c r="D129832" s="2" t="s">
        <v>178701</v>
      </c>
      <c r="E129832" s="2" t="s">
        <v>138422</v>
      </c>
      <c r="F129832" s="2" t="s">
        <v>311756</v>
      </c>
    </row>
    <row r="129833" spans="1:6" x14ac:dyDescent="0.25">
      <c r="A129833" s="2" t="s">
        <v>224899</v>
      </c>
      <c r="B129833" s="2" t="s">
        <v>224900</v>
      </c>
      <c r="C129833" s="2" t="s">
        <v>178700</v>
      </c>
      <c r="D129833" s="2" t="s">
        <v>178701</v>
      </c>
      <c r="E129833" s="2" t="s">
        <v>138422</v>
      </c>
      <c r="F129833" s="2" t="s">
        <v>312039</v>
      </c>
    </row>
    <row r="129834" spans="1:6" x14ac:dyDescent="0.25">
      <c r="A129834" s="2" t="s">
        <v>224899</v>
      </c>
      <c r="B129834" s="2" t="s">
        <v>224900</v>
      </c>
      <c r="C129834" s="2" t="s">
        <v>178700</v>
      </c>
      <c r="D129834" s="2" t="s">
        <v>178701</v>
      </c>
      <c r="E129834" s="2" t="s">
        <v>138422</v>
      </c>
      <c r="F129834" s="2" t="s">
        <v>311757</v>
      </c>
    </row>
    <row r="129835" spans="1:6" x14ac:dyDescent="0.25">
      <c r="A129835" s="2" t="s">
        <v>224899</v>
      </c>
      <c r="B129835" s="2" t="s">
        <v>224900</v>
      </c>
      <c r="C129835" s="2" t="s">
        <v>178700</v>
      </c>
      <c r="D129835" s="2" t="s">
        <v>178701</v>
      </c>
      <c r="E129835" s="2" t="s">
        <v>138422</v>
      </c>
      <c r="F129835" s="2" t="s">
        <v>313645</v>
      </c>
    </row>
    <row r="129836" spans="1:6" x14ac:dyDescent="0.25">
      <c r="A129836" s="2" t="s">
        <v>236847</v>
      </c>
      <c r="B129836" s="2" t="s">
        <v>236848</v>
      </c>
      <c r="C129836" s="2" t="s">
        <v>313646</v>
      </c>
      <c r="D129836" s="2" t="s">
        <v>313647</v>
      </c>
      <c r="E129836" s="2" t="s">
        <v>138551</v>
      </c>
      <c r="F129836" s="2" t="s">
        <v>313648</v>
      </c>
    </row>
    <row r="129837" spans="1:6" x14ac:dyDescent="0.25">
      <c r="A129837" s="2" t="s">
        <v>236847</v>
      </c>
      <c r="B129837" s="2" t="s">
        <v>236848</v>
      </c>
      <c r="C129837" s="2" t="s">
        <v>313646</v>
      </c>
      <c r="D129837" s="2" t="s">
        <v>313647</v>
      </c>
      <c r="E129837" s="2" t="s">
        <v>138551</v>
      </c>
      <c r="F129837" s="2" t="s">
        <v>313649</v>
      </c>
    </row>
    <row r="129838" spans="1:6" x14ac:dyDescent="0.25">
      <c r="A129838" s="2" t="s">
        <v>236847</v>
      </c>
      <c r="B129838" s="2" t="s">
        <v>236848</v>
      </c>
      <c r="C129838" s="2" t="s">
        <v>313646</v>
      </c>
      <c r="D129838" s="2" t="s">
        <v>313647</v>
      </c>
      <c r="E129838" s="2" t="s">
        <v>138551</v>
      </c>
      <c r="F129838" s="2" t="s">
        <v>313650</v>
      </c>
    </row>
    <row r="129839" spans="1:6" x14ac:dyDescent="0.25">
      <c r="A129839" s="2" t="s">
        <v>141678</v>
      </c>
      <c r="B129839" s="2" t="s">
        <v>141679</v>
      </c>
      <c r="C129839" s="2" t="s">
        <v>313651</v>
      </c>
      <c r="D129839" s="2" t="s">
        <v>313652</v>
      </c>
      <c r="E129839" s="2" t="s">
        <v>138422</v>
      </c>
      <c r="F129839" s="2" t="s">
        <v>313653</v>
      </c>
    </row>
    <row r="129840" spans="1:6" x14ac:dyDescent="0.25">
      <c r="A129840" s="2" t="s">
        <v>141678</v>
      </c>
      <c r="B129840" s="2" t="s">
        <v>141679</v>
      </c>
      <c r="C129840" s="2" t="s">
        <v>283066</v>
      </c>
      <c r="D129840" s="2" t="s">
        <v>283067</v>
      </c>
      <c r="E129840" s="2" t="s">
        <v>138422</v>
      </c>
      <c r="F129840" s="2" t="s">
        <v>313654</v>
      </c>
    </row>
    <row r="129841" spans="1:6" x14ac:dyDescent="0.25">
      <c r="A129841" s="2" t="s">
        <v>141678</v>
      </c>
      <c r="B129841" s="2" t="s">
        <v>141679</v>
      </c>
      <c r="C129841" s="2" t="s">
        <v>283066</v>
      </c>
      <c r="D129841" s="2" t="s">
        <v>283067</v>
      </c>
      <c r="E129841" s="2" t="s">
        <v>138422</v>
      </c>
      <c r="F129841" s="2" t="s">
        <v>313653</v>
      </c>
    </row>
    <row r="129842" spans="1:6" x14ac:dyDescent="0.25">
      <c r="A129842" s="2" t="s">
        <v>141678</v>
      </c>
      <c r="B129842" s="2" t="s">
        <v>141679</v>
      </c>
      <c r="C129842" s="2" t="s">
        <v>283066</v>
      </c>
      <c r="D129842" s="2" t="s">
        <v>283067</v>
      </c>
      <c r="E129842" s="2" t="s">
        <v>138422</v>
      </c>
      <c r="F129842" s="2" t="s">
        <v>313655</v>
      </c>
    </row>
    <row r="129843" spans="1:6" x14ac:dyDescent="0.25">
      <c r="A129843" s="2" t="s">
        <v>236857</v>
      </c>
      <c r="B129843" s="2" t="s">
        <v>236858</v>
      </c>
      <c r="C129843" s="2" t="s">
        <v>149393</v>
      </c>
      <c r="D129843" s="2" t="s">
        <v>149394</v>
      </c>
      <c r="E129843" s="2" t="s">
        <v>138422</v>
      </c>
      <c r="F129843" s="2" t="s">
        <v>313656</v>
      </c>
    </row>
    <row r="129844" spans="1:6" x14ac:dyDescent="0.25">
      <c r="A129844" s="2" t="s">
        <v>236857</v>
      </c>
      <c r="B129844" s="2" t="s">
        <v>236858</v>
      </c>
      <c r="C129844" s="2" t="s">
        <v>149393</v>
      </c>
      <c r="D129844" s="2" t="s">
        <v>149394</v>
      </c>
      <c r="E129844" s="2" t="s">
        <v>138422</v>
      </c>
      <c r="F129844" s="2" t="s">
        <v>313657</v>
      </c>
    </row>
    <row r="129845" spans="1:6" x14ac:dyDescent="0.25">
      <c r="A129845" s="2" t="s">
        <v>236857</v>
      </c>
      <c r="B129845" s="2" t="s">
        <v>236858</v>
      </c>
      <c r="C129845" s="2" t="s">
        <v>149393</v>
      </c>
      <c r="D129845" s="2" t="s">
        <v>149394</v>
      </c>
      <c r="E129845" s="2" t="s">
        <v>138422</v>
      </c>
      <c r="F129845" s="2" t="s">
        <v>313658</v>
      </c>
    </row>
    <row r="129846" spans="1:6" x14ac:dyDescent="0.25">
      <c r="A129846" s="2" t="s">
        <v>236857</v>
      </c>
      <c r="B129846" s="2" t="s">
        <v>236858</v>
      </c>
      <c r="C129846" s="2" t="s">
        <v>149393</v>
      </c>
      <c r="D129846" s="2" t="s">
        <v>149394</v>
      </c>
      <c r="E129846" s="2" t="s">
        <v>138422</v>
      </c>
      <c r="F129846" s="2" t="s">
        <v>313332</v>
      </c>
    </row>
    <row r="129847" spans="1:6" x14ac:dyDescent="0.25">
      <c r="A129847" s="2" t="s">
        <v>236857</v>
      </c>
      <c r="B129847" s="2" t="s">
        <v>236858</v>
      </c>
      <c r="C129847" s="2" t="s">
        <v>149393</v>
      </c>
      <c r="D129847" s="2" t="s">
        <v>149394</v>
      </c>
      <c r="E129847" s="2" t="s">
        <v>138422</v>
      </c>
      <c r="F129847" s="2" t="s">
        <v>313333</v>
      </c>
    </row>
    <row r="129848" spans="1:6" x14ac:dyDescent="0.25">
      <c r="A129848" s="2" t="s">
        <v>236857</v>
      </c>
      <c r="B129848" s="2" t="s">
        <v>236858</v>
      </c>
      <c r="C129848" s="2" t="s">
        <v>149393</v>
      </c>
      <c r="D129848" s="2" t="s">
        <v>149394</v>
      </c>
      <c r="E129848" s="2" t="s">
        <v>138422</v>
      </c>
      <c r="F129848" s="2" t="s">
        <v>313659</v>
      </c>
    </row>
    <row r="129849" spans="1:6" x14ac:dyDescent="0.25">
      <c r="A129849" s="2" t="s">
        <v>236857</v>
      </c>
      <c r="B129849" s="2" t="s">
        <v>236858</v>
      </c>
      <c r="C129849" s="2" t="s">
        <v>149393</v>
      </c>
      <c r="D129849" s="2" t="s">
        <v>149394</v>
      </c>
      <c r="E129849" s="2" t="s">
        <v>138422</v>
      </c>
      <c r="F129849" s="2" t="s">
        <v>313660</v>
      </c>
    </row>
    <row r="129850" spans="1:6" x14ac:dyDescent="0.25">
      <c r="A129850" s="2" t="s">
        <v>236857</v>
      </c>
      <c r="B129850" s="2" t="s">
        <v>236858</v>
      </c>
      <c r="C129850" s="2" t="s">
        <v>149393</v>
      </c>
      <c r="D129850" s="2" t="s">
        <v>149394</v>
      </c>
      <c r="E129850" s="2" t="s">
        <v>138422</v>
      </c>
      <c r="F129850" s="2" t="s">
        <v>312931</v>
      </c>
    </row>
    <row r="129851" spans="1:6" x14ac:dyDescent="0.25">
      <c r="A129851" s="2" t="s">
        <v>236857</v>
      </c>
      <c r="B129851" s="2" t="s">
        <v>236858</v>
      </c>
      <c r="C129851" s="2" t="s">
        <v>149393</v>
      </c>
      <c r="D129851" s="2" t="s">
        <v>149394</v>
      </c>
      <c r="E129851" s="2" t="s">
        <v>138422</v>
      </c>
      <c r="F129851" s="2" t="s">
        <v>313334</v>
      </c>
    </row>
    <row r="129852" spans="1:6" x14ac:dyDescent="0.25">
      <c r="A129852" s="2" t="s">
        <v>236857</v>
      </c>
      <c r="B129852" s="2" t="s">
        <v>236858</v>
      </c>
      <c r="C129852" s="2" t="s">
        <v>149393</v>
      </c>
      <c r="D129852" s="2" t="s">
        <v>149394</v>
      </c>
      <c r="E129852" s="2" t="s">
        <v>138422</v>
      </c>
      <c r="F129852" s="2" t="s">
        <v>312932</v>
      </c>
    </row>
    <row r="129853" spans="1:6" x14ac:dyDescent="0.25">
      <c r="A129853" s="2" t="s">
        <v>236857</v>
      </c>
      <c r="B129853" s="2" t="s">
        <v>236858</v>
      </c>
      <c r="C129853" s="2" t="s">
        <v>149393</v>
      </c>
      <c r="D129853" s="2" t="s">
        <v>149394</v>
      </c>
      <c r="E129853" s="2" t="s">
        <v>138422</v>
      </c>
      <c r="F129853" s="2" t="s">
        <v>312933</v>
      </c>
    </row>
    <row r="129854" spans="1:6" x14ac:dyDescent="0.25">
      <c r="A129854" s="2" t="s">
        <v>236857</v>
      </c>
      <c r="B129854" s="2" t="s">
        <v>236858</v>
      </c>
      <c r="C129854" s="2" t="s">
        <v>149393</v>
      </c>
      <c r="D129854" s="2" t="s">
        <v>149394</v>
      </c>
      <c r="E129854" s="2" t="s">
        <v>138422</v>
      </c>
      <c r="F129854" s="2" t="s">
        <v>312934</v>
      </c>
    </row>
    <row r="129855" spans="1:6" x14ac:dyDescent="0.25">
      <c r="A129855" s="2" t="s">
        <v>236857</v>
      </c>
      <c r="B129855" s="2" t="s">
        <v>236858</v>
      </c>
      <c r="C129855" s="2" t="s">
        <v>149393</v>
      </c>
      <c r="D129855" s="2" t="s">
        <v>149394</v>
      </c>
      <c r="E129855" s="2" t="s">
        <v>138422</v>
      </c>
      <c r="F129855" s="2" t="s">
        <v>312935</v>
      </c>
    </row>
    <row r="129856" spans="1:6" x14ac:dyDescent="0.25">
      <c r="A129856" s="2" t="s">
        <v>236857</v>
      </c>
      <c r="B129856" s="2" t="s">
        <v>236858</v>
      </c>
      <c r="C129856" s="2" t="s">
        <v>149393</v>
      </c>
      <c r="D129856" s="2" t="s">
        <v>149394</v>
      </c>
      <c r="E129856" s="2" t="s">
        <v>138422</v>
      </c>
      <c r="F129856" s="2" t="s">
        <v>312943</v>
      </c>
    </row>
    <row r="129857" spans="1:6" x14ac:dyDescent="0.25">
      <c r="A129857" s="2" t="s">
        <v>236857</v>
      </c>
      <c r="B129857" s="2" t="s">
        <v>236858</v>
      </c>
      <c r="C129857" s="2" t="s">
        <v>145466</v>
      </c>
      <c r="D129857" s="2" t="s">
        <v>145467</v>
      </c>
      <c r="E129857" s="2" t="s">
        <v>138422</v>
      </c>
      <c r="F129857" s="2" t="s">
        <v>312931</v>
      </c>
    </row>
    <row r="129858" spans="1:6" x14ac:dyDescent="0.25">
      <c r="A129858" s="2" t="s">
        <v>236857</v>
      </c>
      <c r="B129858" s="2" t="s">
        <v>236858</v>
      </c>
      <c r="C129858" s="2" t="s">
        <v>145466</v>
      </c>
      <c r="D129858" s="2" t="s">
        <v>145467</v>
      </c>
      <c r="E129858" s="2" t="s">
        <v>138422</v>
      </c>
      <c r="F129858" s="2" t="s">
        <v>312932</v>
      </c>
    </row>
    <row r="129859" spans="1:6" x14ac:dyDescent="0.25">
      <c r="A129859" s="2" t="s">
        <v>236857</v>
      </c>
      <c r="B129859" s="2" t="s">
        <v>236858</v>
      </c>
      <c r="C129859" s="2" t="s">
        <v>145466</v>
      </c>
      <c r="D129859" s="2" t="s">
        <v>145467</v>
      </c>
      <c r="E129859" s="2" t="s">
        <v>138422</v>
      </c>
      <c r="F129859" s="2" t="s">
        <v>312933</v>
      </c>
    </row>
    <row r="129860" spans="1:6" x14ac:dyDescent="0.25">
      <c r="A129860" s="2" t="s">
        <v>236857</v>
      </c>
      <c r="B129860" s="2" t="s">
        <v>236858</v>
      </c>
      <c r="C129860" s="2" t="s">
        <v>145466</v>
      </c>
      <c r="D129860" s="2" t="s">
        <v>145467</v>
      </c>
      <c r="E129860" s="2" t="s">
        <v>138422</v>
      </c>
      <c r="F129860" s="2" t="s">
        <v>312934</v>
      </c>
    </row>
    <row r="129861" spans="1:6" x14ac:dyDescent="0.25">
      <c r="A129861" s="2" t="s">
        <v>236857</v>
      </c>
      <c r="B129861" s="2" t="s">
        <v>236858</v>
      </c>
      <c r="C129861" s="2" t="s">
        <v>145466</v>
      </c>
      <c r="D129861" s="2" t="s">
        <v>145467</v>
      </c>
      <c r="E129861" s="2" t="s">
        <v>138422</v>
      </c>
      <c r="F129861" s="2" t="s">
        <v>312935</v>
      </c>
    </row>
    <row r="129862" spans="1:6" x14ac:dyDescent="0.25">
      <c r="A129862" s="2" t="s">
        <v>168821</v>
      </c>
      <c r="B129862" s="2" t="s">
        <v>168822</v>
      </c>
      <c r="C129862" s="2" t="s">
        <v>313661</v>
      </c>
      <c r="D129862" s="2" t="s">
        <v>313662</v>
      </c>
      <c r="E129862" s="2" t="s">
        <v>138422</v>
      </c>
      <c r="F129862" s="2" t="s">
        <v>313663</v>
      </c>
    </row>
    <row r="129863" spans="1:6" x14ac:dyDescent="0.25">
      <c r="A129863" s="2" t="s">
        <v>168821</v>
      </c>
      <c r="B129863" s="2" t="s">
        <v>168822</v>
      </c>
      <c r="C129863" s="2" t="s">
        <v>313661</v>
      </c>
      <c r="D129863" s="2" t="s">
        <v>313662</v>
      </c>
      <c r="E129863" s="2" t="s">
        <v>138422</v>
      </c>
      <c r="F129863" s="2" t="s">
        <v>313664</v>
      </c>
    </row>
    <row r="129864" spans="1:6" x14ac:dyDescent="0.25">
      <c r="A129864" s="2" t="s">
        <v>185873</v>
      </c>
      <c r="B129864" s="2" t="s">
        <v>185874</v>
      </c>
      <c r="C129864" s="2" t="s">
        <v>212248</v>
      </c>
      <c r="D129864" s="2" t="s">
        <v>212249</v>
      </c>
      <c r="E129864" s="2" t="s">
        <v>138422</v>
      </c>
      <c r="F129864" s="2" t="s">
        <v>313665</v>
      </c>
    </row>
    <row r="129865" spans="1:6" x14ac:dyDescent="0.25">
      <c r="A129865" s="2" t="s">
        <v>185873</v>
      </c>
      <c r="B129865" s="2" t="s">
        <v>185874</v>
      </c>
      <c r="C129865" s="2" t="s">
        <v>185875</v>
      </c>
      <c r="D129865" s="2" t="s">
        <v>185876</v>
      </c>
      <c r="E129865" s="2" t="s">
        <v>138422</v>
      </c>
      <c r="F129865" s="2" t="s">
        <v>313666</v>
      </c>
    </row>
    <row r="129866" spans="1:6" x14ac:dyDescent="0.25">
      <c r="A129866" s="2" t="s">
        <v>149639</v>
      </c>
      <c r="B129866" s="2" t="s">
        <v>149640</v>
      </c>
      <c r="C129866" s="2" t="s">
        <v>149641</v>
      </c>
      <c r="D129866" s="2" t="s">
        <v>149642</v>
      </c>
      <c r="E129866" s="2" t="s">
        <v>138422</v>
      </c>
      <c r="F129866" s="2" t="s">
        <v>313667</v>
      </c>
    </row>
    <row r="129867" spans="1:6" x14ac:dyDescent="0.25">
      <c r="A129867" s="2" t="s">
        <v>145594</v>
      </c>
      <c r="B129867" s="2" t="s">
        <v>145595</v>
      </c>
      <c r="C129867" s="2" t="s">
        <v>313668</v>
      </c>
      <c r="D129867" s="2" t="s">
        <v>313669</v>
      </c>
      <c r="E129867" s="2" t="s">
        <v>138422</v>
      </c>
      <c r="F129867" s="2" t="s">
        <v>313670</v>
      </c>
    </row>
    <row r="129868" spans="1:6" x14ac:dyDescent="0.25">
      <c r="A129868" s="2" t="s">
        <v>145594</v>
      </c>
      <c r="B129868" s="2" t="s">
        <v>145595</v>
      </c>
      <c r="C129868" s="2" t="s">
        <v>313668</v>
      </c>
      <c r="D129868" s="2" t="s">
        <v>313669</v>
      </c>
      <c r="E129868" s="2" t="s">
        <v>138422</v>
      </c>
      <c r="F129868" s="2" t="s">
        <v>313671</v>
      </c>
    </row>
    <row r="129869" spans="1:6" x14ac:dyDescent="0.25">
      <c r="A129869" s="2" t="s">
        <v>145594</v>
      </c>
      <c r="B129869" s="2" t="s">
        <v>145595</v>
      </c>
      <c r="C129869" s="2" t="s">
        <v>307521</v>
      </c>
      <c r="D129869" s="2" t="s">
        <v>307522</v>
      </c>
      <c r="E129869" s="2" t="s">
        <v>138422</v>
      </c>
      <c r="F129869" s="2" t="s">
        <v>313670</v>
      </c>
    </row>
    <row r="129870" spans="1:6" x14ac:dyDescent="0.25">
      <c r="A129870" s="2" t="s">
        <v>145594</v>
      </c>
      <c r="B129870" s="2" t="s">
        <v>145595</v>
      </c>
      <c r="C129870" s="2" t="s">
        <v>307521</v>
      </c>
      <c r="D129870" s="2" t="s">
        <v>307522</v>
      </c>
      <c r="E129870" s="2" t="s">
        <v>138422</v>
      </c>
      <c r="F129870" s="2" t="s">
        <v>313671</v>
      </c>
    </row>
    <row r="129871" spans="1:6" x14ac:dyDescent="0.25">
      <c r="A129871" s="2" t="s">
        <v>145594</v>
      </c>
      <c r="B129871" s="2" t="s">
        <v>145595</v>
      </c>
      <c r="C129871" s="2" t="s">
        <v>140834</v>
      </c>
      <c r="D129871" s="2" t="s">
        <v>140835</v>
      </c>
      <c r="E129871" s="2" t="s">
        <v>138422</v>
      </c>
      <c r="F129871" s="2" t="s">
        <v>312185</v>
      </c>
    </row>
    <row r="129872" spans="1:6" x14ac:dyDescent="0.25">
      <c r="A129872" s="2" t="s">
        <v>145594</v>
      </c>
      <c r="B129872" s="2" t="s">
        <v>145595</v>
      </c>
      <c r="C129872" s="2" t="s">
        <v>140834</v>
      </c>
      <c r="D129872" s="2" t="s">
        <v>140835</v>
      </c>
      <c r="E129872" s="2" t="s">
        <v>138422</v>
      </c>
      <c r="F129872" s="2" t="s">
        <v>313672</v>
      </c>
    </row>
    <row r="129873" spans="1:6" x14ac:dyDescent="0.25">
      <c r="A129873" s="2" t="s">
        <v>145594</v>
      </c>
      <c r="B129873" s="2" t="s">
        <v>145595</v>
      </c>
      <c r="C129873" s="2" t="s">
        <v>140834</v>
      </c>
      <c r="D129873" s="2" t="s">
        <v>140835</v>
      </c>
      <c r="E129873" s="2" t="s">
        <v>138422</v>
      </c>
      <c r="F129873" s="2" t="s">
        <v>313670</v>
      </c>
    </row>
    <row r="129874" spans="1:6" x14ac:dyDescent="0.25">
      <c r="A129874" s="2" t="s">
        <v>145594</v>
      </c>
      <c r="B129874" s="2" t="s">
        <v>145595</v>
      </c>
      <c r="C129874" s="2" t="s">
        <v>140834</v>
      </c>
      <c r="D129874" s="2" t="s">
        <v>140835</v>
      </c>
      <c r="E129874" s="2" t="s">
        <v>138422</v>
      </c>
      <c r="F129874" s="2" t="s">
        <v>313671</v>
      </c>
    </row>
    <row r="129875" spans="1:6" x14ac:dyDescent="0.25">
      <c r="A129875" s="2" t="s">
        <v>145594</v>
      </c>
      <c r="B129875" s="2" t="s">
        <v>145595</v>
      </c>
      <c r="C129875" s="2" t="s">
        <v>307527</v>
      </c>
      <c r="D129875" s="2" t="s">
        <v>307528</v>
      </c>
      <c r="E129875" s="2" t="s">
        <v>138422</v>
      </c>
      <c r="F129875" s="2" t="s">
        <v>313670</v>
      </c>
    </row>
    <row r="129876" spans="1:6" x14ac:dyDescent="0.25">
      <c r="A129876" s="2" t="s">
        <v>145594</v>
      </c>
      <c r="B129876" s="2" t="s">
        <v>145595</v>
      </c>
      <c r="C129876" s="2" t="s">
        <v>307527</v>
      </c>
      <c r="D129876" s="2" t="s">
        <v>307528</v>
      </c>
      <c r="E129876" s="2" t="s">
        <v>138422</v>
      </c>
      <c r="F129876" s="2" t="s">
        <v>313671</v>
      </c>
    </row>
    <row r="129877" spans="1:6" x14ac:dyDescent="0.25">
      <c r="A129877" s="2" t="s">
        <v>145594</v>
      </c>
      <c r="B129877" s="2" t="s">
        <v>145595</v>
      </c>
      <c r="C129877" s="2" t="s">
        <v>307527</v>
      </c>
      <c r="D129877" s="2" t="s">
        <v>307528</v>
      </c>
      <c r="E129877" s="2" t="s">
        <v>138422</v>
      </c>
      <c r="F129877" s="2" t="s">
        <v>313673</v>
      </c>
    </row>
    <row r="129878" spans="1:6" x14ac:dyDescent="0.25">
      <c r="A129878" s="2" t="s">
        <v>145594</v>
      </c>
      <c r="B129878" s="2" t="s">
        <v>145595</v>
      </c>
      <c r="C129878" s="2" t="s">
        <v>307529</v>
      </c>
      <c r="D129878" s="2" t="s">
        <v>307530</v>
      </c>
      <c r="E129878" s="2" t="s">
        <v>138422</v>
      </c>
      <c r="F129878" s="2" t="s">
        <v>312941</v>
      </c>
    </row>
    <row r="129879" spans="1:6" x14ac:dyDescent="0.25">
      <c r="A129879" s="2" t="s">
        <v>145594</v>
      </c>
      <c r="B129879" s="2" t="s">
        <v>145595</v>
      </c>
      <c r="C129879" s="2" t="s">
        <v>224921</v>
      </c>
      <c r="D129879" s="2" t="s">
        <v>224922</v>
      </c>
      <c r="E129879" s="2" t="s">
        <v>138422</v>
      </c>
      <c r="F129879" s="2" t="s">
        <v>313629</v>
      </c>
    </row>
    <row r="129880" spans="1:6" x14ac:dyDescent="0.25">
      <c r="A129880" s="2" t="s">
        <v>145594</v>
      </c>
      <c r="B129880" s="2" t="s">
        <v>145595</v>
      </c>
      <c r="C129880" s="2" t="s">
        <v>224921</v>
      </c>
      <c r="D129880" s="2" t="s">
        <v>224922</v>
      </c>
      <c r="E129880" s="2" t="s">
        <v>138422</v>
      </c>
      <c r="F129880" s="2" t="s">
        <v>313674</v>
      </c>
    </row>
    <row r="129881" spans="1:6" x14ac:dyDescent="0.25">
      <c r="A129881" s="2" t="s">
        <v>145594</v>
      </c>
      <c r="B129881" s="2" t="s">
        <v>145595</v>
      </c>
      <c r="C129881" s="2" t="s">
        <v>313675</v>
      </c>
      <c r="D129881" s="2" t="s">
        <v>313676</v>
      </c>
      <c r="E129881" s="2" t="s">
        <v>138422</v>
      </c>
      <c r="F129881" s="2" t="s">
        <v>313673</v>
      </c>
    </row>
    <row r="129882" spans="1:6" x14ac:dyDescent="0.25">
      <c r="A129882" s="2" t="s">
        <v>145594</v>
      </c>
      <c r="B129882" s="2" t="s">
        <v>145595</v>
      </c>
      <c r="C129882" s="2" t="s">
        <v>313677</v>
      </c>
      <c r="D129882" s="2" t="s">
        <v>313678</v>
      </c>
      <c r="E129882" s="2" t="s">
        <v>138422</v>
      </c>
      <c r="F129882" s="2" t="s">
        <v>313673</v>
      </c>
    </row>
    <row r="129883" spans="1:6" x14ac:dyDescent="0.25">
      <c r="A129883" s="2" t="s">
        <v>199353</v>
      </c>
      <c r="B129883" s="2" t="s">
        <v>199354</v>
      </c>
      <c r="C129883" s="2" t="s">
        <v>199355</v>
      </c>
      <c r="D129883" s="2" t="s">
        <v>199356</v>
      </c>
      <c r="E129883" s="2" t="s">
        <v>138422</v>
      </c>
      <c r="F129883" s="2" t="s">
        <v>313679</v>
      </c>
    </row>
    <row r="129884" spans="1:6" x14ac:dyDescent="0.25">
      <c r="A129884" s="2" t="s">
        <v>286789</v>
      </c>
      <c r="B129884" s="2" t="s">
        <v>286790</v>
      </c>
      <c r="C129884" s="2" t="s">
        <v>313680</v>
      </c>
      <c r="D129884" s="2" t="s">
        <v>269754</v>
      </c>
      <c r="E129884" s="2" t="s">
        <v>138422</v>
      </c>
      <c r="F129884" s="2" t="s">
        <v>313681</v>
      </c>
    </row>
    <row r="129885" spans="1:6" x14ac:dyDescent="0.25">
      <c r="A129885" s="2" t="s">
        <v>286789</v>
      </c>
      <c r="B129885" s="2" t="s">
        <v>286790</v>
      </c>
      <c r="C129885" s="2" t="s">
        <v>286794</v>
      </c>
      <c r="D129885" s="2" t="s">
        <v>286795</v>
      </c>
      <c r="E129885" s="2" t="s">
        <v>138422</v>
      </c>
      <c r="F129885" s="2" t="s">
        <v>313681</v>
      </c>
    </row>
    <row r="129886" spans="1:6" x14ac:dyDescent="0.25">
      <c r="A129886" s="2" t="s">
        <v>145599</v>
      </c>
      <c r="B129886" s="2" t="s">
        <v>145600</v>
      </c>
      <c r="C129886" s="2" t="s">
        <v>145601</v>
      </c>
      <c r="D129886" s="2" t="s">
        <v>145602</v>
      </c>
      <c r="E129886" s="2" t="s">
        <v>138422</v>
      </c>
      <c r="F129886" s="2" t="s">
        <v>313682</v>
      </c>
    </row>
    <row r="129887" spans="1:6" x14ac:dyDescent="0.25">
      <c r="A129887" s="2" t="s">
        <v>145599</v>
      </c>
      <c r="B129887" s="2" t="s">
        <v>145600</v>
      </c>
      <c r="C129887" s="2" t="s">
        <v>192237</v>
      </c>
      <c r="D129887" s="2" t="s">
        <v>192238</v>
      </c>
      <c r="E129887" s="2" t="s">
        <v>138422</v>
      </c>
      <c r="F129887" s="2" t="s">
        <v>313447</v>
      </c>
    </row>
    <row r="129888" spans="1:6" x14ac:dyDescent="0.25">
      <c r="A129888" s="2" t="s">
        <v>145599</v>
      </c>
      <c r="B129888" s="2" t="s">
        <v>145600</v>
      </c>
      <c r="C129888" s="2" t="s">
        <v>190584</v>
      </c>
      <c r="D129888" s="2" t="s">
        <v>190585</v>
      </c>
      <c r="E129888" s="2" t="s">
        <v>138422</v>
      </c>
      <c r="F129888" s="2" t="s">
        <v>313683</v>
      </c>
    </row>
    <row r="129889" spans="1:6" x14ac:dyDescent="0.25">
      <c r="A129889" s="2" t="s">
        <v>145599</v>
      </c>
      <c r="B129889" s="2" t="s">
        <v>145600</v>
      </c>
      <c r="C129889" s="2" t="s">
        <v>185890</v>
      </c>
      <c r="D129889" s="2" t="s">
        <v>185891</v>
      </c>
      <c r="E129889" s="2" t="s">
        <v>138422</v>
      </c>
      <c r="F129889" s="2" t="s">
        <v>312140</v>
      </c>
    </row>
    <row r="129890" spans="1:6" x14ac:dyDescent="0.25">
      <c r="A129890" s="2" t="s">
        <v>145599</v>
      </c>
      <c r="B129890" s="2" t="s">
        <v>145600</v>
      </c>
      <c r="C129890" s="2" t="s">
        <v>153009</v>
      </c>
      <c r="D129890" s="2" t="s">
        <v>153010</v>
      </c>
      <c r="E129890" s="2" t="s">
        <v>138422</v>
      </c>
      <c r="F129890" s="2" t="s">
        <v>313684</v>
      </c>
    </row>
    <row r="129891" spans="1:6" x14ac:dyDescent="0.25">
      <c r="A129891" s="2" t="s">
        <v>145599</v>
      </c>
      <c r="B129891" s="2" t="s">
        <v>145600</v>
      </c>
      <c r="C129891" s="2" t="s">
        <v>153009</v>
      </c>
      <c r="D129891" s="2" t="s">
        <v>153010</v>
      </c>
      <c r="E129891" s="2" t="s">
        <v>138422</v>
      </c>
      <c r="F129891" s="2" t="s">
        <v>313685</v>
      </c>
    </row>
    <row r="129892" spans="1:6" x14ac:dyDescent="0.25">
      <c r="A129892" s="2" t="s">
        <v>145599</v>
      </c>
      <c r="B129892" s="2" t="s">
        <v>145600</v>
      </c>
      <c r="C129892" s="2" t="s">
        <v>295541</v>
      </c>
      <c r="D129892" s="2" t="s">
        <v>295542</v>
      </c>
      <c r="E129892" s="2" t="s">
        <v>138422</v>
      </c>
      <c r="F129892" s="2" t="s">
        <v>313686</v>
      </c>
    </row>
    <row r="129893" spans="1:6" x14ac:dyDescent="0.25">
      <c r="A129893" s="2" t="s">
        <v>145599</v>
      </c>
      <c r="B129893" s="2" t="s">
        <v>145600</v>
      </c>
      <c r="C129893" s="2" t="s">
        <v>295541</v>
      </c>
      <c r="D129893" s="2" t="s">
        <v>295542</v>
      </c>
      <c r="E129893" s="2" t="s">
        <v>138422</v>
      </c>
      <c r="F129893" s="2" t="s">
        <v>310760</v>
      </c>
    </row>
    <row r="129894" spans="1:6" x14ac:dyDescent="0.25">
      <c r="A129894" s="2" t="s">
        <v>145599</v>
      </c>
      <c r="B129894" s="2" t="s">
        <v>145600</v>
      </c>
      <c r="C129894" s="2" t="s">
        <v>194439</v>
      </c>
      <c r="D129894" s="2" t="s">
        <v>194440</v>
      </c>
      <c r="E129894" s="2" t="s">
        <v>138422</v>
      </c>
      <c r="F129894" s="2" t="s">
        <v>313682</v>
      </c>
    </row>
    <row r="129895" spans="1:6" x14ac:dyDescent="0.25">
      <c r="A129895" s="2" t="s">
        <v>145599</v>
      </c>
      <c r="B129895" s="2" t="s">
        <v>145600</v>
      </c>
      <c r="C129895" s="2" t="s">
        <v>176241</v>
      </c>
      <c r="D129895" s="2" t="s">
        <v>176242</v>
      </c>
      <c r="E129895" s="2" t="s">
        <v>138422</v>
      </c>
      <c r="F129895" s="2" t="s">
        <v>313551</v>
      </c>
    </row>
    <row r="129896" spans="1:6" x14ac:dyDescent="0.25">
      <c r="A129896" s="2" t="s">
        <v>145599</v>
      </c>
      <c r="B129896" s="2" t="s">
        <v>145600</v>
      </c>
      <c r="C129896" s="2" t="s">
        <v>176244</v>
      </c>
      <c r="D129896" s="2" t="s">
        <v>176245</v>
      </c>
      <c r="E129896" s="2" t="s">
        <v>138422</v>
      </c>
      <c r="F129896" s="2" t="s">
        <v>313551</v>
      </c>
    </row>
    <row r="129897" spans="1:6" x14ac:dyDescent="0.25">
      <c r="A129897" s="2" t="s">
        <v>145599</v>
      </c>
      <c r="B129897" s="2" t="s">
        <v>145600</v>
      </c>
      <c r="C129897" s="2" t="s">
        <v>307540</v>
      </c>
      <c r="D129897" s="2" t="s">
        <v>307541</v>
      </c>
      <c r="E129897" s="2" t="s">
        <v>138422</v>
      </c>
      <c r="F129897" s="2" t="s">
        <v>311045</v>
      </c>
    </row>
    <row r="129898" spans="1:6" x14ac:dyDescent="0.25">
      <c r="A129898" s="2" t="s">
        <v>145599</v>
      </c>
      <c r="B129898" s="2" t="s">
        <v>145600</v>
      </c>
      <c r="C129898" s="2" t="s">
        <v>307544</v>
      </c>
      <c r="D129898" s="2" t="s">
        <v>307545</v>
      </c>
      <c r="E129898" s="2" t="s">
        <v>138551</v>
      </c>
      <c r="F129898" s="2" t="s">
        <v>313687</v>
      </c>
    </row>
    <row r="129899" spans="1:6" x14ac:dyDescent="0.25">
      <c r="A129899" s="2" t="s">
        <v>145599</v>
      </c>
      <c r="B129899" s="2" t="s">
        <v>145600</v>
      </c>
      <c r="C129899" s="2" t="s">
        <v>307540</v>
      </c>
      <c r="D129899" s="2" t="s">
        <v>307541</v>
      </c>
      <c r="E129899" s="2" t="s">
        <v>138551</v>
      </c>
      <c r="F129899" s="2" t="s">
        <v>311044</v>
      </c>
    </row>
    <row r="129900" spans="1:6" x14ac:dyDescent="0.25">
      <c r="A129900" s="2" t="s">
        <v>145599</v>
      </c>
      <c r="B129900" s="2" t="s">
        <v>145600</v>
      </c>
      <c r="C129900" s="2" t="s">
        <v>248896</v>
      </c>
      <c r="D129900" s="2" t="s">
        <v>248897</v>
      </c>
      <c r="E129900" s="2" t="s">
        <v>138551</v>
      </c>
      <c r="F129900" s="2" t="s">
        <v>313688</v>
      </c>
    </row>
    <row r="129901" spans="1:6" x14ac:dyDescent="0.25">
      <c r="A129901" s="2" t="s">
        <v>141683</v>
      </c>
      <c r="B129901" s="2" t="s">
        <v>141684</v>
      </c>
      <c r="C129901" s="2" t="s">
        <v>270613</v>
      </c>
      <c r="D129901" s="2" t="s">
        <v>270614</v>
      </c>
      <c r="E129901" s="2" t="s">
        <v>138422</v>
      </c>
      <c r="F129901" s="2" t="s">
        <v>313689</v>
      </c>
    </row>
    <row r="129902" spans="1:6" x14ac:dyDescent="0.25">
      <c r="A129902" s="2" t="s">
        <v>141683</v>
      </c>
      <c r="B129902" s="2" t="s">
        <v>141684</v>
      </c>
      <c r="C129902" s="2" t="s">
        <v>270613</v>
      </c>
      <c r="D129902" s="2" t="s">
        <v>270614</v>
      </c>
      <c r="E129902" s="2" t="s">
        <v>138422</v>
      </c>
      <c r="F129902" s="2" t="s">
        <v>313690</v>
      </c>
    </row>
    <row r="129903" spans="1:6" x14ac:dyDescent="0.25">
      <c r="A129903" s="2" t="s">
        <v>141683</v>
      </c>
      <c r="B129903" s="2" t="s">
        <v>141684</v>
      </c>
      <c r="C129903" s="2" t="s">
        <v>212285</v>
      </c>
      <c r="D129903" s="2" t="s">
        <v>212286</v>
      </c>
      <c r="E129903" s="2" t="s">
        <v>138422</v>
      </c>
      <c r="F129903" s="2" t="s">
        <v>313690</v>
      </c>
    </row>
    <row r="129904" spans="1:6" x14ac:dyDescent="0.25">
      <c r="A129904" s="2" t="s">
        <v>141683</v>
      </c>
      <c r="B129904" s="2" t="s">
        <v>141684</v>
      </c>
      <c r="C129904" s="2" t="s">
        <v>176246</v>
      </c>
      <c r="D129904" s="2" t="s">
        <v>176247</v>
      </c>
      <c r="E129904" s="2" t="s">
        <v>138422</v>
      </c>
      <c r="F129904" s="2" t="s">
        <v>313690</v>
      </c>
    </row>
    <row r="129905" spans="1:6" x14ac:dyDescent="0.25">
      <c r="A129905" s="2" t="s">
        <v>141683</v>
      </c>
      <c r="B129905" s="2" t="s">
        <v>141684</v>
      </c>
      <c r="C129905" s="2" t="s">
        <v>139605</v>
      </c>
      <c r="D129905" s="2" t="s">
        <v>139606</v>
      </c>
      <c r="E129905" s="2" t="s">
        <v>138422</v>
      </c>
      <c r="F129905" s="2" t="s">
        <v>313689</v>
      </c>
    </row>
    <row r="129906" spans="1:6" x14ac:dyDescent="0.25">
      <c r="A129906" s="2" t="s">
        <v>141683</v>
      </c>
      <c r="B129906" s="2" t="s">
        <v>141684</v>
      </c>
      <c r="C129906" s="2" t="s">
        <v>139605</v>
      </c>
      <c r="D129906" s="2" t="s">
        <v>139606</v>
      </c>
      <c r="E129906" s="2" t="s">
        <v>138422</v>
      </c>
      <c r="F129906" s="2" t="s">
        <v>313690</v>
      </c>
    </row>
    <row r="129907" spans="1:6" x14ac:dyDescent="0.25">
      <c r="A129907" s="2" t="s">
        <v>185897</v>
      </c>
      <c r="B129907" s="2" t="s">
        <v>185898</v>
      </c>
      <c r="C129907" s="2" t="s">
        <v>194441</v>
      </c>
      <c r="D129907" s="2" t="s">
        <v>194442</v>
      </c>
      <c r="E129907" s="2" t="s">
        <v>138422</v>
      </c>
      <c r="F129907" s="2" t="s">
        <v>313691</v>
      </c>
    </row>
    <row r="129908" spans="1:6" x14ac:dyDescent="0.25">
      <c r="A129908" s="2" t="s">
        <v>149652</v>
      </c>
      <c r="B129908" s="2" t="s">
        <v>149653</v>
      </c>
      <c r="C129908" s="2" t="s">
        <v>176272</v>
      </c>
      <c r="D129908" s="2" t="s">
        <v>176273</v>
      </c>
      <c r="E129908" s="2" t="s">
        <v>138422</v>
      </c>
      <c r="F129908" s="2" t="s">
        <v>313692</v>
      </c>
    </row>
    <row r="129909" spans="1:6" x14ac:dyDescent="0.25">
      <c r="A129909" s="2" t="s">
        <v>149652</v>
      </c>
      <c r="B129909" s="2" t="s">
        <v>149653</v>
      </c>
      <c r="C129909" s="2" t="s">
        <v>176272</v>
      </c>
      <c r="D129909" s="2" t="s">
        <v>176273</v>
      </c>
      <c r="E129909" s="2" t="s">
        <v>138422</v>
      </c>
      <c r="F129909" s="2" t="s">
        <v>313693</v>
      </c>
    </row>
    <row r="129910" spans="1:6" x14ac:dyDescent="0.25">
      <c r="A129910" s="2" t="s">
        <v>149652</v>
      </c>
      <c r="B129910" s="2" t="s">
        <v>149653</v>
      </c>
      <c r="C129910" s="2" t="s">
        <v>176274</v>
      </c>
      <c r="D129910" s="2" t="s">
        <v>176275</v>
      </c>
      <c r="E129910" s="2" t="s">
        <v>138422</v>
      </c>
      <c r="F129910" s="2" t="s">
        <v>313694</v>
      </c>
    </row>
    <row r="129911" spans="1:6" x14ac:dyDescent="0.25">
      <c r="A129911" s="2" t="s">
        <v>149652</v>
      </c>
      <c r="B129911" s="2" t="s">
        <v>149653</v>
      </c>
      <c r="C129911" s="2" t="s">
        <v>176274</v>
      </c>
      <c r="D129911" s="2" t="s">
        <v>176275</v>
      </c>
      <c r="E129911" s="2" t="s">
        <v>138422</v>
      </c>
      <c r="F129911" s="2" t="s">
        <v>313695</v>
      </c>
    </row>
    <row r="129912" spans="1:6" x14ac:dyDescent="0.25">
      <c r="A129912" s="2" t="s">
        <v>149652</v>
      </c>
      <c r="B129912" s="2" t="s">
        <v>149653</v>
      </c>
      <c r="C129912" s="2" t="s">
        <v>176274</v>
      </c>
      <c r="D129912" s="2" t="s">
        <v>176275</v>
      </c>
      <c r="E129912" s="2" t="s">
        <v>138422</v>
      </c>
      <c r="F129912" s="2" t="s">
        <v>313696</v>
      </c>
    </row>
    <row r="129913" spans="1:6" x14ac:dyDescent="0.25">
      <c r="A129913" s="2" t="s">
        <v>149652</v>
      </c>
      <c r="B129913" s="2" t="s">
        <v>149653</v>
      </c>
      <c r="C129913" s="2" t="s">
        <v>176274</v>
      </c>
      <c r="D129913" s="2" t="s">
        <v>176275</v>
      </c>
      <c r="E129913" s="2" t="s">
        <v>138422</v>
      </c>
      <c r="F129913" s="2" t="s">
        <v>313697</v>
      </c>
    </row>
    <row r="129914" spans="1:6" x14ac:dyDescent="0.25">
      <c r="A129914" s="2" t="s">
        <v>257921</v>
      </c>
      <c r="B129914" s="2" t="s">
        <v>257922</v>
      </c>
      <c r="C129914" s="2" t="s">
        <v>290877</v>
      </c>
      <c r="D129914" s="2" t="s">
        <v>290878</v>
      </c>
      <c r="E129914" s="2" t="s">
        <v>138422</v>
      </c>
      <c r="F129914" s="2" t="s">
        <v>313698</v>
      </c>
    </row>
    <row r="129915" spans="1:6" x14ac:dyDescent="0.25">
      <c r="A129915" s="2" t="s">
        <v>169716</v>
      </c>
      <c r="B129915" s="2" t="s">
        <v>169717</v>
      </c>
      <c r="C129915" s="2" t="s">
        <v>313699</v>
      </c>
      <c r="D129915" s="2" t="s">
        <v>313700</v>
      </c>
      <c r="E129915" s="2" t="s">
        <v>138551</v>
      </c>
      <c r="F129915" s="2" t="s">
        <v>313701</v>
      </c>
    </row>
    <row r="129916" spans="1:6" x14ac:dyDescent="0.25">
      <c r="A129916" s="2" t="s">
        <v>154161</v>
      </c>
      <c r="B129916" s="2" t="s">
        <v>154162</v>
      </c>
      <c r="C129916" s="2" t="s">
        <v>173668</v>
      </c>
      <c r="D129916" s="2" t="s">
        <v>173669</v>
      </c>
      <c r="E129916" s="2" t="s">
        <v>138422</v>
      </c>
      <c r="F129916" s="2" t="s">
        <v>313702</v>
      </c>
    </row>
    <row r="129917" spans="1:6" x14ac:dyDescent="0.25">
      <c r="A129917" s="2" t="s">
        <v>154161</v>
      </c>
      <c r="B129917" s="2" t="s">
        <v>154162</v>
      </c>
      <c r="C129917" s="2" t="s">
        <v>173668</v>
      </c>
      <c r="D129917" s="2" t="s">
        <v>173669</v>
      </c>
      <c r="E129917" s="2" t="s">
        <v>138422</v>
      </c>
      <c r="F129917" s="2" t="s">
        <v>313703</v>
      </c>
    </row>
    <row r="129918" spans="1:6" x14ac:dyDescent="0.25">
      <c r="A129918" s="2" t="s">
        <v>154161</v>
      </c>
      <c r="B129918" s="2" t="s">
        <v>154162</v>
      </c>
      <c r="C129918" s="2" t="s">
        <v>173668</v>
      </c>
      <c r="D129918" s="2" t="s">
        <v>173669</v>
      </c>
      <c r="E129918" s="2" t="s">
        <v>138422</v>
      </c>
      <c r="F129918" s="2" t="s">
        <v>313704</v>
      </c>
    </row>
    <row r="129919" spans="1:6" x14ac:dyDescent="0.25">
      <c r="A129919" s="2" t="s">
        <v>154161</v>
      </c>
      <c r="B129919" s="2" t="s">
        <v>154162</v>
      </c>
      <c r="C129919" s="2" t="s">
        <v>286815</v>
      </c>
      <c r="D129919" s="2" t="s">
        <v>286816</v>
      </c>
      <c r="E129919" s="2" t="s">
        <v>138422</v>
      </c>
      <c r="F129919" s="2" t="s">
        <v>313705</v>
      </c>
    </row>
    <row r="129920" spans="1:6" x14ac:dyDescent="0.25">
      <c r="A129920" s="2" t="s">
        <v>154161</v>
      </c>
      <c r="B129920" s="2" t="s">
        <v>154162</v>
      </c>
      <c r="C129920" s="2" t="s">
        <v>286815</v>
      </c>
      <c r="D129920" s="2" t="s">
        <v>286816</v>
      </c>
      <c r="E129920" s="2" t="s">
        <v>138422</v>
      </c>
      <c r="F129920" s="2" t="s">
        <v>313706</v>
      </c>
    </row>
    <row r="129921" spans="1:6" x14ac:dyDescent="0.25">
      <c r="A129921" s="2" t="s">
        <v>154161</v>
      </c>
      <c r="B129921" s="2" t="s">
        <v>154162</v>
      </c>
      <c r="C129921" s="2" t="s">
        <v>286815</v>
      </c>
      <c r="D129921" s="2" t="s">
        <v>286816</v>
      </c>
      <c r="E129921" s="2" t="s">
        <v>138422</v>
      </c>
      <c r="F129921" s="2" t="s">
        <v>313707</v>
      </c>
    </row>
    <row r="129922" spans="1:6" x14ac:dyDescent="0.25">
      <c r="A129922" s="2" t="s">
        <v>154161</v>
      </c>
      <c r="B129922" s="2" t="s">
        <v>154162</v>
      </c>
      <c r="C129922" s="2" t="s">
        <v>286815</v>
      </c>
      <c r="D129922" s="2" t="s">
        <v>286816</v>
      </c>
      <c r="E129922" s="2" t="s">
        <v>138422</v>
      </c>
      <c r="F129922" s="2" t="s">
        <v>313708</v>
      </c>
    </row>
    <row r="129923" spans="1:6" x14ac:dyDescent="0.25">
      <c r="A129923" s="2" t="s">
        <v>154161</v>
      </c>
      <c r="B129923" s="2" t="s">
        <v>154162</v>
      </c>
      <c r="C129923" s="2" t="s">
        <v>286815</v>
      </c>
      <c r="D129923" s="2" t="s">
        <v>286816</v>
      </c>
      <c r="E129923" s="2" t="s">
        <v>138422</v>
      </c>
      <c r="F129923" s="2" t="s">
        <v>313709</v>
      </c>
    </row>
    <row r="129924" spans="1:6" x14ac:dyDescent="0.25">
      <c r="A129924" s="2" t="s">
        <v>154161</v>
      </c>
      <c r="B129924" s="2" t="s">
        <v>154162</v>
      </c>
      <c r="C129924" s="2" t="s">
        <v>286815</v>
      </c>
      <c r="D129924" s="2" t="s">
        <v>286816</v>
      </c>
      <c r="E129924" s="2" t="s">
        <v>138422</v>
      </c>
      <c r="F129924" s="2" t="s">
        <v>313710</v>
      </c>
    </row>
    <row r="129925" spans="1:6" x14ac:dyDescent="0.25">
      <c r="A129925" s="2" t="s">
        <v>154161</v>
      </c>
      <c r="B129925" s="2" t="s">
        <v>154162</v>
      </c>
      <c r="C129925" s="2" t="s">
        <v>286815</v>
      </c>
      <c r="D129925" s="2" t="s">
        <v>286816</v>
      </c>
      <c r="E129925" s="2" t="s">
        <v>138422</v>
      </c>
      <c r="F129925" s="2" t="s">
        <v>313711</v>
      </c>
    </row>
    <row r="129926" spans="1:6" x14ac:dyDescent="0.25">
      <c r="A129926" s="2" t="s">
        <v>154161</v>
      </c>
      <c r="B129926" s="2" t="s">
        <v>154162</v>
      </c>
      <c r="C129926" s="2" t="s">
        <v>286815</v>
      </c>
      <c r="D129926" s="2" t="s">
        <v>286816</v>
      </c>
      <c r="E129926" s="2" t="s">
        <v>138422</v>
      </c>
      <c r="F129926" s="2" t="s">
        <v>310862</v>
      </c>
    </row>
    <row r="129927" spans="1:6" x14ac:dyDescent="0.25">
      <c r="A129927" s="2" t="s">
        <v>154161</v>
      </c>
      <c r="B129927" s="2" t="s">
        <v>154162</v>
      </c>
      <c r="C129927" s="2" t="s">
        <v>286815</v>
      </c>
      <c r="D129927" s="2" t="s">
        <v>286816</v>
      </c>
      <c r="E129927" s="2" t="s">
        <v>138422</v>
      </c>
      <c r="F129927" s="2" t="s">
        <v>313712</v>
      </c>
    </row>
    <row r="129928" spans="1:6" x14ac:dyDescent="0.25">
      <c r="A129928" s="2" t="s">
        <v>154161</v>
      </c>
      <c r="B129928" s="2" t="s">
        <v>154162</v>
      </c>
      <c r="C129928" s="2" t="s">
        <v>286815</v>
      </c>
      <c r="D129928" s="2" t="s">
        <v>286816</v>
      </c>
      <c r="E129928" s="2" t="s">
        <v>138422</v>
      </c>
      <c r="F129928" s="2" t="s">
        <v>313713</v>
      </c>
    </row>
    <row r="129929" spans="1:6" x14ac:dyDescent="0.25">
      <c r="A129929" s="2" t="s">
        <v>154161</v>
      </c>
      <c r="B129929" s="2" t="s">
        <v>154162</v>
      </c>
      <c r="C129929" s="2" t="s">
        <v>286815</v>
      </c>
      <c r="D129929" s="2" t="s">
        <v>286816</v>
      </c>
      <c r="E129929" s="2" t="s">
        <v>138422</v>
      </c>
      <c r="F129929" s="2" t="s">
        <v>310863</v>
      </c>
    </row>
    <row r="129930" spans="1:6" x14ac:dyDescent="0.25">
      <c r="A129930" s="2" t="s">
        <v>154161</v>
      </c>
      <c r="B129930" s="2" t="s">
        <v>154162</v>
      </c>
      <c r="C129930" s="2" t="s">
        <v>247181</v>
      </c>
      <c r="D129930" s="2" t="s">
        <v>247182</v>
      </c>
      <c r="E129930" s="2" t="s">
        <v>138422</v>
      </c>
      <c r="F129930" s="2" t="s">
        <v>311743</v>
      </c>
    </row>
    <row r="129931" spans="1:6" x14ac:dyDescent="0.25">
      <c r="A129931" s="2" t="s">
        <v>154161</v>
      </c>
      <c r="B129931" s="2" t="s">
        <v>154162</v>
      </c>
      <c r="C129931" s="2" t="s">
        <v>247181</v>
      </c>
      <c r="D129931" s="2" t="s">
        <v>247182</v>
      </c>
      <c r="E129931" s="2" t="s">
        <v>138422</v>
      </c>
      <c r="F129931" s="2" t="s">
        <v>313714</v>
      </c>
    </row>
    <row r="129932" spans="1:6" x14ac:dyDescent="0.25">
      <c r="A129932" s="2" t="s">
        <v>154161</v>
      </c>
      <c r="B129932" s="2" t="s">
        <v>154162</v>
      </c>
      <c r="C129932" s="2" t="s">
        <v>247190</v>
      </c>
      <c r="D129932" s="2" t="s">
        <v>247191</v>
      </c>
      <c r="E129932" s="2" t="s">
        <v>138422</v>
      </c>
      <c r="F129932" s="2" t="s">
        <v>313715</v>
      </c>
    </row>
    <row r="129933" spans="1:6" x14ac:dyDescent="0.25">
      <c r="A129933" s="2" t="s">
        <v>154161</v>
      </c>
      <c r="B129933" s="2" t="s">
        <v>154162</v>
      </c>
      <c r="C129933" s="2" t="s">
        <v>247190</v>
      </c>
      <c r="D129933" s="2" t="s">
        <v>247191</v>
      </c>
      <c r="E129933" s="2" t="s">
        <v>138422</v>
      </c>
      <c r="F129933" s="2" t="s">
        <v>313716</v>
      </c>
    </row>
    <row r="129934" spans="1:6" x14ac:dyDescent="0.25">
      <c r="A129934" s="2" t="s">
        <v>154161</v>
      </c>
      <c r="B129934" s="2" t="s">
        <v>154162</v>
      </c>
      <c r="C129934" s="2" t="s">
        <v>247190</v>
      </c>
      <c r="D129934" s="2" t="s">
        <v>247191</v>
      </c>
      <c r="E129934" s="2" t="s">
        <v>138422</v>
      </c>
      <c r="F129934" s="2" t="s">
        <v>313717</v>
      </c>
    </row>
    <row r="129935" spans="1:6" x14ac:dyDescent="0.25">
      <c r="A129935" s="2" t="s">
        <v>154161</v>
      </c>
      <c r="B129935" s="2" t="s">
        <v>154162</v>
      </c>
      <c r="C129935" s="2" t="s">
        <v>176287</v>
      </c>
      <c r="D129935" s="2" t="s">
        <v>176288</v>
      </c>
      <c r="E129935" s="2" t="s">
        <v>138422</v>
      </c>
      <c r="F129935" s="2" t="s">
        <v>313715</v>
      </c>
    </row>
    <row r="129936" spans="1:6" x14ac:dyDescent="0.25">
      <c r="A129936" s="2" t="s">
        <v>154161</v>
      </c>
      <c r="B129936" s="2" t="s">
        <v>154162</v>
      </c>
      <c r="C129936" s="2" t="s">
        <v>176287</v>
      </c>
      <c r="D129936" s="2" t="s">
        <v>176288</v>
      </c>
      <c r="E129936" s="2" t="s">
        <v>138422</v>
      </c>
      <c r="F129936" s="2" t="s">
        <v>313717</v>
      </c>
    </row>
    <row r="129937" spans="1:6" x14ac:dyDescent="0.25">
      <c r="A129937" s="2" t="s">
        <v>154161</v>
      </c>
      <c r="B129937" s="2" t="s">
        <v>154162</v>
      </c>
      <c r="C129937" s="2" t="s">
        <v>176287</v>
      </c>
      <c r="D129937" s="2" t="s">
        <v>176288</v>
      </c>
      <c r="E129937" s="2" t="s">
        <v>138422</v>
      </c>
      <c r="F129937" s="2" t="s">
        <v>313704</v>
      </c>
    </row>
    <row r="129938" spans="1:6" x14ac:dyDescent="0.25">
      <c r="A129938" s="2" t="s">
        <v>154161</v>
      </c>
      <c r="B129938" s="2" t="s">
        <v>154162</v>
      </c>
      <c r="C129938" s="2" t="s">
        <v>164064</v>
      </c>
      <c r="D129938" s="2" t="s">
        <v>164065</v>
      </c>
      <c r="E129938" s="2" t="s">
        <v>138422</v>
      </c>
      <c r="F129938" s="2" t="s">
        <v>313704</v>
      </c>
    </row>
    <row r="129939" spans="1:6" x14ac:dyDescent="0.25">
      <c r="A129939" s="2" t="s">
        <v>154161</v>
      </c>
      <c r="B129939" s="2" t="s">
        <v>154162</v>
      </c>
      <c r="C129939" s="2" t="s">
        <v>302198</v>
      </c>
      <c r="D129939" s="2" t="s">
        <v>302199</v>
      </c>
      <c r="E129939" s="2" t="s">
        <v>138422</v>
      </c>
      <c r="F129939" s="2" t="s">
        <v>313715</v>
      </c>
    </row>
    <row r="129940" spans="1:6" x14ac:dyDescent="0.25">
      <c r="A129940" s="2" t="s">
        <v>154161</v>
      </c>
      <c r="B129940" s="2" t="s">
        <v>154162</v>
      </c>
      <c r="C129940" s="2" t="s">
        <v>302198</v>
      </c>
      <c r="D129940" s="2" t="s">
        <v>302199</v>
      </c>
      <c r="E129940" s="2" t="s">
        <v>138422</v>
      </c>
      <c r="F129940" s="2" t="s">
        <v>313717</v>
      </c>
    </row>
    <row r="129941" spans="1:6" x14ac:dyDescent="0.25">
      <c r="A129941" s="2" t="s">
        <v>154161</v>
      </c>
      <c r="B129941" s="2" t="s">
        <v>154162</v>
      </c>
      <c r="C129941" s="2" t="s">
        <v>302198</v>
      </c>
      <c r="D129941" s="2" t="s">
        <v>302199</v>
      </c>
      <c r="E129941" s="2" t="s">
        <v>138422</v>
      </c>
      <c r="F129941" s="2" t="s">
        <v>313704</v>
      </c>
    </row>
    <row r="129942" spans="1:6" x14ac:dyDescent="0.25">
      <c r="A129942" s="2" t="s">
        <v>154161</v>
      </c>
      <c r="B129942" s="2" t="s">
        <v>154162</v>
      </c>
      <c r="C129942" s="2" t="s">
        <v>176290</v>
      </c>
      <c r="D129942" s="2" t="s">
        <v>176291</v>
      </c>
      <c r="E129942" s="2" t="s">
        <v>138422</v>
      </c>
      <c r="F129942" s="2" t="s">
        <v>313715</v>
      </c>
    </row>
    <row r="129943" spans="1:6" x14ac:dyDescent="0.25">
      <c r="A129943" s="2" t="s">
        <v>154161</v>
      </c>
      <c r="B129943" s="2" t="s">
        <v>154162</v>
      </c>
      <c r="C129943" s="2" t="s">
        <v>176290</v>
      </c>
      <c r="D129943" s="2" t="s">
        <v>176291</v>
      </c>
      <c r="E129943" s="2" t="s">
        <v>138422</v>
      </c>
      <c r="F129943" s="2" t="s">
        <v>313716</v>
      </c>
    </row>
    <row r="129944" spans="1:6" x14ac:dyDescent="0.25">
      <c r="A129944" s="2" t="s">
        <v>154161</v>
      </c>
      <c r="B129944" s="2" t="s">
        <v>154162</v>
      </c>
      <c r="C129944" s="2" t="s">
        <v>176290</v>
      </c>
      <c r="D129944" s="2" t="s">
        <v>176291</v>
      </c>
      <c r="E129944" s="2" t="s">
        <v>138422</v>
      </c>
      <c r="F129944" s="2" t="s">
        <v>313717</v>
      </c>
    </row>
    <row r="129945" spans="1:6" x14ac:dyDescent="0.25">
      <c r="A129945" s="2" t="s">
        <v>154161</v>
      </c>
      <c r="B129945" s="2" t="s">
        <v>154162</v>
      </c>
      <c r="C129945" s="2" t="s">
        <v>313718</v>
      </c>
      <c r="D129945" s="2" t="s">
        <v>313719</v>
      </c>
      <c r="E129945" s="2" t="s">
        <v>138422</v>
      </c>
      <c r="F129945" s="2" t="s">
        <v>313720</v>
      </c>
    </row>
    <row r="129946" spans="1:6" x14ac:dyDescent="0.25">
      <c r="A129946" s="2" t="s">
        <v>154161</v>
      </c>
      <c r="B129946" s="2" t="s">
        <v>154162</v>
      </c>
      <c r="C129946" s="2" t="s">
        <v>158209</v>
      </c>
      <c r="D129946" s="2" t="s">
        <v>158210</v>
      </c>
      <c r="E129946" s="2" t="s">
        <v>138422</v>
      </c>
      <c r="F129946" s="2" t="s">
        <v>313716</v>
      </c>
    </row>
    <row r="129947" spans="1:6" x14ac:dyDescent="0.25">
      <c r="A129947" s="2" t="s">
        <v>154161</v>
      </c>
      <c r="B129947" s="2" t="s">
        <v>154162</v>
      </c>
      <c r="C129947" s="2" t="s">
        <v>313721</v>
      </c>
      <c r="D129947" s="2" t="s">
        <v>313722</v>
      </c>
      <c r="E129947" s="2" t="s">
        <v>138422</v>
      </c>
      <c r="F129947" s="2" t="s">
        <v>313723</v>
      </c>
    </row>
    <row r="129948" spans="1:6" x14ac:dyDescent="0.25">
      <c r="A129948" s="2" t="s">
        <v>154161</v>
      </c>
      <c r="B129948" s="2" t="s">
        <v>154162</v>
      </c>
      <c r="C129948" s="2" t="s">
        <v>313721</v>
      </c>
      <c r="D129948" s="2" t="s">
        <v>313722</v>
      </c>
      <c r="E129948" s="2" t="s">
        <v>138422</v>
      </c>
      <c r="F129948" s="2" t="s">
        <v>313724</v>
      </c>
    </row>
    <row r="129949" spans="1:6" x14ac:dyDescent="0.25">
      <c r="A129949" s="2" t="s">
        <v>154161</v>
      </c>
      <c r="B129949" s="2" t="s">
        <v>154162</v>
      </c>
      <c r="C129949" s="2" t="s">
        <v>313721</v>
      </c>
      <c r="D129949" s="2" t="s">
        <v>313722</v>
      </c>
      <c r="E129949" s="2" t="s">
        <v>138422</v>
      </c>
      <c r="F129949" s="2" t="s">
        <v>313725</v>
      </c>
    </row>
    <row r="129950" spans="1:6" x14ac:dyDescent="0.25">
      <c r="A129950" s="2" t="s">
        <v>154161</v>
      </c>
      <c r="B129950" s="2" t="s">
        <v>154162</v>
      </c>
      <c r="C129950" s="2" t="s">
        <v>313721</v>
      </c>
      <c r="D129950" s="2" t="s">
        <v>313722</v>
      </c>
      <c r="E129950" s="2" t="s">
        <v>138422</v>
      </c>
      <c r="F129950" s="2" t="s">
        <v>313709</v>
      </c>
    </row>
    <row r="129951" spans="1:6" x14ac:dyDescent="0.25">
      <c r="A129951" s="2" t="s">
        <v>154161</v>
      </c>
      <c r="B129951" s="2" t="s">
        <v>154162</v>
      </c>
      <c r="C129951" s="2" t="s">
        <v>313721</v>
      </c>
      <c r="D129951" s="2" t="s">
        <v>313722</v>
      </c>
      <c r="E129951" s="2" t="s">
        <v>138422</v>
      </c>
      <c r="F129951" s="2" t="s">
        <v>313710</v>
      </c>
    </row>
    <row r="129952" spans="1:6" x14ac:dyDescent="0.25">
      <c r="A129952" s="2" t="s">
        <v>154161</v>
      </c>
      <c r="B129952" s="2" t="s">
        <v>154162</v>
      </c>
      <c r="C129952" s="2" t="s">
        <v>313721</v>
      </c>
      <c r="D129952" s="2" t="s">
        <v>313722</v>
      </c>
      <c r="E129952" s="2" t="s">
        <v>138422</v>
      </c>
      <c r="F129952" s="2" t="s">
        <v>313703</v>
      </c>
    </row>
    <row r="129953" spans="1:6" x14ac:dyDescent="0.25">
      <c r="A129953" s="2" t="s">
        <v>154161</v>
      </c>
      <c r="B129953" s="2" t="s">
        <v>154162</v>
      </c>
      <c r="C129953" s="2" t="s">
        <v>313726</v>
      </c>
      <c r="D129953" s="2" t="s">
        <v>208201</v>
      </c>
      <c r="E129953" s="2" t="s">
        <v>138422</v>
      </c>
      <c r="F129953" s="2" t="s">
        <v>313727</v>
      </c>
    </row>
    <row r="129954" spans="1:6" x14ac:dyDescent="0.25">
      <c r="A129954" s="2" t="s">
        <v>154161</v>
      </c>
      <c r="B129954" s="2" t="s">
        <v>154162</v>
      </c>
      <c r="C129954" s="2" t="s">
        <v>313726</v>
      </c>
      <c r="D129954" s="2" t="s">
        <v>208201</v>
      </c>
      <c r="E129954" s="2" t="s">
        <v>138422</v>
      </c>
      <c r="F129954" s="2" t="s">
        <v>313705</v>
      </c>
    </row>
    <row r="129955" spans="1:6" x14ac:dyDescent="0.25">
      <c r="A129955" s="2" t="s">
        <v>154161</v>
      </c>
      <c r="B129955" s="2" t="s">
        <v>154162</v>
      </c>
      <c r="C129955" s="2" t="s">
        <v>222205</v>
      </c>
      <c r="D129955" s="2" t="s">
        <v>222206</v>
      </c>
      <c r="E129955" s="2" t="s">
        <v>138551</v>
      </c>
      <c r="F129955" s="2" t="s">
        <v>313704</v>
      </c>
    </row>
    <row r="129956" spans="1:6" x14ac:dyDescent="0.25">
      <c r="A129956" s="2" t="s">
        <v>154161</v>
      </c>
      <c r="B129956" s="2" t="s">
        <v>154162</v>
      </c>
      <c r="C129956" s="2" t="s">
        <v>313718</v>
      </c>
      <c r="D129956" s="2" t="s">
        <v>313719</v>
      </c>
      <c r="E129956" s="2" t="s">
        <v>138551</v>
      </c>
      <c r="F129956" s="2" t="s">
        <v>313727</v>
      </c>
    </row>
    <row r="129957" spans="1:6" x14ac:dyDescent="0.25">
      <c r="A129957" s="2" t="s">
        <v>154161</v>
      </c>
      <c r="B129957" s="2" t="s">
        <v>154162</v>
      </c>
      <c r="C129957" s="2" t="s">
        <v>190602</v>
      </c>
      <c r="D129957" s="2" t="s">
        <v>190603</v>
      </c>
      <c r="E129957" s="2" t="s">
        <v>138551</v>
      </c>
      <c r="F129957" s="2" t="s">
        <v>313702</v>
      </c>
    </row>
    <row r="129958" spans="1:6" x14ac:dyDescent="0.25">
      <c r="A129958" s="2" t="s">
        <v>154161</v>
      </c>
      <c r="B129958" s="2" t="s">
        <v>154162</v>
      </c>
      <c r="C129958" s="2" t="s">
        <v>190602</v>
      </c>
      <c r="D129958" s="2" t="s">
        <v>190603</v>
      </c>
      <c r="E129958" s="2" t="s">
        <v>138551</v>
      </c>
      <c r="F129958" s="2" t="s">
        <v>313704</v>
      </c>
    </row>
    <row r="129959" spans="1:6" x14ac:dyDescent="0.25">
      <c r="A129959" s="2" t="s">
        <v>154161</v>
      </c>
      <c r="B129959" s="2" t="s">
        <v>154162</v>
      </c>
      <c r="C129959" s="2" t="s">
        <v>313726</v>
      </c>
      <c r="D129959" s="2" t="s">
        <v>208201</v>
      </c>
      <c r="E129959" s="2" t="s">
        <v>138551</v>
      </c>
      <c r="F129959" s="2" t="s">
        <v>313710</v>
      </c>
    </row>
    <row r="129960" spans="1:6" x14ac:dyDescent="0.25">
      <c r="A129960" s="2" t="s">
        <v>165770</v>
      </c>
      <c r="B129960" s="2" t="s">
        <v>165771</v>
      </c>
      <c r="C129960" s="2" t="s">
        <v>199389</v>
      </c>
      <c r="D129960" s="2" t="s">
        <v>199390</v>
      </c>
      <c r="E129960" s="2" t="s">
        <v>138422</v>
      </c>
      <c r="F129960" s="2" t="s">
        <v>311056</v>
      </c>
    </row>
    <row r="129961" spans="1:6" x14ac:dyDescent="0.25">
      <c r="A129961" s="2" t="s">
        <v>176305</v>
      </c>
      <c r="B129961" s="2" t="s">
        <v>176306</v>
      </c>
      <c r="C129961" s="2" t="s">
        <v>212330</v>
      </c>
      <c r="D129961" s="2" t="s">
        <v>212331</v>
      </c>
      <c r="E129961" s="2" t="s">
        <v>138551</v>
      </c>
      <c r="F129961" s="2" t="s">
        <v>313728</v>
      </c>
    </row>
    <row r="129962" spans="1:6" x14ac:dyDescent="0.25">
      <c r="A129962" s="2" t="s">
        <v>141693</v>
      </c>
      <c r="B129962" s="2" t="s">
        <v>141694</v>
      </c>
      <c r="C129962" s="2" t="s">
        <v>195948</v>
      </c>
      <c r="D129962" s="2" t="s">
        <v>195949</v>
      </c>
      <c r="E129962" s="2" t="s">
        <v>138422</v>
      </c>
      <c r="F129962" s="2" t="s">
        <v>313729</v>
      </c>
    </row>
    <row r="129963" spans="1:6" x14ac:dyDescent="0.25">
      <c r="A129963" s="2" t="s">
        <v>141693</v>
      </c>
      <c r="B129963" s="2" t="s">
        <v>141694</v>
      </c>
      <c r="C129963" s="2" t="s">
        <v>140693</v>
      </c>
      <c r="D129963" s="2" t="s">
        <v>140694</v>
      </c>
      <c r="E129963" s="2" t="s">
        <v>138422</v>
      </c>
      <c r="F129963" s="2" t="s">
        <v>313729</v>
      </c>
    </row>
    <row r="129964" spans="1:6" x14ac:dyDescent="0.25">
      <c r="A129964" s="2" t="s">
        <v>141693</v>
      </c>
      <c r="B129964" s="2" t="s">
        <v>141694</v>
      </c>
      <c r="C129964" s="2" t="s">
        <v>140693</v>
      </c>
      <c r="D129964" s="2" t="s">
        <v>140694</v>
      </c>
      <c r="E129964" s="2" t="s">
        <v>138422</v>
      </c>
      <c r="F129964" s="2" t="s">
        <v>313730</v>
      </c>
    </row>
    <row r="129965" spans="1:6" x14ac:dyDescent="0.25">
      <c r="A129965" s="2" t="s">
        <v>145607</v>
      </c>
      <c r="B129965" s="2" t="s">
        <v>145608</v>
      </c>
      <c r="C129965" s="2" t="s">
        <v>212341</v>
      </c>
      <c r="D129965" s="2" t="s">
        <v>212342</v>
      </c>
      <c r="E129965" s="2" t="s">
        <v>138422</v>
      </c>
      <c r="F129965" s="2" t="s">
        <v>312300</v>
      </c>
    </row>
    <row r="129966" spans="1:6" x14ac:dyDescent="0.25">
      <c r="A129966" s="2" t="s">
        <v>145607</v>
      </c>
      <c r="B129966" s="2" t="s">
        <v>145608</v>
      </c>
      <c r="C129966" s="2" t="s">
        <v>212341</v>
      </c>
      <c r="D129966" s="2" t="s">
        <v>212342</v>
      </c>
      <c r="E129966" s="2" t="s">
        <v>138422</v>
      </c>
      <c r="F129966" s="2" t="s">
        <v>312301</v>
      </c>
    </row>
    <row r="129967" spans="1:6" x14ac:dyDescent="0.25">
      <c r="A129967" s="2" t="s">
        <v>145607</v>
      </c>
      <c r="B129967" s="2" t="s">
        <v>145608</v>
      </c>
      <c r="C129967" s="2" t="s">
        <v>240370</v>
      </c>
      <c r="D129967" s="2" t="s">
        <v>240371</v>
      </c>
      <c r="E129967" s="2" t="s">
        <v>138422</v>
      </c>
      <c r="F129967" s="2" t="s">
        <v>312076</v>
      </c>
    </row>
    <row r="129968" spans="1:6" x14ac:dyDescent="0.25">
      <c r="A129968" s="2" t="s">
        <v>145607</v>
      </c>
      <c r="B129968" s="2" t="s">
        <v>145608</v>
      </c>
      <c r="C129968" s="2" t="s">
        <v>240370</v>
      </c>
      <c r="D129968" s="2" t="s">
        <v>240371</v>
      </c>
      <c r="E129968" s="2" t="s">
        <v>138422</v>
      </c>
      <c r="F129968" s="2" t="s">
        <v>312166</v>
      </c>
    </row>
    <row r="129969" spans="1:6" x14ac:dyDescent="0.25">
      <c r="A129969" s="2" t="s">
        <v>145607</v>
      </c>
      <c r="B129969" s="2" t="s">
        <v>145608</v>
      </c>
      <c r="C129969" s="2" t="s">
        <v>240370</v>
      </c>
      <c r="D129969" s="2" t="s">
        <v>240371</v>
      </c>
      <c r="E129969" s="2" t="s">
        <v>138422</v>
      </c>
      <c r="F129969" s="2" t="s">
        <v>312310</v>
      </c>
    </row>
    <row r="129970" spans="1:6" x14ac:dyDescent="0.25">
      <c r="A129970" s="2" t="s">
        <v>145607</v>
      </c>
      <c r="B129970" s="2" t="s">
        <v>145608</v>
      </c>
      <c r="C129970" s="2" t="s">
        <v>294130</v>
      </c>
      <c r="D129970" s="2" t="s">
        <v>294131</v>
      </c>
      <c r="E129970" s="2" t="s">
        <v>138422</v>
      </c>
      <c r="F129970" s="2" t="s">
        <v>312167</v>
      </c>
    </row>
    <row r="129971" spans="1:6" x14ac:dyDescent="0.25">
      <c r="A129971" s="2" t="s">
        <v>145607</v>
      </c>
      <c r="B129971" s="2" t="s">
        <v>145608</v>
      </c>
      <c r="C129971" s="2" t="s">
        <v>294130</v>
      </c>
      <c r="D129971" s="2" t="s">
        <v>294131</v>
      </c>
      <c r="E129971" s="2" t="s">
        <v>138422</v>
      </c>
      <c r="F129971" s="2" t="s">
        <v>312300</v>
      </c>
    </row>
    <row r="129972" spans="1:6" x14ac:dyDescent="0.25">
      <c r="A129972" s="2" t="s">
        <v>145607</v>
      </c>
      <c r="B129972" s="2" t="s">
        <v>145608</v>
      </c>
      <c r="C129972" s="2" t="s">
        <v>294130</v>
      </c>
      <c r="D129972" s="2" t="s">
        <v>294131</v>
      </c>
      <c r="E129972" s="2" t="s">
        <v>138422</v>
      </c>
      <c r="F129972" s="2" t="s">
        <v>312301</v>
      </c>
    </row>
    <row r="129973" spans="1:6" x14ac:dyDescent="0.25">
      <c r="A129973" s="2" t="s">
        <v>212359</v>
      </c>
      <c r="B129973" s="2" t="s">
        <v>212360</v>
      </c>
      <c r="C129973" s="2" t="s">
        <v>212361</v>
      </c>
      <c r="D129973" s="2" t="s">
        <v>212362</v>
      </c>
      <c r="E129973" s="2" t="s">
        <v>138422</v>
      </c>
      <c r="F129973" s="2" t="s">
        <v>313731</v>
      </c>
    </row>
    <row r="129974" spans="1:6" x14ac:dyDescent="0.25">
      <c r="A129974" s="2" t="s">
        <v>168837</v>
      </c>
      <c r="B129974" s="2" t="s">
        <v>168838</v>
      </c>
      <c r="C129974" s="2" t="s">
        <v>186653</v>
      </c>
      <c r="D129974" s="2" t="s">
        <v>186654</v>
      </c>
      <c r="E129974" s="2" t="s">
        <v>138422</v>
      </c>
      <c r="F129974" s="2" t="s">
        <v>313590</v>
      </c>
    </row>
    <row r="129975" spans="1:6" x14ac:dyDescent="0.25">
      <c r="A129975" s="2" t="s">
        <v>168837</v>
      </c>
      <c r="B129975" s="2" t="s">
        <v>168838</v>
      </c>
      <c r="C129975" s="2" t="s">
        <v>176325</v>
      </c>
      <c r="D129975" s="2" t="s">
        <v>176326</v>
      </c>
      <c r="E129975" s="2" t="s">
        <v>138422</v>
      </c>
      <c r="F129975" s="2" t="s">
        <v>313732</v>
      </c>
    </row>
    <row r="129976" spans="1:6" x14ac:dyDescent="0.25">
      <c r="A129976" s="2" t="s">
        <v>185938</v>
      </c>
      <c r="B129976" s="2" t="s">
        <v>185939</v>
      </c>
      <c r="C129976" s="2" t="s">
        <v>313733</v>
      </c>
      <c r="D129976" s="2" t="s">
        <v>313734</v>
      </c>
      <c r="E129976" s="2" t="s">
        <v>138551</v>
      </c>
      <c r="F129976" s="2" t="s">
        <v>313735</v>
      </c>
    </row>
    <row r="129977" spans="1:6" x14ac:dyDescent="0.25">
      <c r="A129977" s="2" t="s">
        <v>185938</v>
      </c>
      <c r="B129977" s="2" t="s">
        <v>185939</v>
      </c>
      <c r="C129977" s="2" t="s">
        <v>313736</v>
      </c>
      <c r="D129977" s="2" t="s">
        <v>313737</v>
      </c>
      <c r="E129977" s="2" t="s">
        <v>138551</v>
      </c>
      <c r="F129977" s="2" t="s">
        <v>313735</v>
      </c>
    </row>
    <row r="129978" spans="1:6" x14ac:dyDescent="0.25">
      <c r="A129978" s="2" t="s">
        <v>185938</v>
      </c>
      <c r="B129978" s="2" t="s">
        <v>185939</v>
      </c>
      <c r="C129978" s="2" t="s">
        <v>313738</v>
      </c>
      <c r="D129978" s="2" t="s">
        <v>313739</v>
      </c>
      <c r="E129978" s="2" t="s">
        <v>138551</v>
      </c>
      <c r="F129978" s="2" t="s">
        <v>313735</v>
      </c>
    </row>
    <row r="129979" spans="1:6" x14ac:dyDescent="0.25">
      <c r="A129979" s="2" t="s">
        <v>168841</v>
      </c>
      <c r="B129979" s="2" t="s">
        <v>168842</v>
      </c>
      <c r="C129979" s="2" t="s">
        <v>185952</v>
      </c>
      <c r="D129979" s="2" t="s">
        <v>185953</v>
      </c>
      <c r="E129979" s="2" t="s">
        <v>138422</v>
      </c>
      <c r="F129979" s="2" t="s">
        <v>312955</v>
      </c>
    </row>
    <row r="129980" spans="1:6" x14ac:dyDescent="0.25">
      <c r="A129980" s="2" t="s">
        <v>168841</v>
      </c>
      <c r="B129980" s="2" t="s">
        <v>168842</v>
      </c>
      <c r="C129980" s="2" t="s">
        <v>190618</v>
      </c>
      <c r="D129980" s="2" t="s">
        <v>190619</v>
      </c>
      <c r="E129980" s="2" t="s">
        <v>138422</v>
      </c>
      <c r="F129980" s="2" t="s">
        <v>313740</v>
      </c>
    </row>
    <row r="129981" spans="1:6" x14ac:dyDescent="0.25">
      <c r="A129981" s="2" t="s">
        <v>155838</v>
      </c>
      <c r="B129981" s="2" t="s">
        <v>155839</v>
      </c>
      <c r="C129981" s="2" t="s">
        <v>168846</v>
      </c>
      <c r="D129981" s="2" t="s">
        <v>168847</v>
      </c>
      <c r="E129981" s="2" t="s">
        <v>138422</v>
      </c>
      <c r="F129981" s="2" t="s">
        <v>312078</v>
      </c>
    </row>
    <row r="129982" spans="1:6" x14ac:dyDescent="0.25">
      <c r="A129982" s="2" t="s">
        <v>155838</v>
      </c>
      <c r="B129982" s="2" t="s">
        <v>155839</v>
      </c>
      <c r="C129982" s="2" t="s">
        <v>168846</v>
      </c>
      <c r="D129982" s="2" t="s">
        <v>168847</v>
      </c>
      <c r="E129982" s="2" t="s">
        <v>138422</v>
      </c>
      <c r="F129982" s="2" t="s">
        <v>312079</v>
      </c>
    </row>
    <row r="129983" spans="1:6" x14ac:dyDescent="0.25">
      <c r="A129983" s="2" t="s">
        <v>155838</v>
      </c>
      <c r="B129983" s="2" t="s">
        <v>155839</v>
      </c>
      <c r="C129983" s="2" t="s">
        <v>168846</v>
      </c>
      <c r="D129983" s="2" t="s">
        <v>168847</v>
      </c>
      <c r="E129983" s="2" t="s">
        <v>138422</v>
      </c>
      <c r="F129983" s="2" t="s">
        <v>312080</v>
      </c>
    </row>
    <row r="129984" spans="1:6" x14ac:dyDescent="0.25">
      <c r="A129984" s="2" t="s">
        <v>149691</v>
      </c>
      <c r="B129984" s="2" t="s">
        <v>149692</v>
      </c>
      <c r="C129984" s="2" t="s">
        <v>191772</v>
      </c>
      <c r="D129984" s="2" t="s">
        <v>191773</v>
      </c>
      <c r="E129984" s="2" t="s">
        <v>138422</v>
      </c>
      <c r="F129984" s="2" t="s">
        <v>313741</v>
      </c>
    </row>
    <row r="129985" spans="1:6" x14ac:dyDescent="0.25">
      <c r="A129985" s="2" t="s">
        <v>149691</v>
      </c>
      <c r="B129985" s="2" t="s">
        <v>149692</v>
      </c>
      <c r="C129985" s="2" t="s">
        <v>191772</v>
      </c>
      <c r="D129985" s="2" t="s">
        <v>191773</v>
      </c>
      <c r="E129985" s="2" t="s">
        <v>138422</v>
      </c>
      <c r="F129985" s="2" t="s">
        <v>313742</v>
      </c>
    </row>
    <row r="129986" spans="1:6" x14ac:dyDescent="0.25">
      <c r="A129986" s="2" t="s">
        <v>149691</v>
      </c>
      <c r="B129986" s="2" t="s">
        <v>149692</v>
      </c>
      <c r="C129986" s="2" t="s">
        <v>191772</v>
      </c>
      <c r="D129986" s="2" t="s">
        <v>191773</v>
      </c>
      <c r="E129986" s="2" t="s">
        <v>138422</v>
      </c>
      <c r="F129986" s="2" t="s">
        <v>313743</v>
      </c>
    </row>
    <row r="129987" spans="1:6" x14ac:dyDescent="0.25">
      <c r="A129987" s="2" t="s">
        <v>149691</v>
      </c>
      <c r="B129987" s="2" t="s">
        <v>149692</v>
      </c>
      <c r="C129987" s="2" t="s">
        <v>176332</v>
      </c>
      <c r="D129987" s="2" t="s">
        <v>176333</v>
      </c>
      <c r="E129987" s="2" t="s">
        <v>138422</v>
      </c>
      <c r="F129987" s="2" t="s">
        <v>313744</v>
      </c>
    </row>
    <row r="129988" spans="1:6" x14ac:dyDescent="0.25">
      <c r="A129988" s="2" t="s">
        <v>149691</v>
      </c>
      <c r="B129988" s="2" t="s">
        <v>149692</v>
      </c>
      <c r="C129988" s="2" t="s">
        <v>176332</v>
      </c>
      <c r="D129988" s="2" t="s">
        <v>176333</v>
      </c>
      <c r="E129988" s="2" t="s">
        <v>138422</v>
      </c>
      <c r="F129988" s="2" t="s">
        <v>313745</v>
      </c>
    </row>
    <row r="129989" spans="1:6" x14ac:dyDescent="0.25">
      <c r="A129989" s="2" t="s">
        <v>149691</v>
      </c>
      <c r="B129989" s="2" t="s">
        <v>149692</v>
      </c>
      <c r="C129989" s="2" t="s">
        <v>313746</v>
      </c>
      <c r="D129989" s="2" t="s">
        <v>313747</v>
      </c>
      <c r="E129989" s="2" t="s">
        <v>138422</v>
      </c>
      <c r="F129989" s="2" t="s">
        <v>312282</v>
      </c>
    </row>
    <row r="129990" spans="1:6" x14ac:dyDescent="0.25">
      <c r="A129990" s="2" t="s">
        <v>149691</v>
      </c>
      <c r="B129990" s="2" t="s">
        <v>149692</v>
      </c>
      <c r="C129990" s="2" t="s">
        <v>313746</v>
      </c>
      <c r="D129990" s="2" t="s">
        <v>313747</v>
      </c>
      <c r="E129990" s="2" t="s">
        <v>138422</v>
      </c>
      <c r="F129990" s="2" t="s">
        <v>313748</v>
      </c>
    </row>
    <row r="129991" spans="1:6" x14ac:dyDescent="0.25">
      <c r="A129991" s="2" t="s">
        <v>149691</v>
      </c>
      <c r="B129991" s="2" t="s">
        <v>149692</v>
      </c>
      <c r="C129991" s="2" t="s">
        <v>313746</v>
      </c>
      <c r="D129991" s="2" t="s">
        <v>313747</v>
      </c>
      <c r="E129991" s="2" t="s">
        <v>138422</v>
      </c>
      <c r="F129991" s="2" t="s">
        <v>313743</v>
      </c>
    </row>
    <row r="129992" spans="1:6" x14ac:dyDescent="0.25">
      <c r="A129992" s="2" t="s">
        <v>145619</v>
      </c>
      <c r="B129992" s="2" t="s">
        <v>145620</v>
      </c>
      <c r="C129992" s="2" t="s">
        <v>225018</v>
      </c>
      <c r="D129992" s="2" t="s">
        <v>225019</v>
      </c>
      <c r="E129992" s="2" t="s">
        <v>138422</v>
      </c>
      <c r="F129992" s="2" t="s">
        <v>313749</v>
      </c>
    </row>
    <row r="129993" spans="1:6" x14ac:dyDescent="0.25">
      <c r="A129993" s="2" t="s">
        <v>145619</v>
      </c>
      <c r="B129993" s="2" t="s">
        <v>145620</v>
      </c>
      <c r="C129993" s="2" t="s">
        <v>145621</v>
      </c>
      <c r="D129993" s="2" t="s">
        <v>145622</v>
      </c>
      <c r="E129993" s="2" t="s">
        <v>138422</v>
      </c>
      <c r="F129993" s="2" t="s">
        <v>313750</v>
      </c>
    </row>
    <row r="129994" spans="1:6" x14ac:dyDescent="0.25">
      <c r="A129994" s="2" t="s">
        <v>176345</v>
      </c>
      <c r="B129994" s="2" t="s">
        <v>176346</v>
      </c>
      <c r="C129994" s="2" t="s">
        <v>313751</v>
      </c>
      <c r="D129994" s="2" t="s">
        <v>313752</v>
      </c>
      <c r="E129994" s="2" t="s">
        <v>138422</v>
      </c>
      <c r="F129994" s="2" t="s">
        <v>312070</v>
      </c>
    </row>
    <row r="129995" spans="1:6" x14ac:dyDescent="0.25">
      <c r="A129995" s="2" t="s">
        <v>176349</v>
      </c>
      <c r="B129995" s="2" t="s">
        <v>176350</v>
      </c>
      <c r="C129995" s="2" t="s">
        <v>295600</v>
      </c>
      <c r="D129995" s="2" t="s">
        <v>295601</v>
      </c>
      <c r="E129995" s="2" t="s">
        <v>138422</v>
      </c>
      <c r="F129995" s="2" t="s">
        <v>313753</v>
      </c>
    </row>
    <row r="129996" spans="1:6" x14ac:dyDescent="0.25">
      <c r="A129996" s="2" t="s">
        <v>176349</v>
      </c>
      <c r="B129996" s="2" t="s">
        <v>176350</v>
      </c>
      <c r="C129996" s="2" t="s">
        <v>295600</v>
      </c>
      <c r="D129996" s="2" t="s">
        <v>295601</v>
      </c>
      <c r="E129996" s="2" t="s">
        <v>138422</v>
      </c>
      <c r="F129996" s="2" t="s">
        <v>313754</v>
      </c>
    </row>
    <row r="129997" spans="1:6" x14ac:dyDescent="0.25">
      <c r="A129997" s="2" t="s">
        <v>145624</v>
      </c>
      <c r="B129997" s="2" t="s">
        <v>145625</v>
      </c>
      <c r="C129997" s="2" t="s">
        <v>199415</v>
      </c>
      <c r="D129997" s="2" t="s">
        <v>199416</v>
      </c>
      <c r="E129997" s="2" t="s">
        <v>138422</v>
      </c>
      <c r="F129997" s="2" t="s">
        <v>313755</v>
      </c>
    </row>
    <row r="129998" spans="1:6" x14ac:dyDescent="0.25">
      <c r="A129998" s="2" t="s">
        <v>145624</v>
      </c>
      <c r="B129998" s="2" t="s">
        <v>145625</v>
      </c>
      <c r="C129998" s="2" t="s">
        <v>199415</v>
      </c>
      <c r="D129998" s="2" t="s">
        <v>199416</v>
      </c>
      <c r="E129998" s="2" t="s">
        <v>138422</v>
      </c>
      <c r="F129998" s="2" t="s">
        <v>313756</v>
      </c>
    </row>
    <row r="129999" spans="1:6" x14ac:dyDescent="0.25">
      <c r="A129999" s="2" t="s">
        <v>162593</v>
      </c>
      <c r="B129999" s="2" t="s">
        <v>162594</v>
      </c>
      <c r="C129999" s="2" t="s">
        <v>225029</v>
      </c>
      <c r="D129999" s="2" t="s">
        <v>225030</v>
      </c>
      <c r="E129999" s="2" t="s">
        <v>138422</v>
      </c>
      <c r="F129999" s="2" t="s">
        <v>312669</v>
      </c>
    </row>
    <row r="130000" spans="1:6" x14ac:dyDescent="0.25">
      <c r="A130000" s="2" t="s">
        <v>149720</v>
      </c>
      <c r="B130000" s="2" t="s">
        <v>146905</v>
      </c>
      <c r="C130000" s="2" t="s">
        <v>313757</v>
      </c>
      <c r="D130000" s="2" t="s">
        <v>313758</v>
      </c>
      <c r="E130000" s="2" t="s">
        <v>138422</v>
      </c>
      <c r="F130000" s="2" t="s">
        <v>313759</v>
      </c>
    </row>
    <row r="130001" spans="1:6" x14ac:dyDescent="0.25">
      <c r="A130001" s="2" t="s">
        <v>149720</v>
      </c>
      <c r="B130001" s="2" t="s">
        <v>146905</v>
      </c>
      <c r="C130001" s="2" t="s">
        <v>313760</v>
      </c>
      <c r="D130001" s="2" t="s">
        <v>313761</v>
      </c>
      <c r="E130001" s="2" t="s">
        <v>138422</v>
      </c>
      <c r="F130001" s="2" t="s">
        <v>313759</v>
      </c>
    </row>
    <row r="130002" spans="1:6" x14ac:dyDescent="0.25">
      <c r="A130002" s="2" t="s">
        <v>149720</v>
      </c>
      <c r="B130002" s="2" t="s">
        <v>146905</v>
      </c>
      <c r="C130002" s="2" t="s">
        <v>313762</v>
      </c>
      <c r="D130002" s="2" t="s">
        <v>313763</v>
      </c>
      <c r="E130002" s="2" t="s">
        <v>138422</v>
      </c>
      <c r="F130002" s="2" t="s">
        <v>313759</v>
      </c>
    </row>
    <row r="130003" spans="1:6" x14ac:dyDescent="0.25">
      <c r="A130003" s="2" t="s">
        <v>158980</v>
      </c>
      <c r="B130003" s="2" t="s">
        <v>158981</v>
      </c>
      <c r="C130003" s="2" t="s">
        <v>185985</v>
      </c>
      <c r="D130003" s="2" t="s">
        <v>185986</v>
      </c>
      <c r="E130003" s="2" t="s">
        <v>138422</v>
      </c>
      <c r="F130003" s="2" t="s">
        <v>313764</v>
      </c>
    </row>
    <row r="130004" spans="1:6" x14ac:dyDescent="0.25">
      <c r="A130004" s="2" t="s">
        <v>158980</v>
      </c>
      <c r="B130004" s="2" t="s">
        <v>158981</v>
      </c>
      <c r="C130004" s="2" t="s">
        <v>185985</v>
      </c>
      <c r="D130004" s="2" t="s">
        <v>185986</v>
      </c>
      <c r="E130004" s="2" t="s">
        <v>138422</v>
      </c>
      <c r="F130004" s="2" t="s">
        <v>313765</v>
      </c>
    </row>
    <row r="130005" spans="1:6" x14ac:dyDescent="0.25">
      <c r="A130005" s="2" t="s">
        <v>158980</v>
      </c>
      <c r="B130005" s="2" t="s">
        <v>158981</v>
      </c>
      <c r="C130005" s="2" t="s">
        <v>185985</v>
      </c>
      <c r="D130005" s="2" t="s">
        <v>185986</v>
      </c>
      <c r="E130005" s="2" t="s">
        <v>138422</v>
      </c>
      <c r="F130005" s="2" t="s">
        <v>313766</v>
      </c>
    </row>
    <row r="130006" spans="1:6" x14ac:dyDescent="0.25">
      <c r="A130006" s="2" t="s">
        <v>176374</v>
      </c>
      <c r="B130006" s="2" t="s">
        <v>176375</v>
      </c>
      <c r="C130006" s="2" t="s">
        <v>270596</v>
      </c>
      <c r="D130006" s="2" t="s">
        <v>270597</v>
      </c>
      <c r="E130006" s="2" t="s">
        <v>138422</v>
      </c>
      <c r="F130006" s="2" t="s">
        <v>313767</v>
      </c>
    </row>
    <row r="130007" spans="1:6" x14ac:dyDescent="0.25">
      <c r="A130007" s="2" t="s">
        <v>176374</v>
      </c>
      <c r="B130007" s="2" t="s">
        <v>176375</v>
      </c>
      <c r="C130007" s="2" t="s">
        <v>313768</v>
      </c>
      <c r="D130007" s="2" t="s">
        <v>313769</v>
      </c>
      <c r="E130007" s="2" t="s">
        <v>138422</v>
      </c>
      <c r="F130007" s="2" t="s">
        <v>313770</v>
      </c>
    </row>
    <row r="130008" spans="1:6" x14ac:dyDescent="0.25">
      <c r="A130008" s="2" t="s">
        <v>141699</v>
      </c>
      <c r="B130008" s="2" t="s">
        <v>141700</v>
      </c>
      <c r="C130008" s="2" t="s">
        <v>187292</v>
      </c>
      <c r="D130008" s="2" t="s">
        <v>187293</v>
      </c>
      <c r="E130008" s="2" t="s">
        <v>138422</v>
      </c>
      <c r="F130008" s="2" t="s">
        <v>313771</v>
      </c>
    </row>
    <row r="130009" spans="1:6" x14ac:dyDescent="0.25">
      <c r="A130009" s="2" t="s">
        <v>141699</v>
      </c>
      <c r="B130009" s="2" t="s">
        <v>141700</v>
      </c>
      <c r="C130009" s="2" t="s">
        <v>187296</v>
      </c>
      <c r="D130009" s="2" t="s">
        <v>187297</v>
      </c>
      <c r="E130009" s="2" t="s">
        <v>138422</v>
      </c>
      <c r="F130009" s="2" t="s">
        <v>313771</v>
      </c>
    </row>
    <row r="130010" spans="1:6" x14ac:dyDescent="0.25">
      <c r="A130010" s="2" t="s">
        <v>141699</v>
      </c>
      <c r="B130010" s="2" t="s">
        <v>141700</v>
      </c>
      <c r="C130010" s="2" t="s">
        <v>186003</v>
      </c>
      <c r="D130010" s="2" t="s">
        <v>186004</v>
      </c>
      <c r="E130010" s="2" t="s">
        <v>138422</v>
      </c>
      <c r="F130010" s="2" t="s">
        <v>313772</v>
      </c>
    </row>
    <row r="130011" spans="1:6" x14ac:dyDescent="0.25">
      <c r="A130011" s="2" t="s">
        <v>141699</v>
      </c>
      <c r="B130011" s="2" t="s">
        <v>141700</v>
      </c>
      <c r="C130011" s="2" t="s">
        <v>236984</v>
      </c>
      <c r="D130011" s="2" t="s">
        <v>236985</v>
      </c>
      <c r="E130011" s="2" t="s">
        <v>138422</v>
      </c>
      <c r="F130011" s="2" t="s">
        <v>313773</v>
      </c>
    </row>
    <row r="130012" spans="1:6" x14ac:dyDescent="0.25">
      <c r="A130012" s="2" t="s">
        <v>194506</v>
      </c>
      <c r="B130012" s="2" t="s">
        <v>194507</v>
      </c>
      <c r="C130012" s="2" t="s">
        <v>212452</v>
      </c>
      <c r="D130012" s="2" t="s">
        <v>212453</v>
      </c>
      <c r="E130012" s="2" t="s">
        <v>138422</v>
      </c>
      <c r="F130012" s="2" t="s">
        <v>313774</v>
      </c>
    </row>
    <row r="130013" spans="1:6" x14ac:dyDescent="0.25">
      <c r="A130013" s="2" t="s">
        <v>194506</v>
      </c>
      <c r="B130013" s="2" t="s">
        <v>194507</v>
      </c>
      <c r="C130013" s="2" t="s">
        <v>212452</v>
      </c>
      <c r="D130013" s="2" t="s">
        <v>212453</v>
      </c>
      <c r="E130013" s="2" t="s">
        <v>138422</v>
      </c>
      <c r="F130013" s="2" t="s">
        <v>313775</v>
      </c>
    </row>
    <row r="130014" spans="1:6" x14ac:dyDescent="0.25">
      <c r="A130014" s="2" t="s">
        <v>194506</v>
      </c>
      <c r="B130014" s="2" t="s">
        <v>194507</v>
      </c>
      <c r="C130014" s="2" t="s">
        <v>212452</v>
      </c>
      <c r="D130014" s="2" t="s">
        <v>212453</v>
      </c>
      <c r="E130014" s="2" t="s">
        <v>138422</v>
      </c>
      <c r="F130014" s="2" t="s">
        <v>313776</v>
      </c>
    </row>
    <row r="130015" spans="1:6" x14ac:dyDescent="0.25">
      <c r="A130015" s="2" t="s">
        <v>199449</v>
      </c>
      <c r="B130015" s="2" t="s">
        <v>199450</v>
      </c>
      <c r="C130015" s="2" t="s">
        <v>183686</v>
      </c>
      <c r="D130015" s="2" t="s">
        <v>183687</v>
      </c>
      <c r="E130015" s="2" t="s">
        <v>138422</v>
      </c>
      <c r="F130015" s="2" t="s">
        <v>313777</v>
      </c>
    </row>
    <row r="130016" spans="1:6" x14ac:dyDescent="0.25">
      <c r="A130016" s="2" t="s">
        <v>199449</v>
      </c>
      <c r="B130016" s="2" t="s">
        <v>199450</v>
      </c>
      <c r="C130016" s="2" t="s">
        <v>307601</v>
      </c>
      <c r="D130016" s="2" t="s">
        <v>307602</v>
      </c>
      <c r="E130016" s="2" t="s">
        <v>138422</v>
      </c>
      <c r="F130016" s="2" t="s">
        <v>313777</v>
      </c>
    </row>
    <row r="130017" spans="1:6" x14ac:dyDescent="0.25">
      <c r="A130017" s="2" t="s">
        <v>199449</v>
      </c>
      <c r="B130017" s="2" t="s">
        <v>199450</v>
      </c>
      <c r="C130017" s="2" t="s">
        <v>183630</v>
      </c>
      <c r="D130017" s="2" t="s">
        <v>183631</v>
      </c>
      <c r="E130017" s="2" t="s">
        <v>138422</v>
      </c>
      <c r="F130017" s="2" t="s">
        <v>313778</v>
      </c>
    </row>
    <row r="130018" spans="1:6" x14ac:dyDescent="0.25">
      <c r="A130018" s="2" t="s">
        <v>199449</v>
      </c>
      <c r="B130018" s="2" t="s">
        <v>199450</v>
      </c>
      <c r="C130018" s="2" t="s">
        <v>212467</v>
      </c>
      <c r="D130018" s="2" t="s">
        <v>212468</v>
      </c>
      <c r="E130018" s="2" t="s">
        <v>138422</v>
      </c>
      <c r="F130018" s="2" t="s">
        <v>313779</v>
      </c>
    </row>
    <row r="130019" spans="1:6" x14ac:dyDescent="0.25">
      <c r="A130019" s="2" t="s">
        <v>199449</v>
      </c>
      <c r="B130019" s="2" t="s">
        <v>199450</v>
      </c>
      <c r="C130019" s="2" t="s">
        <v>225077</v>
      </c>
      <c r="D130019" s="2" t="s">
        <v>225078</v>
      </c>
      <c r="E130019" s="2" t="s">
        <v>138422</v>
      </c>
      <c r="F130019" s="2" t="s">
        <v>313780</v>
      </c>
    </row>
    <row r="130020" spans="1:6" x14ac:dyDescent="0.25">
      <c r="A130020" s="2" t="s">
        <v>199449</v>
      </c>
      <c r="B130020" s="2" t="s">
        <v>199450</v>
      </c>
      <c r="C130020" s="2" t="s">
        <v>225077</v>
      </c>
      <c r="D130020" s="2" t="s">
        <v>225078</v>
      </c>
      <c r="E130020" s="2" t="s">
        <v>138422</v>
      </c>
      <c r="F130020" s="2" t="s">
        <v>313781</v>
      </c>
    </row>
    <row r="130021" spans="1:6" x14ac:dyDescent="0.25">
      <c r="A130021" s="2" t="s">
        <v>199449</v>
      </c>
      <c r="B130021" s="2" t="s">
        <v>199450</v>
      </c>
      <c r="C130021" s="2" t="s">
        <v>225077</v>
      </c>
      <c r="D130021" s="2" t="s">
        <v>225078</v>
      </c>
      <c r="E130021" s="2" t="s">
        <v>138422</v>
      </c>
      <c r="F130021" s="2" t="s">
        <v>313782</v>
      </c>
    </row>
    <row r="130022" spans="1:6" x14ac:dyDescent="0.25">
      <c r="A130022" s="2" t="s">
        <v>199449</v>
      </c>
      <c r="B130022" s="2" t="s">
        <v>199450</v>
      </c>
      <c r="C130022" s="2" t="s">
        <v>225077</v>
      </c>
      <c r="D130022" s="2" t="s">
        <v>225078</v>
      </c>
      <c r="E130022" s="2" t="s">
        <v>138422</v>
      </c>
      <c r="F130022" s="2" t="s">
        <v>313783</v>
      </c>
    </row>
    <row r="130023" spans="1:6" x14ac:dyDescent="0.25">
      <c r="A130023" s="2" t="s">
        <v>199449</v>
      </c>
      <c r="B130023" s="2" t="s">
        <v>199450</v>
      </c>
      <c r="C130023" s="2" t="s">
        <v>225077</v>
      </c>
      <c r="D130023" s="2" t="s">
        <v>225078</v>
      </c>
      <c r="E130023" s="2" t="s">
        <v>138422</v>
      </c>
      <c r="F130023" s="2" t="s">
        <v>313784</v>
      </c>
    </row>
    <row r="130024" spans="1:6" x14ac:dyDescent="0.25">
      <c r="A130024" s="2" t="s">
        <v>199449</v>
      </c>
      <c r="B130024" s="2" t="s">
        <v>199450</v>
      </c>
      <c r="C130024" s="2" t="s">
        <v>183630</v>
      </c>
      <c r="D130024" s="2" t="s">
        <v>183631</v>
      </c>
      <c r="E130024" s="2" t="s">
        <v>138551</v>
      </c>
      <c r="F130024" s="2" t="s">
        <v>313777</v>
      </c>
    </row>
    <row r="130025" spans="1:6" x14ac:dyDescent="0.25">
      <c r="A130025" s="2" t="s">
        <v>199449</v>
      </c>
      <c r="B130025" s="2" t="s">
        <v>199450</v>
      </c>
      <c r="C130025" s="2" t="s">
        <v>183630</v>
      </c>
      <c r="D130025" s="2" t="s">
        <v>183631</v>
      </c>
      <c r="E130025" s="2" t="s">
        <v>138551</v>
      </c>
      <c r="F130025" s="2" t="s">
        <v>313785</v>
      </c>
    </row>
    <row r="130026" spans="1:6" x14ac:dyDescent="0.25">
      <c r="A130026" s="2" t="s">
        <v>145660</v>
      </c>
      <c r="B130026" s="2" t="s">
        <v>145661</v>
      </c>
      <c r="C130026" s="2" t="s">
        <v>313786</v>
      </c>
      <c r="D130026" s="2" t="s">
        <v>313787</v>
      </c>
      <c r="E130026" s="2" t="s">
        <v>138422</v>
      </c>
      <c r="F130026" s="2" t="s">
        <v>313788</v>
      </c>
    </row>
    <row r="130027" spans="1:6" x14ac:dyDescent="0.25">
      <c r="A130027" s="2" t="s">
        <v>145660</v>
      </c>
      <c r="B130027" s="2" t="s">
        <v>145661</v>
      </c>
      <c r="C130027" s="2" t="s">
        <v>156196</v>
      </c>
      <c r="D130027" s="2" t="s">
        <v>156197</v>
      </c>
      <c r="E130027" s="2" t="s">
        <v>138422</v>
      </c>
      <c r="F130027" s="2" t="s">
        <v>313789</v>
      </c>
    </row>
    <row r="130028" spans="1:6" x14ac:dyDescent="0.25">
      <c r="A130028" s="2" t="s">
        <v>145660</v>
      </c>
      <c r="B130028" s="2" t="s">
        <v>145661</v>
      </c>
      <c r="C130028" s="2" t="s">
        <v>286862</v>
      </c>
      <c r="D130028" s="2" t="s">
        <v>286863</v>
      </c>
      <c r="E130028" s="2" t="s">
        <v>138422</v>
      </c>
      <c r="F130028" s="2" t="s">
        <v>313788</v>
      </c>
    </row>
    <row r="130029" spans="1:6" x14ac:dyDescent="0.25">
      <c r="A130029" s="2" t="s">
        <v>199462</v>
      </c>
      <c r="B130029" s="2" t="s">
        <v>199463</v>
      </c>
      <c r="C130029" s="2" t="s">
        <v>270748</v>
      </c>
      <c r="D130029" s="2" t="s">
        <v>270749</v>
      </c>
      <c r="E130029" s="2" t="s">
        <v>138422</v>
      </c>
      <c r="F130029" s="2" t="s">
        <v>313790</v>
      </c>
    </row>
    <row r="130030" spans="1:6" x14ac:dyDescent="0.25">
      <c r="A130030" s="2" t="s">
        <v>149728</v>
      </c>
      <c r="B130030" s="2" t="s">
        <v>149729</v>
      </c>
      <c r="C130030" s="2" t="s">
        <v>226336</v>
      </c>
      <c r="D130030" s="2" t="s">
        <v>226337</v>
      </c>
      <c r="E130030" s="2" t="s">
        <v>138422</v>
      </c>
      <c r="F130030" s="2" t="s">
        <v>311977</v>
      </c>
    </row>
    <row r="130031" spans="1:6" x14ac:dyDescent="0.25">
      <c r="A130031" s="2" t="s">
        <v>149728</v>
      </c>
      <c r="B130031" s="2" t="s">
        <v>149729</v>
      </c>
      <c r="C130031" s="2" t="s">
        <v>226336</v>
      </c>
      <c r="D130031" s="2" t="s">
        <v>226337</v>
      </c>
      <c r="E130031" s="2" t="s">
        <v>138422</v>
      </c>
      <c r="F130031" s="2" t="s">
        <v>311974</v>
      </c>
    </row>
    <row r="130032" spans="1:6" x14ac:dyDescent="0.25">
      <c r="A130032" s="2" t="s">
        <v>149728</v>
      </c>
      <c r="B130032" s="2" t="s">
        <v>149729</v>
      </c>
      <c r="C130032" s="2" t="s">
        <v>313791</v>
      </c>
      <c r="D130032" s="2" t="s">
        <v>313792</v>
      </c>
      <c r="E130032" s="2" t="s">
        <v>138422</v>
      </c>
      <c r="F130032" s="2" t="s">
        <v>313793</v>
      </c>
    </row>
    <row r="130033" spans="1:6" x14ac:dyDescent="0.25">
      <c r="A130033" s="2" t="s">
        <v>149728</v>
      </c>
      <c r="B130033" s="2" t="s">
        <v>149729</v>
      </c>
      <c r="C130033" s="2" t="s">
        <v>313794</v>
      </c>
      <c r="D130033" s="2" t="s">
        <v>313795</v>
      </c>
      <c r="E130033" s="2" t="s">
        <v>138422</v>
      </c>
      <c r="F130033" s="2" t="s">
        <v>313793</v>
      </c>
    </row>
    <row r="130034" spans="1:6" x14ac:dyDescent="0.25">
      <c r="A130034" s="2" t="s">
        <v>149728</v>
      </c>
      <c r="B130034" s="2" t="s">
        <v>149729</v>
      </c>
      <c r="C130034" s="2" t="s">
        <v>278865</v>
      </c>
      <c r="D130034" s="2" t="s">
        <v>278866</v>
      </c>
      <c r="E130034" s="2" t="s">
        <v>138551</v>
      </c>
      <c r="F130034" s="2" t="s">
        <v>313796</v>
      </c>
    </row>
    <row r="130035" spans="1:6" x14ac:dyDescent="0.25">
      <c r="A130035" s="2" t="s">
        <v>149731</v>
      </c>
      <c r="B130035" s="2" t="s">
        <v>149732</v>
      </c>
      <c r="C130035" s="2" t="s">
        <v>194528</v>
      </c>
      <c r="D130035" s="2" t="s">
        <v>194529</v>
      </c>
      <c r="E130035" s="2" t="s">
        <v>138422</v>
      </c>
      <c r="F130035" s="2" t="s">
        <v>313797</v>
      </c>
    </row>
    <row r="130036" spans="1:6" x14ac:dyDescent="0.25">
      <c r="A130036" s="2" t="s">
        <v>149731</v>
      </c>
      <c r="B130036" s="2" t="s">
        <v>149732</v>
      </c>
      <c r="C130036" s="2" t="s">
        <v>313798</v>
      </c>
      <c r="D130036" s="2" t="s">
        <v>313799</v>
      </c>
      <c r="E130036" s="2" t="s">
        <v>138551</v>
      </c>
      <c r="F130036" s="2" t="s">
        <v>313800</v>
      </c>
    </row>
    <row r="130037" spans="1:6" x14ac:dyDescent="0.25">
      <c r="A130037" s="2" t="s">
        <v>186041</v>
      </c>
      <c r="B130037" s="2" t="s">
        <v>186042</v>
      </c>
      <c r="C130037" s="2" t="s">
        <v>270765</v>
      </c>
      <c r="D130037" s="2" t="s">
        <v>270766</v>
      </c>
      <c r="E130037" s="2" t="s">
        <v>138422</v>
      </c>
      <c r="F130037" s="2" t="s">
        <v>313801</v>
      </c>
    </row>
    <row r="130038" spans="1:6" x14ac:dyDescent="0.25">
      <c r="A130038" s="2" t="s">
        <v>186041</v>
      </c>
      <c r="B130038" s="2" t="s">
        <v>186042</v>
      </c>
      <c r="C130038" s="2" t="s">
        <v>270765</v>
      </c>
      <c r="D130038" s="2" t="s">
        <v>270766</v>
      </c>
      <c r="E130038" s="2" t="s">
        <v>138422</v>
      </c>
      <c r="F130038" s="2" t="s">
        <v>313802</v>
      </c>
    </row>
    <row r="130039" spans="1:6" x14ac:dyDescent="0.25">
      <c r="A130039" s="2" t="s">
        <v>186041</v>
      </c>
      <c r="B130039" s="2" t="s">
        <v>186042</v>
      </c>
      <c r="C130039" s="2" t="s">
        <v>270765</v>
      </c>
      <c r="D130039" s="2" t="s">
        <v>270766</v>
      </c>
      <c r="E130039" s="2" t="s">
        <v>138422</v>
      </c>
      <c r="F130039" s="2" t="s">
        <v>313803</v>
      </c>
    </row>
    <row r="130040" spans="1:6" x14ac:dyDescent="0.25">
      <c r="A130040" s="2" t="s">
        <v>186041</v>
      </c>
      <c r="B130040" s="2" t="s">
        <v>186042</v>
      </c>
      <c r="C130040" s="2" t="s">
        <v>270765</v>
      </c>
      <c r="D130040" s="2" t="s">
        <v>270766</v>
      </c>
      <c r="E130040" s="2" t="s">
        <v>138422</v>
      </c>
      <c r="F130040" s="2" t="s">
        <v>313804</v>
      </c>
    </row>
    <row r="130041" spans="1:6" x14ac:dyDescent="0.25">
      <c r="A130041" s="2" t="s">
        <v>186041</v>
      </c>
      <c r="B130041" s="2" t="s">
        <v>186042</v>
      </c>
      <c r="C130041" s="2" t="s">
        <v>270765</v>
      </c>
      <c r="D130041" s="2" t="s">
        <v>270766</v>
      </c>
      <c r="E130041" s="2" t="s">
        <v>138422</v>
      </c>
      <c r="F130041" s="2" t="s">
        <v>313140</v>
      </c>
    </row>
    <row r="130042" spans="1:6" x14ac:dyDescent="0.25">
      <c r="A130042" s="2" t="s">
        <v>186041</v>
      </c>
      <c r="B130042" s="2" t="s">
        <v>186042</v>
      </c>
      <c r="C130042" s="2" t="s">
        <v>270765</v>
      </c>
      <c r="D130042" s="2" t="s">
        <v>270766</v>
      </c>
      <c r="E130042" s="2" t="s">
        <v>138422</v>
      </c>
      <c r="F130042" s="2" t="s">
        <v>313805</v>
      </c>
    </row>
    <row r="130043" spans="1:6" x14ac:dyDescent="0.25">
      <c r="A130043" s="2" t="s">
        <v>186041</v>
      </c>
      <c r="B130043" s="2" t="s">
        <v>186042</v>
      </c>
      <c r="C130043" s="2" t="s">
        <v>270765</v>
      </c>
      <c r="D130043" s="2" t="s">
        <v>270766</v>
      </c>
      <c r="E130043" s="2" t="s">
        <v>138422</v>
      </c>
      <c r="F130043" s="2" t="s">
        <v>313806</v>
      </c>
    </row>
    <row r="130044" spans="1:6" x14ac:dyDescent="0.25">
      <c r="A130044" s="2" t="s">
        <v>186046</v>
      </c>
      <c r="B130044" s="2" t="s">
        <v>186047</v>
      </c>
      <c r="C130044" s="2" t="s">
        <v>201191</v>
      </c>
      <c r="D130044" s="2" t="s">
        <v>201192</v>
      </c>
      <c r="E130044" s="2" t="s">
        <v>138551</v>
      </c>
      <c r="F130044" s="2" t="s">
        <v>313807</v>
      </c>
    </row>
    <row r="130045" spans="1:6" x14ac:dyDescent="0.25">
      <c r="A130045" s="2" t="s">
        <v>186046</v>
      </c>
      <c r="B130045" s="2" t="s">
        <v>186047</v>
      </c>
      <c r="C130045" s="2" t="s">
        <v>201191</v>
      </c>
      <c r="D130045" s="2" t="s">
        <v>201192</v>
      </c>
      <c r="E130045" s="2" t="s">
        <v>138551</v>
      </c>
      <c r="F130045" s="2" t="s">
        <v>313808</v>
      </c>
    </row>
    <row r="130046" spans="1:6" x14ac:dyDescent="0.25">
      <c r="A130046" s="2" t="s">
        <v>186046</v>
      </c>
      <c r="B130046" s="2" t="s">
        <v>186047</v>
      </c>
      <c r="C130046" s="2" t="s">
        <v>201191</v>
      </c>
      <c r="D130046" s="2" t="s">
        <v>201192</v>
      </c>
      <c r="E130046" s="2" t="s">
        <v>138551</v>
      </c>
      <c r="F130046" s="2" t="s">
        <v>313809</v>
      </c>
    </row>
    <row r="130047" spans="1:6" x14ac:dyDescent="0.25">
      <c r="A130047" s="2" t="s">
        <v>138655</v>
      </c>
      <c r="B130047" s="2" t="s">
        <v>138656</v>
      </c>
      <c r="C130047" s="2" t="s">
        <v>138657</v>
      </c>
      <c r="D130047" s="2" t="s">
        <v>138658</v>
      </c>
      <c r="E130047" s="2" t="s">
        <v>138422</v>
      </c>
      <c r="F130047" s="2" t="s">
        <v>313810</v>
      </c>
    </row>
    <row r="130048" spans="1:6" x14ac:dyDescent="0.25">
      <c r="A130048" s="2" t="s">
        <v>138655</v>
      </c>
      <c r="B130048" s="2" t="s">
        <v>138656</v>
      </c>
      <c r="C130048" s="2" t="s">
        <v>138657</v>
      </c>
      <c r="D130048" s="2" t="s">
        <v>138658</v>
      </c>
      <c r="E130048" s="2" t="s">
        <v>138422</v>
      </c>
      <c r="F130048" s="2" t="s">
        <v>313811</v>
      </c>
    </row>
    <row r="130049" spans="1:6" x14ac:dyDescent="0.25">
      <c r="A130049" s="2" t="s">
        <v>138655</v>
      </c>
      <c r="B130049" s="2" t="s">
        <v>138656</v>
      </c>
      <c r="C130049" s="2" t="s">
        <v>138657</v>
      </c>
      <c r="D130049" s="2" t="s">
        <v>138658</v>
      </c>
      <c r="E130049" s="2" t="s">
        <v>138422</v>
      </c>
      <c r="F130049" s="2" t="s">
        <v>313812</v>
      </c>
    </row>
    <row r="130050" spans="1:6" x14ac:dyDescent="0.25">
      <c r="A130050" s="2" t="s">
        <v>138655</v>
      </c>
      <c r="B130050" s="2" t="s">
        <v>138656</v>
      </c>
      <c r="C130050" s="2" t="s">
        <v>138657</v>
      </c>
      <c r="D130050" s="2" t="s">
        <v>138658</v>
      </c>
      <c r="E130050" s="2" t="s">
        <v>138422</v>
      </c>
      <c r="F130050" s="2" t="s">
        <v>313813</v>
      </c>
    </row>
    <row r="130051" spans="1:6" x14ac:dyDescent="0.25">
      <c r="A130051" s="2" t="s">
        <v>138655</v>
      </c>
      <c r="B130051" s="2" t="s">
        <v>138656</v>
      </c>
      <c r="C130051" s="2" t="s">
        <v>138657</v>
      </c>
      <c r="D130051" s="2" t="s">
        <v>138658</v>
      </c>
      <c r="E130051" s="2" t="s">
        <v>138422</v>
      </c>
      <c r="F130051" s="2" t="s">
        <v>313814</v>
      </c>
    </row>
    <row r="130052" spans="1:6" x14ac:dyDescent="0.25">
      <c r="A130052" s="2" t="s">
        <v>138655</v>
      </c>
      <c r="B130052" s="2" t="s">
        <v>138656</v>
      </c>
      <c r="C130052" s="2" t="s">
        <v>138657</v>
      </c>
      <c r="D130052" s="2" t="s">
        <v>138658</v>
      </c>
      <c r="E130052" s="2" t="s">
        <v>138422</v>
      </c>
      <c r="F130052" s="2" t="s">
        <v>313815</v>
      </c>
    </row>
    <row r="130053" spans="1:6" x14ac:dyDescent="0.25">
      <c r="A130053" s="2" t="s">
        <v>138655</v>
      </c>
      <c r="B130053" s="2" t="s">
        <v>138656</v>
      </c>
      <c r="C130053" s="2" t="s">
        <v>138657</v>
      </c>
      <c r="D130053" s="2" t="s">
        <v>138658</v>
      </c>
      <c r="E130053" s="2" t="s">
        <v>138422</v>
      </c>
      <c r="F130053" s="2" t="s">
        <v>313816</v>
      </c>
    </row>
    <row r="130054" spans="1:6" x14ac:dyDescent="0.25">
      <c r="A130054" s="2" t="s">
        <v>138655</v>
      </c>
      <c r="B130054" s="2" t="s">
        <v>138656</v>
      </c>
      <c r="C130054" s="2" t="s">
        <v>138657</v>
      </c>
      <c r="D130054" s="2" t="s">
        <v>138658</v>
      </c>
      <c r="E130054" s="2" t="s">
        <v>138422</v>
      </c>
      <c r="F130054" s="2" t="s">
        <v>313817</v>
      </c>
    </row>
    <row r="130055" spans="1:6" x14ac:dyDescent="0.25">
      <c r="A130055" s="2" t="s">
        <v>138655</v>
      </c>
      <c r="B130055" s="2" t="s">
        <v>138656</v>
      </c>
      <c r="C130055" s="2" t="s">
        <v>138657</v>
      </c>
      <c r="D130055" s="2" t="s">
        <v>138658</v>
      </c>
      <c r="E130055" s="2" t="s">
        <v>138422</v>
      </c>
      <c r="F130055" s="2" t="s">
        <v>313818</v>
      </c>
    </row>
    <row r="130056" spans="1:6" x14ac:dyDescent="0.25">
      <c r="A130056" s="2" t="s">
        <v>138655</v>
      </c>
      <c r="B130056" s="2" t="s">
        <v>138656</v>
      </c>
      <c r="C130056" s="2" t="s">
        <v>138657</v>
      </c>
      <c r="D130056" s="2" t="s">
        <v>138658</v>
      </c>
      <c r="E130056" s="2" t="s">
        <v>138422</v>
      </c>
      <c r="F130056" s="2" t="s">
        <v>313819</v>
      </c>
    </row>
    <row r="130057" spans="1:6" x14ac:dyDescent="0.25">
      <c r="A130057" s="2" t="s">
        <v>138655</v>
      </c>
      <c r="B130057" s="2" t="s">
        <v>138656</v>
      </c>
      <c r="C130057" s="2" t="s">
        <v>138657</v>
      </c>
      <c r="D130057" s="2" t="s">
        <v>138658</v>
      </c>
      <c r="E130057" s="2" t="s">
        <v>138422</v>
      </c>
      <c r="F130057" s="2" t="s">
        <v>313820</v>
      </c>
    </row>
    <row r="130058" spans="1:6" x14ac:dyDescent="0.25">
      <c r="A130058" s="2" t="s">
        <v>138655</v>
      </c>
      <c r="B130058" s="2" t="s">
        <v>138656</v>
      </c>
      <c r="C130058" s="2" t="s">
        <v>138657</v>
      </c>
      <c r="D130058" s="2" t="s">
        <v>138658</v>
      </c>
      <c r="E130058" s="2" t="s">
        <v>138422</v>
      </c>
      <c r="F130058" s="2" t="s">
        <v>313821</v>
      </c>
    </row>
    <row r="130059" spans="1:6" x14ac:dyDescent="0.25">
      <c r="A130059" s="2" t="s">
        <v>138655</v>
      </c>
      <c r="B130059" s="2" t="s">
        <v>138656</v>
      </c>
      <c r="C130059" s="2" t="s">
        <v>138657</v>
      </c>
      <c r="D130059" s="2" t="s">
        <v>138658</v>
      </c>
      <c r="E130059" s="2" t="s">
        <v>138422</v>
      </c>
      <c r="F130059" s="2" t="s">
        <v>313822</v>
      </c>
    </row>
    <row r="130060" spans="1:6" x14ac:dyDescent="0.25">
      <c r="A130060" s="2" t="s">
        <v>212503</v>
      </c>
      <c r="B130060" s="2" t="s">
        <v>212504</v>
      </c>
      <c r="C130060" s="2" t="s">
        <v>247281</v>
      </c>
      <c r="D130060" s="2" t="s">
        <v>247282</v>
      </c>
      <c r="E130060" s="2" t="s">
        <v>138422</v>
      </c>
      <c r="F130060" s="2" t="s">
        <v>313823</v>
      </c>
    </row>
    <row r="130061" spans="1:6" x14ac:dyDescent="0.25">
      <c r="A130061" s="2" t="s">
        <v>212503</v>
      </c>
      <c r="B130061" s="2" t="s">
        <v>212504</v>
      </c>
      <c r="C130061" s="2" t="s">
        <v>313824</v>
      </c>
      <c r="D130061" s="2" t="s">
        <v>313825</v>
      </c>
      <c r="E130061" s="2" t="s">
        <v>138422</v>
      </c>
      <c r="F130061" s="2" t="s">
        <v>313823</v>
      </c>
    </row>
    <row r="130062" spans="1:6" x14ac:dyDescent="0.25">
      <c r="A130062" s="2" t="s">
        <v>145665</v>
      </c>
      <c r="B130062" s="2" t="s">
        <v>145666</v>
      </c>
      <c r="C130062" s="2" t="s">
        <v>186053</v>
      </c>
      <c r="D130062" s="2" t="s">
        <v>186054</v>
      </c>
      <c r="E130062" s="2" t="s">
        <v>138422</v>
      </c>
      <c r="F130062" s="2" t="s">
        <v>312685</v>
      </c>
    </row>
    <row r="130063" spans="1:6" x14ac:dyDescent="0.25">
      <c r="A130063" s="2" t="s">
        <v>145665</v>
      </c>
      <c r="B130063" s="2" t="s">
        <v>145666</v>
      </c>
      <c r="C130063" s="2" t="s">
        <v>149762</v>
      </c>
      <c r="D130063" s="2" t="s">
        <v>149763</v>
      </c>
      <c r="E130063" s="2" t="s">
        <v>138422</v>
      </c>
      <c r="F130063" s="2" t="s">
        <v>309862</v>
      </c>
    </row>
    <row r="130064" spans="1:6" x14ac:dyDescent="0.25">
      <c r="A130064" s="2" t="s">
        <v>145665</v>
      </c>
      <c r="B130064" s="2" t="s">
        <v>145666</v>
      </c>
      <c r="C130064" s="2" t="s">
        <v>149762</v>
      </c>
      <c r="D130064" s="2" t="s">
        <v>149763</v>
      </c>
      <c r="E130064" s="2" t="s">
        <v>138422</v>
      </c>
      <c r="F130064" s="2" t="s">
        <v>312688</v>
      </c>
    </row>
    <row r="130065" spans="1:6" x14ac:dyDescent="0.25">
      <c r="A130065" s="2" t="s">
        <v>145665</v>
      </c>
      <c r="B130065" s="2" t="s">
        <v>145666</v>
      </c>
      <c r="C130065" s="2" t="s">
        <v>149766</v>
      </c>
      <c r="D130065" s="2" t="s">
        <v>149767</v>
      </c>
      <c r="E130065" s="2" t="s">
        <v>138422</v>
      </c>
      <c r="F130065" s="2" t="s">
        <v>313826</v>
      </c>
    </row>
    <row r="130066" spans="1:6" x14ac:dyDescent="0.25">
      <c r="A130066" s="2" t="s">
        <v>145665</v>
      </c>
      <c r="B130066" s="2" t="s">
        <v>145666</v>
      </c>
      <c r="C130066" s="2" t="s">
        <v>176412</v>
      </c>
      <c r="D130066" s="2" t="s">
        <v>176413</v>
      </c>
      <c r="E130066" s="2" t="s">
        <v>138422</v>
      </c>
      <c r="F130066" s="2" t="s">
        <v>309862</v>
      </c>
    </row>
    <row r="130067" spans="1:6" x14ac:dyDescent="0.25">
      <c r="A130067" s="2" t="s">
        <v>145665</v>
      </c>
      <c r="B130067" s="2" t="s">
        <v>145666</v>
      </c>
      <c r="C130067" s="2" t="s">
        <v>176412</v>
      </c>
      <c r="D130067" s="2" t="s">
        <v>176413</v>
      </c>
      <c r="E130067" s="2" t="s">
        <v>138422</v>
      </c>
      <c r="F130067" s="2" t="s">
        <v>313827</v>
      </c>
    </row>
    <row r="130068" spans="1:6" x14ac:dyDescent="0.25">
      <c r="A130068" s="2" t="s">
        <v>145665</v>
      </c>
      <c r="B130068" s="2" t="s">
        <v>145666</v>
      </c>
      <c r="C130068" s="2" t="s">
        <v>186074</v>
      </c>
      <c r="D130068" s="2" t="s">
        <v>186075</v>
      </c>
      <c r="E130068" s="2" t="s">
        <v>138422</v>
      </c>
      <c r="F130068" s="2" t="s">
        <v>312685</v>
      </c>
    </row>
    <row r="130069" spans="1:6" x14ac:dyDescent="0.25">
      <c r="A130069" s="2" t="s">
        <v>145665</v>
      </c>
      <c r="B130069" s="2" t="s">
        <v>145666</v>
      </c>
      <c r="C130069" s="2" t="s">
        <v>176430</v>
      </c>
      <c r="D130069" s="2" t="s">
        <v>176431</v>
      </c>
      <c r="E130069" s="2" t="s">
        <v>138422</v>
      </c>
      <c r="F130069" s="2" t="s">
        <v>312493</v>
      </c>
    </row>
    <row r="130070" spans="1:6" x14ac:dyDescent="0.25">
      <c r="A130070" s="2" t="s">
        <v>145665</v>
      </c>
      <c r="B130070" s="2" t="s">
        <v>145666</v>
      </c>
      <c r="C130070" s="2" t="s">
        <v>295666</v>
      </c>
      <c r="D130070" s="2" t="s">
        <v>295667</v>
      </c>
      <c r="E130070" s="2" t="s">
        <v>138422</v>
      </c>
      <c r="F130070" s="2" t="s">
        <v>313827</v>
      </c>
    </row>
    <row r="130071" spans="1:6" x14ac:dyDescent="0.25">
      <c r="A130071" s="2" t="s">
        <v>145665</v>
      </c>
      <c r="B130071" s="2" t="s">
        <v>145666</v>
      </c>
      <c r="C130071" s="2" t="s">
        <v>226013</v>
      </c>
      <c r="D130071" s="2" t="s">
        <v>226014</v>
      </c>
      <c r="E130071" s="2" t="s">
        <v>138422</v>
      </c>
      <c r="F130071" s="2" t="s">
        <v>311378</v>
      </c>
    </row>
    <row r="130072" spans="1:6" x14ac:dyDescent="0.25">
      <c r="A130072" s="2" t="s">
        <v>145665</v>
      </c>
      <c r="B130072" s="2" t="s">
        <v>145666</v>
      </c>
      <c r="C130072" s="2" t="s">
        <v>295668</v>
      </c>
      <c r="D130072" s="2" t="s">
        <v>295669</v>
      </c>
      <c r="E130072" s="2" t="s">
        <v>138422</v>
      </c>
      <c r="F130072" s="2" t="s">
        <v>312720</v>
      </c>
    </row>
    <row r="130073" spans="1:6" x14ac:dyDescent="0.25">
      <c r="A130073" s="2" t="s">
        <v>145665</v>
      </c>
      <c r="B130073" s="2" t="s">
        <v>145666</v>
      </c>
      <c r="C130073" s="2" t="s">
        <v>313828</v>
      </c>
      <c r="D130073" s="2" t="s">
        <v>313829</v>
      </c>
      <c r="E130073" s="2" t="s">
        <v>138422</v>
      </c>
      <c r="F130073" s="2" t="s">
        <v>313826</v>
      </c>
    </row>
    <row r="130074" spans="1:6" x14ac:dyDescent="0.25">
      <c r="A130074" s="2" t="s">
        <v>145665</v>
      </c>
      <c r="B130074" s="2" t="s">
        <v>145666</v>
      </c>
      <c r="C130074" s="2" t="s">
        <v>313830</v>
      </c>
      <c r="D130074" s="2" t="s">
        <v>313831</v>
      </c>
      <c r="E130074" s="2" t="s">
        <v>138422</v>
      </c>
      <c r="F130074" s="2" t="s">
        <v>312688</v>
      </c>
    </row>
    <row r="130075" spans="1:6" x14ac:dyDescent="0.25">
      <c r="A130075" s="2" t="s">
        <v>168869</v>
      </c>
      <c r="B130075" s="2" t="s">
        <v>168870</v>
      </c>
      <c r="C130075" s="2" t="s">
        <v>168871</v>
      </c>
      <c r="D130075" s="2" t="s">
        <v>168872</v>
      </c>
      <c r="E130075" s="2" t="s">
        <v>138422</v>
      </c>
      <c r="F130075" s="2" t="s">
        <v>313832</v>
      </c>
    </row>
    <row r="130076" spans="1:6" x14ac:dyDescent="0.25">
      <c r="A130076" s="2" t="s">
        <v>168869</v>
      </c>
      <c r="B130076" s="2" t="s">
        <v>168870</v>
      </c>
      <c r="C130076" s="2" t="s">
        <v>168871</v>
      </c>
      <c r="D130076" s="2" t="s">
        <v>168872</v>
      </c>
      <c r="E130076" s="2" t="s">
        <v>138422</v>
      </c>
      <c r="F130076" s="2" t="s">
        <v>312944</v>
      </c>
    </row>
    <row r="130077" spans="1:6" x14ac:dyDescent="0.25">
      <c r="A130077" s="2" t="s">
        <v>168869</v>
      </c>
      <c r="B130077" s="2" t="s">
        <v>168870</v>
      </c>
      <c r="C130077" s="2" t="s">
        <v>168871</v>
      </c>
      <c r="D130077" s="2" t="s">
        <v>168872</v>
      </c>
      <c r="E130077" s="2" t="s">
        <v>138422</v>
      </c>
      <c r="F130077" s="2" t="s">
        <v>312945</v>
      </c>
    </row>
    <row r="130078" spans="1:6" x14ac:dyDescent="0.25">
      <c r="A130078" s="2" t="s">
        <v>168869</v>
      </c>
      <c r="B130078" s="2" t="s">
        <v>168870</v>
      </c>
      <c r="C130078" s="2" t="s">
        <v>168871</v>
      </c>
      <c r="D130078" s="2" t="s">
        <v>168872</v>
      </c>
      <c r="E130078" s="2" t="s">
        <v>138422</v>
      </c>
      <c r="F130078" s="2" t="s">
        <v>313833</v>
      </c>
    </row>
    <row r="130079" spans="1:6" x14ac:dyDescent="0.25">
      <c r="A130079" s="2" t="s">
        <v>168869</v>
      </c>
      <c r="B130079" s="2" t="s">
        <v>168870</v>
      </c>
      <c r="C130079" s="2" t="s">
        <v>168871</v>
      </c>
      <c r="D130079" s="2" t="s">
        <v>168872</v>
      </c>
      <c r="E130079" s="2" t="s">
        <v>138422</v>
      </c>
      <c r="F130079" s="2" t="s">
        <v>313283</v>
      </c>
    </row>
    <row r="130080" spans="1:6" x14ac:dyDescent="0.25">
      <c r="A130080" s="2" t="s">
        <v>168869</v>
      </c>
      <c r="B130080" s="2" t="s">
        <v>168870</v>
      </c>
      <c r="C130080" s="2" t="s">
        <v>176330</v>
      </c>
      <c r="D130080" s="2" t="s">
        <v>176331</v>
      </c>
      <c r="E130080" s="2" t="s">
        <v>138422</v>
      </c>
      <c r="F130080" s="2" t="s">
        <v>309863</v>
      </c>
    </row>
    <row r="130081" spans="1:6" x14ac:dyDescent="0.25">
      <c r="A130081" s="2" t="s">
        <v>168869</v>
      </c>
      <c r="B130081" s="2" t="s">
        <v>168870</v>
      </c>
      <c r="C130081" s="2" t="s">
        <v>176330</v>
      </c>
      <c r="D130081" s="2" t="s">
        <v>176331</v>
      </c>
      <c r="E130081" s="2" t="s">
        <v>138422</v>
      </c>
      <c r="F130081" s="2" t="s">
        <v>313834</v>
      </c>
    </row>
    <row r="130082" spans="1:6" x14ac:dyDescent="0.25">
      <c r="A130082" s="2" t="s">
        <v>168869</v>
      </c>
      <c r="B130082" s="2" t="s">
        <v>168870</v>
      </c>
      <c r="C130082" s="2" t="s">
        <v>270813</v>
      </c>
      <c r="D130082" s="2" t="s">
        <v>270814</v>
      </c>
      <c r="E130082" s="2" t="s">
        <v>138422</v>
      </c>
      <c r="F130082" s="2" t="s">
        <v>313835</v>
      </c>
    </row>
    <row r="130083" spans="1:6" x14ac:dyDescent="0.25">
      <c r="A130083" s="2" t="s">
        <v>168869</v>
      </c>
      <c r="B130083" s="2" t="s">
        <v>168870</v>
      </c>
      <c r="C130083" s="2" t="s">
        <v>237071</v>
      </c>
      <c r="D130083" s="2" t="s">
        <v>237072</v>
      </c>
      <c r="E130083" s="2" t="s">
        <v>138551</v>
      </c>
      <c r="F130083" s="2" t="s">
        <v>313836</v>
      </c>
    </row>
    <row r="130084" spans="1:6" x14ac:dyDescent="0.25">
      <c r="A130084" s="2" t="s">
        <v>225143</v>
      </c>
      <c r="B130084" s="2" t="s">
        <v>225144</v>
      </c>
      <c r="C130084" s="2" t="s">
        <v>313837</v>
      </c>
      <c r="D130084" s="2" t="s">
        <v>313838</v>
      </c>
      <c r="E130084" s="2" t="s">
        <v>138422</v>
      </c>
      <c r="F130084" s="2" t="s">
        <v>313839</v>
      </c>
    </row>
    <row r="130085" spans="1:6" x14ac:dyDescent="0.25">
      <c r="A130085" s="2" t="s">
        <v>225143</v>
      </c>
      <c r="B130085" s="2" t="s">
        <v>225144</v>
      </c>
      <c r="C130085" s="2" t="s">
        <v>225145</v>
      </c>
      <c r="D130085" s="2" t="s">
        <v>225146</v>
      </c>
      <c r="E130085" s="2" t="s">
        <v>138422</v>
      </c>
      <c r="F130085" s="2" t="s">
        <v>313840</v>
      </c>
    </row>
    <row r="130086" spans="1:6" x14ac:dyDescent="0.25">
      <c r="A130086" s="2" t="s">
        <v>225143</v>
      </c>
      <c r="B130086" s="2" t="s">
        <v>225144</v>
      </c>
      <c r="C130086" s="2" t="s">
        <v>225145</v>
      </c>
      <c r="D130086" s="2" t="s">
        <v>225146</v>
      </c>
      <c r="E130086" s="2" t="s">
        <v>138422</v>
      </c>
      <c r="F130086" s="2" t="s">
        <v>313841</v>
      </c>
    </row>
    <row r="130087" spans="1:6" x14ac:dyDescent="0.25">
      <c r="A130087" s="2" t="s">
        <v>225143</v>
      </c>
      <c r="B130087" s="2" t="s">
        <v>225144</v>
      </c>
      <c r="C130087" s="2" t="s">
        <v>225145</v>
      </c>
      <c r="D130087" s="2" t="s">
        <v>225146</v>
      </c>
      <c r="E130087" s="2" t="s">
        <v>138422</v>
      </c>
      <c r="F130087" s="2" t="s">
        <v>313842</v>
      </c>
    </row>
    <row r="130088" spans="1:6" x14ac:dyDescent="0.25">
      <c r="A130088" s="2" t="s">
        <v>225143</v>
      </c>
      <c r="B130088" s="2" t="s">
        <v>225144</v>
      </c>
      <c r="C130088" s="2" t="s">
        <v>225145</v>
      </c>
      <c r="D130088" s="2" t="s">
        <v>225146</v>
      </c>
      <c r="E130088" s="2" t="s">
        <v>138422</v>
      </c>
      <c r="F130088" s="2" t="s">
        <v>313839</v>
      </c>
    </row>
    <row r="130089" spans="1:6" x14ac:dyDescent="0.25">
      <c r="A130089" s="2" t="s">
        <v>225143</v>
      </c>
      <c r="B130089" s="2" t="s">
        <v>225144</v>
      </c>
      <c r="C130089" s="2" t="s">
        <v>225145</v>
      </c>
      <c r="D130089" s="2" t="s">
        <v>225146</v>
      </c>
      <c r="E130089" s="2" t="s">
        <v>138422</v>
      </c>
      <c r="F130089" s="2" t="s">
        <v>313843</v>
      </c>
    </row>
    <row r="130090" spans="1:6" x14ac:dyDescent="0.25">
      <c r="A130090" s="2" t="s">
        <v>149780</v>
      </c>
      <c r="B130090" s="2" t="s">
        <v>149781</v>
      </c>
      <c r="C130090" s="2" t="s">
        <v>302319</v>
      </c>
      <c r="D130090" s="2" t="s">
        <v>302320</v>
      </c>
      <c r="E130090" s="2" t="s">
        <v>138551</v>
      </c>
      <c r="F130090" s="2" t="s">
        <v>313844</v>
      </c>
    </row>
    <row r="130091" spans="1:6" x14ac:dyDescent="0.25">
      <c r="A130091" s="2" t="s">
        <v>149780</v>
      </c>
      <c r="B130091" s="2" t="s">
        <v>149781</v>
      </c>
      <c r="C130091" s="2" t="s">
        <v>302322</v>
      </c>
      <c r="D130091" s="2" t="s">
        <v>302323</v>
      </c>
      <c r="E130091" s="2" t="s">
        <v>138551</v>
      </c>
      <c r="F130091" s="2" t="s">
        <v>313844</v>
      </c>
    </row>
    <row r="130092" spans="1:6" x14ac:dyDescent="0.25">
      <c r="A130092" s="2" t="s">
        <v>176445</v>
      </c>
      <c r="B130092" s="2" t="s">
        <v>176446</v>
      </c>
      <c r="C130092" s="2" t="s">
        <v>239639</v>
      </c>
      <c r="D130092" s="2" t="s">
        <v>239640</v>
      </c>
      <c r="E130092" s="2" t="s">
        <v>138422</v>
      </c>
      <c r="F130092" s="2" t="s">
        <v>313845</v>
      </c>
    </row>
    <row r="130093" spans="1:6" x14ac:dyDescent="0.25">
      <c r="A130093" s="2" t="s">
        <v>176445</v>
      </c>
      <c r="B130093" s="2" t="s">
        <v>176446</v>
      </c>
      <c r="C130093" s="2" t="s">
        <v>313846</v>
      </c>
      <c r="D130093" s="2" t="s">
        <v>313847</v>
      </c>
      <c r="E130093" s="2" t="s">
        <v>138422</v>
      </c>
      <c r="F130093" s="2" t="s">
        <v>313848</v>
      </c>
    </row>
    <row r="130094" spans="1:6" x14ac:dyDescent="0.25">
      <c r="A130094" s="2" t="s">
        <v>162609</v>
      </c>
      <c r="B130094" s="2" t="s">
        <v>162610</v>
      </c>
      <c r="C130094" s="2" t="s">
        <v>162611</v>
      </c>
      <c r="D130094" s="2" t="s">
        <v>162612</v>
      </c>
      <c r="E130094" s="2" t="s">
        <v>138422</v>
      </c>
      <c r="F130094" s="2" t="s">
        <v>313849</v>
      </c>
    </row>
    <row r="130095" spans="1:6" x14ac:dyDescent="0.25">
      <c r="A130095" s="2" t="s">
        <v>166044</v>
      </c>
      <c r="B130095" s="2" t="s">
        <v>166045</v>
      </c>
      <c r="C130095" s="2" t="s">
        <v>166046</v>
      </c>
      <c r="D130095" s="2" t="s">
        <v>166047</v>
      </c>
      <c r="E130095" s="2" t="s">
        <v>138422</v>
      </c>
      <c r="F130095" s="2" t="s">
        <v>313850</v>
      </c>
    </row>
    <row r="130096" spans="1:6" x14ac:dyDescent="0.25">
      <c r="A130096" s="2" t="s">
        <v>145686</v>
      </c>
      <c r="B130096" s="2" t="s">
        <v>145687</v>
      </c>
      <c r="C130096" s="2" t="s">
        <v>145691</v>
      </c>
      <c r="D130096" s="2" t="s">
        <v>145692</v>
      </c>
      <c r="E130096" s="2" t="s">
        <v>138422</v>
      </c>
      <c r="F130096" s="2" t="s">
        <v>313851</v>
      </c>
    </row>
    <row r="130097" spans="1:6" x14ac:dyDescent="0.25">
      <c r="A130097" s="2" t="s">
        <v>145686</v>
      </c>
      <c r="B130097" s="2" t="s">
        <v>145687</v>
      </c>
      <c r="C130097" s="2" t="s">
        <v>145691</v>
      </c>
      <c r="D130097" s="2" t="s">
        <v>145692</v>
      </c>
      <c r="E130097" s="2" t="s">
        <v>138422</v>
      </c>
      <c r="F130097" s="2" t="s">
        <v>313415</v>
      </c>
    </row>
    <row r="130098" spans="1:6" x14ac:dyDescent="0.25">
      <c r="A130098" s="2" t="s">
        <v>145686</v>
      </c>
      <c r="B130098" s="2" t="s">
        <v>145687</v>
      </c>
      <c r="C130098" s="2" t="s">
        <v>145691</v>
      </c>
      <c r="D130098" s="2" t="s">
        <v>145692</v>
      </c>
      <c r="E130098" s="2" t="s">
        <v>138422</v>
      </c>
      <c r="F130098" s="2" t="s">
        <v>313852</v>
      </c>
    </row>
    <row r="130099" spans="1:6" x14ac:dyDescent="0.25">
      <c r="A130099" s="2" t="s">
        <v>145686</v>
      </c>
      <c r="B130099" s="2" t="s">
        <v>145687</v>
      </c>
      <c r="C130099" s="2" t="s">
        <v>225170</v>
      </c>
      <c r="D130099" s="2" t="s">
        <v>225171</v>
      </c>
      <c r="E130099" s="2" t="s">
        <v>138422</v>
      </c>
      <c r="F130099" s="2" t="s">
        <v>313415</v>
      </c>
    </row>
    <row r="130100" spans="1:6" x14ac:dyDescent="0.25">
      <c r="A130100" s="2" t="s">
        <v>165269</v>
      </c>
      <c r="B130100" s="2" t="s">
        <v>165270</v>
      </c>
      <c r="C130100" s="2" t="s">
        <v>186117</v>
      </c>
      <c r="D130100" s="2" t="s">
        <v>186118</v>
      </c>
      <c r="E130100" s="2" t="s">
        <v>138422</v>
      </c>
      <c r="F130100" s="2" t="s">
        <v>311847</v>
      </c>
    </row>
    <row r="130101" spans="1:6" x14ac:dyDescent="0.25">
      <c r="A130101" s="2" t="s">
        <v>165269</v>
      </c>
      <c r="B130101" s="2" t="s">
        <v>165270</v>
      </c>
      <c r="C130101" s="2" t="s">
        <v>212551</v>
      </c>
      <c r="D130101" s="2" t="s">
        <v>212552</v>
      </c>
      <c r="E130101" s="2" t="s">
        <v>138422</v>
      </c>
      <c r="F130101" s="2" t="s">
        <v>313853</v>
      </c>
    </row>
    <row r="130102" spans="1:6" x14ac:dyDescent="0.25">
      <c r="A130102" s="2" t="s">
        <v>165269</v>
      </c>
      <c r="B130102" s="2" t="s">
        <v>165270</v>
      </c>
      <c r="C130102" s="2" t="s">
        <v>194562</v>
      </c>
      <c r="D130102" s="2" t="s">
        <v>194563</v>
      </c>
      <c r="E130102" s="2" t="s">
        <v>138422</v>
      </c>
      <c r="F130102" s="2" t="s">
        <v>313854</v>
      </c>
    </row>
    <row r="130103" spans="1:6" x14ac:dyDescent="0.25">
      <c r="A130103" s="2" t="s">
        <v>176474</v>
      </c>
      <c r="B130103" s="2" t="s">
        <v>176475</v>
      </c>
      <c r="C130103" s="2" t="s">
        <v>180893</v>
      </c>
      <c r="D130103" s="2" t="s">
        <v>180894</v>
      </c>
      <c r="E130103" s="2" t="s">
        <v>138422</v>
      </c>
      <c r="F130103" s="2" t="s">
        <v>312463</v>
      </c>
    </row>
    <row r="130104" spans="1:6" x14ac:dyDescent="0.25">
      <c r="A130104" s="2" t="s">
        <v>176474</v>
      </c>
      <c r="B130104" s="2" t="s">
        <v>176475</v>
      </c>
      <c r="C130104" s="2" t="s">
        <v>180893</v>
      </c>
      <c r="D130104" s="2" t="s">
        <v>180894</v>
      </c>
      <c r="E130104" s="2" t="s">
        <v>138422</v>
      </c>
      <c r="F130104" s="2" t="s">
        <v>313855</v>
      </c>
    </row>
    <row r="130105" spans="1:6" x14ac:dyDescent="0.25">
      <c r="A130105" s="2" t="s">
        <v>313856</v>
      </c>
      <c r="B130105" s="2" t="s">
        <v>313857</v>
      </c>
      <c r="C130105" s="2" t="s">
        <v>313858</v>
      </c>
      <c r="D130105" s="2" t="s">
        <v>313859</v>
      </c>
      <c r="E130105" s="2" t="s">
        <v>138551</v>
      </c>
      <c r="F130105" s="2" t="s">
        <v>313860</v>
      </c>
    </row>
    <row r="130106" spans="1:6" x14ac:dyDescent="0.25">
      <c r="A130106" s="2" t="s">
        <v>141723</v>
      </c>
      <c r="B130106" s="2" t="s">
        <v>141724</v>
      </c>
      <c r="C130106" s="2" t="s">
        <v>141725</v>
      </c>
      <c r="D130106" s="2" t="s">
        <v>141726</v>
      </c>
      <c r="E130106" s="2" t="s">
        <v>138422</v>
      </c>
      <c r="F130106" s="2" t="s">
        <v>312372</v>
      </c>
    </row>
    <row r="130107" spans="1:6" x14ac:dyDescent="0.25">
      <c r="A130107" s="2" t="s">
        <v>141723</v>
      </c>
      <c r="B130107" s="2" t="s">
        <v>141724</v>
      </c>
      <c r="C130107" s="2" t="s">
        <v>141725</v>
      </c>
      <c r="D130107" s="2" t="s">
        <v>141726</v>
      </c>
      <c r="E130107" s="2" t="s">
        <v>138422</v>
      </c>
      <c r="F130107" s="2" t="s">
        <v>312374</v>
      </c>
    </row>
    <row r="130108" spans="1:6" x14ac:dyDescent="0.25">
      <c r="A130108" s="2" t="s">
        <v>141723</v>
      </c>
      <c r="B130108" s="2" t="s">
        <v>141724</v>
      </c>
      <c r="C130108" s="2" t="s">
        <v>141728</v>
      </c>
      <c r="D130108" s="2" t="s">
        <v>141729</v>
      </c>
      <c r="E130108" s="2" t="s">
        <v>138422</v>
      </c>
      <c r="F130108" s="2" t="s">
        <v>313861</v>
      </c>
    </row>
    <row r="130109" spans="1:6" x14ac:dyDescent="0.25">
      <c r="A130109" s="2" t="s">
        <v>141723</v>
      </c>
      <c r="B130109" s="2" t="s">
        <v>141724</v>
      </c>
      <c r="C130109" s="2" t="s">
        <v>141728</v>
      </c>
      <c r="D130109" s="2" t="s">
        <v>141729</v>
      </c>
      <c r="E130109" s="2" t="s">
        <v>138422</v>
      </c>
      <c r="F130109" s="2" t="s">
        <v>312372</v>
      </c>
    </row>
    <row r="130110" spans="1:6" x14ac:dyDescent="0.25">
      <c r="A130110" s="2" t="s">
        <v>141723</v>
      </c>
      <c r="B130110" s="2" t="s">
        <v>141724</v>
      </c>
      <c r="C130110" s="2" t="s">
        <v>141728</v>
      </c>
      <c r="D130110" s="2" t="s">
        <v>141729</v>
      </c>
      <c r="E130110" s="2" t="s">
        <v>138422</v>
      </c>
      <c r="F130110" s="2" t="s">
        <v>313862</v>
      </c>
    </row>
    <row r="130111" spans="1:6" x14ac:dyDescent="0.25">
      <c r="A130111" s="2" t="s">
        <v>141723</v>
      </c>
      <c r="B130111" s="2" t="s">
        <v>141724</v>
      </c>
      <c r="C130111" s="2" t="s">
        <v>141728</v>
      </c>
      <c r="D130111" s="2" t="s">
        <v>141729</v>
      </c>
      <c r="E130111" s="2" t="s">
        <v>138422</v>
      </c>
      <c r="F130111" s="2" t="s">
        <v>312373</v>
      </c>
    </row>
    <row r="130112" spans="1:6" x14ac:dyDescent="0.25">
      <c r="A130112" s="2" t="s">
        <v>141723</v>
      </c>
      <c r="B130112" s="2" t="s">
        <v>141724</v>
      </c>
      <c r="C130112" s="2" t="s">
        <v>141728</v>
      </c>
      <c r="D130112" s="2" t="s">
        <v>141729</v>
      </c>
      <c r="E130112" s="2" t="s">
        <v>138422</v>
      </c>
      <c r="F130112" s="2" t="s">
        <v>312374</v>
      </c>
    </row>
    <row r="130113" spans="1:6" x14ac:dyDescent="0.25">
      <c r="A130113" s="2" t="s">
        <v>141723</v>
      </c>
      <c r="B130113" s="2" t="s">
        <v>141724</v>
      </c>
      <c r="C130113" s="2" t="s">
        <v>199528</v>
      </c>
      <c r="D130113" s="2" t="s">
        <v>199529</v>
      </c>
      <c r="E130113" s="2" t="s">
        <v>138422</v>
      </c>
      <c r="F130113" s="2" t="s">
        <v>313862</v>
      </c>
    </row>
    <row r="130114" spans="1:6" x14ac:dyDescent="0.25">
      <c r="A130114" s="2" t="s">
        <v>158990</v>
      </c>
      <c r="B130114" s="2" t="s">
        <v>158991</v>
      </c>
      <c r="C130114" s="2" t="s">
        <v>165779</v>
      </c>
      <c r="D130114" s="2" t="s">
        <v>165780</v>
      </c>
      <c r="E130114" s="2" t="s">
        <v>138422</v>
      </c>
      <c r="F130114" s="2" t="s">
        <v>313863</v>
      </c>
    </row>
    <row r="130115" spans="1:6" x14ac:dyDescent="0.25">
      <c r="A130115" s="2" t="s">
        <v>158990</v>
      </c>
      <c r="B130115" s="2" t="s">
        <v>158991</v>
      </c>
      <c r="C130115" s="2" t="s">
        <v>190703</v>
      </c>
      <c r="D130115" s="2" t="s">
        <v>190704</v>
      </c>
      <c r="E130115" s="2" t="s">
        <v>138422</v>
      </c>
      <c r="F130115" s="2" t="s">
        <v>313864</v>
      </c>
    </row>
    <row r="130116" spans="1:6" x14ac:dyDescent="0.25">
      <c r="A130116" s="2" t="s">
        <v>158990</v>
      </c>
      <c r="B130116" s="2" t="s">
        <v>158991</v>
      </c>
      <c r="C130116" s="2" t="s">
        <v>307641</v>
      </c>
      <c r="D130116" s="2" t="s">
        <v>307642</v>
      </c>
      <c r="E130116" s="2" t="s">
        <v>138422</v>
      </c>
      <c r="F130116" s="2" t="s">
        <v>313865</v>
      </c>
    </row>
    <row r="130117" spans="1:6" x14ac:dyDescent="0.25">
      <c r="A130117" s="2" t="s">
        <v>158990</v>
      </c>
      <c r="B130117" s="2" t="s">
        <v>158991</v>
      </c>
      <c r="C130117" s="2" t="s">
        <v>307641</v>
      </c>
      <c r="D130117" s="2" t="s">
        <v>307642</v>
      </c>
      <c r="E130117" s="2" t="s">
        <v>138422</v>
      </c>
      <c r="F130117" s="2" t="s">
        <v>313866</v>
      </c>
    </row>
    <row r="130118" spans="1:6" x14ac:dyDescent="0.25">
      <c r="A130118" s="2" t="s">
        <v>153030</v>
      </c>
      <c r="B130118" s="2" t="s">
        <v>153031</v>
      </c>
      <c r="C130118" s="2" t="s">
        <v>153032</v>
      </c>
      <c r="D130118" s="2" t="s">
        <v>153033</v>
      </c>
      <c r="E130118" s="2" t="s">
        <v>138422</v>
      </c>
      <c r="F130118" s="2" t="s">
        <v>313867</v>
      </c>
    </row>
    <row r="130119" spans="1:6" x14ac:dyDescent="0.25">
      <c r="A130119" s="2" t="s">
        <v>153030</v>
      </c>
      <c r="B130119" s="2" t="s">
        <v>153031</v>
      </c>
      <c r="C130119" s="2" t="s">
        <v>153032</v>
      </c>
      <c r="D130119" s="2" t="s">
        <v>153033</v>
      </c>
      <c r="E130119" s="2" t="s">
        <v>138422</v>
      </c>
      <c r="F130119" s="2" t="s">
        <v>313868</v>
      </c>
    </row>
    <row r="130120" spans="1:6" x14ac:dyDescent="0.25">
      <c r="A130120" s="2" t="s">
        <v>153030</v>
      </c>
      <c r="B130120" s="2" t="s">
        <v>153031</v>
      </c>
      <c r="C130120" s="2" t="s">
        <v>153032</v>
      </c>
      <c r="D130120" s="2" t="s">
        <v>153033</v>
      </c>
      <c r="E130120" s="2" t="s">
        <v>138422</v>
      </c>
      <c r="F130120" s="2" t="s">
        <v>313869</v>
      </c>
    </row>
    <row r="130121" spans="1:6" x14ac:dyDescent="0.25">
      <c r="A130121" s="2" t="s">
        <v>153030</v>
      </c>
      <c r="B130121" s="2" t="s">
        <v>153031</v>
      </c>
      <c r="C130121" s="2" t="s">
        <v>153032</v>
      </c>
      <c r="D130121" s="2" t="s">
        <v>153033</v>
      </c>
      <c r="E130121" s="2" t="s">
        <v>138422</v>
      </c>
      <c r="F130121" s="2" t="s">
        <v>313870</v>
      </c>
    </row>
    <row r="130122" spans="1:6" x14ac:dyDescent="0.25">
      <c r="A130122" s="2" t="s">
        <v>153030</v>
      </c>
      <c r="B130122" s="2" t="s">
        <v>153031</v>
      </c>
      <c r="C130122" s="2" t="s">
        <v>153032</v>
      </c>
      <c r="D130122" s="2" t="s">
        <v>153033</v>
      </c>
      <c r="E130122" s="2" t="s">
        <v>138422</v>
      </c>
      <c r="F130122" s="2" t="s">
        <v>313871</v>
      </c>
    </row>
    <row r="130123" spans="1:6" x14ac:dyDescent="0.25">
      <c r="A130123" s="2" t="s">
        <v>168875</v>
      </c>
      <c r="B130123" s="2" t="s">
        <v>168876</v>
      </c>
      <c r="C130123" s="2" t="s">
        <v>212567</v>
      </c>
      <c r="D130123" s="2" t="s">
        <v>212568</v>
      </c>
      <c r="E130123" s="2" t="s">
        <v>138422</v>
      </c>
      <c r="F130123" s="2" t="s">
        <v>313872</v>
      </c>
    </row>
    <row r="130124" spans="1:6" x14ac:dyDescent="0.25">
      <c r="A130124" s="2" t="s">
        <v>168875</v>
      </c>
      <c r="B130124" s="2" t="s">
        <v>168876</v>
      </c>
      <c r="C130124" s="2" t="s">
        <v>212567</v>
      </c>
      <c r="D130124" s="2" t="s">
        <v>212568</v>
      </c>
      <c r="E130124" s="2" t="s">
        <v>138422</v>
      </c>
      <c r="F130124" s="2" t="s">
        <v>313873</v>
      </c>
    </row>
    <row r="130125" spans="1:6" x14ac:dyDescent="0.25">
      <c r="A130125" s="2" t="s">
        <v>168875</v>
      </c>
      <c r="B130125" s="2" t="s">
        <v>168876</v>
      </c>
      <c r="C130125" s="2" t="s">
        <v>258160</v>
      </c>
      <c r="D130125" s="2" t="s">
        <v>258161</v>
      </c>
      <c r="E130125" s="2" t="s">
        <v>138422</v>
      </c>
      <c r="F130125" s="2" t="s">
        <v>313873</v>
      </c>
    </row>
    <row r="130126" spans="1:6" x14ac:dyDescent="0.25">
      <c r="A130126" s="2" t="s">
        <v>237105</v>
      </c>
      <c r="B130126" s="2" t="s">
        <v>237106</v>
      </c>
      <c r="C130126" s="2" t="s">
        <v>237107</v>
      </c>
      <c r="D130126" s="2" t="s">
        <v>237108</v>
      </c>
      <c r="E130126" s="2" t="s">
        <v>138422</v>
      </c>
      <c r="F130126" s="2" t="s">
        <v>311751</v>
      </c>
    </row>
    <row r="130127" spans="1:6" x14ac:dyDescent="0.25">
      <c r="A130127" s="2" t="s">
        <v>162620</v>
      </c>
      <c r="B130127" s="2" t="s">
        <v>162621</v>
      </c>
      <c r="C130127" s="2" t="s">
        <v>156751</v>
      </c>
      <c r="D130127" s="2" t="s">
        <v>156752</v>
      </c>
      <c r="E130127" s="2" t="s">
        <v>138422</v>
      </c>
      <c r="F130127" s="2" t="s">
        <v>311755</v>
      </c>
    </row>
    <row r="130128" spans="1:6" x14ac:dyDescent="0.25">
      <c r="A130128" s="2" t="s">
        <v>162620</v>
      </c>
      <c r="B130128" s="2" t="s">
        <v>162621</v>
      </c>
      <c r="C130128" s="2" t="s">
        <v>156751</v>
      </c>
      <c r="D130128" s="2" t="s">
        <v>156752</v>
      </c>
      <c r="E130128" s="2" t="s">
        <v>138422</v>
      </c>
      <c r="F130128" s="2" t="s">
        <v>313874</v>
      </c>
    </row>
    <row r="130129" spans="1:6" x14ac:dyDescent="0.25">
      <c r="A130129" s="2" t="s">
        <v>162620</v>
      </c>
      <c r="B130129" s="2" t="s">
        <v>162621</v>
      </c>
      <c r="C130129" s="2" t="s">
        <v>212570</v>
      </c>
      <c r="D130129" s="2" t="s">
        <v>212571</v>
      </c>
      <c r="E130129" s="2" t="s">
        <v>138422</v>
      </c>
      <c r="F130129" s="2" t="s">
        <v>311739</v>
      </c>
    </row>
    <row r="130130" spans="1:6" x14ac:dyDescent="0.25">
      <c r="A130130" s="2" t="s">
        <v>145693</v>
      </c>
      <c r="B130130" s="2" t="s">
        <v>145694</v>
      </c>
      <c r="C130130" s="2" t="s">
        <v>155845</v>
      </c>
      <c r="D130130" s="2" t="s">
        <v>155846</v>
      </c>
      <c r="E130130" s="2" t="s">
        <v>138422</v>
      </c>
      <c r="F130130" s="2" t="s">
        <v>313875</v>
      </c>
    </row>
    <row r="130131" spans="1:6" x14ac:dyDescent="0.25">
      <c r="A130131" s="2" t="s">
        <v>145693</v>
      </c>
      <c r="B130131" s="2" t="s">
        <v>145694</v>
      </c>
      <c r="C130131" s="2" t="s">
        <v>155845</v>
      </c>
      <c r="D130131" s="2" t="s">
        <v>155846</v>
      </c>
      <c r="E130131" s="2" t="s">
        <v>138422</v>
      </c>
      <c r="F130131" s="2" t="s">
        <v>313731</v>
      </c>
    </row>
    <row r="130132" spans="1:6" x14ac:dyDescent="0.25">
      <c r="A130132" s="2" t="s">
        <v>145693</v>
      </c>
      <c r="B130132" s="2" t="s">
        <v>145694</v>
      </c>
      <c r="C130132" s="2" t="s">
        <v>155845</v>
      </c>
      <c r="D130132" s="2" t="s">
        <v>155846</v>
      </c>
      <c r="E130132" s="2" t="s">
        <v>138422</v>
      </c>
      <c r="F130132" s="2" t="s">
        <v>313876</v>
      </c>
    </row>
    <row r="130133" spans="1:6" x14ac:dyDescent="0.25">
      <c r="A130133" s="2" t="s">
        <v>165379</v>
      </c>
      <c r="B130133" s="2" t="s">
        <v>165380</v>
      </c>
      <c r="C130133" s="2" t="s">
        <v>168884</v>
      </c>
      <c r="D130133" s="2" t="s">
        <v>168885</v>
      </c>
      <c r="E130133" s="2" t="s">
        <v>138422</v>
      </c>
      <c r="F130133" s="2" t="s">
        <v>313877</v>
      </c>
    </row>
    <row r="130134" spans="1:6" x14ac:dyDescent="0.25">
      <c r="A130134" s="2" t="s">
        <v>139496</v>
      </c>
      <c r="B130134" s="2" t="s">
        <v>139497</v>
      </c>
      <c r="C130134" s="2" t="s">
        <v>176531</v>
      </c>
      <c r="D130134" s="2" t="s">
        <v>176532</v>
      </c>
      <c r="E130134" s="2" t="s">
        <v>138422</v>
      </c>
      <c r="F130134" s="2" t="s">
        <v>311977</v>
      </c>
    </row>
    <row r="130135" spans="1:6" x14ac:dyDescent="0.25">
      <c r="A130135" s="2" t="s">
        <v>139496</v>
      </c>
      <c r="B130135" s="2" t="s">
        <v>139497</v>
      </c>
      <c r="C130135" s="2" t="s">
        <v>176531</v>
      </c>
      <c r="D130135" s="2" t="s">
        <v>176532</v>
      </c>
      <c r="E130135" s="2" t="s">
        <v>138422</v>
      </c>
      <c r="F130135" s="2" t="s">
        <v>313878</v>
      </c>
    </row>
    <row r="130136" spans="1:6" x14ac:dyDescent="0.25">
      <c r="A130136" s="2" t="s">
        <v>139496</v>
      </c>
      <c r="B130136" s="2" t="s">
        <v>139497</v>
      </c>
      <c r="C130136" s="2" t="s">
        <v>141740</v>
      </c>
      <c r="D130136" s="2" t="s">
        <v>141741</v>
      </c>
      <c r="E130136" s="2" t="s">
        <v>138422</v>
      </c>
      <c r="F130136" s="2" t="s">
        <v>313879</v>
      </c>
    </row>
    <row r="130137" spans="1:6" x14ac:dyDescent="0.25">
      <c r="A130137" s="2" t="s">
        <v>139496</v>
      </c>
      <c r="B130137" s="2" t="s">
        <v>139497</v>
      </c>
      <c r="C130137" s="2" t="s">
        <v>176554</v>
      </c>
      <c r="D130137" s="2" t="s">
        <v>157071</v>
      </c>
      <c r="E130137" s="2" t="s">
        <v>138422</v>
      </c>
      <c r="F130137" s="2" t="s">
        <v>313246</v>
      </c>
    </row>
    <row r="130138" spans="1:6" x14ac:dyDescent="0.25">
      <c r="A130138" s="2" t="s">
        <v>139496</v>
      </c>
      <c r="B130138" s="2" t="s">
        <v>139497</v>
      </c>
      <c r="C130138" s="2" t="s">
        <v>279472</v>
      </c>
      <c r="D130138" s="2" t="s">
        <v>279473</v>
      </c>
      <c r="E130138" s="2" t="s">
        <v>138422</v>
      </c>
      <c r="F130138" s="2" t="s">
        <v>313880</v>
      </c>
    </row>
    <row r="130139" spans="1:6" x14ac:dyDescent="0.25">
      <c r="A130139" s="2" t="s">
        <v>139496</v>
      </c>
      <c r="B130139" s="2" t="s">
        <v>139497</v>
      </c>
      <c r="C130139" s="2" t="s">
        <v>237136</v>
      </c>
      <c r="D130139" s="2" t="s">
        <v>237137</v>
      </c>
      <c r="E130139" s="2" t="s">
        <v>138422</v>
      </c>
      <c r="F130139" s="2" t="s">
        <v>313880</v>
      </c>
    </row>
    <row r="130140" spans="1:6" x14ac:dyDescent="0.25">
      <c r="A130140" s="2" t="s">
        <v>139496</v>
      </c>
      <c r="B130140" s="2" t="s">
        <v>139497</v>
      </c>
      <c r="C130140" s="2" t="s">
        <v>139271</v>
      </c>
      <c r="D130140" s="2" t="s">
        <v>139272</v>
      </c>
      <c r="E130140" s="2" t="s">
        <v>138422</v>
      </c>
      <c r="F130140" s="2" t="s">
        <v>313881</v>
      </c>
    </row>
    <row r="130141" spans="1:6" x14ac:dyDescent="0.25">
      <c r="A130141" s="2" t="s">
        <v>139496</v>
      </c>
      <c r="B130141" s="2" t="s">
        <v>139497</v>
      </c>
      <c r="C130141" s="2" t="s">
        <v>139274</v>
      </c>
      <c r="D130141" s="2" t="s">
        <v>139275</v>
      </c>
      <c r="E130141" s="2" t="s">
        <v>138422</v>
      </c>
      <c r="F130141" s="2" t="s">
        <v>313878</v>
      </c>
    </row>
    <row r="130142" spans="1:6" x14ac:dyDescent="0.25">
      <c r="A130142" s="2" t="s">
        <v>139496</v>
      </c>
      <c r="B130142" s="2" t="s">
        <v>139497</v>
      </c>
      <c r="C130142" s="2" t="s">
        <v>225242</v>
      </c>
      <c r="D130142" s="2" t="s">
        <v>225243</v>
      </c>
      <c r="E130142" s="2" t="s">
        <v>138422</v>
      </c>
      <c r="F130142" s="2" t="s">
        <v>313879</v>
      </c>
    </row>
    <row r="130143" spans="1:6" x14ac:dyDescent="0.25">
      <c r="A130143" s="2" t="s">
        <v>139496</v>
      </c>
      <c r="B130143" s="2" t="s">
        <v>139497</v>
      </c>
      <c r="C130143" s="2" t="s">
        <v>225242</v>
      </c>
      <c r="D130143" s="2" t="s">
        <v>225243</v>
      </c>
      <c r="E130143" s="2" t="s">
        <v>138422</v>
      </c>
      <c r="F130143" s="2" t="s">
        <v>313882</v>
      </c>
    </row>
    <row r="130144" spans="1:6" x14ac:dyDescent="0.25">
      <c r="A130144" s="2" t="s">
        <v>139496</v>
      </c>
      <c r="B130144" s="2" t="s">
        <v>139497</v>
      </c>
      <c r="C130144" s="2" t="s">
        <v>279483</v>
      </c>
      <c r="D130144" s="2" t="s">
        <v>279484</v>
      </c>
      <c r="E130144" s="2" t="s">
        <v>138422</v>
      </c>
      <c r="F130144" s="2" t="s">
        <v>313880</v>
      </c>
    </row>
    <row r="130145" spans="1:6" x14ac:dyDescent="0.25">
      <c r="A130145" s="2" t="s">
        <v>149818</v>
      </c>
      <c r="B130145" s="2" t="s">
        <v>149819</v>
      </c>
      <c r="C130145" s="2" t="s">
        <v>212613</v>
      </c>
      <c r="D130145" s="2" t="s">
        <v>212614</v>
      </c>
      <c r="E130145" s="2" t="s">
        <v>138422</v>
      </c>
      <c r="F130145" s="2" t="s">
        <v>313883</v>
      </c>
    </row>
    <row r="130146" spans="1:6" x14ac:dyDescent="0.25">
      <c r="A130146" s="2" t="s">
        <v>149818</v>
      </c>
      <c r="B130146" s="2" t="s">
        <v>149819</v>
      </c>
      <c r="C130146" s="2" t="s">
        <v>313884</v>
      </c>
      <c r="D130146" s="2" t="s">
        <v>313885</v>
      </c>
      <c r="E130146" s="2" t="s">
        <v>138422</v>
      </c>
      <c r="F130146" s="2" t="s">
        <v>313886</v>
      </c>
    </row>
    <row r="130147" spans="1:6" x14ac:dyDescent="0.25">
      <c r="A130147" s="2" t="s">
        <v>149818</v>
      </c>
      <c r="B130147" s="2" t="s">
        <v>149819</v>
      </c>
      <c r="C130147" s="2" t="s">
        <v>199565</v>
      </c>
      <c r="D130147" s="2" t="s">
        <v>199566</v>
      </c>
      <c r="E130147" s="2" t="s">
        <v>138422</v>
      </c>
      <c r="F130147" s="2" t="s">
        <v>311132</v>
      </c>
    </row>
    <row r="130148" spans="1:6" x14ac:dyDescent="0.25">
      <c r="A130148" s="2" t="s">
        <v>149818</v>
      </c>
      <c r="B130148" s="2" t="s">
        <v>149819</v>
      </c>
      <c r="C130148" s="2" t="s">
        <v>237143</v>
      </c>
      <c r="D130148" s="2" t="s">
        <v>237144</v>
      </c>
      <c r="E130148" s="2" t="s">
        <v>138422</v>
      </c>
      <c r="F130148" s="2" t="s">
        <v>313887</v>
      </c>
    </row>
    <row r="130149" spans="1:6" x14ac:dyDescent="0.25">
      <c r="A130149" s="2" t="s">
        <v>149818</v>
      </c>
      <c r="B130149" s="2" t="s">
        <v>149819</v>
      </c>
      <c r="C130149" s="2" t="s">
        <v>186151</v>
      </c>
      <c r="D130149" s="2" t="s">
        <v>186152</v>
      </c>
      <c r="E130149" s="2" t="s">
        <v>138422</v>
      </c>
      <c r="F130149" s="2" t="s">
        <v>311132</v>
      </c>
    </row>
    <row r="130150" spans="1:6" x14ac:dyDescent="0.25">
      <c r="A130150" s="2" t="s">
        <v>149818</v>
      </c>
      <c r="B130150" s="2" t="s">
        <v>149819</v>
      </c>
      <c r="C130150" s="2" t="s">
        <v>295750</v>
      </c>
      <c r="D130150" s="2" t="s">
        <v>295751</v>
      </c>
      <c r="E130150" s="2" t="s">
        <v>138422</v>
      </c>
      <c r="F130150" s="2" t="s">
        <v>309862</v>
      </c>
    </row>
    <row r="130151" spans="1:6" x14ac:dyDescent="0.25">
      <c r="A130151" s="2" t="s">
        <v>149818</v>
      </c>
      <c r="B130151" s="2" t="s">
        <v>149819</v>
      </c>
      <c r="C130151" s="2" t="s">
        <v>313888</v>
      </c>
      <c r="D130151" s="2" t="s">
        <v>313889</v>
      </c>
      <c r="E130151" s="2" t="s">
        <v>138422</v>
      </c>
      <c r="F130151" s="2" t="s">
        <v>313886</v>
      </c>
    </row>
    <row r="130152" spans="1:6" x14ac:dyDescent="0.25">
      <c r="A130152" s="2" t="s">
        <v>145699</v>
      </c>
      <c r="B130152" s="2" t="s">
        <v>145700</v>
      </c>
      <c r="C130152" s="2" t="s">
        <v>145701</v>
      </c>
      <c r="D130152" s="2" t="s">
        <v>145702</v>
      </c>
      <c r="E130152" s="2" t="s">
        <v>138422</v>
      </c>
      <c r="F130152" s="2" t="s">
        <v>313890</v>
      </c>
    </row>
    <row r="130153" spans="1:6" x14ac:dyDescent="0.25">
      <c r="A130153" s="2" t="s">
        <v>145699</v>
      </c>
      <c r="B130153" s="2" t="s">
        <v>145700</v>
      </c>
      <c r="C130153" s="2" t="s">
        <v>286918</v>
      </c>
      <c r="D130153" s="2" t="s">
        <v>286919</v>
      </c>
      <c r="E130153" s="2" t="s">
        <v>138422</v>
      </c>
      <c r="F130153" s="2" t="s">
        <v>313890</v>
      </c>
    </row>
    <row r="130154" spans="1:6" x14ac:dyDescent="0.25">
      <c r="A130154" s="2" t="s">
        <v>145699</v>
      </c>
      <c r="B130154" s="2" t="s">
        <v>145700</v>
      </c>
      <c r="C130154" s="2" t="s">
        <v>186156</v>
      </c>
      <c r="D130154" s="2" t="s">
        <v>186157</v>
      </c>
      <c r="E130154" s="2" t="s">
        <v>138422</v>
      </c>
      <c r="F130154" s="2" t="s">
        <v>311245</v>
      </c>
    </row>
    <row r="130155" spans="1:6" x14ac:dyDescent="0.25">
      <c r="A130155" s="2" t="s">
        <v>145699</v>
      </c>
      <c r="B130155" s="2" t="s">
        <v>145700</v>
      </c>
      <c r="C130155" s="2" t="s">
        <v>279499</v>
      </c>
      <c r="D130155" s="2" t="s">
        <v>279500</v>
      </c>
      <c r="E130155" s="2" t="s">
        <v>138422</v>
      </c>
      <c r="F130155" s="2" t="s">
        <v>313890</v>
      </c>
    </row>
    <row r="130156" spans="1:6" x14ac:dyDescent="0.25">
      <c r="A130156" s="2" t="s">
        <v>145699</v>
      </c>
      <c r="B130156" s="2" t="s">
        <v>145700</v>
      </c>
      <c r="C130156" s="2" t="s">
        <v>270926</v>
      </c>
      <c r="D130156" s="2" t="s">
        <v>270927</v>
      </c>
      <c r="E130156" s="2" t="s">
        <v>138422</v>
      </c>
      <c r="F130156" s="2" t="s">
        <v>313890</v>
      </c>
    </row>
    <row r="130157" spans="1:6" x14ac:dyDescent="0.25">
      <c r="A130157" s="2" t="s">
        <v>149823</v>
      </c>
      <c r="B130157" s="2" t="s">
        <v>149824</v>
      </c>
      <c r="C130157" s="2" t="s">
        <v>212631</v>
      </c>
      <c r="D130157" s="2" t="s">
        <v>212632</v>
      </c>
      <c r="E130157" s="2" t="s">
        <v>138422</v>
      </c>
      <c r="F130157" s="2" t="s">
        <v>313891</v>
      </c>
    </row>
    <row r="130158" spans="1:6" x14ac:dyDescent="0.25">
      <c r="A130158" s="2" t="s">
        <v>149823</v>
      </c>
      <c r="B130158" s="2" t="s">
        <v>149824</v>
      </c>
      <c r="C130158" s="2" t="s">
        <v>313892</v>
      </c>
      <c r="D130158" s="2" t="s">
        <v>313893</v>
      </c>
      <c r="E130158" s="2" t="s">
        <v>138422</v>
      </c>
      <c r="F130158" s="2" t="s">
        <v>313894</v>
      </c>
    </row>
    <row r="130159" spans="1:6" x14ac:dyDescent="0.25">
      <c r="A130159" s="2" t="s">
        <v>149823</v>
      </c>
      <c r="B130159" s="2" t="s">
        <v>149824</v>
      </c>
      <c r="C130159" s="2" t="s">
        <v>313895</v>
      </c>
      <c r="D130159" s="2" t="s">
        <v>313896</v>
      </c>
      <c r="E130159" s="2" t="s">
        <v>138422</v>
      </c>
      <c r="F130159" s="2" t="s">
        <v>313897</v>
      </c>
    </row>
    <row r="130160" spans="1:6" x14ac:dyDescent="0.25">
      <c r="A130160" s="2" t="s">
        <v>149823</v>
      </c>
      <c r="B130160" s="2" t="s">
        <v>149824</v>
      </c>
      <c r="C130160" s="2" t="s">
        <v>199574</v>
      </c>
      <c r="D130160" s="2" t="s">
        <v>199575</v>
      </c>
      <c r="E130160" s="2" t="s">
        <v>138422</v>
      </c>
      <c r="F130160" s="2" t="s">
        <v>313898</v>
      </c>
    </row>
    <row r="130161" spans="1:6" x14ac:dyDescent="0.25">
      <c r="A130161" s="2" t="s">
        <v>149823</v>
      </c>
      <c r="B130161" s="2" t="s">
        <v>149824</v>
      </c>
      <c r="C130161" s="2" t="s">
        <v>199574</v>
      </c>
      <c r="D130161" s="2" t="s">
        <v>199575</v>
      </c>
      <c r="E130161" s="2" t="s">
        <v>138422</v>
      </c>
      <c r="F130161" s="2" t="s">
        <v>313899</v>
      </c>
    </row>
    <row r="130162" spans="1:6" x14ac:dyDescent="0.25">
      <c r="A130162" s="2" t="s">
        <v>149823</v>
      </c>
      <c r="B130162" s="2" t="s">
        <v>149824</v>
      </c>
      <c r="C130162" s="2" t="s">
        <v>186164</v>
      </c>
      <c r="D130162" s="2" t="s">
        <v>186165</v>
      </c>
      <c r="E130162" s="2" t="s">
        <v>138422</v>
      </c>
      <c r="F130162" s="2" t="s">
        <v>313900</v>
      </c>
    </row>
    <row r="130163" spans="1:6" x14ac:dyDescent="0.25">
      <c r="A130163" s="2" t="s">
        <v>149823</v>
      </c>
      <c r="B130163" s="2" t="s">
        <v>149824</v>
      </c>
      <c r="C130163" s="2" t="s">
        <v>186164</v>
      </c>
      <c r="D130163" s="2" t="s">
        <v>186165</v>
      </c>
      <c r="E130163" s="2" t="s">
        <v>138422</v>
      </c>
      <c r="F130163" s="2" t="s">
        <v>313901</v>
      </c>
    </row>
    <row r="130164" spans="1:6" x14ac:dyDescent="0.25">
      <c r="A130164" s="2" t="s">
        <v>149823</v>
      </c>
      <c r="B130164" s="2" t="s">
        <v>149824</v>
      </c>
      <c r="C130164" s="2" t="s">
        <v>186164</v>
      </c>
      <c r="D130164" s="2" t="s">
        <v>186165</v>
      </c>
      <c r="E130164" s="2" t="s">
        <v>138422</v>
      </c>
      <c r="F130164" s="2" t="s">
        <v>313902</v>
      </c>
    </row>
    <row r="130165" spans="1:6" x14ac:dyDescent="0.25">
      <c r="A130165" s="2" t="s">
        <v>149823</v>
      </c>
      <c r="B130165" s="2" t="s">
        <v>149824</v>
      </c>
      <c r="C130165" s="2" t="s">
        <v>186164</v>
      </c>
      <c r="D130165" s="2" t="s">
        <v>186165</v>
      </c>
      <c r="E130165" s="2" t="s">
        <v>138422</v>
      </c>
      <c r="F130165" s="2" t="s">
        <v>313903</v>
      </c>
    </row>
    <row r="130166" spans="1:6" x14ac:dyDescent="0.25">
      <c r="A130166" s="2" t="s">
        <v>149823</v>
      </c>
      <c r="B130166" s="2" t="s">
        <v>149824</v>
      </c>
      <c r="C130166" s="2" t="s">
        <v>186164</v>
      </c>
      <c r="D130166" s="2" t="s">
        <v>186165</v>
      </c>
      <c r="E130166" s="2" t="s">
        <v>138422</v>
      </c>
      <c r="F130166" s="2" t="s">
        <v>313904</v>
      </c>
    </row>
    <row r="130167" spans="1:6" x14ac:dyDescent="0.25">
      <c r="A130167" s="2" t="s">
        <v>149823</v>
      </c>
      <c r="B130167" s="2" t="s">
        <v>149824</v>
      </c>
      <c r="C130167" s="2" t="s">
        <v>186164</v>
      </c>
      <c r="D130167" s="2" t="s">
        <v>186165</v>
      </c>
      <c r="E130167" s="2" t="s">
        <v>138422</v>
      </c>
      <c r="F130167" s="2" t="s">
        <v>313905</v>
      </c>
    </row>
    <row r="130168" spans="1:6" x14ac:dyDescent="0.25">
      <c r="A130168" s="2" t="s">
        <v>149823</v>
      </c>
      <c r="B130168" s="2" t="s">
        <v>149824</v>
      </c>
      <c r="C130168" s="2" t="s">
        <v>186164</v>
      </c>
      <c r="D130168" s="2" t="s">
        <v>186165</v>
      </c>
      <c r="E130168" s="2" t="s">
        <v>138422</v>
      </c>
      <c r="F130168" s="2" t="s">
        <v>313906</v>
      </c>
    </row>
    <row r="130169" spans="1:6" x14ac:dyDescent="0.25">
      <c r="A130169" s="2" t="s">
        <v>149823</v>
      </c>
      <c r="B130169" s="2" t="s">
        <v>149824</v>
      </c>
      <c r="C130169" s="2" t="s">
        <v>186164</v>
      </c>
      <c r="D130169" s="2" t="s">
        <v>186165</v>
      </c>
      <c r="E130169" s="2" t="s">
        <v>138422</v>
      </c>
      <c r="F130169" s="2" t="s">
        <v>313907</v>
      </c>
    </row>
    <row r="130170" spans="1:6" x14ac:dyDescent="0.25">
      <c r="A130170" s="2" t="s">
        <v>149823</v>
      </c>
      <c r="B130170" s="2" t="s">
        <v>149824</v>
      </c>
      <c r="C130170" s="2" t="s">
        <v>186164</v>
      </c>
      <c r="D130170" s="2" t="s">
        <v>186165</v>
      </c>
      <c r="E130170" s="2" t="s">
        <v>138422</v>
      </c>
      <c r="F130170" s="2" t="s">
        <v>313908</v>
      </c>
    </row>
    <row r="130171" spans="1:6" x14ac:dyDescent="0.25">
      <c r="A130171" s="2" t="s">
        <v>149823</v>
      </c>
      <c r="B130171" s="2" t="s">
        <v>149824</v>
      </c>
      <c r="C130171" s="2" t="s">
        <v>186164</v>
      </c>
      <c r="D130171" s="2" t="s">
        <v>186165</v>
      </c>
      <c r="E130171" s="2" t="s">
        <v>138422</v>
      </c>
      <c r="F130171" s="2" t="s">
        <v>313909</v>
      </c>
    </row>
    <row r="130172" spans="1:6" x14ac:dyDescent="0.25">
      <c r="A130172" s="2" t="s">
        <v>149823</v>
      </c>
      <c r="B130172" s="2" t="s">
        <v>149824</v>
      </c>
      <c r="C130172" s="2" t="s">
        <v>186164</v>
      </c>
      <c r="D130172" s="2" t="s">
        <v>186165</v>
      </c>
      <c r="E130172" s="2" t="s">
        <v>138422</v>
      </c>
      <c r="F130172" s="2" t="s">
        <v>313910</v>
      </c>
    </row>
    <row r="130173" spans="1:6" x14ac:dyDescent="0.25">
      <c r="A130173" s="2" t="s">
        <v>149823</v>
      </c>
      <c r="B130173" s="2" t="s">
        <v>149824</v>
      </c>
      <c r="C130173" s="2" t="s">
        <v>186164</v>
      </c>
      <c r="D130173" s="2" t="s">
        <v>186165</v>
      </c>
      <c r="E130173" s="2" t="s">
        <v>138422</v>
      </c>
      <c r="F130173" s="2" t="s">
        <v>313911</v>
      </c>
    </row>
    <row r="130174" spans="1:6" x14ac:dyDescent="0.25">
      <c r="A130174" s="2" t="s">
        <v>149823</v>
      </c>
      <c r="B130174" s="2" t="s">
        <v>149824</v>
      </c>
      <c r="C130174" s="2" t="s">
        <v>186164</v>
      </c>
      <c r="D130174" s="2" t="s">
        <v>186165</v>
      </c>
      <c r="E130174" s="2" t="s">
        <v>138422</v>
      </c>
      <c r="F130174" s="2" t="s">
        <v>313912</v>
      </c>
    </row>
    <row r="130175" spans="1:6" x14ac:dyDescent="0.25">
      <c r="A130175" s="2" t="s">
        <v>149823</v>
      </c>
      <c r="B130175" s="2" t="s">
        <v>149824</v>
      </c>
      <c r="C130175" s="2" t="s">
        <v>186164</v>
      </c>
      <c r="D130175" s="2" t="s">
        <v>186165</v>
      </c>
      <c r="E130175" s="2" t="s">
        <v>138422</v>
      </c>
      <c r="F130175" s="2" t="s">
        <v>313913</v>
      </c>
    </row>
    <row r="130176" spans="1:6" x14ac:dyDescent="0.25">
      <c r="A130176" s="2" t="s">
        <v>149823</v>
      </c>
      <c r="B130176" s="2" t="s">
        <v>149824</v>
      </c>
      <c r="C130176" s="2" t="s">
        <v>186164</v>
      </c>
      <c r="D130176" s="2" t="s">
        <v>186165</v>
      </c>
      <c r="E130176" s="2" t="s">
        <v>138422</v>
      </c>
      <c r="F130176" s="2" t="s">
        <v>313914</v>
      </c>
    </row>
    <row r="130177" spans="1:6" x14ac:dyDescent="0.25">
      <c r="A130177" s="2" t="s">
        <v>149823</v>
      </c>
      <c r="B130177" s="2" t="s">
        <v>149824</v>
      </c>
      <c r="C130177" s="2" t="s">
        <v>186164</v>
      </c>
      <c r="D130177" s="2" t="s">
        <v>186165</v>
      </c>
      <c r="E130177" s="2" t="s">
        <v>138422</v>
      </c>
      <c r="F130177" s="2" t="s">
        <v>313915</v>
      </c>
    </row>
    <row r="130178" spans="1:6" x14ac:dyDescent="0.25">
      <c r="A130178" s="2" t="s">
        <v>149823</v>
      </c>
      <c r="B130178" s="2" t="s">
        <v>149824</v>
      </c>
      <c r="C130178" s="2" t="s">
        <v>186164</v>
      </c>
      <c r="D130178" s="2" t="s">
        <v>186165</v>
      </c>
      <c r="E130178" s="2" t="s">
        <v>138422</v>
      </c>
      <c r="F130178" s="2" t="s">
        <v>313916</v>
      </c>
    </row>
    <row r="130179" spans="1:6" x14ac:dyDescent="0.25">
      <c r="A130179" s="2" t="s">
        <v>149823</v>
      </c>
      <c r="B130179" s="2" t="s">
        <v>149824</v>
      </c>
      <c r="C130179" s="2" t="s">
        <v>186164</v>
      </c>
      <c r="D130179" s="2" t="s">
        <v>186165</v>
      </c>
      <c r="E130179" s="2" t="s">
        <v>138422</v>
      </c>
      <c r="F130179" s="2" t="s">
        <v>313917</v>
      </c>
    </row>
    <row r="130180" spans="1:6" x14ac:dyDescent="0.25">
      <c r="A130180" s="2" t="s">
        <v>149823</v>
      </c>
      <c r="B130180" s="2" t="s">
        <v>149824</v>
      </c>
      <c r="C130180" s="2" t="s">
        <v>186164</v>
      </c>
      <c r="D130180" s="2" t="s">
        <v>186165</v>
      </c>
      <c r="E130180" s="2" t="s">
        <v>138422</v>
      </c>
      <c r="F130180" s="2" t="s">
        <v>313918</v>
      </c>
    </row>
    <row r="130181" spans="1:6" x14ac:dyDescent="0.25">
      <c r="A130181" s="2" t="s">
        <v>149823</v>
      </c>
      <c r="B130181" s="2" t="s">
        <v>149824</v>
      </c>
      <c r="C130181" s="2" t="s">
        <v>186164</v>
      </c>
      <c r="D130181" s="2" t="s">
        <v>186165</v>
      </c>
      <c r="E130181" s="2" t="s">
        <v>138422</v>
      </c>
      <c r="F130181" s="2" t="s">
        <v>313919</v>
      </c>
    </row>
    <row r="130182" spans="1:6" x14ac:dyDescent="0.25">
      <c r="A130182" s="2" t="s">
        <v>149823</v>
      </c>
      <c r="B130182" s="2" t="s">
        <v>149824</v>
      </c>
      <c r="C130182" s="2" t="s">
        <v>186164</v>
      </c>
      <c r="D130182" s="2" t="s">
        <v>186165</v>
      </c>
      <c r="E130182" s="2" t="s">
        <v>138422</v>
      </c>
      <c r="F130182" s="2" t="s">
        <v>313920</v>
      </c>
    </row>
    <row r="130183" spans="1:6" x14ac:dyDescent="0.25">
      <c r="A130183" s="2" t="s">
        <v>149823</v>
      </c>
      <c r="B130183" s="2" t="s">
        <v>149824</v>
      </c>
      <c r="C130183" s="2" t="s">
        <v>186164</v>
      </c>
      <c r="D130183" s="2" t="s">
        <v>186165</v>
      </c>
      <c r="E130183" s="2" t="s">
        <v>138422</v>
      </c>
      <c r="F130183" s="2" t="s">
        <v>313921</v>
      </c>
    </row>
    <row r="130184" spans="1:6" x14ac:dyDescent="0.25">
      <c r="A130184" s="2" t="s">
        <v>149823</v>
      </c>
      <c r="B130184" s="2" t="s">
        <v>149824</v>
      </c>
      <c r="C130184" s="2" t="s">
        <v>186164</v>
      </c>
      <c r="D130184" s="2" t="s">
        <v>186165</v>
      </c>
      <c r="E130184" s="2" t="s">
        <v>138422</v>
      </c>
      <c r="F130184" s="2" t="s">
        <v>313922</v>
      </c>
    </row>
    <row r="130185" spans="1:6" x14ac:dyDescent="0.25">
      <c r="A130185" s="2" t="s">
        <v>149823</v>
      </c>
      <c r="B130185" s="2" t="s">
        <v>149824</v>
      </c>
      <c r="C130185" s="2" t="s">
        <v>186164</v>
      </c>
      <c r="D130185" s="2" t="s">
        <v>186165</v>
      </c>
      <c r="E130185" s="2" t="s">
        <v>138422</v>
      </c>
      <c r="F130185" s="2" t="s">
        <v>313923</v>
      </c>
    </row>
    <row r="130186" spans="1:6" x14ac:dyDescent="0.25">
      <c r="A130186" s="2" t="s">
        <v>149823</v>
      </c>
      <c r="B130186" s="2" t="s">
        <v>149824</v>
      </c>
      <c r="C130186" s="2" t="s">
        <v>199577</v>
      </c>
      <c r="D130186" s="2" t="s">
        <v>199578</v>
      </c>
      <c r="E130186" s="2" t="s">
        <v>138422</v>
      </c>
      <c r="F130186" s="2" t="s">
        <v>313899</v>
      </c>
    </row>
    <row r="130187" spans="1:6" x14ac:dyDescent="0.25">
      <c r="A130187" s="2" t="s">
        <v>149823</v>
      </c>
      <c r="B130187" s="2" t="s">
        <v>149824</v>
      </c>
      <c r="C130187" s="2" t="s">
        <v>176582</v>
      </c>
      <c r="D130187" s="2" t="s">
        <v>176583</v>
      </c>
      <c r="E130187" s="2" t="s">
        <v>138422</v>
      </c>
      <c r="F130187" s="2" t="s">
        <v>313900</v>
      </c>
    </row>
    <row r="130188" spans="1:6" x14ac:dyDescent="0.25">
      <c r="A130188" s="2" t="s">
        <v>149823</v>
      </c>
      <c r="B130188" s="2" t="s">
        <v>149824</v>
      </c>
      <c r="C130188" s="2" t="s">
        <v>176582</v>
      </c>
      <c r="D130188" s="2" t="s">
        <v>176583</v>
      </c>
      <c r="E130188" s="2" t="s">
        <v>138422</v>
      </c>
      <c r="F130188" s="2" t="s">
        <v>313901</v>
      </c>
    </row>
    <row r="130189" spans="1:6" x14ac:dyDescent="0.25">
      <c r="A130189" s="2" t="s">
        <v>149823</v>
      </c>
      <c r="B130189" s="2" t="s">
        <v>149824</v>
      </c>
      <c r="C130189" s="2" t="s">
        <v>176582</v>
      </c>
      <c r="D130189" s="2" t="s">
        <v>176583</v>
      </c>
      <c r="E130189" s="2" t="s">
        <v>138422</v>
      </c>
      <c r="F130189" s="2" t="s">
        <v>313905</v>
      </c>
    </row>
    <row r="130190" spans="1:6" x14ac:dyDescent="0.25">
      <c r="A130190" s="2" t="s">
        <v>149823</v>
      </c>
      <c r="B130190" s="2" t="s">
        <v>149824</v>
      </c>
      <c r="C130190" s="2" t="s">
        <v>176582</v>
      </c>
      <c r="D130190" s="2" t="s">
        <v>176583</v>
      </c>
      <c r="E130190" s="2" t="s">
        <v>138422</v>
      </c>
      <c r="F130190" s="2" t="s">
        <v>313906</v>
      </c>
    </row>
    <row r="130191" spans="1:6" x14ac:dyDescent="0.25">
      <c r="A130191" s="2" t="s">
        <v>149823</v>
      </c>
      <c r="B130191" s="2" t="s">
        <v>149824</v>
      </c>
      <c r="C130191" s="2" t="s">
        <v>176582</v>
      </c>
      <c r="D130191" s="2" t="s">
        <v>176583</v>
      </c>
      <c r="E130191" s="2" t="s">
        <v>138422</v>
      </c>
      <c r="F130191" s="2" t="s">
        <v>313907</v>
      </c>
    </row>
    <row r="130192" spans="1:6" x14ac:dyDescent="0.25">
      <c r="A130192" s="2" t="s">
        <v>149823</v>
      </c>
      <c r="B130192" s="2" t="s">
        <v>149824</v>
      </c>
      <c r="C130192" s="2" t="s">
        <v>176582</v>
      </c>
      <c r="D130192" s="2" t="s">
        <v>176583</v>
      </c>
      <c r="E130192" s="2" t="s">
        <v>138422</v>
      </c>
      <c r="F130192" s="2" t="s">
        <v>313909</v>
      </c>
    </row>
    <row r="130193" spans="1:6" x14ac:dyDescent="0.25">
      <c r="A130193" s="2" t="s">
        <v>149823</v>
      </c>
      <c r="B130193" s="2" t="s">
        <v>149824</v>
      </c>
      <c r="C130193" s="2" t="s">
        <v>176582</v>
      </c>
      <c r="D130193" s="2" t="s">
        <v>176583</v>
      </c>
      <c r="E130193" s="2" t="s">
        <v>138422</v>
      </c>
      <c r="F130193" s="2" t="s">
        <v>313910</v>
      </c>
    </row>
    <row r="130194" spans="1:6" x14ac:dyDescent="0.25">
      <c r="A130194" s="2" t="s">
        <v>149823</v>
      </c>
      <c r="B130194" s="2" t="s">
        <v>149824</v>
      </c>
      <c r="C130194" s="2" t="s">
        <v>176582</v>
      </c>
      <c r="D130194" s="2" t="s">
        <v>176583</v>
      </c>
      <c r="E130194" s="2" t="s">
        <v>138422</v>
      </c>
      <c r="F130194" s="2" t="s">
        <v>313913</v>
      </c>
    </row>
    <row r="130195" spans="1:6" x14ac:dyDescent="0.25">
      <c r="A130195" s="2" t="s">
        <v>149823</v>
      </c>
      <c r="B130195" s="2" t="s">
        <v>149824</v>
      </c>
      <c r="C130195" s="2" t="s">
        <v>176582</v>
      </c>
      <c r="D130195" s="2" t="s">
        <v>176583</v>
      </c>
      <c r="E130195" s="2" t="s">
        <v>138422</v>
      </c>
      <c r="F130195" s="2" t="s">
        <v>313914</v>
      </c>
    </row>
    <row r="130196" spans="1:6" x14ac:dyDescent="0.25">
      <c r="A130196" s="2" t="s">
        <v>149823</v>
      </c>
      <c r="B130196" s="2" t="s">
        <v>149824</v>
      </c>
      <c r="C130196" s="2" t="s">
        <v>176582</v>
      </c>
      <c r="D130196" s="2" t="s">
        <v>176583</v>
      </c>
      <c r="E130196" s="2" t="s">
        <v>138422</v>
      </c>
      <c r="F130196" s="2" t="s">
        <v>313915</v>
      </c>
    </row>
    <row r="130197" spans="1:6" x14ac:dyDescent="0.25">
      <c r="A130197" s="2" t="s">
        <v>149823</v>
      </c>
      <c r="B130197" s="2" t="s">
        <v>149824</v>
      </c>
      <c r="C130197" s="2" t="s">
        <v>176582</v>
      </c>
      <c r="D130197" s="2" t="s">
        <v>176583</v>
      </c>
      <c r="E130197" s="2" t="s">
        <v>138422</v>
      </c>
      <c r="F130197" s="2" t="s">
        <v>313916</v>
      </c>
    </row>
    <row r="130198" spans="1:6" x14ac:dyDescent="0.25">
      <c r="A130198" s="2" t="s">
        <v>149823</v>
      </c>
      <c r="B130198" s="2" t="s">
        <v>149824</v>
      </c>
      <c r="C130198" s="2" t="s">
        <v>176582</v>
      </c>
      <c r="D130198" s="2" t="s">
        <v>176583</v>
      </c>
      <c r="E130198" s="2" t="s">
        <v>138422</v>
      </c>
      <c r="F130198" s="2" t="s">
        <v>313917</v>
      </c>
    </row>
    <row r="130199" spans="1:6" x14ac:dyDescent="0.25">
      <c r="A130199" s="2" t="s">
        <v>149823</v>
      </c>
      <c r="B130199" s="2" t="s">
        <v>149824</v>
      </c>
      <c r="C130199" s="2" t="s">
        <v>176582</v>
      </c>
      <c r="D130199" s="2" t="s">
        <v>176583</v>
      </c>
      <c r="E130199" s="2" t="s">
        <v>138422</v>
      </c>
      <c r="F130199" s="2" t="s">
        <v>313918</v>
      </c>
    </row>
    <row r="130200" spans="1:6" x14ac:dyDescent="0.25">
      <c r="A130200" s="2" t="s">
        <v>149823</v>
      </c>
      <c r="B130200" s="2" t="s">
        <v>149824</v>
      </c>
      <c r="C130200" s="2" t="s">
        <v>176582</v>
      </c>
      <c r="D130200" s="2" t="s">
        <v>176583</v>
      </c>
      <c r="E130200" s="2" t="s">
        <v>138422</v>
      </c>
      <c r="F130200" s="2" t="s">
        <v>313919</v>
      </c>
    </row>
    <row r="130201" spans="1:6" x14ac:dyDescent="0.25">
      <c r="A130201" s="2" t="s">
        <v>149823</v>
      </c>
      <c r="B130201" s="2" t="s">
        <v>149824</v>
      </c>
      <c r="C130201" s="2" t="s">
        <v>176582</v>
      </c>
      <c r="D130201" s="2" t="s">
        <v>176583</v>
      </c>
      <c r="E130201" s="2" t="s">
        <v>138422</v>
      </c>
      <c r="F130201" s="2" t="s">
        <v>313921</v>
      </c>
    </row>
    <row r="130202" spans="1:6" x14ac:dyDescent="0.25">
      <c r="A130202" s="2" t="s">
        <v>149823</v>
      </c>
      <c r="B130202" s="2" t="s">
        <v>149824</v>
      </c>
      <c r="C130202" s="2" t="s">
        <v>176582</v>
      </c>
      <c r="D130202" s="2" t="s">
        <v>176583</v>
      </c>
      <c r="E130202" s="2" t="s">
        <v>138422</v>
      </c>
      <c r="F130202" s="2" t="s">
        <v>313922</v>
      </c>
    </row>
    <row r="130203" spans="1:6" x14ac:dyDescent="0.25">
      <c r="A130203" s="2" t="s">
        <v>149823</v>
      </c>
      <c r="B130203" s="2" t="s">
        <v>149824</v>
      </c>
      <c r="C130203" s="2" t="s">
        <v>176185</v>
      </c>
      <c r="D130203" s="2" t="s">
        <v>176186</v>
      </c>
      <c r="E130203" s="2" t="s">
        <v>138422</v>
      </c>
      <c r="F130203" s="2" t="s">
        <v>313897</v>
      </c>
    </row>
    <row r="130204" spans="1:6" x14ac:dyDescent="0.25">
      <c r="A130204" s="2" t="s">
        <v>149823</v>
      </c>
      <c r="B130204" s="2" t="s">
        <v>149824</v>
      </c>
      <c r="C130204" s="2" t="s">
        <v>199579</v>
      </c>
      <c r="D130204" s="2" t="s">
        <v>199580</v>
      </c>
      <c r="E130204" s="2" t="s">
        <v>138551</v>
      </c>
      <c r="F130204" s="2" t="s">
        <v>313924</v>
      </c>
    </row>
    <row r="130205" spans="1:6" x14ac:dyDescent="0.25">
      <c r="A130205" s="2" t="s">
        <v>145703</v>
      </c>
      <c r="B130205" s="2" t="s">
        <v>145704</v>
      </c>
      <c r="C130205" s="2" t="s">
        <v>158939</v>
      </c>
      <c r="D130205" s="2" t="s">
        <v>158940</v>
      </c>
      <c r="E130205" s="2" t="s">
        <v>138422</v>
      </c>
      <c r="F130205" s="2" t="s">
        <v>313925</v>
      </c>
    </row>
    <row r="130206" spans="1:6" x14ac:dyDescent="0.25">
      <c r="A130206" s="2" t="s">
        <v>145703</v>
      </c>
      <c r="B130206" s="2" t="s">
        <v>145704</v>
      </c>
      <c r="C130206" s="2" t="s">
        <v>185588</v>
      </c>
      <c r="D130206" s="2" t="s">
        <v>185589</v>
      </c>
      <c r="E130206" s="2" t="s">
        <v>138422</v>
      </c>
      <c r="F130206" s="2" t="s">
        <v>313926</v>
      </c>
    </row>
    <row r="130207" spans="1:6" x14ac:dyDescent="0.25">
      <c r="A130207" s="2" t="s">
        <v>145703</v>
      </c>
      <c r="B130207" s="2" t="s">
        <v>145704</v>
      </c>
      <c r="C130207" s="2" t="s">
        <v>185588</v>
      </c>
      <c r="D130207" s="2" t="s">
        <v>185589</v>
      </c>
      <c r="E130207" s="2" t="s">
        <v>138422</v>
      </c>
      <c r="F130207" s="2" t="s">
        <v>313925</v>
      </c>
    </row>
    <row r="130208" spans="1:6" x14ac:dyDescent="0.25">
      <c r="A130208" s="2" t="s">
        <v>145703</v>
      </c>
      <c r="B130208" s="2" t="s">
        <v>145704</v>
      </c>
      <c r="C130208" s="2" t="s">
        <v>295813</v>
      </c>
      <c r="D130208" s="2" t="s">
        <v>295814</v>
      </c>
      <c r="E130208" s="2" t="s">
        <v>138422</v>
      </c>
      <c r="F130208" s="2" t="s">
        <v>313288</v>
      </c>
    </row>
    <row r="130209" spans="1:6" x14ac:dyDescent="0.25">
      <c r="A130209" s="2" t="s">
        <v>145703</v>
      </c>
      <c r="B130209" s="2" t="s">
        <v>145704</v>
      </c>
      <c r="C130209" s="2" t="s">
        <v>295813</v>
      </c>
      <c r="D130209" s="2" t="s">
        <v>295814</v>
      </c>
      <c r="E130209" s="2" t="s">
        <v>138422</v>
      </c>
      <c r="F130209" s="2" t="s">
        <v>313289</v>
      </c>
    </row>
    <row r="130210" spans="1:6" x14ac:dyDescent="0.25">
      <c r="A130210" s="2" t="s">
        <v>145703</v>
      </c>
      <c r="B130210" s="2" t="s">
        <v>145704</v>
      </c>
      <c r="C130210" s="2" t="s">
        <v>237177</v>
      </c>
      <c r="D130210" s="2" t="s">
        <v>237178</v>
      </c>
      <c r="E130210" s="2" t="s">
        <v>138422</v>
      </c>
      <c r="F130210" s="2" t="s">
        <v>313925</v>
      </c>
    </row>
    <row r="130211" spans="1:6" x14ac:dyDescent="0.25">
      <c r="A130211" s="2" t="s">
        <v>176612</v>
      </c>
      <c r="B130211" s="2" t="s">
        <v>176613</v>
      </c>
      <c r="C130211" s="2" t="s">
        <v>313927</v>
      </c>
      <c r="D130211" s="2" t="s">
        <v>313928</v>
      </c>
      <c r="E130211" s="2" t="s">
        <v>138422</v>
      </c>
      <c r="F130211" s="2" t="s">
        <v>313929</v>
      </c>
    </row>
    <row r="130212" spans="1:6" x14ac:dyDescent="0.25">
      <c r="A130212" s="2" t="s">
        <v>176612</v>
      </c>
      <c r="B130212" s="2" t="s">
        <v>176613</v>
      </c>
      <c r="C130212" s="2" t="s">
        <v>313927</v>
      </c>
      <c r="D130212" s="2" t="s">
        <v>313928</v>
      </c>
      <c r="E130212" s="2" t="s">
        <v>138422</v>
      </c>
      <c r="F130212" s="2" t="s">
        <v>313930</v>
      </c>
    </row>
    <row r="130213" spans="1:6" x14ac:dyDescent="0.25">
      <c r="A130213" s="2" t="s">
        <v>153045</v>
      </c>
      <c r="B130213" s="2" t="s">
        <v>153046</v>
      </c>
      <c r="C130213" s="2" t="s">
        <v>153047</v>
      </c>
      <c r="D130213" s="2" t="s">
        <v>153048</v>
      </c>
      <c r="E130213" s="2" t="s">
        <v>138422</v>
      </c>
      <c r="F130213" s="2" t="s">
        <v>313931</v>
      </c>
    </row>
    <row r="130214" spans="1:6" x14ac:dyDescent="0.25">
      <c r="A130214" s="2" t="s">
        <v>153045</v>
      </c>
      <c r="B130214" s="2" t="s">
        <v>153046</v>
      </c>
      <c r="C130214" s="2" t="s">
        <v>153047</v>
      </c>
      <c r="D130214" s="2" t="s">
        <v>153048</v>
      </c>
      <c r="E130214" s="2" t="s">
        <v>138422</v>
      </c>
      <c r="F130214" s="2" t="s">
        <v>313932</v>
      </c>
    </row>
    <row r="130215" spans="1:6" x14ac:dyDescent="0.25">
      <c r="A130215" s="2" t="s">
        <v>149832</v>
      </c>
      <c r="B130215" s="2" t="s">
        <v>149833</v>
      </c>
      <c r="C130215" s="2" t="s">
        <v>149834</v>
      </c>
      <c r="D130215" s="2" t="s">
        <v>149835</v>
      </c>
      <c r="E130215" s="2" t="s">
        <v>138422</v>
      </c>
      <c r="F130215" s="2" t="s">
        <v>312067</v>
      </c>
    </row>
    <row r="130216" spans="1:6" x14ac:dyDescent="0.25">
      <c r="A130216" s="2" t="s">
        <v>149832</v>
      </c>
      <c r="B130216" s="2" t="s">
        <v>149833</v>
      </c>
      <c r="C130216" s="2" t="s">
        <v>149834</v>
      </c>
      <c r="D130216" s="2" t="s">
        <v>149835</v>
      </c>
      <c r="E130216" s="2" t="s">
        <v>138422</v>
      </c>
      <c r="F130216" s="2" t="s">
        <v>312068</v>
      </c>
    </row>
    <row r="130217" spans="1:6" x14ac:dyDescent="0.25">
      <c r="A130217" s="2" t="s">
        <v>149832</v>
      </c>
      <c r="B130217" s="2" t="s">
        <v>149833</v>
      </c>
      <c r="C130217" s="2" t="s">
        <v>149834</v>
      </c>
      <c r="D130217" s="2" t="s">
        <v>149835</v>
      </c>
      <c r="E130217" s="2" t="s">
        <v>138422</v>
      </c>
      <c r="F130217" s="2" t="s">
        <v>313933</v>
      </c>
    </row>
    <row r="130218" spans="1:6" x14ac:dyDescent="0.25">
      <c r="A130218" s="2" t="s">
        <v>149832</v>
      </c>
      <c r="B130218" s="2" t="s">
        <v>149833</v>
      </c>
      <c r="C130218" s="2" t="s">
        <v>237195</v>
      </c>
      <c r="D130218" s="2" t="s">
        <v>237196</v>
      </c>
      <c r="E130218" s="2" t="s">
        <v>138422</v>
      </c>
      <c r="F130218" s="2" t="s">
        <v>312068</v>
      </c>
    </row>
    <row r="130219" spans="1:6" x14ac:dyDescent="0.25">
      <c r="A130219" s="2" t="s">
        <v>149832</v>
      </c>
      <c r="B130219" s="2" t="s">
        <v>149833</v>
      </c>
      <c r="C130219" s="2" t="s">
        <v>176622</v>
      </c>
      <c r="D130219" s="2" t="s">
        <v>176623</v>
      </c>
      <c r="E130219" s="2" t="s">
        <v>138422</v>
      </c>
      <c r="F130219" s="2" t="s">
        <v>313934</v>
      </c>
    </row>
    <row r="130220" spans="1:6" x14ac:dyDescent="0.25">
      <c r="A130220" s="2" t="s">
        <v>149832</v>
      </c>
      <c r="B130220" s="2" t="s">
        <v>149833</v>
      </c>
      <c r="C130220" s="2" t="s">
        <v>225297</v>
      </c>
      <c r="D130220" s="2" t="s">
        <v>225298</v>
      </c>
      <c r="E130220" s="2" t="s">
        <v>138422</v>
      </c>
      <c r="F130220" s="2" t="s">
        <v>313935</v>
      </c>
    </row>
    <row r="130221" spans="1:6" x14ac:dyDescent="0.25">
      <c r="A130221" s="2" t="s">
        <v>149832</v>
      </c>
      <c r="B130221" s="2" t="s">
        <v>149833</v>
      </c>
      <c r="C130221" s="2" t="s">
        <v>225297</v>
      </c>
      <c r="D130221" s="2" t="s">
        <v>225298</v>
      </c>
      <c r="E130221" s="2" t="s">
        <v>138422</v>
      </c>
      <c r="F130221" s="2" t="s">
        <v>313936</v>
      </c>
    </row>
    <row r="130222" spans="1:6" x14ac:dyDescent="0.25">
      <c r="A130222" s="2" t="s">
        <v>149832</v>
      </c>
      <c r="B130222" s="2" t="s">
        <v>149833</v>
      </c>
      <c r="C130222" s="2" t="s">
        <v>176618</v>
      </c>
      <c r="D130222" s="2" t="s">
        <v>176619</v>
      </c>
      <c r="E130222" s="2" t="s">
        <v>138422</v>
      </c>
      <c r="F130222" s="2" t="s">
        <v>313937</v>
      </c>
    </row>
    <row r="130223" spans="1:6" x14ac:dyDescent="0.25">
      <c r="A130223" s="2" t="s">
        <v>149832</v>
      </c>
      <c r="B130223" s="2" t="s">
        <v>149833</v>
      </c>
      <c r="C130223" s="2" t="s">
        <v>225306</v>
      </c>
      <c r="D130223" s="2" t="s">
        <v>225307</v>
      </c>
      <c r="E130223" s="2" t="s">
        <v>138422</v>
      </c>
      <c r="F130223" s="2" t="s">
        <v>313938</v>
      </c>
    </row>
    <row r="130224" spans="1:6" x14ac:dyDescent="0.25">
      <c r="A130224" s="2" t="s">
        <v>149832</v>
      </c>
      <c r="B130224" s="2" t="s">
        <v>149833</v>
      </c>
      <c r="C130224" s="2" t="s">
        <v>186190</v>
      </c>
      <c r="D130224" s="2" t="s">
        <v>186191</v>
      </c>
      <c r="E130224" s="2" t="s">
        <v>138422</v>
      </c>
      <c r="F130224" s="2" t="s">
        <v>313938</v>
      </c>
    </row>
    <row r="130225" spans="1:6" x14ac:dyDescent="0.25">
      <c r="A130225" s="2" t="s">
        <v>149832</v>
      </c>
      <c r="B130225" s="2" t="s">
        <v>149833</v>
      </c>
      <c r="C130225" s="2" t="s">
        <v>270974</v>
      </c>
      <c r="D130225" s="2" t="s">
        <v>142755</v>
      </c>
      <c r="E130225" s="2" t="s">
        <v>138422</v>
      </c>
      <c r="F130225" s="2" t="s">
        <v>309862</v>
      </c>
    </row>
    <row r="130226" spans="1:6" x14ac:dyDescent="0.25">
      <c r="A130226" s="2" t="s">
        <v>149832</v>
      </c>
      <c r="B130226" s="2" t="s">
        <v>149833</v>
      </c>
      <c r="C130226" s="2" t="s">
        <v>270974</v>
      </c>
      <c r="D130226" s="2" t="s">
        <v>142755</v>
      </c>
      <c r="E130226" s="2" t="s">
        <v>138422</v>
      </c>
      <c r="F130226" s="2" t="s">
        <v>313864</v>
      </c>
    </row>
    <row r="130227" spans="1:6" x14ac:dyDescent="0.25">
      <c r="A130227" s="2" t="s">
        <v>149832</v>
      </c>
      <c r="B130227" s="2" t="s">
        <v>149833</v>
      </c>
      <c r="C130227" s="2" t="s">
        <v>270974</v>
      </c>
      <c r="D130227" s="2" t="s">
        <v>142755</v>
      </c>
      <c r="E130227" s="2" t="s">
        <v>138422</v>
      </c>
      <c r="F130227" s="2" t="s">
        <v>313939</v>
      </c>
    </row>
    <row r="130228" spans="1:6" x14ac:dyDescent="0.25">
      <c r="A130228" s="2" t="s">
        <v>149832</v>
      </c>
      <c r="B130228" s="2" t="s">
        <v>149833</v>
      </c>
      <c r="C130228" s="2" t="s">
        <v>237203</v>
      </c>
      <c r="D130228" s="2" t="s">
        <v>237204</v>
      </c>
      <c r="E130228" s="2" t="s">
        <v>138422</v>
      </c>
      <c r="F130228" s="2" t="s">
        <v>313940</v>
      </c>
    </row>
    <row r="130229" spans="1:6" x14ac:dyDescent="0.25">
      <c r="A130229" s="2" t="s">
        <v>149832</v>
      </c>
      <c r="B130229" s="2" t="s">
        <v>149833</v>
      </c>
      <c r="C130229" s="2" t="s">
        <v>237203</v>
      </c>
      <c r="D130229" s="2" t="s">
        <v>237204</v>
      </c>
      <c r="E130229" s="2" t="s">
        <v>138422</v>
      </c>
      <c r="F130229" s="2" t="s">
        <v>312675</v>
      </c>
    </row>
    <row r="130230" spans="1:6" x14ac:dyDescent="0.25">
      <c r="A130230" s="2" t="s">
        <v>149832</v>
      </c>
      <c r="B130230" s="2" t="s">
        <v>149833</v>
      </c>
      <c r="C130230" s="2" t="s">
        <v>176618</v>
      </c>
      <c r="D130230" s="2" t="s">
        <v>176619</v>
      </c>
      <c r="E130230" s="2" t="s">
        <v>138551</v>
      </c>
      <c r="F130230" s="2" t="s">
        <v>313941</v>
      </c>
    </row>
    <row r="130231" spans="1:6" x14ac:dyDescent="0.25">
      <c r="A130231" s="2" t="s">
        <v>149832</v>
      </c>
      <c r="B130231" s="2" t="s">
        <v>149833</v>
      </c>
      <c r="C130231" s="2" t="s">
        <v>186190</v>
      </c>
      <c r="D130231" s="2" t="s">
        <v>186191</v>
      </c>
      <c r="E130231" s="2" t="s">
        <v>138551</v>
      </c>
      <c r="F130231" s="2" t="s">
        <v>313941</v>
      </c>
    </row>
    <row r="130232" spans="1:6" x14ac:dyDescent="0.25">
      <c r="A130232" s="2" t="s">
        <v>149832</v>
      </c>
      <c r="B130232" s="2" t="s">
        <v>149833</v>
      </c>
      <c r="C130232" s="2" t="s">
        <v>313942</v>
      </c>
      <c r="D130232" s="2" t="s">
        <v>313943</v>
      </c>
      <c r="E130232" s="2" t="s">
        <v>138551</v>
      </c>
      <c r="F130232" s="2" t="s">
        <v>313937</v>
      </c>
    </row>
    <row r="130233" spans="1:6" x14ac:dyDescent="0.25">
      <c r="A130233" s="2" t="s">
        <v>145711</v>
      </c>
      <c r="B130233" s="2" t="s">
        <v>145712</v>
      </c>
      <c r="C130233" s="2" t="s">
        <v>145713</v>
      </c>
      <c r="D130233" s="2" t="s">
        <v>145714</v>
      </c>
      <c r="E130233" s="2" t="s">
        <v>138422</v>
      </c>
      <c r="F130233" s="2" t="s">
        <v>313944</v>
      </c>
    </row>
    <row r="130234" spans="1:6" x14ac:dyDescent="0.25">
      <c r="A130234" s="2" t="s">
        <v>149837</v>
      </c>
      <c r="B130234" s="2" t="s">
        <v>149838</v>
      </c>
      <c r="C130234" s="2" t="s">
        <v>142551</v>
      </c>
      <c r="D130234" s="2" t="s">
        <v>142552</v>
      </c>
      <c r="E130234" s="2" t="s">
        <v>138422</v>
      </c>
      <c r="F130234" s="2" t="s">
        <v>313945</v>
      </c>
    </row>
    <row r="130235" spans="1:6" x14ac:dyDescent="0.25">
      <c r="A130235" s="2" t="s">
        <v>149837</v>
      </c>
      <c r="B130235" s="2" t="s">
        <v>149838</v>
      </c>
      <c r="C130235" s="2" t="s">
        <v>142551</v>
      </c>
      <c r="D130235" s="2" t="s">
        <v>142552</v>
      </c>
      <c r="E130235" s="2" t="s">
        <v>138422</v>
      </c>
      <c r="F130235" s="2" t="s">
        <v>313946</v>
      </c>
    </row>
    <row r="130236" spans="1:6" x14ac:dyDescent="0.25">
      <c r="A130236" s="2" t="s">
        <v>149837</v>
      </c>
      <c r="B130236" s="2" t="s">
        <v>149838</v>
      </c>
      <c r="C130236" s="2" t="s">
        <v>142551</v>
      </c>
      <c r="D130236" s="2" t="s">
        <v>142552</v>
      </c>
      <c r="E130236" s="2" t="s">
        <v>138422</v>
      </c>
      <c r="F130236" s="2" t="s">
        <v>313947</v>
      </c>
    </row>
    <row r="130237" spans="1:6" x14ac:dyDescent="0.25">
      <c r="A130237" s="2" t="s">
        <v>149837</v>
      </c>
      <c r="B130237" s="2" t="s">
        <v>149838</v>
      </c>
      <c r="C130237" s="2" t="s">
        <v>186199</v>
      </c>
      <c r="D130237" s="2" t="s">
        <v>186200</v>
      </c>
      <c r="E130237" s="2" t="s">
        <v>138422</v>
      </c>
      <c r="F130237" s="2" t="s">
        <v>310895</v>
      </c>
    </row>
    <row r="130238" spans="1:6" x14ac:dyDescent="0.25">
      <c r="A130238" s="2" t="s">
        <v>149837</v>
      </c>
      <c r="B130238" s="2" t="s">
        <v>149838</v>
      </c>
      <c r="C130238" s="2" t="s">
        <v>186199</v>
      </c>
      <c r="D130238" s="2" t="s">
        <v>186200</v>
      </c>
      <c r="E130238" s="2" t="s">
        <v>138422</v>
      </c>
      <c r="F130238" s="2" t="s">
        <v>310896</v>
      </c>
    </row>
    <row r="130239" spans="1:6" x14ac:dyDescent="0.25">
      <c r="A130239" s="2" t="s">
        <v>149837</v>
      </c>
      <c r="B130239" s="2" t="s">
        <v>149838</v>
      </c>
      <c r="C130239" s="2" t="s">
        <v>313948</v>
      </c>
      <c r="D130239" s="2" t="s">
        <v>313949</v>
      </c>
      <c r="E130239" s="2" t="s">
        <v>138422</v>
      </c>
      <c r="F130239" s="2" t="s">
        <v>313945</v>
      </c>
    </row>
    <row r="130240" spans="1:6" x14ac:dyDescent="0.25">
      <c r="A130240" s="2" t="s">
        <v>149842</v>
      </c>
      <c r="B130240" s="2" t="s">
        <v>149843</v>
      </c>
      <c r="C130240" s="2" t="s">
        <v>247392</v>
      </c>
      <c r="D130240" s="2" t="s">
        <v>247393</v>
      </c>
      <c r="E130240" s="2" t="s">
        <v>138422</v>
      </c>
      <c r="F130240" s="2" t="s">
        <v>311833</v>
      </c>
    </row>
    <row r="130241" spans="1:6" x14ac:dyDescent="0.25">
      <c r="A130241" s="2" t="s">
        <v>149842</v>
      </c>
      <c r="B130241" s="2" t="s">
        <v>149843</v>
      </c>
      <c r="C130241" s="2" t="s">
        <v>140787</v>
      </c>
      <c r="D130241" s="2" t="s">
        <v>140788</v>
      </c>
      <c r="E130241" s="2" t="s">
        <v>138422</v>
      </c>
      <c r="F130241" s="2" t="s">
        <v>313950</v>
      </c>
    </row>
    <row r="130242" spans="1:6" x14ac:dyDescent="0.25">
      <c r="A130242" s="2" t="s">
        <v>149842</v>
      </c>
      <c r="B130242" s="2" t="s">
        <v>149843</v>
      </c>
      <c r="C130242" s="2" t="s">
        <v>149844</v>
      </c>
      <c r="D130242" s="2" t="s">
        <v>149845</v>
      </c>
      <c r="E130242" s="2" t="s">
        <v>138422</v>
      </c>
      <c r="F130242" s="2" t="s">
        <v>311937</v>
      </c>
    </row>
    <row r="130243" spans="1:6" x14ac:dyDescent="0.25">
      <c r="A130243" s="2" t="s">
        <v>149842</v>
      </c>
      <c r="B130243" s="2" t="s">
        <v>149843</v>
      </c>
      <c r="C130243" s="2" t="s">
        <v>186210</v>
      </c>
      <c r="D130243" s="2" t="s">
        <v>186211</v>
      </c>
      <c r="E130243" s="2" t="s">
        <v>138422</v>
      </c>
      <c r="F130243" s="2" t="s">
        <v>311937</v>
      </c>
    </row>
    <row r="130244" spans="1:6" x14ac:dyDescent="0.25">
      <c r="A130244" s="2" t="s">
        <v>149842</v>
      </c>
      <c r="B130244" s="2" t="s">
        <v>149843</v>
      </c>
      <c r="C130244" s="2" t="s">
        <v>186210</v>
      </c>
      <c r="D130244" s="2" t="s">
        <v>186211</v>
      </c>
      <c r="E130244" s="2" t="s">
        <v>138422</v>
      </c>
      <c r="F130244" s="2" t="s">
        <v>313950</v>
      </c>
    </row>
    <row r="130245" spans="1:6" x14ac:dyDescent="0.25">
      <c r="A130245" s="2" t="s">
        <v>165792</v>
      </c>
      <c r="B130245" s="2" t="s">
        <v>165793</v>
      </c>
      <c r="C130245" s="2" t="s">
        <v>194633</v>
      </c>
      <c r="D130245" s="2" t="s">
        <v>194634</v>
      </c>
      <c r="E130245" s="2" t="s">
        <v>138422</v>
      </c>
      <c r="F130245" s="2" t="s">
        <v>311049</v>
      </c>
    </row>
    <row r="130246" spans="1:6" x14ac:dyDescent="0.25">
      <c r="A130246" s="2" t="s">
        <v>165792</v>
      </c>
      <c r="B130246" s="2" t="s">
        <v>165793</v>
      </c>
      <c r="C130246" s="2" t="s">
        <v>139204</v>
      </c>
      <c r="D130246" s="2" t="s">
        <v>139205</v>
      </c>
      <c r="E130246" s="2" t="s">
        <v>138422</v>
      </c>
      <c r="F130246" s="2" t="s">
        <v>313951</v>
      </c>
    </row>
    <row r="130247" spans="1:6" x14ac:dyDescent="0.25">
      <c r="A130247" s="2" t="s">
        <v>165792</v>
      </c>
      <c r="B130247" s="2" t="s">
        <v>165793</v>
      </c>
      <c r="C130247" s="2" t="s">
        <v>176244</v>
      </c>
      <c r="D130247" s="2" t="s">
        <v>176245</v>
      </c>
      <c r="E130247" s="2" t="s">
        <v>138422</v>
      </c>
      <c r="F130247" s="2" t="s">
        <v>313952</v>
      </c>
    </row>
    <row r="130248" spans="1:6" x14ac:dyDescent="0.25">
      <c r="A130248" s="2" t="s">
        <v>165792</v>
      </c>
      <c r="B130248" s="2" t="s">
        <v>165793</v>
      </c>
      <c r="C130248" s="2" t="s">
        <v>165797</v>
      </c>
      <c r="D130248" s="2" t="s">
        <v>165798</v>
      </c>
      <c r="E130248" s="2" t="s">
        <v>138422</v>
      </c>
      <c r="F130248" s="2" t="s">
        <v>313953</v>
      </c>
    </row>
    <row r="130249" spans="1:6" x14ac:dyDescent="0.25">
      <c r="A130249" s="2" t="s">
        <v>165792</v>
      </c>
      <c r="B130249" s="2" t="s">
        <v>165793</v>
      </c>
      <c r="C130249" s="2" t="s">
        <v>247400</v>
      </c>
      <c r="D130249" s="2" t="s">
        <v>247401</v>
      </c>
      <c r="E130249" s="2" t="s">
        <v>138422</v>
      </c>
      <c r="F130249" s="2" t="s">
        <v>313951</v>
      </c>
    </row>
    <row r="130250" spans="1:6" x14ac:dyDescent="0.25">
      <c r="A130250" s="2" t="s">
        <v>165792</v>
      </c>
      <c r="B130250" s="2" t="s">
        <v>165793</v>
      </c>
      <c r="C130250" s="2" t="s">
        <v>247400</v>
      </c>
      <c r="D130250" s="2" t="s">
        <v>247401</v>
      </c>
      <c r="E130250" s="2" t="s">
        <v>138422</v>
      </c>
      <c r="F130250" s="2" t="s">
        <v>313953</v>
      </c>
    </row>
    <row r="130251" spans="1:6" x14ac:dyDescent="0.25">
      <c r="A130251" s="2" t="s">
        <v>165792</v>
      </c>
      <c r="B130251" s="2" t="s">
        <v>165793</v>
      </c>
      <c r="C130251" s="2" t="s">
        <v>313954</v>
      </c>
      <c r="D130251" s="2" t="s">
        <v>313955</v>
      </c>
      <c r="E130251" s="2" t="s">
        <v>138422</v>
      </c>
      <c r="F130251" s="2" t="s">
        <v>313956</v>
      </c>
    </row>
    <row r="130252" spans="1:6" x14ac:dyDescent="0.25">
      <c r="A130252" s="2" t="s">
        <v>165792</v>
      </c>
      <c r="B130252" s="2" t="s">
        <v>165793</v>
      </c>
      <c r="C130252" s="2" t="s">
        <v>271000</v>
      </c>
      <c r="D130252" s="2" t="s">
        <v>271001</v>
      </c>
      <c r="E130252" s="2" t="s">
        <v>138422</v>
      </c>
      <c r="F130252" s="2" t="s">
        <v>313953</v>
      </c>
    </row>
    <row r="130253" spans="1:6" x14ac:dyDescent="0.25">
      <c r="A130253" s="2" t="s">
        <v>165792</v>
      </c>
      <c r="B130253" s="2" t="s">
        <v>165793</v>
      </c>
      <c r="C130253" s="2" t="s">
        <v>302476</v>
      </c>
      <c r="D130253" s="2" t="s">
        <v>302477</v>
      </c>
      <c r="E130253" s="2" t="s">
        <v>138551</v>
      </c>
      <c r="F130253" s="2" t="s">
        <v>313957</v>
      </c>
    </row>
    <row r="130254" spans="1:6" x14ac:dyDescent="0.25">
      <c r="A130254" s="2" t="s">
        <v>165792</v>
      </c>
      <c r="B130254" s="2" t="s">
        <v>165793</v>
      </c>
      <c r="C130254" s="2" t="s">
        <v>302476</v>
      </c>
      <c r="D130254" s="2" t="s">
        <v>302477</v>
      </c>
      <c r="E130254" s="2" t="s">
        <v>138551</v>
      </c>
      <c r="F130254" s="2" t="s">
        <v>313958</v>
      </c>
    </row>
    <row r="130255" spans="1:6" x14ac:dyDescent="0.25">
      <c r="A130255" s="2" t="s">
        <v>165792</v>
      </c>
      <c r="B130255" s="2" t="s">
        <v>165793</v>
      </c>
      <c r="C130255" s="2" t="s">
        <v>302476</v>
      </c>
      <c r="D130255" s="2" t="s">
        <v>302477</v>
      </c>
      <c r="E130255" s="2" t="s">
        <v>138551</v>
      </c>
      <c r="F130255" s="2" t="s">
        <v>313959</v>
      </c>
    </row>
    <row r="130256" spans="1:6" x14ac:dyDescent="0.25">
      <c r="A130256" s="2" t="s">
        <v>165792</v>
      </c>
      <c r="B130256" s="2" t="s">
        <v>165793</v>
      </c>
      <c r="C130256" s="2" t="s">
        <v>313960</v>
      </c>
      <c r="D130256" s="2" t="s">
        <v>313961</v>
      </c>
      <c r="E130256" s="2" t="s">
        <v>138551</v>
      </c>
      <c r="F130256" s="2" t="s">
        <v>313962</v>
      </c>
    </row>
    <row r="130257" spans="1:6" x14ac:dyDescent="0.25">
      <c r="A130257" s="2" t="s">
        <v>165792</v>
      </c>
      <c r="B130257" s="2" t="s">
        <v>165793</v>
      </c>
      <c r="C130257" s="2" t="s">
        <v>313963</v>
      </c>
      <c r="D130257" s="2" t="s">
        <v>313964</v>
      </c>
      <c r="E130257" s="2" t="s">
        <v>138551</v>
      </c>
      <c r="F130257" s="2" t="s">
        <v>313962</v>
      </c>
    </row>
    <row r="130258" spans="1:6" x14ac:dyDescent="0.25">
      <c r="A130258" s="2" t="s">
        <v>165792</v>
      </c>
      <c r="B130258" s="2" t="s">
        <v>165793</v>
      </c>
      <c r="C130258" s="2" t="s">
        <v>313965</v>
      </c>
      <c r="D130258" s="2" t="s">
        <v>313966</v>
      </c>
      <c r="E130258" s="2" t="s">
        <v>138551</v>
      </c>
      <c r="F130258" s="2" t="s">
        <v>313962</v>
      </c>
    </row>
    <row r="130259" spans="1:6" x14ac:dyDescent="0.25">
      <c r="A130259" s="2" t="s">
        <v>212725</v>
      </c>
      <c r="B130259" s="2" t="s">
        <v>212726</v>
      </c>
      <c r="C130259" s="2" t="s">
        <v>258325</v>
      </c>
      <c r="D130259" s="2" t="s">
        <v>258326</v>
      </c>
      <c r="E130259" s="2" t="s">
        <v>138422</v>
      </c>
      <c r="F130259" s="2" t="s">
        <v>313967</v>
      </c>
    </row>
    <row r="130260" spans="1:6" x14ac:dyDescent="0.25">
      <c r="A130260" s="2" t="s">
        <v>212725</v>
      </c>
      <c r="B130260" s="2" t="s">
        <v>212726</v>
      </c>
      <c r="C130260" s="2" t="s">
        <v>258325</v>
      </c>
      <c r="D130260" s="2" t="s">
        <v>258326</v>
      </c>
      <c r="E130260" s="2" t="s">
        <v>138422</v>
      </c>
      <c r="F130260" s="2" t="s">
        <v>311816</v>
      </c>
    </row>
    <row r="130261" spans="1:6" x14ac:dyDescent="0.25">
      <c r="A130261" s="2" t="s">
        <v>212725</v>
      </c>
      <c r="B130261" s="2" t="s">
        <v>212726</v>
      </c>
      <c r="C130261" s="2" t="s">
        <v>258325</v>
      </c>
      <c r="D130261" s="2" t="s">
        <v>258326</v>
      </c>
      <c r="E130261" s="2" t="s">
        <v>138422</v>
      </c>
      <c r="F130261" s="2" t="s">
        <v>311819</v>
      </c>
    </row>
    <row r="130262" spans="1:6" x14ac:dyDescent="0.25">
      <c r="A130262" s="2" t="s">
        <v>162638</v>
      </c>
      <c r="B130262" s="2" t="s">
        <v>162639</v>
      </c>
      <c r="C130262" s="2" t="s">
        <v>313968</v>
      </c>
      <c r="D130262" s="2" t="s">
        <v>313969</v>
      </c>
      <c r="E130262" s="2" t="s">
        <v>138422</v>
      </c>
      <c r="F130262" s="2" t="s">
        <v>312539</v>
      </c>
    </row>
    <row r="130263" spans="1:6" x14ac:dyDescent="0.25">
      <c r="A130263" s="2" t="s">
        <v>162638</v>
      </c>
      <c r="B130263" s="2" t="s">
        <v>162639</v>
      </c>
      <c r="C130263" s="2" t="s">
        <v>313970</v>
      </c>
      <c r="D130263" s="2" t="s">
        <v>313971</v>
      </c>
      <c r="E130263" s="2" t="s">
        <v>138551</v>
      </c>
      <c r="F130263" s="2" t="s">
        <v>312539</v>
      </c>
    </row>
    <row r="130264" spans="1:6" x14ac:dyDescent="0.25">
      <c r="A130264" s="2" t="s">
        <v>162638</v>
      </c>
      <c r="B130264" s="2" t="s">
        <v>162639</v>
      </c>
      <c r="C130264" s="2" t="s">
        <v>313972</v>
      </c>
      <c r="D130264" s="2" t="s">
        <v>313973</v>
      </c>
      <c r="E130264" s="2" t="s">
        <v>138551</v>
      </c>
      <c r="F130264" s="2" t="s">
        <v>312539</v>
      </c>
    </row>
    <row r="130265" spans="1:6" x14ac:dyDescent="0.25">
      <c r="A130265" s="2" t="s">
        <v>162638</v>
      </c>
      <c r="B130265" s="2" t="s">
        <v>162639</v>
      </c>
      <c r="C130265" s="2" t="s">
        <v>313974</v>
      </c>
      <c r="D130265" s="2" t="s">
        <v>313975</v>
      </c>
      <c r="E130265" s="2" t="s">
        <v>138551</v>
      </c>
      <c r="F130265" s="2" t="s">
        <v>312539</v>
      </c>
    </row>
    <row r="130266" spans="1:6" x14ac:dyDescent="0.25">
      <c r="A130266" s="2" t="s">
        <v>237246</v>
      </c>
      <c r="B130266" s="2" t="s">
        <v>237247</v>
      </c>
      <c r="C130266" s="2" t="s">
        <v>237248</v>
      </c>
      <c r="D130266" s="2" t="s">
        <v>237249</v>
      </c>
      <c r="E130266" s="2" t="s">
        <v>138422</v>
      </c>
      <c r="F130266" s="2" t="s">
        <v>313976</v>
      </c>
    </row>
    <row r="130267" spans="1:6" x14ac:dyDescent="0.25">
      <c r="A130267" s="2" t="s">
        <v>237246</v>
      </c>
      <c r="B130267" s="2" t="s">
        <v>237247</v>
      </c>
      <c r="C130267" s="2" t="s">
        <v>237248</v>
      </c>
      <c r="D130267" s="2" t="s">
        <v>237249</v>
      </c>
      <c r="E130267" s="2" t="s">
        <v>138422</v>
      </c>
      <c r="F130267" s="2" t="s">
        <v>313977</v>
      </c>
    </row>
    <row r="130268" spans="1:6" x14ac:dyDescent="0.25">
      <c r="A130268" s="2" t="s">
        <v>237246</v>
      </c>
      <c r="B130268" s="2" t="s">
        <v>237247</v>
      </c>
      <c r="C130268" s="2" t="s">
        <v>237248</v>
      </c>
      <c r="D130268" s="2" t="s">
        <v>237249</v>
      </c>
      <c r="E130268" s="2" t="s">
        <v>138422</v>
      </c>
      <c r="F130268" s="2" t="s">
        <v>313978</v>
      </c>
    </row>
    <row r="130269" spans="1:6" x14ac:dyDescent="0.25">
      <c r="A130269" s="2" t="s">
        <v>145732</v>
      </c>
      <c r="B130269" s="2" t="s">
        <v>145733</v>
      </c>
      <c r="C130269" s="2" t="s">
        <v>286960</v>
      </c>
      <c r="D130269" s="2" t="s">
        <v>286961</v>
      </c>
      <c r="E130269" s="2" t="s">
        <v>138422</v>
      </c>
      <c r="F130269" s="2" t="s">
        <v>313979</v>
      </c>
    </row>
    <row r="130270" spans="1:6" x14ac:dyDescent="0.25">
      <c r="A130270" s="2" t="s">
        <v>145732</v>
      </c>
      <c r="B130270" s="2" t="s">
        <v>145733</v>
      </c>
      <c r="C130270" s="2" t="s">
        <v>302487</v>
      </c>
      <c r="D130270" s="2" t="s">
        <v>302488</v>
      </c>
      <c r="E130270" s="2" t="s">
        <v>138422</v>
      </c>
      <c r="F130270" s="2" t="s">
        <v>313980</v>
      </c>
    </row>
    <row r="130271" spans="1:6" x14ac:dyDescent="0.25">
      <c r="A130271" s="2" t="s">
        <v>145732</v>
      </c>
      <c r="B130271" s="2" t="s">
        <v>145733</v>
      </c>
      <c r="C130271" s="2" t="s">
        <v>302487</v>
      </c>
      <c r="D130271" s="2" t="s">
        <v>302488</v>
      </c>
      <c r="E130271" s="2" t="s">
        <v>138422</v>
      </c>
      <c r="F130271" s="2" t="s">
        <v>313981</v>
      </c>
    </row>
    <row r="130272" spans="1:6" x14ac:dyDescent="0.25">
      <c r="A130272" s="2" t="s">
        <v>199635</v>
      </c>
      <c r="B130272" s="2" t="s">
        <v>199636</v>
      </c>
      <c r="C130272" s="2" t="s">
        <v>176299</v>
      </c>
      <c r="D130272" s="2" t="s">
        <v>176300</v>
      </c>
      <c r="E130272" s="2" t="s">
        <v>138422</v>
      </c>
      <c r="F130272" s="2" t="s">
        <v>310941</v>
      </c>
    </row>
    <row r="130273" spans="1:6" x14ac:dyDescent="0.25">
      <c r="A130273" s="2" t="s">
        <v>199635</v>
      </c>
      <c r="B130273" s="2" t="s">
        <v>199636</v>
      </c>
      <c r="C130273" s="2" t="s">
        <v>176299</v>
      </c>
      <c r="D130273" s="2" t="s">
        <v>176300</v>
      </c>
      <c r="E130273" s="2" t="s">
        <v>138422</v>
      </c>
      <c r="F130273" s="2" t="s">
        <v>310948</v>
      </c>
    </row>
    <row r="130274" spans="1:6" x14ac:dyDescent="0.25">
      <c r="A130274" s="2" t="s">
        <v>199635</v>
      </c>
      <c r="B130274" s="2" t="s">
        <v>199636</v>
      </c>
      <c r="C130274" s="2" t="s">
        <v>176299</v>
      </c>
      <c r="D130274" s="2" t="s">
        <v>176300</v>
      </c>
      <c r="E130274" s="2" t="s">
        <v>138422</v>
      </c>
      <c r="F130274" s="2" t="s">
        <v>310949</v>
      </c>
    </row>
    <row r="130275" spans="1:6" x14ac:dyDescent="0.25">
      <c r="A130275" s="2" t="s">
        <v>199635</v>
      </c>
      <c r="B130275" s="2" t="s">
        <v>199636</v>
      </c>
      <c r="C130275" s="2" t="s">
        <v>176299</v>
      </c>
      <c r="D130275" s="2" t="s">
        <v>176300</v>
      </c>
      <c r="E130275" s="2" t="s">
        <v>138422</v>
      </c>
      <c r="F130275" s="2" t="s">
        <v>310951</v>
      </c>
    </row>
    <row r="130276" spans="1:6" x14ac:dyDescent="0.25">
      <c r="A130276" s="2" t="s">
        <v>199635</v>
      </c>
      <c r="B130276" s="2" t="s">
        <v>199636</v>
      </c>
      <c r="C130276" s="2" t="s">
        <v>295871</v>
      </c>
      <c r="D130276" s="2" t="s">
        <v>295872</v>
      </c>
      <c r="E130276" s="2" t="s">
        <v>138422</v>
      </c>
      <c r="F130276" s="2" t="s">
        <v>313982</v>
      </c>
    </row>
    <row r="130277" spans="1:6" x14ac:dyDescent="0.25">
      <c r="A130277" s="2" t="s">
        <v>199635</v>
      </c>
      <c r="B130277" s="2" t="s">
        <v>199636</v>
      </c>
      <c r="C130277" s="2" t="s">
        <v>207611</v>
      </c>
      <c r="D130277" s="2" t="s">
        <v>207612</v>
      </c>
      <c r="E130277" s="2" t="s">
        <v>138422</v>
      </c>
      <c r="F130277" s="2" t="s">
        <v>313983</v>
      </c>
    </row>
    <row r="130278" spans="1:6" x14ac:dyDescent="0.25">
      <c r="A130278" s="2" t="s">
        <v>199635</v>
      </c>
      <c r="B130278" s="2" t="s">
        <v>199636</v>
      </c>
      <c r="C130278" s="2" t="s">
        <v>207611</v>
      </c>
      <c r="D130278" s="2" t="s">
        <v>207612</v>
      </c>
      <c r="E130278" s="2" t="s">
        <v>138422</v>
      </c>
      <c r="F130278" s="2" t="s">
        <v>313984</v>
      </c>
    </row>
    <row r="130279" spans="1:6" x14ac:dyDescent="0.25">
      <c r="A130279" s="2" t="s">
        <v>199635</v>
      </c>
      <c r="B130279" s="2" t="s">
        <v>199636</v>
      </c>
      <c r="C130279" s="2" t="s">
        <v>207611</v>
      </c>
      <c r="D130279" s="2" t="s">
        <v>207612</v>
      </c>
      <c r="E130279" s="2" t="s">
        <v>138422</v>
      </c>
      <c r="F130279" s="2" t="s">
        <v>310951</v>
      </c>
    </row>
    <row r="130280" spans="1:6" x14ac:dyDescent="0.25">
      <c r="A130280" s="2" t="s">
        <v>199635</v>
      </c>
      <c r="B130280" s="2" t="s">
        <v>199636</v>
      </c>
      <c r="C130280" s="2" t="s">
        <v>153117</v>
      </c>
      <c r="D130280" s="2" t="s">
        <v>153118</v>
      </c>
      <c r="E130280" s="2" t="s">
        <v>138422</v>
      </c>
      <c r="F130280" s="2" t="s">
        <v>311378</v>
      </c>
    </row>
    <row r="130281" spans="1:6" x14ac:dyDescent="0.25">
      <c r="A130281" s="2" t="s">
        <v>199635</v>
      </c>
      <c r="B130281" s="2" t="s">
        <v>199636</v>
      </c>
      <c r="C130281" s="2" t="s">
        <v>271018</v>
      </c>
      <c r="D130281" s="2" t="s">
        <v>271019</v>
      </c>
      <c r="E130281" s="2" t="s">
        <v>138422</v>
      </c>
      <c r="F130281" s="2" t="s">
        <v>310947</v>
      </c>
    </row>
    <row r="130282" spans="1:6" x14ac:dyDescent="0.25">
      <c r="A130282" s="2" t="s">
        <v>199635</v>
      </c>
      <c r="B130282" s="2" t="s">
        <v>199636</v>
      </c>
      <c r="C130282" s="2" t="s">
        <v>288994</v>
      </c>
      <c r="D130282" s="2" t="s">
        <v>288995</v>
      </c>
      <c r="E130282" s="2" t="s">
        <v>138422</v>
      </c>
      <c r="F130282" s="2" t="s">
        <v>310943</v>
      </c>
    </row>
    <row r="130283" spans="1:6" x14ac:dyDescent="0.25">
      <c r="A130283" s="2" t="s">
        <v>199635</v>
      </c>
      <c r="B130283" s="2" t="s">
        <v>199636</v>
      </c>
      <c r="C130283" s="2" t="s">
        <v>288994</v>
      </c>
      <c r="D130283" s="2" t="s">
        <v>288995</v>
      </c>
      <c r="E130283" s="2" t="s">
        <v>138422</v>
      </c>
      <c r="F130283" s="2" t="s">
        <v>313985</v>
      </c>
    </row>
    <row r="130284" spans="1:6" x14ac:dyDescent="0.25">
      <c r="A130284" s="2" t="s">
        <v>199635</v>
      </c>
      <c r="B130284" s="2" t="s">
        <v>199636</v>
      </c>
      <c r="C130284" s="2" t="s">
        <v>288994</v>
      </c>
      <c r="D130284" s="2" t="s">
        <v>288995</v>
      </c>
      <c r="E130284" s="2" t="s">
        <v>138422</v>
      </c>
      <c r="F130284" s="2" t="s">
        <v>310947</v>
      </c>
    </row>
    <row r="130285" spans="1:6" x14ac:dyDescent="0.25">
      <c r="A130285" s="2" t="s">
        <v>199635</v>
      </c>
      <c r="B130285" s="2" t="s">
        <v>199636</v>
      </c>
      <c r="C130285" s="2" t="s">
        <v>212755</v>
      </c>
      <c r="D130285" s="2" t="s">
        <v>212756</v>
      </c>
      <c r="E130285" s="2" t="s">
        <v>138551</v>
      </c>
      <c r="F130285" s="2" t="s">
        <v>313986</v>
      </c>
    </row>
    <row r="130286" spans="1:6" x14ac:dyDescent="0.25">
      <c r="A130286" s="2" t="s">
        <v>199635</v>
      </c>
      <c r="B130286" s="2" t="s">
        <v>199636</v>
      </c>
      <c r="C130286" s="2" t="s">
        <v>212755</v>
      </c>
      <c r="D130286" s="2" t="s">
        <v>212756</v>
      </c>
      <c r="E130286" s="2" t="s">
        <v>138551</v>
      </c>
      <c r="F130286" s="2" t="s">
        <v>313987</v>
      </c>
    </row>
    <row r="130287" spans="1:6" x14ac:dyDescent="0.25">
      <c r="A130287" s="2" t="s">
        <v>155850</v>
      </c>
      <c r="B130287" s="2" t="s">
        <v>155851</v>
      </c>
      <c r="C130287" s="2" t="s">
        <v>313988</v>
      </c>
      <c r="D130287" s="2" t="s">
        <v>313989</v>
      </c>
      <c r="E130287" s="2" t="s">
        <v>138422</v>
      </c>
      <c r="F130287" s="2" t="s">
        <v>313990</v>
      </c>
    </row>
    <row r="130288" spans="1:6" x14ac:dyDescent="0.25">
      <c r="A130288" s="2" t="s">
        <v>141759</v>
      </c>
      <c r="B130288" s="2" t="s">
        <v>141760</v>
      </c>
      <c r="C130288" s="2" t="s">
        <v>149288</v>
      </c>
      <c r="D130288" s="2" t="s">
        <v>149289</v>
      </c>
      <c r="E130288" s="2" t="s">
        <v>138422</v>
      </c>
      <c r="F130288" s="2" t="s">
        <v>313991</v>
      </c>
    </row>
    <row r="130289" spans="1:6" x14ac:dyDescent="0.25">
      <c r="A130289" s="2" t="s">
        <v>141759</v>
      </c>
      <c r="B130289" s="2" t="s">
        <v>141760</v>
      </c>
      <c r="C130289" s="2" t="s">
        <v>313992</v>
      </c>
      <c r="D130289" s="2" t="s">
        <v>313993</v>
      </c>
      <c r="E130289" s="2" t="s">
        <v>138422</v>
      </c>
      <c r="F130289" s="2" t="s">
        <v>313991</v>
      </c>
    </row>
    <row r="130290" spans="1:6" x14ac:dyDescent="0.25">
      <c r="A130290" s="2" t="s">
        <v>190767</v>
      </c>
      <c r="B130290" s="2" t="s">
        <v>190768</v>
      </c>
      <c r="C130290" s="2" t="s">
        <v>271025</v>
      </c>
      <c r="D130290" s="2" t="s">
        <v>271026</v>
      </c>
      <c r="E130290" s="2" t="s">
        <v>138422</v>
      </c>
      <c r="F130290" s="2" t="s">
        <v>311128</v>
      </c>
    </row>
    <row r="130291" spans="1:6" x14ac:dyDescent="0.25">
      <c r="A130291" s="2" t="s">
        <v>142229</v>
      </c>
      <c r="B130291" s="2" t="s">
        <v>142230</v>
      </c>
      <c r="C130291" s="2" t="s">
        <v>142231</v>
      </c>
      <c r="D130291" s="2" t="s">
        <v>142232</v>
      </c>
      <c r="E130291" s="2" t="s">
        <v>138422</v>
      </c>
      <c r="F130291" s="2" t="s">
        <v>313994</v>
      </c>
    </row>
    <row r="130292" spans="1:6" x14ac:dyDescent="0.25">
      <c r="A130292" s="2" t="s">
        <v>142229</v>
      </c>
      <c r="B130292" s="2" t="s">
        <v>142230</v>
      </c>
      <c r="C130292" s="2" t="s">
        <v>142231</v>
      </c>
      <c r="D130292" s="2" t="s">
        <v>142232</v>
      </c>
      <c r="E130292" s="2" t="s">
        <v>138422</v>
      </c>
      <c r="F130292" s="2" t="s">
        <v>313995</v>
      </c>
    </row>
    <row r="130293" spans="1:6" x14ac:dyDescent="0.25">
      <c r="A130293" s="2" t="s">
        <v>142229</v>
      </c>
      <c r="B130293" s="2" t="s">
        <v>142230</v>
      </c>
      <c r="C130293" s="2" t="s">
        <v>307738</v>
      </c>
      <c r="D130293" s="2" t="s">
        <v>307739</v>
      </c>
      <c r="E130293" s="2" t="s">
        <v>138422</v>
      </c>
      <c r="F130293" s="2" t="s">
        <v>313994</v>
      </c>
    </row>
    <row r="130294" spans="1:6" x14ac:dyDescent="0.25">
      <c r="A130294" s="2" t="s">
        <v>142229</v>
      </c>
      <c r="B130294" s="2" t="s">
        <v>142230</v>
      </c>
      <c r="C130294" s="2" t="s">
        <v>307738</v>
      </c>
      <c r="D130294" s="2" t="s">
        <v>307739</v>
      </c>
      <c r="E130294" s="2" t="s">
        <v>138422</v>
      </c>
      <c r="F130294" s="2" t="s">
        <v>313995</v>
      </c>
    </row>
    <row r="130295" spans="1:6" x14ac:dyDescent="0.25">
      <c r="A130295" s="2" t="s">
        <v>142229</v>
      </c>
      <c r="B130295" s="2" t="s">
        <v>142230</v>
      </c>
      <c r="C130295" s="2" t="s">
        <v>307738</v>
      </c>
      <c r="D130295" s="2" t="s">
        <v>307739</v>
      </c>
      <c r="E130295" s="2" t="s">
        <v>138422</v>
      </c>
      <c r="F130295" s="2" t="s">
        <v>313996</v>
      </c>
    </row>
    <row r="130296" spans="1:6" x14ac:dyDescent="0.25">
      <c r="A130296" s="2" t="s">
        <v>142229</v>
      </c>
      <c r="B130296" s="2" t="s">
        <v>142230</v>
      </c>
      <c r="C130296" s="2" t="s">
        <v>142231</v>
      </c>
      <c r="D130296" s="2" t="s">
        <v>142232</v>
      </c>
      <c r="E130296" s="2" t="s">
        <v>138551</v>
      </c>
      <c r="F130296" s="2" t="s">
        <v>313996</v>
      </c>
    </row>
    <row r="130297" spans="1:6" x14ac:dyDescent="0.25">
      <c r="A130297" s="2" t="s">
        <v>149904</v>
      </c>
      <c r="B130297" s="2" t="s">
        <v>149905</v>
      </c>
      <c r="C130297" s="2" t="s">
        <v>158999</v>
      </c>
      <c r="D130297" s="2" t="s">
        <v>159000</v>
      </c>
      <c r="E130297" s="2" t="s">
        <v>138422</v>
      </c>
      <c r="F130297" s="2" t="s">
        <v>313997</v>
      </c>
    </row>
    <row r="130298" spans="1:6" x14ac:dyDescent="0.25">
      <c r="A130298" s="2" t="s">
        <v>149904</v>
      </c>
      <c r="B130298" s="2" t="s">
        <v>149905</v>
      </c>
      <c r="C130298" s="2" t="s">
        <v>158999</v>
      </c>
      <c r="D130298" s="2" t="s">
        <v>159000</v>
      </c>
      <c r="E130298" s="2" t="s">
        <v>138422</v>
      </c>
      <c r="F130298" s="2" t="s">
        <v>313998</v>
      </c>
    </row>
    <row r="130299" spans="1:6" x14ac:dyDescent="0.25">
      <c r="A130299" s="2" t="s">
        <v>149904</v>
      </c>
      <c r="B130299" s="2" t="s">
        <v>149905</v>
      </c>
      <c r="C130299" s="2" t="s">
        <v>158999</v>
      </c>
      <c r="D130299" s="2" t="s">
        <v>159000</v>
      </c>
      <c r="E130299" s="2" t="s">
        <v>138422</v>
      </c>
      <c r="F130299" s="2" t="s">
        <v>313999</v>
      </c>
    </row>
    <row r="130300" spans="1:6" x14ac:dyDescent="0.25">
      <c r="A130300" s="2" t="s">
        <v>149904</v>
      </c>
      <c r="B130300" s="2" t="s">
        <v>149905</v>
      </c>
      <c r="C130300" s="2" t="s">
        <v>158999</v>
      </c>
      <c r="D130300" s="2" t="s">
        <v>159000</v>
      </c>
      <c r="E130300" s="2" t="s">
        <v>138422</v>
      </c>
      <c r="F130300" s="2" t="s">
        <v>313081</v>
      </c>
    </row>
    <row r="130301" spans="1:6" x14ac:dyDescent="0.25">
      <c r="A130301" s="2" t="s">
        <v>149904</v>
      </c>
      <c r="B130301" s="2" t="s">
        <v>149905</v>
      </c>
      <c r="C130301" s="2" t="s">
        <v>158999</v>
      </c>
      <c r="D130301" s="2" t="s">
        <v>159000</v>
      </c>
      <c r="E130301" s="2" t="s">
        <v>138422</v>
      </c>
      <c r="F130301" s="2" t="s">
        <v>312066</v>
      </c>
    </row>
    <row r="130302" spans="1:6" x14ac:dyDescent="0.25">
      <c r="A130302" s="2" t="s">
        <v>149904</v>
      </c>
      <c r="B130302" s="2" t="s">
        <v>149905</v>
      </c>
      <c r="C130302" s="2" t="s">
        <v>158999</v>
      </c>
      <c r="D130302" s="2" t="s">
        <v>159000</v>
      </c>
      <c r="E130302" s="2" t="s">
        <v>138422</v>
      </c>
      <c r="F130302" s="2" t="s">
        <v>310894</v>
      </c>
    </row>
    <row r="130303" spans="1:6" x14ac:dyDescent="0.25">
      <c r="A130303" s="2" t="s">
        <v>149904</v>
      </c>
      <c r="B130303" s="2" t="s">
        <v>149905</v>
      </c>
      <c r="C130303" s="2" t="s">
        <v>162656</v>
      </c>
      <c r="D130303" s="2" t="s">
        <v>162657</v>
      </c>
      <c r="E130303" s="2" t="s">
        <v>138422</v>
      </c>
      <c r="F130303" s="2" t="s">
        <v>313997</v>
      </c>
    </row>
    <row r="130304" spans="1:6" x14ac:dyDescent="0.25">
      <c r="A130304" s="2" t="s">
        <v>149904</v>
      </c>
      <c r="B130304" s="2" t="s">
        <v>149905</v>
      </c>
      <c r="C130304" s="2" t="s">
        <v>162656</v>
      </c>
      <c r="D130304" s="2" t="s">
        <v>162657</v>
      </c>
      <c r="E130304" s="2" t="s">
        <v>138422</v>
      </c>
      <c r="F130304" s="2" t="s">
        <v>313998</v>
      </c>
    </row>
    <row r="130305" spans="1:6" x14ac:dyDescent="0.25">
      <c r="A130305" s="2" t="s">
        <v>149904</v>
      </c>
      <c r="B130305" s="2" t="s">
        <v>149905</v>
      </c>
      <c r="C130305" s="2" t="s">
        <v>162656</v>
      </c>
      <c r="D130305" s="2" t="s">
        <v>162657</v>
      </c>
      <c r="E130305" s="2" t="s">
        <v>138422</v>
      </c>
      <c r="F130305" s="2" t="s">
        <v>314000</v>
      </c>
    </row>
    <row r="130306" spans="1:6" x14ac:dyDescent="0.25">
      <c r="A130306" s="2" t="s">
        <v>149904</v>
      </c>
      <c r="B130306" s="2" t="s">
        <v>149905</v>
      </c>
      <c r="C130306" s="2" t="s">
        <v>162656</v>
      </c>
      <c r="D130306" s="2" t="s">
        <v>162657</v>
      </c>
      <c r="E130306" s="2" t="s">
        <v>138422</v>
      </c>
      <c r="F130306" s="2" t="s">
        <v>313999</v>
      </c>
    </row>
    <row r="130307" spans="1:6" x14ac:dyDescent="0.25">
      <c r="A130307" s="2" t="s">
        <v>149904</v>
      </c>
      <c r="B130307" s="2" t="s">
        <v>149905</v>
      </c>
      <c r="C130307" s="2" t="s">
        <v>162656</v>
      </c>
      <c r="D130307" s="2" t="s">
        <v>162657</v>
      </c>
      <c r="E130307" s="2" t="s">
        <v>138422</v>
      </c>
      <c r="F130307" s="2" t="s">
        <v>314001</v>
      </c>
    </row>
    <row r="130308" spans="1:6" x14ac:dyDescent="0.25">
      <c r="A130308" s="2" t="s">
        <v>149904</v>
      </c>
      <c r="B130308" s="2" t="s">
        <v>149905</v>
      </c>
      <c r="C130308" s="2" t="s">
        <v>162656</v>
      </c>
      <c r="D130308" s="2" t="s">
        <v>162657</v>
      </c>
      <c r="E130308" s="2" t="s">
        <v>138422</v>
      </c>
      <c r="F130308" s="2" t="s">
        <v>314002</v>
      </c>
    </row>
    <row r="130309" spans="1:6" x14ac:dyDescent="0.25">
      <c r="A130309" s="2" t="s">
        <v>149904</v>
      </c>
      <c r="B130309" s="2" t="s">
        <v>149905</v>
      </c>
      <c r="C130309" s="2" t="s">
        <v>162656</v>
      </c>
      <c r="D130309" s="2" t="s">
        <v>162657</v>
      </c>
      <c r="E130309" s="2" t="s">
        <v>138422</v>
      </c>
      <c r="F130309" s="2" t="s">
        <v>314003</v>
      </c>
    </row>
    <row r="130310" spans="1:6" x14ac:dyDescent="0.25">
      <c r="A130310" s="2" t="s">
        <v>149904</v>
      </c>
      <c r="B130310" s="2" t="s">
        <v>149905</v>
      </c>
      <c r="C130310" s="2" t="s">
        <v>162656</v>
      </c>
      <c r="D130310" s="2" t="s">
        <v>162657</v>
      </c>
      <c r="E130310" s="2" t="s">
        <v>138422</v>
      </c>
      <c r="F130310" s="2" t="s">
        <v>310894</v>
      </c>
    </row>
    <row r="130311" spans="1:6" x14ac:dyDescent="0.25">
      <c r="A130311" s="2" t="s">
        <v>159002</v>
      </c>
      <c r="B130311" s="2" t="s">
        <v>159003</v>
      </c>
      <c r="C130311" s="2" t="s">
        <v>176685</v>
      </c>
      <c r="D130311" s="2" t="s">
        <v>176686</v>
      </c>
      <c r="E130311" s="2" t="s">
        <v>138422</v>
      </c>
      <c r="F130311" s="2" t="s">
        <v>314004</v>
      </c>
    </row>
    <row r="130312" spans="1:6" x14ac:dyDescent="0.25">
      <c r="A130312" s="2" t="s">
        <v>159002</v>
      </c>
      <c r="B130312" s="2" t="s">
        <v>159003</v>
      </c>
      <c r="C130312" s="2" t="s">
        <v>176685</v>
      </c>
      <c r="D130312" s="2" t="s">
        <v>176686</v>
      </c>
      <c r="E130312" s="2" t="s">
        <v>138422</v>
      </c>
      <c r="F130312" s="2" t="s">
        <v>314005</v>
      </c>
    </row>
    <row r="130313" spans="1:6" x14ac:dyDescent="0.25">
      <c r="A130313" s="2" t="s">
        <v>159002</v>
      </c>
      <c r="B130313" s="2" t="s">
        <v>159003</v>
      </c>
      <c r="C130313" s="2" t="s">
        <v>176685</v>
      </c>
      <c r="D130313" s="2" t="s">
        <v>176686</v>
      </c>
      <c r="E130313" s="2" t="s">
        <v>138422</v>
      </c>
      <c r="F130313" s="2" t="s">
        <v>314006</v>
      </c>
    </row>
    <row r="130314" spans="1:6" x14ac:dyDescent="0.25">
      <c r="A130314" s="2" t="s">
        <v>159002</v>
      </c>
      <c r="B130314" s="2" t="s">
        <v>159003</v>
      </c>
      <c r="C130314" s="2" t="s">
        <v>176685</v>
      </c>
      <c r="D130314" s="2" t="s">
        <v>176686</v>
      </c>
      <c r="E130314" s="2" t="s">
        <v>138422</v>
      </c>
      <c r="F130314" s="2" t="s">
        <v>314007</v>
      </c>
    </row>
    <row r="130315" spans="1:6" x14ac:dyDescent="0.25">
      <c r="A130315" s="2" t="s">
        <v>159002</v>
      </c>
      <c r="B130315" s="2" t="s">
        <v>159003</v>
      </c>
      <c r="C130315" s="2" t="s">
        <v>176685</v>
      </c>
      <c r="D130315" s="2" t="s">
        <v>176686</v>
      </c>
      <c r="E130315" s="2" t="s">
        <v>138422</v>
      </c>
      <c r="F130315" s="2" t="s">
        <v>314008</v>
      </c>
    </row>
    <row r="130316" spans="1:6" x14ac:dyDescent="0.25">
      <c r="A130316" s="2" t="s">
        <v>159002</v>
      </c>
      <c r="B130316" s="2" t="s">
        <v>159003</v>
      </c>
      <c r="C130316" s="2" t="s">
        <v>302516</v>
      </c>
      <c r="D130316" s="2" t="s">
        <v>302517</v>
      </c>
      <c r="E130316" s="2" t="s">
        <v>138422</v>
      </c>
      <c r="F130316" s="2" t="s">
        <v>314004</v>
      </c>
    </row>
    <row r="130317" spans="1:6" x14ac:dyDescent="0.25">
      <c r="A130317" s="2" t="s">
        <v>159002</v>
      </c>
      <c r="B130317" s="2" t="s">
        <v>159003</v>
      </c>
      <c r="C130317" s="2" t="s">
        <v>302516</v>
      </c>
      <c r="D130317" s="2" t="s">
        <v>302517</v>
      </c>
      <c r="E130317" s="2" t="s">
        <v>138422</v>
      </c>
      <c r="F130317" s="2" t="s">
        <v>314005</v>
      </c>
    </row>
    <row r="130318" spans="1:6" x14ac:dyDescent="0.25">
      <c r="A130318" s="2" t="s">
        <v>159002</v>
      </c>
      <c r="B130318" s="2" t="s">
        <v>159003</v>
      </c>
      <c r="C130318" s="2" t="s">
        <v>302516</v>
      </c>
      <c r="D130318" s="2" t="s">
        <v>302517</v>
      </c>
      <c r="E130318" s="2" t="s">
        <v>138422</v>
      </c>
      <c r="F130318" s="2" t="s">
        <v>314007</v>
      </c>
    </row>
    <row r="130319" spans="1:6" x14ac:dyDescent="0.25">
      <c r="A130319" s="2" t="s">
        <v>159002</v>
      </c>
      <c r="B130319" s="2" t="s">
        <v>159003</v>
      </c>
      <c r="C130319" s="2" t="s">
        <v>302516</v>
      </c>
      <c r="D130319" s="2" t="s">
        <v>302517</v>
      </c>
      <c r="E130319" s="2" t="s">
        <v>138422</v>
      </c>
      <c r="F130319" s="2" t="s">
        <v>314008</v>
      </c>
    </row>
    <row r="130320" spans="1:6" x14ac:dyDescent="0.25">
      <c r="A130320" s="2" t="s">
        <v>199659</v>
      </c>
      <c r="B130320" s="2" t="s">
        <v>199660</v>
      </c>
      <c r="C130320" s="2" t="s">
        <v>199661</v>
      </c>
      <c r="D130320" s="2" t="s">
        <v>199662</v>
      </c>
      <c r="E130320" s="2" t="s">
        <v>138422</v>
      </c>
      <c r="F130320" s="2" t="s">
        <v>313336</v>
      </c>
    </row>
    <row r="130321" spans="1:6" x14ac:dyDescent="0.25">
      <c r="A130321" s="2" t="s">
        <v>199659</v>
      </c>
      <c r="B130321" s="2" t="s">
        <v>199660</v>
      </c>
      <c r="C130321" s="2" t="s">
        <v>199661</v>
      </c>
      <c r="D130321" s="2" t="s">
        <v>199662</v>
      </c>
      <c r="E130321" s="2" t="s">
        <v>138422</v>
      </c>
      <c r="F130321" s="2" t="s">
        <v>314009</v>
      </c>
    </row>
    <row r="130322" spans="1:6" x14ac:dyDescent="0.25">
      <c r="A130322" s="2" t="s">
        <v>199659</v>
      </c>
      <c r="B130322" s="2" t="s">
        <v>199660</v>
      </c>
      <c r="C130322" s="2" t="s">
        <v>199661</v>
      </c>
      <c r="D130322" s="2" t="s">
        <v>199662</v>
      </c>
      <c r="E130322" s="2" t="s">
        <v>138422</v>
      </c>
      <c r="F130322" s="2" t="s">
        <v>313337</v>
      </c>
    </row>
    <row r="130323" spans="1:6" x14ac:dyDescent="0.25">
      <c r="A130323" s="2" t="s">
        <v>176688</v>
      </c>
      <c r="B130323" s="2" t="s">
        <v>176689</v>
      </c>
      <c r="C130323" s="2" t="s">
        <v>212791</v>
      </c>
      <c r="D130323" s="2" t="s">
        <v>212792</v>
      </c>
      <c r="E130323" s="2" t="s">
        <v>138422</v>
      </c>
      <c r="F130323" s="2" t="s">
        <v>314010</v>
      </c>
    </row>
    <row r="130324" spans="1:6" x14ac:dyDescent="0.25">
      <c r="A130324" s="2" t="s">
        <v>141770</v>
      </c>
      <c r="B130324" s="2" t="s">
        <v>141771</v>
      </c>
      <c r="C130324" s="2" t="s">
        <v>247437</v>
      </c>
      <c r="D130324" s="2" t="s">
        <v>247438</v>
      </c>
      <c r="E130324" s="2" t="s">
        <v>138422</v>
      </c>
      <c r="F130324" s="2" t="s">
        <v>314011</v>
      </c>
    </row>
    <row r="130325" spans="1:6" x14ac:dyDescent="0.25">
      <c r="A130325" s="2" t="s">
        <v>141770</v>
      </c>
      <c r="B130325" s="2" t="s">
        <v>141771</v>
      </c>
      <c r="C130325" s="2" t="s">
        <v>247437</v>
      </c>
      <c r="D130325" s="2" t="s">
        <v>247438</v>
      </c>
      <c r="E130325" s="2" t="s">
        <v>138422</v>
      </c>
      <c r="F130325" s="2" t="s">
        <v>314012</v>
      </c>
    </row>
    <row r="130326" spans="1:6" x14ac:dyDescent="0.25">
      <c r="A130326" s="2" t="s">
        <v>141770</v>
      </c>
      <c r="B130326" s="2" t="s">
        <v>141771</v>
      </c>
      <c r="C130326" s="2" t="s">
        <v>247437</v>
      </c>
      <c r="D130326" s="2" t="s">
        <v>247438</v>
      </c>
      <c r="E130326" s="2" t="s">
        <v>138422</v>
      </c>
      <c r="F130326" s="2" t="s">
        <v>314013</v>
      </c>
    </row>
    <row r="130327" spans="1:6" x14ac:dyDescent="0.25">
      <c r="A130327" s="2" t="s">
        <v>295905</v>
      </c>
      <c r="B130327" s="2" t="s">
        <v>295906</v>
      </c>
      <c r="C130327" s="2" t="s">
        <v>255655</v>
      </c>
      <c r="D130327" s="2" t="s">
        <v>255656</v>
      </c>
      <c r="E130327" s="2" t="s">
        <v>138422</v>
      </c>
      <c r="F130327" s="2" t="s">
        <v>314014</v>
      </c>
    </row>
    <row r="130328" spans="1:6" x14ac:dyDescent="0.25">
      <c r="A130328" s="2" t="s">
        <v>176697</v>
      </c>
      <c r="B130328" s="2" t="s">
        <v>176698</v>
      </c>
      <c r="C130328" s="2" t="s">
        <v>176699</v>
      </c>
      <c r="D130328" s="2" t="s">
        <v>176700</v>
      </c>
      <c r="E130328" s="2" t="s">
        <v>138422</v>
      </c>
      <c r="F130328" s="2" t="s">
        <v>314015</v>
      </c>
    </row>
    <row r="130329" spans="1:6" x14ac:dyDescent="0.25">
      <c r="A130329" s="2" t="s">
        <v>176697</v>
      </c>
      <c r="B130329" s="2" t="s">
        <v>176698</v>
      </c>
      <c r="C130329" s="2" t="s">
        <v>176699</v>
      </c>
      <c r="D130329" s="2" t="s">
        <v>176700</v>
      </c>
      <c r="E130329" s="2" t="s">
        <v>138422</v>
      </c>
      <c r="F130329" s="2" t="s">
        <v>314016</v>
      </c>
    </row>
    <row r="130330" spans="1:6" x14ac:dyDescent="0.25">
      <c r="A130330" s="2" t="s">
        <v>176697</v>
      </c>
      <c r="B130330" s="2" t="s">
        <v>176698</v>
      </c>
      <c r="C130330" s="2" t="s">
        <v>176699</v>
      </c>
      <c r="D130330" s="2" t="s">
        <v>176700</v>
      </c>
      <c r="E130330" s="2" t="s">
        <v>138422</v>
      </c>
      <c r="F130330" s="2" t="s">
        <v>314017</v>
      </c>
    </row>
    <row r="130331" spans="1:6" x14ac:dyDescent="0.25">
      <c r="A130331" s="2" t="s">
        <v>190785</v>
      </c>
      <c r="B130331" s="2" t="s">
        <v>190786</v>
      </c>
      <c r="C130331" s="2" t="s">
        <v>314018</v>
      </c>
      <c r="D130331" s="2" t="s">
        <v>314019</v>
      </c>
      <c r="E130331" s="2" t="s">
        <v>138422</v>
      </c>
      <c r="F130331" s="2" t="s">
        <v>314020</v>
      </c>
    </row>
    <row r="130332" spans="1:6" x14ac:dyDescent="0.25">
      <c r="A130332" s="2" t="s">
        <v>190785</v>
      </c>
      <c r="B130332" s="2" t="s">
        <v>190786</v>
      </c>
      <c r="C130332" s="2" t="s">
        <v>314018</v>
      </c>
      <c r="D130332" s="2" t="s">
        <v>314019</v>
      </c>
      <c r="E130332" s="2" t="s">
        <v>138422</v>
      </c>
      <c r="F130332" s="2" t="s">
        <v>314021</v>
      </c>
    </row>
    <row r="130333" spans="1:6" x14ac:dyDescent="0.25">
      <c r="A130333" s="2" t="s">
        <v>190790</v>
      </c>
      <c r="B130333" s="2" t="s">
        <v>190791</v>
      </c>
      <c r="C130333" s="2" t="s">
        <v>190792</v>
      </c>
      <c r="D130333" s="2" t="s">
        <v>190793</v>
      </c>
      <c r="E130333" s="2" t="s">
        <v>138422</v>
      </c>
      <c r="F130333" s="2" t="s">
        <v>314022</v>
      </c>
    </row>
    <row r="130334" spans="1:6" x14ac:dyDescent="0.25">
      <c r="A130334" s="2" t="s">
        <v>190790</v>
      </c>
      <c r="B130334" s="2" t="s">
        <v>190791</v>
      </c>
      <c r="C130334" s="2" t="s">
        <v>190792</v>
      </c>
      <c r="D130334" s="2" t="s">
        <v>190793</v>
      </c>
      <c r="E130334" s="2" t="s">
        <v>138422</v>
      </c>
      <c r="F130334" s="2" t="s">
        <v>314023</v>
      </c>
    </row>
    <row r="130335" spans="1:6" x14ac:dyDescent="0.25">
      <c r="A130335" s="2" t="s">
        <v>190790</v>
      </c>
      <c r="B130335" s="2" t="s">
        <v>190791</v>
      </c>
      <c r="C130335" s="2" t="s">
        <v>190792</v>
      </c>
      <c r="D130335" s="2" t="s">
        <v>190793</v>
      </c>
      <c r="E130335" s="2" t="s">
        <v>138422</v>
      </c>
      <c r="F130335" s="2" t="s">
        <v>312507</v>
      </c>
    </row>
    <row r="130336" spans="1:6" x14ac:dyDescent="0.25">
      <c r="A130336" s="2" t="s">
        <v>162663</v>
      </c>
      <c r="B130336" s="2" t="s">
        <v>162664</v>
      </c>
      <c r="C130336" s="2" t="s">
        <v>199666</v>
      </c>
      <c r="D130336" s="2" t="s">
        <v>199667</v>
      </c>
      <c r="E130336" s="2" t="s">
        <v>138422</v>
      </c>
      <c r="F130336" s="2" t="s">
        <v>314024</v>
      </c>
    </row>
    <row r="130337" spans="1:6" x14ac:dyDescent="0.25">
      <c r="A130337" s="2" t="s">
        <v>162663</v>
      </c>
      <c r="B130337" s="2" t="s">
        <v>162664</v>
      </c>
      <c r="C130337" s="2" t="s">
        <v>199666</v>
      </c>
      <c r="D130337" s="2" t="s">
        <v>199667</v>
      </c>
      <c r="E130337" s="2" t="s">
        <v>138422</v>
      </c>
      <c r="F130337" s="2" t="s">
        <v>314025</v>
      </c>
    </row>
    <row r="130338" spans="1:6" x14ac:dyDescent="0.25">
      <c r="A130338" s="2" t="s">
        <v>162663</v>
      </c>
      <c r="B130338" s="2" t="s">
        <v>162664</v>
      </c>
      <c r="C130338" s="2" t="s">
        <v>199666</v>
      </c>
      <c r="D130338" s="2" t="s">
        <v>199667</v>
      </c>
      <c r="E130338" s="2" t="s">
        <v>138422</v>
      </c>
      <c r="F130338" s="2" t="s">
        <v>314026</v>
      </c>
    </row>
    <row r="130339" spans="1:6" x14ac:dyDescent="0.25">
      <c r="A130339" s="2" t="s">
        <v>162663</v>
      </c>
      <c r="B130339" s="2" t="s">
        <v>162664</v>
      </c>
      <c r="C130339" s="2" t="s">
        <v>199666</v>
      </c>
      <c r="D130339" s="2" t="s">
        <v>199667</v>
      </c>
      <c r="E130339" s="2" t="s">
        <v>138422</v>
      </c>
      <c r="F130339" s="2" t="s">
        <v>314027</v>
      </c>
    </row>
    <row r="130340" spans="1:6" x14ac:dyDescent="0.25">
      <c r="A130340" s="2" t="s">
        <v>162663</v>
      </c>
      <c r="B130340" s="2" t="s">
        <v>162664</v>
      </c>
      <c r="C130340" s="2" t="s">
        <v>199666</v>
      </c>
      <c r="D130340" s="2" t="s">
        <v>199667</v>
      </c>
      <c r="E130340" s="2" t="s">
        <v>138422</v>
      </c>
      <c r="F130340" s="2" t="s">
        <v>314028</v>
      </c>
    </row>
    <row r="130341" spans="1:6" x14ac:dyDescent="0.25">
      <c r="A130341" s="2" t="s">
        <v>162663</v>
      </c>
      <c r="B130341" s="2" t="s">
        <v>162664</v>
      </c>
      <c r="C130341" s="2" t="s">
        <v>199666</v>
      </c>
      <c r="D130341" s="2" t="s">
        <v>199667</v>
      </c>
      <c r="E130341" s="2" t="s">
        <v>138422</v>
      </c>
      <c r="F130341" s="2" t="s">
        <v>314029</v>
      </c>
    </row>
    <row r="130342" spans="1:6" x14ac:dyDescent="0.25">
      <c r="A130342" s="2" t="s">
        <v>162663</v>
      </c>
      <c r="B130342" s="2" t="s">
        <v>162664</v>
      </c>
      <c r="C130342" s="2" t="s">
        <v>199666</v>
      </c>
      <c r="D130342" s="2" t="s">
        <v>199667</v>
      </c>
      <c r="E130342" s="2" t="s">
        <v>138422</v>
      </c>
      <c r="F130342" s="2" t="s">
        <v>314030</v>
      </c>
    </row>
    <row r="130343" spans="1:6" x14ac:dyDescent="0.25">
      <c r="A130343" s="2" t="s">
        <v>162663</v>
      </c>
      <c r="B130343" s="2" t="s">
        <v>162664</v>
      </c>
      <c r="C130343" s="2" t="s">
        <v>199666</v>
      </c>
      <c r="D130343" s="2" t="s">
        <v>199667</v>
      </c>
      <c r="E130343" s="2" t="s">
        <v>138422</v>
      </c>
      <c r="F130343" s="2" t="s">
        <v>314031</v>
      </c>
    </row>
    <row r="130344" spans="1:6" x14ac:dyDescent="0.25">
      <c r="A130344" s="2" t="s">
        <v>162663</v>
      </c>
      <c r="B130344" s="2" t="s">
        <v>162664</v>
      </c>
      <c r="C130344" s="2" t="s">
        <v>199666</v>
      </c>
      <c r="D130344" s="2" t="s">
        <v>199667</v>
      </c>
      <c r="E130344" s="2" t="s">
        <v>138422</v>
      </c>
      <c r="F130344" s="2" t="s">
        <v>314032</v>
      </c>
    </row>
    <row r="130345" spans="1:6" x14ac:dyDescent="0.25">
      <c r="A130345" s="2" t="s">
        <v>162663</v>
      </c>
      <c r="B130345" s="2" t="s">
        <v>162664</v>
      </c>
      <c r="C130345" s="2" t="s">
        <v>199666</v>
      </c>
      <c r="D130345" s="2" t="s">
        <v>199667</v>
      </c>
      <c r="E130345" s="2" t="s">
        <v>138422</v>
      </c>
      <c r="F130345" s="2" t="s">
        <v>314033</v>
      </c>
    </row>
    <row r="130346" spans="1:6" x14ac:dyDescent="0.25">
      <c r="A130346" s="2" t="s">
        <v>162663</v>
      </c>
      <c r="B130346" s="2" t="s">
        <v>162664</v>
      </c>
      <c r="C130346" s="2" t="s">
        <v>199666</v>
      </c>
      <c r="D130346" s="2" t="s">
        <v>199667</v>
      </c>
      <c r="E130346" s="2" t="s">
        <v>138422</v>
      </c>
      <c r="F130346" s="2" t="s">
        <v>314034</v>
      </c>
    </row>
    <row r="130347" spans="1:6" x14ac:dyDescent="0.25">
      <c r="A130347" s="2" t="s">
        <v>162663</v>
      </c>
      <c r="B130347" s="2" t="s">
        <v>162664</v>
      </c>
      <c r="C130347" s="2" t="s">
        <v>199666</v>
      </c>
      <c r="D130347" s="2" t="s">
        <v>199667</v>
      </c>
      <c r="E130347" s="2" t="s">
        <v>138422</v>
      </c>
      <c r="F130347" s="2" t="s">
        <v>314035</v>
      </c>
    </row>
    <row r="130348" spans="1:6" x14ac:dyDescent="0.25">
      <c r="A130348" s="2" t="s">
        <v>162663</v>
      </c>
      <c r="B130348" s="2" t="s">
        <v>162664</v>
      </c>
      <c r="C130348" s="2" t="s">
        <v>199666</v>
      </c>
      <c r="D130348" s="2" t="s">
        <v>199667</v>
      </c>
      <c r="E130348" s="2" t="s">
        <v>138422</v>
      </c>
      <c r="F130348" s="2" t="s">
        <v>314036</v>
      </c>
    </row>
    <row r="130349" spans="1:6" x14ac:dyDescent="0.25">
      <c r="A130349" s="2" t="s">
        <v>162663</v>
      </c>
      <c r="B130349" s="2" t="s">
        <v>162664</v>
      </c>
      <c r="C130349" s="2" t="s">
        <v>199666</v>
      </c>
      <c r="D130349" s="2" t="s">
        <v>199667</v>
      </c>
      <c r="E130349" s="2" t="s">
        <v>138422</v>
      </c>
      <c r="F130349" s="2" t="s">
        <v>314037</v>
      </c>
    </row>
    <row r="130350" spans="1:6" x14ac:dyDescent="0.25">
      <c r="A130350" s="2" t="s">
        <v>162663</v>
      </c>
      <c r="B130350" s="2" t="s">
        <v>162664</v>
      </c>
      <c r="C130350" s="2" t="s">
        <v>199666</v>
      </c>
      <c r="D130350" s="2" t="s">
        <v>199667</v>
      </c>
      <c r="E130350" s="2" t="s">
        <v>138422</v>
      </c>
      <c r="F130350" s="2" t="s">
        <v>314038</v>
      </c>
    </row>
    <row r="130351" spans="1:6" x14ac:dyDescent="0.25">
      <c r="A130351" s="2" t="s">
        <v>141779</v>
      </c>
      <c r="B130351" s="2" t="s">
        <v>141780</v>
      </c>
      <c r="C130351" s="2" t="s">
        <v>149922</v>
      </c>
      <c r="D130351" s="2" t="s">
        <v>149923</v>
      </c>
      <c r="E130351" s="2" t="s">
        <v>138422</v>
      </c>
      <c r="F130351" s="2" t="s">
        <v>314039</v>
      </c>
    </row>
    <row r="130352" spans="1:6" x14ac:dyDescent="0.25">
      <c r="A130352" s="2" t="s">
        <v>141779</v>
      </c>
      <c r="B130352" s="2" t="s">
        <v>141780</v>
      </c>
      <c r="C130352" s="2" t="s">
        <v>295930</v>
      </c>
      <c r="D130352" s="2" t="s">
        <v>295931</v>
      </c>
      <c r="E130352" s="2" t="s">
        <v>138422</v>
      </c>
      <c r="F130352" s="2" t="s">
        <v>314040</v>
      </c>
    </row>
    <row r="130353" spans="1:6" x14ac:dyDescent="0.25">
      <c r="A130353" s="2" t="s">
        <v>141779</v>
      </c>
      <c r="B130353" s="2" t="s">
        <v>141780</v>
      </c>
      <c r="C130353" s="2" t="s">
        <v>141781</v>
      </c>
      <c r="D130353" s="2" t="s">
        <v>141782</v>
      </c>
      <c r="E130353" s="2" t="s">
        <v>138422</v>
      </c>
      <c r="F130353" s="2" t="s">
        <v>313338</v>
      </c>
    </row>
    <row r="130354" spans="1:6" x14ac:dyDescent="0.25">
      <c r="A130354" s="2" t="s">
        <v>141779</v>
      </c>
      <c r="B130354" s="2" t="s">
        <v>141780</v>
      </c>
      <c r="C130354" s="2" t="s">
        <v>141781</v>
      </c>
      <c r="D130354" s="2" t="s">
        <v>141782</v>
      </c>
      <c r="E130354" s="2" t="s">
        <v>138422</v>
      </c>
      <c r="F130354" s="2" t="s">
        <v>314041</v>
      </c>
    </row>
    <row r="130355" spans="1:6" x14ac:dyDescent="0.25">
      <c r="A130355" s="2" t="s">
        <v>141779</v>
      </c>
      <c r="B130355" s="2" t="s">
        <v>141780</v>
      </c>
      <c r="C130355" s="2" t="s">
        <v>141781</v>
      </c>
      <c r="D130355" s="2" t="s">
        <v>141782</v>
      </c>
      <c r="E130355" s="2" t="s">
        <v>138422</v>
      </c>
      <c r="F130355" s="2" t="s">
        <v>313340</v>
      </c>
    </row>
    <row r="130356" spans="1:6" x14ac:dyDescent="0.25">
      <c r="A130356" s="2" t="s">
        <v>141779</v>
      </c>
      <c r="B130356" s="2" t="s">
        <v>141780</v>
      </c>
      <c r="C130356" s="2" t="s">
        <v>141781</v>
      </c>
      <c r="D130356" s="2" t="s">
        <v>141782</v>
      </c>
      <c r="E130356" s="2" t="s">
        <v>138422</v>
      </c>
      <c r="F130356" s="2" t="s">
        <v>314042</v>
      </c>
    </row>
    <row r="130357" spans="1:6" x14ac:dyDescent="0.25">
      <c r="A130357" s="2" t="s">
        <v>141779</v>
      </c>
      <c r="B130357" s="2" t="s">
        <v>141780</v>
      </c>
      <c r="C130357" s="2" t="s">
        <v>237308</v>
      </c>
      <c r="D130357" s="2" t="s">
        <v>237309</v>
      </c>
      <c r="E130357" s="2" t="s">
        <v>138422</v>
      </c>
      <c r="F130357" s="2" t="s">
        <v>312712</v>
      </c>
    </row>
    <row r="130358" spans="1:6" x14ac:dyDescent="0.25">
      <c r="A130358" s="2" t="s">
        <v>141784</v>
      </c>
      <c r="B130358" s="2" t="s">
        <v>141785</v>
      </c>
      <c r="C130358" s="2" t="s">
        <v>141786</v>
      </c>
      <c r="D130358" s="2" t="s">
        <v>141787</v>
      </c>
      <c r="E130358" s="2" t="s">
        <v>138422</v>
      </c>
      <c r="F130358" s="2" t="s">
        <v>314043</v>
      </c>
    </row>
    <row r="130359" spans="1:6" x14ac:dyDescent="0.25">
      <c r="A130359" s="2" t="s">
        <v>141788</v>
      </c>
      <c r="B130359" s="2" t="s">
        <v>141789</v>
      </c>
      <c r="C130359" s="2" t="s">
        <v>314044</v>
      </c>
      <c r="D130359" s="2" t="s">
        <v>314045</v>
      </c>
      <c r="E130359" s="2" t="s">
        <v>138422</v>
      </c>
      <c r="F130359" s="2" t="s">
        <v>309687</v>
      </c>
    </row>
    <row r="130360" spans="1:6" x14ac:dyDescent="0.25">
      <c r="A130360" s="2" t="s">
        <v>141788</v>
      </c>
      <c r="B130360" s="2" t="s">
        <v>141789</v>
      </c>
      <c r="C130360" s="2" t="s">
        <v>225555</v>
      </c>
      <c r="D130360" s="2" t="s">
        <v>225556</v>
      </c>
      <c r="E130360" s="2" t="s">
        <v>138422</v>
      </c>
      <c r="F130360" s="2" t="s">
        <v>312250</v>
      </c>
    </row>
    <row r="130361" spans="1:6" x14ac:dyDescent="0.25">
      <c r="A130361" s="2" t="s">
        <v>141788</v>
      </c>
      <c r="B130361" s="2" t="s">
        <v>141789</v>
      </c>
      <c r="C130361" s="2" t="s">
        <v>225555</v>
      </c>
      <c r="D130361" s="2" t="s">
        <v>225556</v>
      </c>
      <c r="E130361" s="2" t="s">
        <v>138422</v>
      </c>
      <c r="F130361" s="2" t="s">
        <v>312251</v>
      </c>
    </row>
    <row r="130362" spans="1:6" x14ac:dyDescent="0.25">
      <c r="A130362" s="2" t="s">
        <v>141788</v>
      </c>
      <c r="B130362" s="2" t="s">
        <v>141789</v>
      </c>
      <c r="C130362" s="2" t="s">
        <v>196366</v>
      </c>
      <c r="D130362" s="2" t="s">
        <v>196367</v>
      </c>
      <c r="E130362" s="2" t="s">
        <v>138551</v>
      </c>
      <c r="F130362" s="2" t="s">
        <v>314046</v>
      </c>
    </row>
    <row r="130363" spans="1:6" x14ac:dyDescent="0.25">
      <c r="A130363" s="2" t="s">
        <v>141788</v>
      </c>
      <c r="B130363" s="2" t="s">
        <v>141789</v>
      </c>
      <c r="C130363" s="2" t="s">
        <v>196366</v>
      </c>
      <c r="D130363" s="2" t="s">
        <v>196367</v>
      </c>
      <c r="E130363" s="2" t="s">
        <v>138551</v>
      </c>
      <c r="F130363" s="2" t="s">
        <v>314047</v>
      </c>
    </row>
    <row r="130364" spans="1:6" x14ac:dyDescent="0.25">
      <c r="A130364" s="2" t="s">
        <v>141788</v>
      </c>
      <c r="B130364" s="2" t="s">
        <v>141789</v>
      </c>
      <c r="C130364" s="2" t="s">
        <v>196366</v>
      </c>
      <c r="D130364" s="2" t="s">
        <v>196367</v>
      </c>
      <c r="E130364" s="2" t="s">
        <v>138551</v>
      </c>
      <c r="F130364" s="2" t="s">
        <v>314048</v>
      </c>
    </row>
    <row r="130365" spans="1:6" x14ac:dyDescent="0.25">
      <c r="A130365" s="2" t="s">
        <v>141788</v>
      </c>
      <c r="B130365" s="2" t="s">
        <v>141789</v>
      </c>
      <c r="C130365" s="2" t="s">
        <v>196366</v>
      </c>
      <c r="D130365" s="2" t="s">
        <v>196367</v>
      </c>
      <c r="E130365" s="2" t="s">
        <v>138551</v>
      </c>
      <c r="F130365" s="2" t="s">
        <v>314049</v>
      </c>
    </row>
    <row r="130366" spans="1:6" x14ac:dyDescent="0.25">
      <c r="A130366" s="2" t="s">
        <v>141788</v>
      </c>
      <c r="B130366" s="2" t="s">
        <v>141789</v>
      </c>
      <c r="C130366" s="2" t="s">
        <v>196366</v>
      </c>
      <c r="D130366" s="2" t="s">
        <v>196367</v>
      </c>
      <c r="E130366" s="2" t="s">
        <v>138551</v>
      </c>
      <c r="F130366" s="2" t="s">
        <v>314050</v>
      </c>
    </row>
    <row r="130367" spans="1:6" x14ac:dyDescent="0.25">
      <c r="A130367" s="2" t="s">
        <v>141788</v>
      </c>
      <c r="B130367" s="2" t="s">
        <v>141789</v>
      </c>
      <c r="C130367" s="2" t="s">
        <v>307770</v>
      </c>
      <c r="D130367" s="2" t="s">
        <v>307771</v>
      </c>
      <c r="E130367" s="2" t="s">
        <v>138551</v>
      </c>
      <c r="F130367" s="2" t="s">
        <v>314046</v>
      </c>
    </row>
    <row r="130368" spans="1:6" x14ac:dyDescent="0.25">
      <c r="A130368" s="2" t="s">
        <v>141788</v>
      </c>
      <c r="B130368" s="2" t="s">
        <v>141789</v>
      </c>
      <c r="C130368" s="2" t="s">
        <v>307770</v>
      </c>
      <c r="D130368" s="2" t="s">
        <v>307771</v>
      </c>
      <c r="E130368" s="2" t="s">
        <v>138551</v>
      </c>
      <c r="F130368" s="2" t="s">
        <v>314047</v>
      </c>
    </row>
    <row r="130369" spans="1:6" x14ac:dyDescent="0.25">
      <c r="A130369" s="2" t="s">
        <v>141788</v>
      </c>
      <c r="B130369" s="2" t="s">
        <v>141789</v>
      </c>
      <c r="C130369" s="2" t="s">
        <v>307770</v>
      </c>
      <c r="D130369" s="2" t="s">
        <v>307771</v>
      </c>
      <c r="E130369" s="2" t="s">
        <v>138551</v>
      </c>
      <c r="F130369" s="2" t="s">
        <v>314048</v>
      </c>
    </row>
    <row r="130370" spans="1:6" x14ac:dyDescent="0.25">
      <c r="A130370" s="2" t="s">
        <v>141788</v>
      </c>
      <c r="B130370" s="2" t="s">
        <v>141789</v>
      </c>
      <c r="C130370" s="2" t="s">
        <v>307770</v>
      </c>
      <c r="D130370" s="2" t="s">
        <v>307771</v>
      </c>
      <c r="E130370" s="2" t="s">
        <v>138551</v>
      </c>
      <c r="F130370" s="2" t="s">
        <v>314049</v>
      </c>
    </row>
    <row r="130371" spans="1:6" x14ac:dyDescent="0.25">
      <c r="A130371" s="2" t="s">
        <v>141788</v>
      </c>
      <c r="B130371" s="2" t="s">
        <v>141789</v>
      </c>
      <c r="C130371" s="2" t="s">
        <v>307770</v>
      </c>
      <c r="D130371" s="2" t="s">
        <v>307771</v>
      </c>
      <c r="E130371" s="2" t="s">
        <v>138551</v>
      </c>
      <c r="F130371" s="2" t="s">
        <v>314050</v>
      </c>
    </row>
    <row r="130372" spans="1:6" x14ac:dyDescent="0.25">
      <c r="A130372" s="2" t="s">
        <v>279620</v>
      </c>
      <c r="B130372" s="2" t="s">
        <v>279621</v>
      </c>
      <c r="C130372" s="2" t="s">
        <v>279622</v>
      </c>
      <c r="D130372" s="2" t="s">
        <v>279623</v>
      </c>
      <c r="E130372" s="2" t="s">
        <v>138422</v>
      </c>
      <c r="F130372" s="2" t="s">
        <v>314051</v>
      </c>
    </row>
    <row r="130373" spans="1:6" x14ac:dyDescent="0.25">
      <c r="A130373" s="2" t="s">
        <v>176745</v>
      </c>
      <c r="B130373" s="2" t="s">
        <v>176746</v>
      </c>
      <c r="C130373" s="2" t="s">
        <v>173975</v>
      </c>
      <c r="D130373" s="2" t="s">
        <v>173976</v>
      </c>
      <c r="E130373" s="2" t="s">
        <v>138422</v>
      </c>
      <c r="F130373" s="2" t="s">
        <v>312921</v>
      </c>
    </row>
    <row r="130374" spans="1:6" x14ac:dyDescent="0.25">
      <c r="A130374" s="2" t="s">
        <v>176745</v>
      </c>
      <c r="B130374" s="2" t="s">
        <v>176746</v>
      </c>
      <c r="C130374" s="2" t="s">
        <v>173975</v>
      </c>
      <c r="D130374" s="2" t="s">
        <v>173976</v>
      </c>
      <c r="E130374" s="2" t="s">
        <v>138422</v>
      </c>
      <c r="F130374" s="2" t="s">
        <v>312351</v>
      </c>
    </row>
    <row r="130375" spans="1:6" x14ac:dyDescent="0.25">
      <c r="A130375" s="2" t="s">
        <v>176745</v>
      </c>
      <c r="B130375" s="2" t="s">
        <v>176746</v>
      </c>
      <c r="C130375" s="2" t="s">
        <v>173975</v>
      </c>
      <c r="D130375" s="2" t="s">
        <v>173976</v>
      </c>
      <c r="E130375" s="2" t="s">
        <v>138551</v>
      </c>
      <c r="F130375" s="2" t="s">
        <v>313660</v>
      </c>
    </row>
    <row r="130376" spans="1:6" x14ac:dyDescent="0.25">
      <c r="A130376" s="2" t="s">
        <v>212876</v>
      </c>
      <c r="B130376" s="2" t="s">
        <v>212877</v>
      </c>
      <c r="C130376" s="2" t="s">
        <v>237331</v>
      </c>
      <c r="D130376" s="2" t="s">
        <v>237332</v>
      </c>
      <c r="E130376" s="2" t="s">
        <v>138422</v>
      </c>
      <c r="F130376" s="2" t="s">
        <v>314052</v>
      </c>
    </row>
    <row r="130377" spans="1:6" x14ac:dyDescent="0.25">
      <c r="A130377" s="2" t="s">
        <v>212876</v>
      </c>
      <c r="B130377" s="2" t="s">
        <v>212877</v>
      </c>
      <c r="C130377" s="2" t="s">
        <v>237331</v>
      </c>
      <c r="D130377" s="2" t="s">
        <v>237332</v>
      </c>
      <c r="E130377" s="2" t="s">
        <v>138422</v>
      </c>
      <c r="F130377" s="2" t="s">
        <v>314053</v>
      </c>
    </row>
    <row r="130378" spans="1:6" x14ac:dyDescent="0.25">
      <c r="A130378" s="2" t="s">
        <v>212876</v>
      </c>
      <c r="B130378" s="2" t="s">
        <v>212877</v>
      </c>
      <c r="C130378" s="2" t="s">
        <v>237331</v>
      </c>
      <c r="D130378" s="2" t="s">
        <v>237332</v>
      </c>
      <c r="E130378" s="2" t="s">
        <v>138422</v>
      </c>
      <c r="F130378" s="2" t="s">
        <v>314054</v>
      </c>
    </row>
    <row r="130379" spans="1:6" x14ac:dyDescent="0.25">
      <c r="A130379" s="2" t="s">
        <v>212876</v>
      </c>
      <c r="B130379" s="2" t="s">
        <v>212877</v>
      </c>
      <c r="C130379" s="2" t="s">
        <v>237331</v>
      </c>
      <c r="D130379" s="2" t="s">
        <v>237332</v>
      </c>
      <c r="E130379" s="2" t="s">
        <v>138422</v>
      </c>
      <c r="F130379" s="2" t="s">
        <v>314055</v>
      </c>
    </row>
    <row r="130380" spans="1:6" x14ac:dyDescent="0.25">
      <c r="A130380" s="2" t="s">
        <v>176765</v>
      </c>
      <c r="B130380" s="2" t="s">
        <v>176766</v>
      </c>
      <c r="C130380" s="2" t="s">
        <v>176770</v>
      </c>
      <c r="D130380" s="2" t="s">
        <v>176771</v>
      </c>
      <c r="E130380" s="2" t="s">
        <v>138422</v>
      </c>
      <c r="F130380" s="2" t="s">
        <v>314056</v>
      </c>
    </row>
    <row r="130381" spans="1:6" x14ac:dyDescent="0.25">
      <c r="A130381" s="2" t="s">
        <v>176765</v>
      </c>
      <c r="B130381" s="2" t="s">
        <v>176766</v>
      </c>
      <c r="C130381" s="2" t="s">
        <v>176772</v>
      </c>
      <c r="D130381" s="2" t="s">
        <v>176773</v>
      </c>
      <c r="E130381" s="2" t="s">
        <v>138422</v>
      </c>
      <c r="F130381" s="2" t="s">
        <v>314056</v>
      </c>
    </row>
    <row r="130382" spans="1:6" x14ac:dyDescent="0.25">
      <c r="A130382" s="2" t="s">
        <v>176765</v>
      </c>
      <c r="B130382" s="2" t="s">
        <v>176766</v>
      </c>
      <c r="C130382" s="2" t="s">
        <v>314057</v>
      </c>
      <c r="D130382" s="2" t="s">
        <v>314058</v>
      </c>
      <c r="E130382" s="2" t="s">
        <v>138422</v>
      </c>
      <c r="F130382" s="2" t="s">
        <v>314056</v>
      </c>
    </row>
    <row r="130383" spans="1:6" x14ac:dyDescent="0.25">
      <c r="A130383" s="2" t="s">
        <v>176765</v>
      </c>
      <c r="B130383" s="2" t="s">
        <v>176766</v>
      </c>
      <c r="C130383" s="2" t="s">
        <v>314059</v>
      </c>
      <c r="D130383" s="2" t="s">
        <v>314060</v>
      </c>
      <c r="E130383" s="2" t="s">
        <v>138422</v>
      </c>
      <c r="F130383" s="2" t="s">
        <v>314056</v>
      </c>
    </row>
    <row r="130384" spans="1:6" x14ac:dyDescent="0.25">
      <c r="A130384" s="2" t="s">
        <v>176765</v>
      </c>
      <c r="B130384" s="2" t="s">
        <v>176766</v>
      </c>
      <c r="C130384" s="2" t="s">
        <v>228028</v>
      </c>
      <c r="D130384" s="2" t="s">
        <v>228029</v>
      </c>
      <c r="E130384" s="2" t="s">
        <v>138422</v>
      </c>
      <c r="F130384" s="2" t="s">
        <v>314056</v>
      </c>
    </row>
    <row r="130385" spans="1:6" x14ac:dyDescent="0.25">
      <c r="A130385" s="2" t="s">
        <v>314061</v>
      </c>
      <c r="B130385" s="2" t="s">
        <v>314062</v>
      </c>
      <c r="C130385" s="2" t="s">
        <v>314063</v>
      </c>
      <c r="D130385" s="2" t="s">
        <v>314064</v>
      </c>
      <c r="E130385" s="2" t="s">
        <v>138551</v>
      </c>
      <c r="F130385" s="2" t="s">
        <v>314065</v>
      </c>
    </row>
    <row r="130386" spans="1:6" x14ac:dyDescent="0.25">
      <c r="A130386" s="2" t="s">
        <v>139509</v>
      </c>
      <c r="B130386" s="2" t="s">
        <v>139510</v>
      </c>
      <c r="C130386" s="2" t="s">
        <v>149973</v>
      </c>
      <c r="D130386" s="2" t="s">
        <v>149974</v>
      </c>
      <c r="E130386" s="2" t="s">
        <v>138422</v>
      </c>
      <c r="F130386" s="2" t="s">
        <v>311650</v>
      </c>
    </row>
    <row r="130387" spans="1:6" x14ac:dyDescent="0.25">
      <c r="A130387" s="2" t="s">
        <v>139509</v>
      </c>
      <c r="B130387" s="2" t="s">
        <v>139510</v>
      </c>
      <c r="C130387" s="2" t="s">
        <v>149973</v>
      </c>
      <c r="D130387" s="2" t="s">
        <v>149974</v>
      </c>
      <c r="E130387" s="2" t="s">
        <v>138422</v>
      </c>
      <c r="F130387" s="2" t="s">
        <v>311651</v>
      </c>
    </row>
    <row r="130388" spans="1:6" x14ac:dyDescent="0.25">
      <c r="A130388" s="2" t="s">
        <v>139509</v>
      </c>
      <c r="B130388" s="2" t="s">
        <v>139510</v>
      </c>
      <c r="C130388" s="2" t="s">
        <v>139514</v>
      </c>
      <c r="D130388" s="2" t="s">
        <v>139515</v>
      </c>
      <c r="E130388" s="2" t="s">
        <v>138422</v>
      </c>
      <c r="F130388" s="2" t="s">
        <v>311650</v>
      </c>
    </row>
    <row r="130389" spans="1:6" x14ac:dyDescent="0.25">
      <c r="A130389" s="2" t="s">
        <v>139509</v>
      </c>
      <c r="B130389" s="2" t="s">
        <v>139510</v>
      </c>
      <c r="C130389" s="2" t="s">
        <v>139514</v>
      </c>
      <c r="D130389" s="2" t="s">
        <v>139515</v>
      </c>
      <c r="E130389" s="2" t="s">
        <v>138422</v>
      </c>
      <c r="F130389" s="2" t="s">
        <v>311651</v>
      </c>
    </row>
    <row r="130390" spans="1:6" x14ac:dyDescent="0.25">
      <c r="A130390" s="2" t="s">
        <v>149981</v>
      </c>
      <c r="B130390" s="2" t="s">
        <v>149982</v>
      </c>
      <c r="C130390" s="2" t="s">
        <v>149985</v>
      </c>
      <c r="D130390" s="2" t="s">
        <v>149986</v>
      </c>
      <c r="E130390" s="2" t="s">
        <v>138422</v>
      </c>
      <c r="F130390" s="2" t="s">
        <v>314066</v>
      </c>
    </row>
    <row r="130391" spans="1:6" x14ac:dyDescent="0.25">
      <c r="A130391" s="2" t="s">
        <v>225480</v>
      </c>
      <c r="B130391" s="2" t="s">
        <v>225481</v>
      </c>
      <c r="C130391" s="2" t="s">
        <v>314067</v>
      </c>
      <c r="D130391" s="2" t="s">
        <v>314068</v>
      </c>
      <c r="E130391" s="2" t="s">
        <v>138422</v>
      </c>
      <c r="F130391" s="2" t="s">
        <v>314069</v>
      </c>
    </row>
    <row r="130392" spans="1:6" x14ac:dyDescent="0.25">
      <c r="A130392" s="2" t="s">
        <v>237336</v>
      </c>
      <c r="B130392" s="2" t="s">
        <v>237337</v>
      </c>
      <c r="C130392" s="2" t="s">
        <v>291007</v>
      </c>
      <c r="D130392" s="2" t="s">
        <v>291008</v>
      </c>
      <c r="E130392" s="2" t="s">
        <v>138422</v>
      </c>
      <c r="F130392" s="2" t="s">
        <v>314070</v>
      </c>
    </row>
    <row r="130393" spans="1:6" x14ac:dyDescent="0.25">
      <c r="A130393" s="2" t="s">
        <v>237336</v>
      </c>
      <c r="B130393" s="2" t="s">
        <v>237337</v>
      </c>
      <c r="C130393" s="2" t="s">
        <v>291007</v>
      </c>
      <c r="D130393" s="2" t="s">
        <v>291008</v>
      </c>
      <c r="E130393" s="2" t="s">
        <v>138422</v>
      </c>
      <c r="F130393" s="2" t="s">
        <v>314071</v>
      </c>
    </row>
    <row r="130394" spans="1:6" x14ac:dyDescent="0.25">
      <c r="A130394" s="2" t="s">
        <v>237336</v>
      </c>
      <c r="B130394" s="2" t="s">
        <v>237337</v>
      </c>
      <c r="C130394" s="2" t="s">
        <v>291007</v>
      </c>
      <c r="D130394" s="2" t="s">
        <v>291008</v>
      </c>
      <c r="E130394" s="2" t="s">
        <v>138422</v>
      </c>
      <c r="F130394" s="2" t="s">
        <v>314072</v>
      </c>
    </row>
    <row r="130395" spans="1:6" x14ac:dyDescent="0.25">
      <c r="A130395" s="2" t="s">
        <v>237336</v>
      </c>
      <c r="B130395" s="2" t="s">
        <v>237337</v>
      </c>
      <c r="C130395" s="2" t="s">
        <v>177801</v>
      </c>
      <c r="D130395" s="2" t="s">
        <v>177802</v>
      </c>
      <c r="E130395" s="2" t="s">
        <v>138422</v>
      </c>
      <c r="F130395" s="2" t="s">
        <v>314073</v>
      </c>
    </row>
    <row r="130396" spans="1:6" x14ac:dyDescent="0.25">
      <c r="A130396" s="2" t="s">
        <v>237336</v>
      </c>
      <c r="B130396" s="2" t="s">
        <v>237337</v>
      </c>
      <c r="C130396" s="2" t="s">
        <v>177801</v>
      </c>
      <c r="D130396" s="2" t="s">
        <v>177802</v>
      </c>
      <c r="E130396" s="2" t="s">
        <v>138422</v>
      </c>
      <c r="F130396" s="2" t="s">
        <v>314074</v>
      </c>
    </row>
    <row r="130397" spans="1:6" x14ac:dyDescent="0.25">
      <c r="A130397" s="2" t="s">
        <v>237336</v>
      </c>
      <c r="B130397" s="2" t="s">
        <v>237337</v>
      </c>
      <c r="C130397" s="2" t="s">
        <v>259315</v>
      </c>
      <c r="D130397" s="2" t="s">
        <v>259316</v>
      </c>
      <c r="E130397" s="2" t="s">
        <v>138422</v>
      </c>
      <c r="F130397" s="2" t="s">
        <v>313128</v>
      </c>
    </row>
    <row r="130398" spans="1:6" x14ac:dyDescent="0.25">
      <c r="A130398" s="2" t="s">
        <v>237336</v>
      </c>
      <c r="B130398" s="2" t="s">
        <v>237337</v>
      </c>
      <c r="C130398" s="2" t="s">
        <v>259315</v>
      </c>
      <c r="D130398" s="2" t="s">
        <v>259316</v>
      </c>
      <c r="E130398" s="2" t="s">
        <v>138422</v>
      </c>
      <c r="F130398" s="2" t="s">
        <v>314071</v>
      </c>
    </row>
    <row r="130399" spans="1:6" x14ac:dyDescent="0.25">
      <c r="A130399" s="2" t="s">
        <v>237336</v>
      </c>
      <c r="B130399" s="2" t="s">
        <v>237337</v>
      </c>
      <c r="C130399" s="2" t="s">
        <v>259315</v>
      </c>
      <c r="D130399" s="2" t="s">
        <v>259316</v>
      </c>
      <c r="E130399" s="2" t="s">
        <v>138422</v>
      </c>
      <c r="F130399" s="2" t="s">
        <v>314072</v>
      </c>
    </row>
    <row r="130400" spans="1:6" x14ac:dyDescent="0.25">
      <c r="A130400" s="2" t="s">
        <v>237336</v>
      </c>
      <c r="B130400" s="2" t="s">
        <v>237337</v>
      </c>
      <c r="C130400" s="2" t="s">
        <v>259315</v>
      </c>
      <c r="D130400" s="2" t="s">
        <v>259316</v>
      </c>
      <c r="E130400" s="2" t="s">
        <v>138422</v>
      </c>
      <c r="F130400" s="2" t="s">
        <v>314075</v>
      </c>
    </row>
    <row r="130401" spans="1:6" x14ac:dyDescent="0.25">
      <c r="A130401" s="2" t="s">
        <v>237336</v>
      </c>
      <c r="B130401" s="2" t="s">
        <v>237337</v>
      </c>
      <c r="C130401" s="2" t="s">
        <v>314076</v>
      </c>
      <c r="D130401" s="2" t="s">
        <v>314077</v>
      </c>
      <c r="E130401" s="2" t="s">
        <v>138422</v>
      </c>
      <c r="F130401" s="2" t="s">
        <v>314071</v>
      </c>
    </row>
    <row r="130402" spans="1:6" x14ac:dyDescent="0.25">
      <c r="A130402" s="2" t="s">
        <v>237336</v>
      </c>
      <c r="B130402" s="2" t="s">
        <v>237337</v>
      </c>
      <c r="C130402" s="2" t="s">
        <v>314076</v>
      </c>
      <c r="D130402" s="2" t="s">
        <v>314077</v>
      </c>
      <c r="E130402" s="2" t="s">
        <v>138422</v>
      </c>
      <c r="F130402" s="2" t="s">
        <v>314072</v>
      </c>
    </row>
    <row r="130403" spans="1:6" x14ac:dyDescent="0.25">
      <c r="A130403" s="2" t="s">
        <v>237336</v>
      </c>
      <c r="B130403" s="2" t="s">
        <v>237337</v>
      </c>
      <c r="C130403" s="2" t="s">
        <v>271124</v>
      </c>
      <c r="D130403" s="2" t="s">
        <v>271125</v>
      </c>
      <c r="E130403" s="2" t="s">
        <v>138422</v>
      </c>
      <c r="F130403" s="2" t="s">
        <v>313128</v>
      </c>
    </row>
    <row r="130404" spans="1:6" x14ac:dyDescent="0.25">
      <c r="A130404" s="2" t="s">
        <v>237336</v>
      </c>
      <c r="B130404" s="2" t="s">
        <v>237337</v>
      </c>
      <c r="C130404" s="2" t="s">
        <v>271124</v>
      </c>
      <c r="D130404" s="2" t="s">
        <v>271125</v>
      </c>
      <c r="E130404" s="2" t="s">
        <v>138422</v>
      </c>
      <c r="F130404" s="2" t="s">
        <v>314075</v>
      </c>
    </row>
    <row r="130405" spans="1:6" x14ac:dyDescent="0.25">
      <c r="A130405" s="2" t="s">
        <v>237336</v>
      </c>
      <c r="B130405" s="2" t="s">
        <v>237337</v>
      </c>
      <c r="C130405" s="2" t="s">
        <v>314078</v>
      </c>
      <c r="D130405" s="2" t="s">
        <v>314079</v>
      </c>
      <c r="E130405" s="2" t="s">
        <v>138422</v>
      </c>
      <c r="F130405" s="2" t="s">
        <v>314071</v>
      </c>
    </row>
    <row r="130406" spans="1:6" x14ac:dyDescent="0.25">
      <c r="A130406" s="2" t="s">
        <v>237336</v>
      </c>
      <c r="B130406" s="2" t="s">
        <v>237337</v>
      </c>
      <c r="C130406" s="2" t="s">
        <v>314078</v>
      </c>
      <c r="D130406" s="2" t="s">
        <v>314079</v>
      </c>
      <c r="E130406" s="2" t="s">
        <v>138422</v>
      </c>
      <c r="F130406" s="2" t="s">
        <v>314072</v>
      </c>
    </row>
    <row r="130407" spans="1:6" x14ac:dyDescent="0.25">
      <c r="A130407" s="2" t="s">
        <v>237341</v>
      </c>
      <c r="B130407" s="2" t="s">
        <v>237342</v>
      </c>
      <c r="C130407" s="2" t="s">
        <v>295955</v>
      </c>
      <c r="D130407" s="2" t="s">
        <v>295956</v>
      </c>
      <c r="E130407" s="2" t="s">
        <v>138422</v>
      </c>
      <c r="F130407" s="2" t="s">
        <v>314080</v>
      </c>
    </row>
    <row r="130408" spans="1:6" x14ac:dyDescent="0.25">
      <c r="A130408" s="2" t="s">
        <v>237341</v>
      </c>
      <c r="B130408" s="2" t="s">
        <v>237342</v>
      </c>
      <c r="C130408" s="2" t="s">
        <v>295955</v>
      </c>
      <c r="D130408" s="2" t="s">
        <v>295956</v>
      </c>
      <c r="E130408" s="2" t="s">
        <v>138422</v>
      </c>
      <c r="F130408" s="2" t="s">
        <v>314081</v>
      </c>
    </row>
    <row r="130409" spans="1:6" x14ac:dyDescent="0.25">
      <c r="A130409" s="2" t="s">
        <v>237341</v>
      </c>
      <c r="B130409" s="2" t="s">
        <v>237342</v>
      </c>
      <c r="C130409" s="2" t="s">
        <v>295955</v>
      </c>
      <c r="D130409" s="2" t="s">
        <v>295956</v>
      </c>
      <c r="E130409" s="2" t="s">
        <v>138422</v>
      </c>
      <c r="F130409" s="2" t="s">
        <v>314082</v>
      </c>
    </row>
    <row r="130410" spans="1:6" x14ac:dyDescent="0.25">
      <c r="A130410" s="2" t="s">
        <v>237341</v>
      </c>
      <c r="B130410" s="2" t="s">
        <v>237342</v>
      </c>
      <c r="C130410" s="2" t="s">
        <v>295955</v>
      </c>
      <c r="D130410" s="2" t="s">
        <v>295956</v>
      </c>
      <c r="E130410" s="2" t="s">
        <v>138422</v>
      </c>
      <c r="F130410" s="2" t="s">
        <v>314083</v>
      </c>
    </row>
    <row r="130411" spans="1:6" x14ac:dyDescent="0.25">
      <c r="A130411" s="2" t="s">
        <v>237341</v>
      </c>
      <c r="B130411" s="2" t="s">
        <v>237342</v>
      </c>
      <c r="C130411" s="2" t="s">
        <v>295955</v>
      </c>
      <c r="D130411" s="2" t="s">
        <v>295956</v>
      </c>
      <c r="E130411" s="2" t="s">
        <v>138422</v>
      </c>
      <c r="F130411" s="2" t="s">
        <v>314084</v>
      </c>
    </row>
    <row r="130412" spans="1:6" x14ac:dyDescent="0.25">
      <c r="A130412" s="2" t="s">
        <v>237341</v>
      </c>
      <c r="B130412" s="2" t="s">
        <v>237342</v>
      </c>
      <c r="C130412" s="2" t="s">
        <v>314085</v>
      </c>
      <c r="D130412" s="2" t="s">
        <v>314086</v>
      </c>
      <c r="E130412" s="2" t="s">
        <v>138422</v>
      </c>
      <c r="F130412" s="2" t="s">
        <v>313414</v>
      </c>
    </row>
    <row r="130413" spans="1:6" x14ac:dyDescent="0.25">
      <c r="A130413" s="2" t="s">
        <v>258445</v>
      </c>
      <c r="B130413" s="2" t="s">
        <v>258446</v>
      </c>
      <c r="C130413" s="2" t="s">
        <v>295967</v>
      </c>
      <c r="D130413" s="2" t="s">
        <v>295968</v>
      </c>
      <c r="E130413" s="2" t="s">
        <v>138422</v>
      </c>
      <c r="F130413" s="2" t="s">
        <v>313449</v>
      </c>
    </row>
    <row r="130414" spans="1:6" x14ac:dyDescent="0.25">
      <c r="A130414" s="2" t="s">
        <v>199718</v>
      </c>
      <c r="B130414" s="2" t="s">
        <v>199719</v>
      </c>
      <c r="C130414" s="2" t="s">
        <v>178711</v>
      </c>
      <c r="D130414" s="2" t="s">
        <v>178710</v>
      </c>
      <c r="E130414" s="2" t="s">
        <v>138422</v>
      </c>
      <c r="F130414" s="2" t="s">
        <v>314087</v>
      </c>
    </row>
    <row r="130415" spans="1:6" x14ac:dyDescent="0.25">
      <c r="A130415" s="2" t="s">
        <v>199718</v>
      </c>
      <c r="B130415" s="2" t="s">
        <v>199719</v>
      </c>
      <c r="C130415" s="2" t="s">
        <v>178711</v>
      </c>
      <c r="D130415" s="2" t="s">
        <v>178710</v>
      </c>
      <c r="E130415" s="2" t="s">
        <v>138422</v>
      </c>
      <c r="F130415" s="2" t="s">
        <v>314088</v>
      </c>
    </row>
    <row r="130416" spans="1:6" x14ac:dyDescent="0.25">
      <c r="A130416" s="2" t="s">
        <v>199718</v>
      </c>
      <c r="B130416" s="2" t="s">
        <v>199719</v>
      </c>
      <c r="C130416" s="2" t="s">
        <v>178711</v>
      </c>
      <c r="D130416" s="2" t="s">
        <v>178710</v>
      </c>
      <c r="E130416" s="2" t="s">
        <v>138422</v>
      </c>
      <c r="F130416" s="2" t="s">
        <v>314089</v>
      </c>
    </row>
    <row r="130417" spans="1:6" x14ac:dyDescent="0.25">
      <c r="A130417" s="2" t="s">
        <v>199718</v>
      </c>
      <c r="B130417" s="2" t="s">
        <v>199719</v>
      </c>
      <c r="C130417" s="2" t="s">
        <v>178711</v>
      </c>
      <c r="D130417" s="2" t="s">
        <v>178710</v>
      </c>
      <c r="E130417" s="2" t="s">
        <v>138422</v>
      </c>
      <c r="F130417" s="2" t="s">
        <v>314090</v>
      </c>
    </row>
    <row r="130418" spans="1:6" x14ac:dyDescent="0.25">
      <c r="A130418" s="2" t="s">
        <v>199718</v>
      </c>
      <c r="B130418" s="2" t="s">
        <v>199719</v>
      </c>
      <c r="C130418" s="2" t="s">
        <v>178711</v>
      </c>
      <c r="D130418" s="2" t="s">
        <v>178710</v>
      </c>
      <c r="E130418" s="2" t="s">
        <v>138422</v>
      </c>
      <c r="F130418" s="2" t="s">
        <v>314091</v>
      </c>
    </row>
    <row r="130419" spans="1:6" x14ac:dyDescent="0.25">
      <c r="A130419" s="2" t="s">
        <v>199718</v>
      </c>
      <c r="B130419" s="2" t="s">
        <v>199719</v>
      </c>
      <c r="C130419" s="2" t="s">
        <v>199721</v>
      </c>
      <c r="D130419" s="2" t="s">
        <v>199722</v>
      </c>
      <c r="E130419" s="2" t="s">
        <v>138422</v>
      </c>
      <c r="F130419" s="2" t="s">
        <v>314087</v>
      </c>
    </row>
    <row r="130420" spans="1:6" x14ac:dyDescent="0.25">
      <c r="A130420" s="2" t="s">
        <v>155855</v>
      </c>
      <c r="B130420" s="2" t="s">
        <v>155856</v>
      </c>
      <c r="C130420" s="2" t="s">
        <v>199723</v>
      </c>
      <c r="D130420" s="2" t="s">
        <v>199724</v>
      </c>
      <c r="E130420" s="2" t="s">
        <v>138422</v>
      </c>
      <c r="F130420" s="2" t="s">
        <v>314092</v>
      </c>
    </row>
    <row r="130421" spans="1:6" x14ac:dyDescent="0.25">
      <c r="A130421" s="2" t="s">
        <v>155855</v>
      </c>
      <c r="B130421" s="2" t="s">
        <v>155856</v>
      </c>
      <c r="C130421" s="2" t="s">
        <v>199723</v>
      </c>
      <c r="D130421" s="2" t="s">
        <v>199724</v>
      </c>
      <c r="E130421" s="2" t="s">
        <v>138422</v>
      </c>
      <c r="F130421" s="2" t="s">
        <v>314093</v>
      </c>
    </row>
    <row r="130422" spans="1:6" x14ac:dyDescent="0.25">
      <c r="A130422" s="2" t="s">
        <v>155855</v>
      </c>
      <c r="B130422" s="2" t="s">
        <v>155856</v>
      </c>
      <c r="C130422" s="2" t="s">
        <v>199723</v>
      </c>
      <c r="D130422" s="2" t="s">
        <v>199724</v>
      </c>
      <c r="E130422" s="2" t="s">
        <v>138422</v>
      </c>
      <c r="F130422" s="2" t="s">
        <v>314094</v>
      </c>
    </row>
    <row r="130423" spans="1:6" x14ac:dyDescent="0.25">
      <c r="A130423" s="2" t="s">
        <v>145800</v>
      </c>
      <c r="B130423" s="2" t="s">
        <v>145801</v>
      </c>
      <c r="C130423" s="2" t="s">
        <v>150200</v>
      </c>
      <c r="D130423" s="2" t="s">
        <v>150201</v>
      </c>
      <c r="E130423" s="2" t="s">
        <v>138422</v>
      </c>
      <c r="F130423" s="2" t="s">
        <v>314095</v>
      </c>
    </row>
    <row r="130424" spans="1:6" x14ac:dyDescent="0.25">
      <c r="A130424" s="2" t="s">
        <v>145800</v>
      </c>
      <c r="B130424" s="2" t="s">
        <v>145801</v>
      </c>
      <c r="C130424" s="2" t="s">
        <v>150200</v>
      </c>
      <c r="D130424" s="2" t="s">
        <v>150201</v>
      </c>
      <c r="E130424" s="2" t="s">
        <v>138422</v>
      </c>
      <c r="F130424" s="2" t="s">
        <v>314096</v>
      </c>
    </row>
    <row r="130425" spans="1:6" x14ac:dyDescent="0.25">
      <c r="A130425" s="2" t="s">
        <v>145800</v>
      </c>
      <c r="B130425" s="2" t="s">
        <v>145801</v>
      </c>
      <c r="C130425" s="2" t="s">
        <v>150200</v>
      </c>
      <c r="D130425" s="2" t="s">
        <v>150201</v>
      </c>
      <c r="E130425" s="2" t="s">
        <v>138422</v>
      </c>
      <c r="F130425" s="2" t="s">
        <v>314097</v>
      </c>
    </row>
    <row r="130426" spans="1:6" x14ac:dyDescent="0.25">
      <c r="A130426" s="2" t="s">
        <v>145800</v>
      </c>
      <c r="B130426" s="2" t="s">
        <v>145801</v>
      </c>
      <c r="C130426" s="2" t="s">
        <v>150200</v>
      </c>
      <c r="D130426" s="2" t="s">
        <v>150201</v>
      </c>
      <c r="E130426" s="2" t="s">
        <v>138422</v>
      </c>
      <c r="F130426" s="2" t="s">
        <v>314098</v>
      </c>
    </row>
    <row r="130427" spans="1:6" x14ac:dyDescent="0.25">
      <c r="A130427" s="2" t="s">
        <v>145800</v>
      </c>
      <c r="B130427" s="2" t="s">
        <v>145801</v>
      </c>
      <c r="C130427" s="2" t="s">
        <v>212927</v>
      </c>
      <c r="D130427" s="2" t="s">
        <v>212928</v>
      </c>
      <c r="E130427" s="2" t="s">
        <v>138422</v>
      </c>
      <c r="F130427" s="2" t="s">
        <v>314096</v>
      </c>
    </row>
    <row r="130428" spans="1:6" x14ac:dyDescent="0.25">
      <c r="A130428" s="2" t="s">
        <v>145800</v>
      </c>
      <c r="B130428" s="2" t="s">
        <v>145801</v>
      </c>
      <c r="C130428" s="2" t="s">
        <v>190830</v>
      </c>
      <c r="D130428" s="2" t="s">
        <v>190831</v>
      </c>
      <c r="E130428" s="2" t="s">
        <v>138422</v>
      </c>
      <c r="F130428" s="2" t="s">
        <v>314097</v>
      </c>
    </row>
    <row r="130429" spans="1:6" x14ac:dyDescent="0.25">
      <c r="A130429" s="2" t="s">
        <v>145800</v>
      </c>
      <c r="B130429" s="2" t="s">
        <v>145801</v>
      </c>
      <c r="C130429" s="2" t="s">
        <v>314099</v>
      </c>
      <c r="D130429" s="2" t="s">
        <v>314100</v>
      </c>
      <c r="E130429" s="2" t="s">
        <v>138422</v>
      </c>
      <c r="F130429" s="2" t="s">
        <v>314096</v>
      </c>
    </row>
    <row r="130430" spans="1:6" x14ac:dyDescent="0.25">
      <c r="A130430" s="2" t="s">
        <v>145800</v>
      </c>
      <c r="B130430" s="2" t="s">
        <v>145801</v>
      </c>
      <c r="C130430" s="2" t="s">
        <v>314101</v>
      </c>
      <c r="D130430" s="2" t="s">
        <v>314102</v>
      </c>
      <c r="E130430" s="2" t="s">
        <v>138422</v>
      </c>
      <c r="F130430" s="2" t="s">
        <v>314103</v>
      </c>
    </row>
    <row r="130431" spans="1:6" x14ac:dyDescent="0.25">
      <c r="A130431" s="2" t="s">
        <v>145800</v>
      </c>
      <c r="B130431" s="2" t="s">
        <v>145801</v>
      </c>
      <c r="C130431" s="2" t="s">
        <v>314104</v>
      </c>
      <c r="D130431" s="2" t="s">
        <v>314105</v>
      </c>
      <c r="E130431" s="2" t="s">
        <v>138422</v>
      </c>
      <c r="F130431" s="2" t="s">
        <v>314097</v>
      </c>
    </row>
    <row r="130432" spans="1:6" x14ac:dyDescent="0.25">
      <c r="A130432" s="2" t="s">
        <v>145800</v>
      </c>
      <c r="B130432" s="2" t="s">
        <v>145801</v>
      </c>
      <c r="C130432" s="2" t="s">
        <v>314106</v>
      </c>
      <c r="D130432" s="2" t="s">
        <v>314107</v>
      </c>
      <c r="E130432" s="2" t="s">
        <v>138422</v>
      </c>
      <c r="F130432" s="2" t="s">
        <v>309902</v>
      </c>
    </row>
    <row r="130433" spans="1:6" x14ac:dyDescent="0.25">
      <c r="A130433" s="2" t="s">
        <v>145800</v>
      </c>
      <c r="B130433" s="2" t="s">
        <v>145801</v>
      </c>
      <c r="C130433" s="2" t="s">
        <v>314106</v>
      </c>
      <c r="D130433" s="2" t="s">
        <v>314107</v>
      </c>
      <c r="E130433" s="2" t="s">
        <v>138422</v>
      </c>
      <c r="F130433" s="2" t="s">
        <v>314095</v>
      </c>
    </row>
    <row r="130434" spans="1:6" x14ac:dyDescent="0.25">
      <c r="A130434" s="2" t="s">
        <v>145800</v>
      </c>
      <c r="B130434" s="2" t="s">
        <v>145801</v>
      </c>
      <c r="C130434" s="2" t="s">
        <v>314106</v>
      </c>
      <c r="D130434" s="2" t="s">
        <v>314107</v>
      </c>
      <c r="E130434" s="2" t="s">
        <v>138422</v>
      </c>
      <c r="F130434" s="2" t="s">
        <v>314098</v>
      </c>
    </row>
    <row r="130435" spans="1:6" x14ac:dyDescent="0.25">
      <c r="A130435" s="2" t="s">
        <v>145800</v>
      </c>
      <c r="B130435" s="2" t="s">
        <v>145801</v>
      </c>
      <c r="C130435" s="2" t="s">
        <v>314108</v>
      </c>
      <c r="D130435" s="2" t="s">
        <v>314109</v>
      </c>
      <c r="E130435" s="2" t="s">
        <v>138422</v>
      </c>
      <c r="F130435" s="2" t="s">
        <v>314110</v>
      </c>
    </row>
    <row r="130436" spans="1:6" x14ac:dyDescent="0.25">
      <c r="A130436" s="2" t="s">
        <v>145800</v>
      </c>
      <c r="B130436" s="2" t="s">
        <v>145801</v>
      </c>
      <c r="C130436" s="2" t="s">
        <v>314108</v>
      </c>
      <c r="D130436" s="2" t="s">
        <v>314109</v>
      </c>
      <c r="E130436" s="2" t="s">
        <v>138422</v>
      </c>
      <c r="F130436" s="2" t="s">
        <v>314111</v>
      </c>
    </row>
    <row r="130437" spans="1:6" x14ac:dyDescent="0.25">
      <c r="A130437" s="2" t="s">
        <v>145800</v>
      </c>
      <c r="B130437" s="2" t="s">
        <v>145801</v>
      </c>
      <c r="C130437" s="2" t="s">
        <v>314108</v>
      </c>
      <c r="D130437" s="2" t="s">
        <v>314109</v>
      </c>
      <c r="E130437" s="2" t="s">
        <v>138422</v>
      </c>
      <c r="F130437" s="2" t="s">
        <v>314112</v>
      </c>
    </row>
    <row r="130438" spans="1:6" x14ac:dyDescent="0.25">
      <c r="A130438" s="2" t="s">
        <v>145800</v>
      </c>
      <c r="B130438" s="2" t="s">
        <v>145801</v>
      </c>
      <c r="C130438" s="2" t="s">
        <v>314108</v>
      </c>
      <c r="D130438" s="2" t="s">
        <v>314109</v>
      </c>
      <c r="E130438" s="2" t="s">
        <v>138422</v>
      </c>
      <c r="F130438" s="2" t="s">
        <v>314113</v>
      </c>
    </row>
    <row r="130439" spans="1:6" x14ac:dyDescent="0.25">
      <c r="A130439" s="2" t="s">
        <v>145800</v>
      </c>
      <c r="B130439" s="2" t="s">
        <v>145801</v>
      </c>
      <c r="C130439" s="2" t="s">
        <v>314108</v>
      </c>
      <c r="D130439" s="2" t="s">
        <v>314109</v>
      </c>
      <c r="E130439" s="2" t="s">
        <v>138422</v>
      </c>
      <c r="F130439" s="2" t="s">
        <v>314114</v>
      </c>
    </row>
    <row r="130440" spans="1:6" x14ac:dyDescent="0.25">
      <c r="A130440" s="2" t="s">
        <v>145800</v>
      </c>
      <c r="B130440" s="2" t="s">
        <v>145801</v>
      </c>
      <c r="C130440" s="2" t="s">
        <v>314108</v>
      </c>
      <c r="D130440" s="2" t="s">
        <v>314109</v>
      </c>
      <c r="E130440" s="2" t="s">
        <v>138422</v>
      </c>
      <c r="F130440" s="2" t="s">
        <v>314115</v>
      </c>
    </row>
    <row r="130441" spans="1:6" x14ac:dyDescent="0.25">
      <c r="A130441" s="2" t="s">
        <v>145800</v>
      </c>
      <c r="B130441" s="2" t="s">
        <v>145801</v>
      </c>
      <c r="C130441" s="2" t="s">
        <v>314108</v>
      </c>
      <c r="D130441" s="2" t="s">
        <v>314109</v>
      </c>
      <c r="E130441" s="2" t="s">
        <v>138422</v>
      </c>
      <c r="F130441" s="2" t="s">
        <v>314116</v>
      </c>
    </row>
    <row r="130442" spans="1:6" x14ac:dyDescent="0.25">
      <c r="A130442" s="2" t="s">
        <v>145800</v>
      </c>
      <c r="B130442" s="2" t="s">
        <v>145801</v>
      </c>
      <c r="C130442" s="2" t="s">
        <v>314108</v>
      </c>
      <c r="D130442" s="2" t="s">
        <v>314109</v>
      </c>
      <c r="E130442" s="2" t="s">
        <v>138422</v>
      </c>
      <c r="F130442" s="2" t="s">
        <v>314117</v>
      </c>
    </row>
    <row r="130443" spans="1:6" x14ac:dyDescent="0.25">
      <c r="A130443" s="2" t="s">
        <v>145800</v>
      </c>
      <c r="B130443" s="2" t="s">
        <v>145801</v>
      </c>
      <c r="C130443" s="2" t="s">
        <v>314108</v>
      </c>
      <c r="D130443" s="2" t="s">
        <v>314109</v>
      </c>
      <c r="E130443" s="2" t="s">
        <v>138422</v>
      </c>
      <c r="F130443" s="2" t="s">
        <v>314118</v>
      </c>
    </row>
    <row r="130444" spans="1:6" x14ac:dyDescent="0.25">
      <c r="A130444" s="2" t="s">
        <v>145800</v>
      </c>
      <c r="B130444" s="2" t="s">
        <v>145801</v>
      </c>
      <c r="C130444" s="2" t="s">
        <v>314108</v>
      </c>
      <c r="D130444" s="2" t="s">
        <v>314109</v>
      </c>
      <c r="E130444" s="2" t="s">
        <v>138422</v>
      </c>
      <c r="F130444" s="2" t="s">
        <v>314119</v>
      </c>
    </row>
    <row r="130445" spans="1:6" x14ac:dyDescent="0.25">
      <c r="A130445" s="2" t="s">
        <v>145800</v>
      </c>
      <c r="B130445" s="2" t="s">
        <v>145801</v>
      </c>
      <c r="C130445" s="2" t="s">
        <v>314108</v>
      </c>
      <c r="D130445" s="2" t="s">
        <v>314109</v>
      </c>
      <c r="E130445" s="2" t="s">
        <v>138422</v>
      </c>
      <c r="F130445" s="2" t="s">
        <v>314120</v>
      </c>
    </row>
    <row r="130446" spans="1:6" x14ac:dyDescent="0.25">
      <c r="A130446" s="2" t="s">
        <v>145800</v>
      </c>
      <c r="B130446" s="2" t="s">
        <v>145801</v>
      </c>
      <c r="C130446" s="2" t="s">
        <v>314108</v>
      </c>
      <c r="D130446" s="2" t="s">
        <v>314109</v>
      </c>
      <c r="E130446" s="2" t="s">
        <v>138422</v>
      </c>
      <c r="F130446" s="2" t="s">
        <v>314121</v>
      </c>
    </row>
    <row r="130447" spans="1:6" x14ac:dyDescent="0.25">
      <c r="A130447" s="2" t="s">
        <v>145800</v>
      </c>
      <c r="B130447" s="2" t="s">
        <v>145801</v>
      </c>
      <c r="C130447" s="2" t="s">
        <v>314108</v>
      </c>
      <c r="D130447" s="2" t="s">
        <v>314109</v>
      </c>
      <c r="E130447" s="2" t="s">
        <v>138422</v>
      </c>
      <c r="F130447" s="2" t="s">
        <v>314122</v>
      </c>
    </row>
    <row r="130448" spans="1:6" x14ac:dyDescent="0.25">
      <c r="A130448" s="2" t="s">
        <v>145800</v>
      </c>
      <c r="B130448" s="2" t="s">
        <v>145801</v>
      </c>
      <c r="C130448" s="2" t="s">
        <v>314123</v>
      </c>
      <c r="D130448" s="2" t="s">
        <v>314124</v>
      </c>
      <c r="E130448" s="2" t="s">
        <v>138422</v>
      </c>
      <c r="F130448" s="2" t="s">
        <v>309902</v>
      </c>
    </row>
    <row r="130449" spans="1:6" x14ac:dyDescent="0.25">
      <c r="A130449" s="2" t="s">
        <v>212936</v>
      </c>
      <c r="B130449" s="2" t="s">
        <v>212937</v>
      </c>
      <c r="C130449" s="2" t="s">
        <v>146464</v>
      </c>
      <c r="D130449" s="2" t="s">
        <v>146465</v>
      </c>
      <c r="E130449" s="2" t="s">
        <v>138422</v>
      </c>
      <c r="F130449" s="2" t="s">
        <v>313160</v>
      </c>
    </row>
    <row r="130450" spans="1:6" x14ac:dyDescent="0.25">
      <c r="A130450" s="2" t="s">
        <v>258462</v>
      </c>
      <c r="B130450" s="2" t="s">
        <v>258463</v>
      </c>
      <c r="C130450" s="2" t="s">
        <v>314125</v>
      </c>
      <c r="D130450" s="2" t="s">
        <v>281595</v>
      </c>
      <c r="E130450" s="2" t="s">
        <v>138422</v>
      </c>
      <c r="F130450" s="2" t="s">
        <v>314126</v>
      </c>
    </row>
    <row r="130451" spans="1:6" x14ac:dyDescent="0.25">
      <c r="A130451" s="2" t="s">
        <v>225523</v>
      </c>
      <c r="B130451" s="2" t="s">
        <v>225524</v>
      </c>
      <c r="C130451" s="2" t="s">
        <v>314127</v>
      </c>
      <c r="D130451" s="2" t="s">
        <v>314128</v>
      </c>
      <c r="E130451" s="2" t="s">
        <v>138422</v>
      </c>
      <c r="F130451" s="2" t="s">
        <v>314129</v>
      </c>
    </row>
    <row r="130452" spans="1:6" x14ac:dyDescent="0.25">
      <c r="A130452" s="2" t="s">
        <v>225523</v>
      </c>
      <c r="B130452" s="2" t="s">
        <v>225524</v>
      </c>
      <c r="C130452" s="2" t="s">
        <v>314130</v>
      </c>
      <c r="D130452" s="2" t="s">
        <v>314131</v>
      </c>
      <c r="E130452" s="2" t="s">
        <v>138422</v>
      </c>
      <c r="F130452" s="2" t="s">
        <v>314129</v>
      </c>
    </row>
    <row r="130453" spans="1:6" x14ac:dyDescent="0.25">
      <c r="A130453" s="2" t="s">
        <v>225523</v>
      </c>
      <c r="B130453" s="2" t="s">
        <v>225524</v>
      </c>
      <c r="C130453" s="2" t="s">
        <v>314132</v>
      </c>
      <c r="D130453" s="2" t="s">
        <v>314133</v>
      </c>
      <c r="E130453" s="2" t="s">
        <v>138422</v>
      </c>
      <c r="F130453" s="2" t="s">
        <v>314129</v>
      </c>
    </row>
    <row r="130454" spans="1:6" x14ac:dyDescent="0.25">
      <c r="A130454" s="2" t="s">
        <v>176828</v>
      </c>
      <c r="B130454" s="2" t="s">
        <v>176829</v>
      </c>
      <c r="C130454" s="2" t="s">
        <v>176831</v>
      </c>
      <c r="D130454" s="2" t="s">
        <v>176832</v>
      </c>
      <c r="E130454" s="2" t="s">
        <v>138422</v>
      </c>
      <c r="F130454" s="2" t="s">
        <v>314134</v>
      </c>
    </row>
    <row r="130455" spans="1:6" x14ac:dyDescent="0.25">
      <c r="A130455" s="2" t="s">
        <v>162704</v>
      </c>
      <c r="B130455" s="2" t="s">
        <v>162705</v>
      </c>
      <c r="C130455" s="2" t="s">
        <v>162706</v>
      </c>
      <c r="D130455" s="2" t="s">
        <v>162707</v>
      </c>
      <c r="E130455" s="2" t="s">
        <v>138422</v>
      </c>
      <c r="F130455" s="2" t="s">
        <v>314135</v>
      </c>
    </row>
    <row r="130456" spans="1:6" x14ac:dyDescent="0.25">
      <c r="A130456" s="2" t="s">
        <v>162704</v>
      </c>
      <c r="B130456" s="2" t="s">
        <v>162705</v>
      </c>
      <c r="C130456" s="2" t="s">
        <v>162706</v>
      </c>
      <c r="D130456" s="2" t="s">
        <v>162707</v>
      </c>
      <c r="E130456" s="2" t="s">
        <v>138422</v>
      </c>
      <c r="F130456" s="2" t="s">
        <v>314136</v>
      </c>
    </row>
    <row r="130457" spans="1:6" x14ac:dyDescent="0.25">
      <c r="A130457" s="2" t="s">
        <v>162704</v>
      </c>
      <c r="B130457" s="2" t="s">
        <v>162705</v>
      </c>
      <c r="C130457" s="2" t="s">
        <v>162706</v>
      </c>
      <c r="D130457" s="2" t="s">
        <v>162707</v>
      </c>
      <c r="E130457" s="2" t="s">
        <v>138422</v>
      </c>
      <c r="F130457" s="2" t="s">
        <v>314137</v>
      </c>
    </row>
    <row r="130458" spans="1:6" x14ac:dyDescent="0.25">
      <c r="A130458" s="2" t="s">
        <v>162704</v>
      </c>
      <c r="B130458" s="2" t="s">
        <v>162705</v>
      </c>
      <c r="C130458" s="2" t="s">
        <v>176836</v>
      </c>
      <c r="D130458" s="2" t="s">
        <v>176837</v>
      </c>
      <c r="E130458" s="2" t="s">
        <v>138422</v>
      </c>
      <c r="F130458" s="2" t="s">
        <v>312081</v>
      </c>
    </row>
    <row r="130459" spans="1:6" x14ac:dyDescent="0.25">
      <c r="A130459" s="2" t="s">
        <v>162704</v>
      </c>
      <c r="B130459" s="2" t="s">
        <v>162705</v>
      </c>
      <c r="C130459" s="2" t="s">
        <v>176836</v>
      </c>
      <c r="D130459" s="2" t="s">
        <v>176837</v>
      </c>
      <c r="E130459" s="2" t="s">
        <v>138422</v>
      </c>
      <c r="F130459" s="2" t="s">
        <v>312082</v>
      </c>
    </row>
    <row r="130460" spans="1:6" x14ac:dyDescent="0.25">
      <c r="A130460" s="2" t="s">
        <v>162704</v>
      </c>
      <c r="B130460" s="2" t="s">
        <v>162705</v>
      </c>
      <c r="C130460" s="2" t="s">
        <v>176836</v>
      </c>
      <c r="D130460" s="2" t="s">
        <v>176837</v>
      </c>
      <c r="E130460" s="2" t="s">
        <v>138422</v>
      </c>
      <c r="F130460" s="2" t="s">
        <v>312083</v>
      </c>
    </row>
    <row r="130461" spans="1:6" x14ac:dyDescent="0.25">
      <c r="A130461" s="2" t="s">
        <v>162704</v>
      </c>
      <c r="B130461" s="2" t="s">
        <v>162705</v>
      </c>
      <c r="C130461" s="2" t="s">
        <v>176836</v>
      </c>
      <c r="D130461" s="2" t="s">
        <v>176837</v>
      </c>
      <c r="E130461" s="2" t="s">
        <v>138422</v>
      </c>
      <c r="F130461" s="2" t="s">
        <v>312084</v>
      </c>
    </row>
    <row r="130462" spans="1:6" x14ac:dyDescent="0.25">
      <c r="A130462" s="2" t="s">
        <v>162704</v>
      </c>
      <c r="B130462" s="2" t="s">
        <v>162705</v>
      </c>
      <c r="C130462" s="2" t="s">
        <v>176836</v>
      </c>
      <c r="D130462" s="2" t="s">
        <v>176837</v>
      </c>
      <c r="E130462" s="2" t="s">
        <v>138422</v>
      </c>
      <c r="F130462" s="2" t="s">
        <v>312085</v>
      </c>
    </row>
    <row r="130463" spans="1:6" x14ac:dyDescent="0.25">
      <c r="A130463" s="2" t="s">
        <v>162704</v>
      </c>
      <c r="B130463" s="2" t="s">
        <v>162705</v>
      </c>
      <c r="C130463" s="2" t="s">
        <v>176836</v>
      </c>
      <c r="D130463" s="2" t="s">
        <v>176837</v>
      </c>
      <c r="E130463" s="2" t="s">
        <v>138422</v>
      </c>
      <c r="F130463" s="2" t="s">
        <v>314136</v>
      </c>
    </row>
    <row r="130464" spans="1:6" x14ac:dyDescent="0.25">
      <c r="A130464" s="2" t="s">
        <v>162704</v>
      </c>
      <c r="B130464" s="2" t="s">
        <v>162705</v>
      </c>
      <c r="C130464" s="2" t="s">
        <v>176836</v>
      </c>
      <c r="D130464" s="2" t="s">
        <v>176837</v>
      </c>
      <c r="E130464" s="2" t="s">
        <v>138422</v>
      </c>
      <c r="F130464" s="2" t="s">
        <v>314137</v>
      </c>
    </row>
    <row r="130465" spans="1:6" x14ac:dyDescent="0.25">
      <c r="A130465" s="2" t="s">
        <v>162704</v>
      </c>
      <c r="B130465" s="2" t="s">
        <v>162705</v>
      </c>
      <c r="C130465" s="2" t="s">
        <v>176839</v>
      </c>
      <c r="D130465" s="2" t="s">
        <v>176840</v>
      </c>
      <c r="E130465" s="2" t="s">
        <v>138422</v>
      </c>
      <c r="F130465" s="2" t="s">
        <v>314135</v>
      </c>
    </row>
    <row r="130466" spans="1:6" x14ac:dyDescent="0.25">
      <c r="A130466" s="2" t="s">
        <v>150016</v>
      </c>
      <c r="B130466" s="2" t="s">
        <v>150017</v>
      </c>
      <c r="C130466" s="2" t="s">
        <v>206383</v>
      </c>
      <c r="D130466" s="2" t="s">
        <v>206384</v>
      </c>
      <c r="E130466" s="2" t="s">
        <v>138422</v>
      </c>
      <c r="F130466" s="2" t="s">
        <v>314010</v>
      </c>
    </row>
    <row r="130467" spans="1:6" x14ac:dyDescent="0.25">
      <c r="A130467" s="2" t="s">
        <v>150016</v>
      </c>
      <c r="B130467" s="2" t="s">
        <v>150017</v>
      </c>
      <c r="C130467" s="2" t="s">
        <v>206383</v>
      </c>
      <c r="D130467" s="2" t="s">
        <v>206384</v>
      </c>
      <c r="E130467" s="2" t="s">
        <v>138422</v>
      </c>
      <c r="F130467" s="2" t="s">
        <v>314138</v>
      </c>
    </row>
    <row r="130468" spans="1:6" x14ac:dyDescent="0.25">
      <c r="A130468" s="2" t="s">
        <v>150016</v>
      </c>
      <c r="B130468" s="2" t="s">
        <v>150017</v>
      </c>
      <c r="C130468" s="2" t="s">
        <v>206383</v>
      </c>
      <c r="D130468" s="2" t="s">
        <v>206384</v>
      </c>
      <c r="E130468" s="2" t="s">
        <v>138422</v>
      </c>
      <c r="F130468" s="2" t="s">
        <v>310591</v>
      </c>
    </row>
    <row r="130469" spans="1:6" x14ac:dyDescent="0.25">
      <c r="A130469" s="2" t="s">
        <v>150016</v>
      </c>
      <c r="B130469" s="2" t="s">
        <v>150017</v>
      </c>
      <c r="C130469" s="2" t="s">
        <v>206383</v>
      </c>
      <c r="D130469" s="2" t="s">
        <v>206384</v>
      </c>
      <c r="E130469" s="2" t="s">
        <v>138422</v>
      </c>
      <c r="F130469" s="2" t="s">
        <v>312306</v>
      </c>
    </row>
    <row r="130470" spans="1:6" x14ac:dyDescent="0.25">
      <c r="A130470" s="2" t="s">
        <v>150016</v>
      </c>
      <c r="B130470" s="2" t="s">
        <v>150017</v>
      </c>
      <c r="C130470" s="2" t="s">
        <v>206383</v>
      </c>
      <c r="D130470" s="2" t="s">
        <v>206384</v>
      </c>
      <c r="E130470" s="2" t="s">
        <v>138422</v>
      </c>
      <c r="F130470" s="2" t="s">
        <v>314139</v>
      </c>
    </row>
    <row r="130471" spans="1:6" x14ac:dyDescent="0.25">
      <c r="A130471" s="2" t="s">
        <v>150016</v>
      </c>
      <c r="B130471" s="2" t="s">
        <v>150017</v>
      </c>
      <c r="C130471" s="2" t="s">
        <v>176841</v>
      </c>
      <c r="D130471" s="2" t="s">
        <v>176842</v>
      </c>
      <c r="E130471" s="2" t="s">
        <v>138422</v>
      </c>
      <c r="F130471" s="2" t="s">
        <v>314140</v>
      </c>
    </row>
    <row r="130472" spans="1:6" x14ac:dyDescent="0.25">
      <c r="A130472" s="2" t="s">
        <v>150016</v>
      </c>
      <c r="B130472" s="2" t="s">
        <v>150017</v>
      </c>
      <c r="C130472" s="2" t="s">
        <v>176841</v>
      </c>
      <c r="D130472" s="2" t="s">
        <v>176842</v>
      </c>
      <c r="E130472" s="2" t="s">
        <v>138422</v>
      </c>
      <c r="F130472" s="2" t="s">
        <v>311262</v>
      </c>
    </row>
    <row r="130473" spans="1:6" x14ac:dyDescent="0.25">
      <c r="A130473" s="2" t="s">
        <v>150016</v>
      </c>
      <c r="B130473" s="2" t="s">
        <v>150017</v>
      </c>
      <c r="C130473" s="2" t="s">
        <v>176841</v>
      </c>
      <c r="D130473" s="2" t="s">
        <v>176842</v>
      </c>
      <c r="E130473" s="2" t="s">
        <v>138422</v>
      </c>
      <c r="F130473" s="2" t="s">
        <v>314141</v>
      </c>
    </row>
    <row r="130474" spans="1:6" x14ac:dyDescent="0.25">
      <c r="A130474" s="2" t="s">
        <v>150016</v>
      </c>
      <c r="B130474" s="2" t="s">
        <v>150017</v>
      </c>
      <c r="C130474" s="2" t="s">
        <v>176841</v>
      </c>
      <c r="D130474" s="2" t="s">
        <v>176842</v>
      </c>
      <c r="E130474" s="2" t="s">
        <v>138422</v>
      </c>
      <c r="F130474" s="2" t="s">
        <v>314142</v>
      </c>
    </row>
    <row r="130475" spans="1:6" x14ac:dyDescent="0.25">
      <c r="A130475" s="2" t="s">
        <v>150016</v>
      </c>
      <c r="B130475" s="2" t="s">
        <v>150017</v>
      </c>
      <c r="C130475" s="2" t="s">
        <v>237428</v>
      </c>
      <c r="D130475" s="2" t="s">
        <v>237429</v>
      </c>
      <c r="E130475" s="2" t="s">
        <v>138422</v>
      </c>
      <c r="F130475" s="2" t="s">
        <v>314142</v>
      </c>
    </row>
    <row r="130476" spans="1:6" x14ac:dyDescent="0.25">
      <c r="A130476" s="2" t="s">
        <v>176849</v>
      </c>
      <c r="B130476" s="2" t="s">
        <v>176850</v>
      </c>
      <c r="C130476" s="2" t="s">
        <v>258525</v>
      </c>
      <c r="D130476" s="2" t="s">
        <v>258526</v>
      </c>
      <c r="E130476" s="2" t="s">
        <v>138422</v>
      </c>
      <c r="F130476" s="2" t="s">
        <v>314143</v>
      </c>
    </row>
    <row r="130477" spans="1:6" x14ac:dyDescent="0.25">
      <c r="A130477" s="2" t="s">
        <v>168967</v>
      </c>
      <c r="B130477" s="2" t="s">
        <v>168968</v>
      </c>
      <c r="C130477" s="2" t="s">
        <v>168969</v>
      </c>
      <c r="D130477" s="2" t="s">
        <v>168970</v>
      </c>
      <c r="E130477" s="2" t="s">
        <v>138422</v>
      </c>
      <c r="F130477" s="2" t="s">
        <v>314144</v>
      </c>
    </row>
    <row r="130478" spans="1:6" x14ac:dyDescent="0.25">
      <c r="A130478" s="2" t="s">
        <v>168967</v>
      </c>
      <c r="B130478" s="2" t="s">
        <v>168968</v>
      </c>
      <c r="C130478" s="2" t="s">
        <v>176869</v>
      </c>
      <c r="D130478" s="2" t="s">
        <v>176870</v>
      </c>
      <c r="E130478" s="2" t="s">
        <v>138422</v>
      </c>
      <c r="F130478" s="2" t="s">
        <v>312062</v>
      </c>
    </row>
    <row r="130479" spans="1:6" x14ac:dyDescent="0.25">
      <c r="A130479" s="2" t="s">
        <v>168967</v>
      </c>
      <c r="B130479" s="2" t="s">
        <v>168968</v>
      </c>
      <c r="C130479" s="2" t="s">
        <v>271209</v>
      </c>
      <c r="D130479" s="2" t="s">
        <v>271210</v>
      </c>
      <c r="E130479" s="2" t="s">
        <v>138422</v>
      </c>
      <c r="F130479" s="2" t="s">
        <v>314144</v>
      </c>
    </row>
    <row r="130480" spans="1:6" x14ac:dyDescent="0.25">
      <c r="A130480" s="2" t="s">
        <v>145816</v>
      </c>
      <c r="B130480" s="2" t="s">
        <v>145817</v>
      </c>
      <c r="C130480" s="2" t="s">
        <v>145821</v>
      </c>
      <c r="D130480" s="2" t="s">
        <v>145822</v>
      </c>
      <c r="E130480" s="2" t="s">
        <v>138422</v>
      </c>
      <c r="F130480" s="2" t="s">
        <v>314145</v>
      </c>
    </row>
    <row r="130481" spans="1:6" x14ac:dyDescent="0.25">
      <c r="A130481" s="2" t="s">
        <v>145816</v>
      </c>
      <c r="B130481" s="2" t="s">
        <v>145817</v>
      </c>
      <c r="C130481" s="2" t="s">
        <v>145821</v>
      </c>
      <c r="D130481" s="2" t="s">
        <v>145822</v>
      </c>
      <c r="E130481" s="2" t="s">
        <v>138422</v>
      </c>
      <c r="F130481" s="2" t="s">
        <v>311038</v>
      </c>
    </row>
    <row r="130482" spans="1:6" x14ac:dyDescent="0.25">
      <c r="A130482" s="2" t="s">
        <v>145816</v>
      </c>
      <c r="B130482" s="2" t="s">
        <v>145817</v>
      </c>
      <c r="C130482" s="2" t="s">
        <v>145821</v>
      </c>
      <c r="D130482" s="2" t="s">
        <v>145822</v>
      </c>
      <c r="E130482" s="2" t="s">
        <v>138422</v>
      </c>
      <c r="F130482" s="2" t="s">
        <v>314146</v>
      </c>
    </row>
    <row r="130483" spans="1:6" x14ac:dyDescent="0.25">
      <c r="A130483" s="2" t="s">
        <v>145816</v>
      </c>
      <c r="B130483" s="2" t="s">
        <v>145817</v>
      </c>
      <c r="C130483" s="2" t="s">
        <v>145821</v>
      </c>
      <c r="D130483" s="2" t="s">
        <v>145822</v>
      </c>
      <c r="E130483" s="2" t="s">
        <v>138422</v>
      </c>
      <c r="F130483" s="2" t="s">
        <v>314147</v>
      </c>
    </row>
    <row r="130484" spans="1:6" x14ac:dyDescent="0.25">
      <c r="A130484" s="2" t="s">
        <v>145816</v>
      </c>
      <c r="B130484" s="2" t="s">
        <v>145817</v>
      </c>
      <c r="C130484" s="2" t="s">
        <v>145821</v>
      </c>
      <c r="D130484" s="2" t="s">
        <v>145822</v>
      </c>
      <c r="E130484" s="2" t="s">
        <v>138422</v>
      </c>
      <c r="F130484" s="2" t="s">
        <v>314148</v>
      </c>
    </row>
    <row r="130485" spans="1:6" x14ac:dyDescent="0.25">
      <c r="A130485" s="2" t="s">
        <v>145816</v>
      </c>
      <c r="B130485" s="2" t="s">
        <v>145817</v>
      </c>
      <c r="C130485" s="2" t="s">
        <v>145821</v>
      </c>
      <c r="D130485" s="2" t="s">
        <v>145822</v>
      </c>
      <c r="E130485" s="2" t="s">
        <v>138422</v>
      </c>
      <c r="F130485" s="2" t="s">
        <v>314149</v>
      </c>
    </row>
    <row r="130486" spans="1:6" x14ac:dyDescent="0.25">
      <c r="A130486" s="2" t="s">
        <v>145816</v>
      </c>
      <c r="B130486" s="2" t="s">
        <v>145817</v>
      </c>
      <c r="C130486" s="2" t="s">
        <v>145821</v>
      </c>
      <c r="D130486" s="2" t="s">
        <v>145822</v>
      </c>
      <c r="E130486" s="2" t="s">
        <v>138422</v>
      </c>
      <c r="F130486" s="2" t="s">
        <v>314150</v>
      </c>
    </row>
    <row r="130487" spans="1:6" x14ac:dyDescent="0.25">
      <c r="A130487" s="2" t="s">
        <v>145816</v>
      </c>
      <c r="B130487" s="2" t="s">
        <v>145817</v>
      </c>
      <c r="C130487" s="2" t="s">
        <v>145821</v>
      </c>
      <c r="D130487" s="2" t="s">
        <v>145822</v>
      </c>
      <c r="E130487" s="2" t="s">
        <v>138422</v>
      </c>
      <c r="F130487" s="2" t="s">
        <v>314151</v>
      </c>
    </row>
    <row r="130488" spans="1:6" x14ac:dyDescent="0.25">
      <c r="A130488" s="2" t="s">
        <v>145816</v>
      </c>
      <c r="B130488" s="2" t="s">
        <v>145817</v>
      </c>
      <c r="C130488" s="2" t="s">
        <v>307858</v>
      </c>
      <c r="D130488" s="2" t="s">
        <v>307859</v>
      </c>
      <c r="E130488" s="2" t="s">
        <v>138422</v>
      </c>
      <c r="F130488" s="2" t="s">
        <v>314152</v>
      </c>
    </row>
    <row r="130489" spans="1:6" x14ac:dyDescent="0.25">
      <c r="A130489" s="2" t="s">
        <v>145816</v>
      </c>
      <c r="B130489" s="2" t="s">
        <v>145817</v>
      </c>
      <c r="C130489" s="2" t="s">
        <v>307858</v>
      </c>
      <c r="D130489" s="2" t="s">
        <v>307859</v>
      </c>
      <c r="E130489" s="2" t="s">
        <v>138422</v>
      </c>
      <c r="F130489" s="2" t="s">
        <v>311034</v>
      </c>
    </row>
    <row r="130490" spans="1:6" x14ac:dyDescent="0.25">
      <c r="A130490" s="2" t="s">
        <v>145816</v>
      </c>
      <c r="B130490" s="2" t="s">
        <v>145817</v>
      </c>
      <c r="C130490" s="2" t="s">
        <v>307864</v>
      </c>
      <c r="D130490" s="2" t="s">
        <v>307865</v>
      </c>
      <c r="E130490" s="2" t="s">
        <v>138422</v>
      </c>
      <c r="F130490" s="2" t="s">
        <v>314153</v>
      </c>
    </row>
    <row r="130491" spans="1:6" x14ac:dyDescent="0.25">
      <c r="A130491" s="2" t="s">
        <v>145816</v>
      </c>
      <c r="B130491" s="2" t="s">
        <v>145817</v>
      </c>
      <c r="C130491" s="2" t="s">
        <v>307864</v>
      </c>
      <c r="D130491" s="2" t="s">
        <v>307865</v>
      </c>
      <c r="E130491" s="2" t="s">
        <v>138422</v>
      </c>
      <c r="F130491" s="2" t="s">
        <v>314147</v>
      </c>
    </row>
    <row r="130492" spans="1:6" x14ac:dyDescent="0.25">
      <c r="A130492" s="2" t="s">
        <v>145816</v>
      </c>
      <c r="B130492" s="2" t="s">
        <v>145817</v>
      </c>
      <c r="C130492" s="2" t="s">
        <v>307864</v>
      </c>
      <c r="D130492" s="2" t="s">
        <v>307865</v>
      </c>
      <c r="E130492" s="2" t="s">
        <v>138422</v>
      </c>
      <c r="F130492" s="2" t="s">
        <v>314154</v>
      </c>
    </row>
    <row r="130493" spans="1:6" x14ac:dyDescent="0.25">
      <c r="A130493" s="2" t="s">
        <v>145816</v>
      </c>
      <c r="B130493" s="2" t="s">
        <v>145817</v>
      </c>
      <c r="C130493" s="2" t="s">
        <v>307864</v>
      </c>
      <c r="D130493" s="2" t="s">
        <v>307865</v>
      </c>
      <c r="E130493" s="2" t="s">
        <v>138422</v>
      </c>
      <c r="F130493" s="2" t="s">
        <v>314155</v>
      </c>
    </row>
    <row r="130494" spans="1:6" x14ac:dyDescent="0.25">
      <c r="A130494" s="2" t="s">
        <v>145816</v>
      </c>
      <c r="B130494" s="2" t="s">
        <v>145817</v>
      </c>
      <c r="C130494" s="2" t="s">
        <v>307864</v>
      </c>
      <c r="D130494" s="2" t="s">
        <v>307865</v>
      </c>
      <c r="E130494" s="2" t="s">
        <v>138422</v>
      </c>
      <c r="F130494" s="2" t="s">
        <v>314149</v>
      </c>
    </row>
    <row r="130495" spans="1:6" x14ac:dyDescent="0.25">
      <c r="A130495" s="2" t="s">
        <v>145816</v>
      </c>
      <c r="B130495" s="2" t="s">
        <v>145817</v>
      </c>
      <c r="C130495" s="2" t="s">
        <v>307864</v>
      </c>
      <c r="D130495" s="2" t="s">
        <v>307865</v>
      </c>
      <c r="E130495" s="2" t="s">
        <v>138422</v>
      </c>
      <c r="F130495" s="2" t="s">
        <v>314150</v>
      </c>
    </row>
    <row r="130496" spans="1:6" x14ac:dyDescent="0.25">
      <c r="A130496" s="2" t="s">
        <v>145816</v>
      </c>
      <c r="B130496" s="2" t="s">
        <v>145817</v>
      </c>
      <c r="C130496" s="2" t="s">
        <v>307864</v>
      </c>
      <c r="D130496" s="2" t="s">
        <v>307865</v>
      </c>
      <c r="E130496" s="2" t="s">
        <v>138422</v>
      </c>
      <c r="F130496" s="2" t="s">
        <v>314156</v>
      </c>
    </row>
    <row r="130497" spans="1:6" x14ac:dyDescent="0.25">
      <c r="A130497" s="2" t="s">
        <v>145816</v>
      </c>
      <c r="B130497" s="2" t="s">
        <v>145817</v>
      </c>
      <c r="C130497" s="2" t="s">
        <v>307864</v>
      </c>
      <c r="D130497" s="2" t="s">
        <v>307865</v>
      </c>
      <c r="E130497" s="2" t="s">
        <v>138422</v>
      </c>
      <c r="F130497" s="2" t="s">
        <v>314157</v>
      </c>
    </row>
    <row r="130498" spans="1:6" x14ac:dyDescent="0.25">
      <c r="A130498" s="2" t="s">
        <v>145816</v>
      </c>
      <c r="B130498" s="2" t="s">
        <v>145817</v>
      </c>
      <c r="C130498" s="2" t="s">
        <v>307864</v>
      </c>
      <c r="D130498" s="2" t="s">
        <v>307865</v>
      </c>
      <c r="E130498" s="2" t="s">
        <v>138422</v>
      </c>
      <c r="F130498" s="2" t="s">
        <v>314151</v>
      </c>
    </row>
    <row r="130499" spans="1:6" x14ac:dyDescent="0.25">
      <c r="A130499" s="2" t="s">
        <v>145816</v>
      </c>
      <c r="B130499" s="2" t="s">
        <v>145817</v>
      </c>
      <c r="C130499" s="2" t="s">
        <v>307864</v>
      </c>
      <c r="D130499" s="2" t="s">
        <v>307865</v>
      </c>
      <c r="E130499" s="2" t="s">
        <v>138422</v>
      </c>
      <c r="F130499" s="2" t="s">
        <v>314158</v>
      </c>
    </row>
    <row r="130500" spans="1:6" x14ac:dyDescent="0.25">
      <c r="A130500" s="2" t="s">
        <v>176887</v>
      </c>
      <c r="B130500" s="2" t="s">
        <v>176888</v>
      </c>
      <c r="C130500" s="2" t="s">
        <v>176889</v>
      </c>
      <c r="D130500" s="2" t="s">
        <v>176890</v>
      </c>
      <c r="E130500" s="2" t="s">
        <v>138422</v>
      </c>
      <c r="F130500" s="2" t="s">
        <v>314159</v>
      </c>
    </row>
    <row r="130501" spans="1:6" x14ac:dyDescent="0.25">
      <c r="A130501" s="2" t="s">
        <v>237457</v>
      </c>
      <c r="B130501" s="2" t="s">
        <v>237458</v>
      </c>
      <c r="C130501" s="2" t="s">
        <v>307787</v>
      </c>
      <c r="D130501" s="2" t="s">
        <v>307788</v>
      </c>
      <c r="E130501" s="2" t="s">
        <v>138422</v>
      </c>
      <c r="F130501" s="2" t="s">
        <v>313654</v>
      </c>
    </row>
    <row r="130502" spans="1:6" x14ac:dyDescent="0.25">
      <c r="A130502" s="2" t="s">
        <v>237457</v>
      </c>
      <c r="B130502" s="2" t="s">
        <v>237458</v>
      </c>
      <c r="C130502" s="2" t="s">
        <v>307787</v>
      </c>
      <c r="D130502" s="2" t="s">
        <v>307788</v>
      </c>
      <c r="E130502" s="2" t="s">
        <v>138422</v>
      </c>
      <c r="F130502" s="2" t="s">
        <v>313653</v>
      </c>
    </row>
    <row r="130503" spans="1:6" x14ac:dyDescent="0.25">
      <c r="A130503" s="2" t="s">
        <v>237457</v>
      </c>
      <c r="B130503" s="2" t="s">
        <v>237458</v>
      </c>
      <c r="C130503" s="2" t="s">
        <v>307787</v>
      </c>
      <c r="D130503" s="2" t="s">
        <v>307788</v>
      </c>
      <c r="E130503" s="2" t="s">
        <v>138422</v>
      </c>
      <c r="F130503" s="2" t="s">
        <v>313655</v>
      </c>
    </row>
    <row r="130504" spans="1:6" x14ac:dyDescent="0.25">
      <c r="A130504" s="2" t="s">
        <v>145824</v>
      </c>
      <c r="B130504" s="2" t="s">
        <v>145825</v>
      </c>
      <c r="C130504" s="2" t="s">
        <v>145826</v>
      </c>
      <c r="D130504" s="2" t="s">
        <v>145827</v>
      </c>
      <c r="E130504" s="2" t="s">
        <v>138422</v>
      </c>
      <c r="F130504" s="2" t="s">
        <v>314160</v>
      </c>
    </row>
    <row r="130505" spans="1:6" x14ac:dyDescent="0.25">
      <c r="A130505" s="2" t="s">
        <v>176892</v>
      </c>
      <c r="B130505" s="2" t="s">
        <v>176893</v>
      </c>
      <c r="C130505" s="2" t="s">
        <v>143953</v>
      </c>
      <c r="D130505" s="2" t="s">
        <v>143954</v>
      </c>
      <c r="E130505" s="2" t="s">
        <v>138422</v>
      </c>
      <c r="F130505" s="2" t="s">
        <v>314161</v>
      </c>
    </row>
    <row r="130506" spans="1:6" x14ac:dyDescent="0.25">
      <c r="A130506" s="2" t="s">
        <v>176892</v>
      </c>
      <c r="B130506" s="2" t="s">
        <v>176893</v>
      </c>
      <c r="C130506" s="2" t="s">
        <v>143953</v>
      </c>
      <c r="D130506" s="2" t="s">
        <v>143954</v>
      </c>
      <c r="E130506" s="2" t="s">
        <v>138422</v>
      </c>
      <c r="F130506" s="2" t="s">
        <v>314162</v>
      </c>
    </row>
    <row r="130507" spans="1:6" x14ac:dyDescent="0.25">
      <c r="A130507" s="2" t="s">
        <v>162711</v>
      </c>
      <c r="B130507" s="2" t="s">
        <v>162712</v>
      </c>
      <c r="C130507" s="2" t="s">
        <v>162713</v>
      </c>
      <c r="D130507" s="2" t="s">
        <v>162714</v>
      </c>
      <c r="E130507" s="2" t="s">
        <v>138422</v>
      </c>
      <c r="F130507" s="2" t="s">
        <v>312087</v>
      </c>
    </row>
    <row r="130508" spans="1:6" x14ac:dyDescent="0.25">
      <c r="A130508" s="2" t="s">
        <v>279706</v>
      </c>
      <c r="B130508" s="2" t="s">
        <v>279707</v>
      </c>
      <c r="C130508" s="2" t="s">
        <v>279708</v>
      </c>
      <c r="D130508" s="2" t="s">
        <v>279709</v>
      </c>
      <c r="E130508" s="2" t="s">
        <v>138422</v>
      </c>
      <c r="F130508" s="2" t="s">
        <v>314163</v>
      </c>
    </row>
    <row r="130509" spans="1:6" x14ac:dyDescent="0.25">
      <c r="A130509" s="2" t="s">
        <v>168977</v>
      </c>
      <c r="B130509" s="2" t="s">
        <v>168978</v>
      </c>
      <c r="C130509" s="2" t="s">
        <v>170540</v>
      </c>
      <c r="D130509" s="2" t="s">
        <v>170541</v>
      </c>
      <c r="E130509" s="2" t="s">
        <v>138422</v>
      </c>
      <c r="F130509" s="2" t="s">
        <v>312540</v>
      </c>
    </row>
    <row r="130510" spans="1:6" x14ac:dyDescent="0.25">
      <c r="A130510" s="2" t="s">
        <v>168977</v>
      </c>
      <c r="B130510" s="2" t="s">
        <v>168978</v>
      </c>
      <c r="C130510" s="2" t="s">
        <v>170540</v>
      </c>
      <c r="D130510" s="2" t="s">
        <v>170541</v>
      </c>
      <c r="E130510" s="2" t="s">
        <v>138422</v>
      </c>
      <c r="F130510" s="2" t="s">
        <v>312544</v>
      </c>
    </row>
    <row r="130511" spans="1:6" x14ac:dyDescent="0.25">
      <c r="A130511" s="2" t="s">
        <v>168977</v>
      </c>
      <c r="B130511" s="2" t="s">
        <v>168978</v>
      </c>
      <c r="C130511" s="2" t="s">
        <v>170540</v>
      </c>
      <c r="D130511" s="2" t="s">
        <v>170541</v>
      </c>
      <c r="E130511" s="2" t="s">
        <v>138422</v>
      </c>
      <c r="F130511" s="2" t="s">
        <v>312546</v>
      </c>
    </row>
    <row r="130512" spans="1:6" x14ac:dyDescent="0.25">
      <c r="A130512" s="2" t="s">
        <v>168977</v>
      </c>
      <c r="B130512" s="2" t="s">
        <v>168978</v>
      </c>
      <c r="C130512" s="2" t="s">
        <v>287044</v>
      </c>
      <c r="D130512" s="2" t="s">
        <v>287045</v>
      </c>
      <c r="E130512" s="2" t="s">
        <v>138422</v>
      </c>
      <c r="F130512" s="2" t="s">
        <v>314164</v>
      </c>
    </row>
    <row r="130513" spans="1:6" x14ac:dyDescent="0.25">
      <c r="A130513" s="2" t="s">
        <v>168977</v>
      </c>
      <c r="B130513" s="2" t="s">
        <v>168978</v>
      </c>
      <c r="C130513" s="2" t="s">
        <v>287044</v>
      </c>
      <c r="D130513" s="2" t="s">
        <v>287045</v>
      </c>
      <c r="E130513" s="2" t="s">
        <v>138551</v>
      </c>
      <c r="F130513" s="2" t="s">
        <v>314165</v>
      </c>
    </row>
    <row r="130514" spans="1:6" x14ac:dyDescent="0.25">
      <c r="A130514" s="2" t="s">
        <v>168981</v>
      </c>
      <c r="B130514" s="2" t="s">
        <v>168982</v>
      </c>
      <c r="C130514" s="2" t="s">
        <v>287048</v>
      </c>
      <c r="D130514" s="2" t="s">
        <v>287049</v>
      </c>
      <c r="E130514" s="2" t="s">
        <v>138422</v>
      </c>
      <c r="F130514" s="2" t="s">
        <v>314166</v>
      </c>
    </row>
    <row r="130515" spans="1:6" x14ac:dyDescent="0.25">
      <c r="A130515" s="2" t="s">
        <v>176905</v>
      </c>
      <c r="B130515" s="2" t="s">
        <v>176906</v>
      </c>
      <c r="C130515" s="2" t="s">
        <v>237498</v>
      </c>
      <c r="D130515" s="2" t="s">
        <v>237499</v>
      </c>
      <c r="E130515" s="2" t="s">
        <v>138422</v>
      </c>
      <c r="F130515" s="2" t="s">
        <v>314167</v>
      </c>
    </row>
    <row r="130516" spans="1:6" x14ac:dyDescent="0.25">
      <c r="A130516" s="2" t="s">
        <v>176905</v>
      </c>
      <c r="B130516" s="2" t="s">
        <v>176906</v>
      </c>
      <c r="C130516" s="2" t="s">
        <v>237498</v>
      </c>
      <c r="D130516" s="2" t="s">
        <v>237499</v>
      </c>
      <c r="E130516" s="2" t="s">
        <v>138422</v>
      </c>
      <c r="F130516" s="2" t="s">
        <v>314168</v>
      </c>
    </row>
    <row r="130517" spans="1:6" x14ac:dyDescent="0.25">
      <c r="A130517" s="2" t="s">
        <v>176905</v>
      </c>
      <c r="B130517" s="2" t="s">
        <v>176906</v>
      </c>
      <c r="C130517" s="2" t="s">
        <v>314169</v>
      </c>
      <c r="D130517" s="2" t="s">
        <v>314170</v>
      </c>
      <c r="E130517" s="2" t="s">
        <v>138422</v>
      </c>
      <c r="F130517" s="2" t="s">
        <v>314167</v>
      </c>
    </row>
    <row r="130518" spans="1:6" x14ac:dyDescent="0.25">
      <c r="A130518" s="2" t="s">
        <v>176905</v>
      </c>
      <c r="B130518" s="2" t="s">
        <v>176906</v>
      </c>
      <c r="C130518" s="2" t="s">
        <v>314169</v>
      </c>
      <c r="D130518" s="2" t="s">
        <v>314170</v>
      </c>
      <c r="E130518" s="2" t="s">
        <v>138422</v>
      </c>
      <c r="F130518" s="2" t="s">
        <v>314168</v>
      </c>
    </row>
    <row r="130519" spans="1:6" x14ac:dyDescent="0.25">
      <c r="A130519" s="2" t="s">
        <v>168986</v>
      </c>
      <c r="B130519" s="2" t="s">
        <v>168987</v>
      </c>
      <c r="C130519" s="2" t="s">
        <v>194715</v>
      </c>
      <c r="D130519" s="2" t="s">
        <v>194716</v>
      </c>
      <c r="E130519" s="2" t="s">
        <v>138422</v>
      </c>
      <c r="F130519" s="2" t="s">
        <v>313946</v>
      </c>
    </row>
    <row r="130520" spans="1:6" x14ac:dyDescent="0.25">
      <c r="A130520" s="2" t="s">
        <v>168986</v>
      </c>
      <c r="B130520" s="2" t="s">
        <v>168987</v>
      </c>
      <c r="C130520" s="2" t="s">
        <v>194715</v>
      </c>
      <c r="D130520" s="2" t="s">
        <v>194716</v>
      </c>
      <c r="E130520" s="2" t="s">
        <v>138422</v>
      </c>
      <c r="F130520" s="2" t="s">
        <v>313947</v>
      </c>
    </row>
    <row r="130521" spans="1:6" x14ac:dyDescent="0.25">
      <c r="A130521" s="2" t="s">
        <v>141817</v>
      </c>
      <c r="B130521" s="2" t="s">
        <v>141818</v>
      </c>
      <c r="C130521" s="2" t="s">
        <v>141819</v>
      </c>
      <c r="D130521" s="2" t="s">
        <v>141820</v>
      </c>
      <c r="E130521" s="2" t="s">
        <v>138422</v>
      </c>
      <c r="F130521" s="2" t="s">
        <v>314171</v>
      </c>
    </row>
    <row r="130522" spans="1:6" x14ac:dyDescent="0.25">
      <c r="A130522" s="2" t="s">
        <v>176913</v>
      </c>
      <c r="B130522" s="2" t="s">
        <v>176914</v>
      </c>
      <c r="C130522" s="2" t="s">
        <v>176918</v>
      </c>
      <c r="D130522" s="2" t="s">
        <v>176919</v>
      </c>
      <c r="E130522" s="2" t="s">
        <v>138422</v>
      </c>
      <c r="F130522" s="2" t="s">
        <v>314172</v>
      </c>
    </row>
    <row r="130523" spans="1:6" x14ac:dyDescent="0.25">
      <c r="A130523" s="2" t="s">
        <v>145844</v>
      </c>
      <c r="B130523" s="2" t="s">
        <v>145845</v>
      </c>
      <c r="C130523" s="2" t="s">
        <v>145846</v>
      </c>
      <c r="D130523" s="2" t="s">
        <v>145847</v>
      </c>
      <c r="E130523" s="2" t="s">
        <v>138422</v>
      </c>
      <c r="F130523" s="2" t="s">
        <v>314173</v>
      </c>
    </row>
    <row r="130524" spans="1:6" x14ac:dyDescent="0.25">
      <c r="A130524" s="2" t="s">
        <v>145844</v>
      </c>
      <c r="B130524" s="2" t="s">
        <v>145845</v>
      </c>
      <c r="C130524" s="2" t="s">
        <v>176922</v>
      </c>
      <c r="D130524" s="2" t="s">
        <v>176923</v>
      </c>
      <c r="E130524" s="2" t="s">
        <v>138422</v>
      </c>
      <c r="F130524" s="2" t="s">
        <v>314174</v>
      </c>
    </row>
    <row r="130525" spans="1:6" x14ac:dyDescent="0.25">
      <c r="A130525" s="2" t="s">
        <v>162718</v>
      </c>
      <c r="B130525" s="2" t="s">
        <v>162719</v>
      </c>
      <c r="C130525" s="2" t="s">
        <v>205383</v>
      </c>
      <c r="D130525" s="2" t="s">
        <v>205384</v>
      </c>
      <c r="E130525" s="2" t="s">
        <v>138422</v>
      </c>
      <c r="F130525" s="2" t="s">
        <v>314175</v>
      </c>
    </row>
    <row r="130526" spans="1:6" x14ac:dyDescent="0.25">
      <c r="A130526" s="2" t="s">
        <v>194724</v>
      </c>
      <c r="B130526" s="2" t="s">
        <v>194725</v>
      </c>
      <c r="C130526" s="2" t="s">
        <v>307885</v>
      </c>
      <c r="D130526" s="2" t="s">
        <v>307886</v>
      </c>
      <c r="E130526" s="2" t="s">
        <v>138551</v>
      </c>
      <c r="F130526" s="2" t="s">
        <v>314176</v>
      </c>
    </row>
    <row r="130527" spans="1:6" x14ac:dyDescent="0.25">
      <c r="A130527" s="2" t="s">
        <v>194724</v>
      </c>
      <c r="B130527" s="2" t="s">
        <v>194725</v>
      </c>
      <c r="C130527" s="2" t="s">
        <v>271263</v>
      </c>
      <c r="D130527" s="2" t="s">
        <v>271264</v>
      </c>
      <c r="E130527" s="2" t="s">
        <v>138551</v>
      </c>
      <c r="F130527" s="2" t="s">
        <v>314177</v>
      </c>
    </row>
    <row r="130528" spans="1:6" x14ac:dyDescent="0.25">
      <c r="A130528" s="2" t="s">
        <v>213080</v>
      </c>
      <c r="B130528" s="2" t="s">
        <v>213081</v>
      </c>
      <c r="C130528" s="2" t="s">
        <v>307888</v>
      </c>
      <c r="D130528" s="2" t="s">
        <v>307889</v>
      </c>
      <c r="E130528" s="2" t="s">
        <v>138422</v>
      </c>
      <c r="F130528" s="2" t="s">
        <v>314178</v>
      </c>
    </row>
    <row r="130529" spans="1:6" x14ac:dyDescent="0.25">
      <c r="A130529" s="2" t="s">
        <v>314179</v>
      </c>
      <c r="B130529" s="2" t="s">
        <v>314180</v>
      </c>
      <c r="C130529" s="2" t="s">
        <v>314181</v>
      </c>
      <c r="D130529" s="2" t="s">
        <v>314182</v>
      </c>
      <c r="E130529" s="2" t="s">
        <v>138422</v>
      </c>
      <c r="F130529" s="2" t="s">
        <v>313770</v>
      </c>
    </row>
    <row r="130530" spans="1:6" x14ac:dyDescent="0.25">
      <c r="A130530" s="2" t="s">
        <v>314179</v>
      </c>
      <c r="B130530" s="2" t="s">
        <v>314180</v>
      </c>
      <c r="C130530" s="2" t="s">
        <v>314183</v>
      </c>
      <c r="D130530" s="2" t="s">
        <v>314184</v>
      </c>
      <c r="E130530" s="2" t="s">
        <v>138422</v>
      </c>
      <c r="F130530" s="2" t="s">
        <v>313770</v>
      </c>
    </row>
    <row r="130531" spans="1:6" x14ac:dyDescent="0.25">
      <c r="A130531" s="2" t="s">
        <v>150048</v>
      </c>
      <c r="B130531" s="2" t="s">
        <v>150049</v>
      </c>
      <c r="C130531" s="2" t="s">
        <v>314185</v>
      </c>
      <c r="D130531" s="2" t="s">
        <v>314186</v>
      </c>
      <c r="E130531" s="2" t="s">
        <v>138422</v>
      </c>
      <c r="F130531" s="2" t="s">
        <v>314187</v>
      </c>
    </row>
    <row r="130532" spans="1:6" x14ac:dyDescent="0.25">
      <c r="A130532" s="2" t="s">
        <v>150048</v>
      </c>
      <c r="B130532" s="2" t="s">
        <v>150049</v>
      </c>
      <c r="C130532" s="2" t="s">
        <v>314185</v>
      </c>
      <c r="D130532" s="2" t="s">
        <v>314186</v>
      </c>
      <c r="E130532" s="2" t="s">
        <v>138422</v>
      </c>
      <c r="F130532" s="2" t="s">
        <v>314188</v>
      </c>
    </row>
    <row r="130533" spans="1:6" x14ac:dyDescent="0.25">
      <c r="A130533" s="2" t="s">
        <v>150048</v>
      </c>
      <c r="B130533" s="2" t="s">
        <v>150049</v>
      </c>
      <c r="C130533" s="2" t="s">
        <v>153096</v>
      </c>
      <c r="D130533" s="2" t="s">
        <v>153097</v>
      </c>
      <c r="E130533" s="2" t="s">
        <v>138422</v>
      </c>
      <c r="F130533" s="2" t="s">
        <v>314189</v>
      </c>
    </row>
    <row r="130534" spans="1:6" x14ac:dyDescent="0.25">
      <c r="A130534" s="2" t="s">
        <v>150048</v>
      </c>
      <c r="B130534" s="2" t="s">
        <v>150049</v>
      </c>
      <c r="C130534" s="2" t="s">
        <v>155879</v>
      </c>
      <c r="D130534" s="2" t="s">
        <v>155880</v>
      </c>
      <c r="E130534" s="2" t="s">
        <v>138422</v>
      </c>
      <c r="F130534" s="2" t="s">
        <v>314190</v>
      </c>
    </row>
    <row r="130535" spans="1:6" x14ac:dyDescent="0.25">
      <c r="A130535" s="2" t="s">
        <v>150048</v>
      </c>
      <c r="B130535" s="2" t="s">
        <v>150049</v>
      </c>
      <c r="C130535" s="2" t="s">
        <v>155879</v>
      </c>
      <c r="D130535" s="2" t="s">
        <v>155880</v>
      </c>
      <c r="E130535" s="2" t="s">
        <v>138422</v>
      </c>
      <c r="F130535" s="2" t="s">
        <v>313881</v>
      </c>
    </row>
    <row r="130536" spans="1:6" x14ac:dyDescent="0.25">
      <c r="A130536" s="2" t="s">
        <v>150048</v>
      </c>
      <c r="B130536" s="2" t="s">
        <v>150049</v>
      </c>
      <c r="C130536" s="2" t="s">
        <v>314191</v>
      </c>
      <c r="D130536" s="2" t="s">
        <v>314192</v>
      </c>
      <c r="E130536" s="2" t="s">
        <v>138422</v>
      </c>
      <c r="F130536" s="2" t="s">
        <v>314187</v>
      </c>
    </row>
    <row r="130537" spans="1:6" x14ac:dyDescent="0.25">
      <c r="A130537" s="2" t="s">
        <v>150048</v>
      </c>
      <c r="B130537" s="2" t="s">
        <v>150049</v>
      </c>
      <c r="C130537" s="2" t="s">
        <v>314191</v>
      </c>
      <c r="D130537" s="2" t="s">
        <v>314192</v>
      </c>
      <c r="E130537" s="2" t="s">
        <v>138422</v>
      </c>
      <c r="F130537" s="2" t="s">
        <v>314188</v>
      </c>
    </row>
    <row r="130538" spans="1:6" x14ac:dyDescent="0.25">
      <c r="A130538" s="2" t="s">
        <v>150048</v>
      </c>
      <c r="B130538" s="2" t="s">
        <v>150049</v>
      </c>
      <c r="C130538" s="2" t="s">
        <v>190870</v>
      </c>
      <c r="D130538" s="2" t="s">
        <v>190871</v>
      </c>
      <c r="E130538" s="2" t="s">
        <v>138422</v>
      </c>
      <c r="F130538" s="2" t="s">
        <v>314193</v>
      </c>
    </row>
    <row r="130539" spans="1:6" x14ac:dyDescent="0.25">
      <c r="A130539" s="2" t="s">
        <v>150048</v>
      </c>
      <c r="B130539" s="2" t="s">
        <v>150049</v>
      </c>
      <c r="C130539" s="2" t="s">
        <v>190870</v>
      </c>
      <c r="D130539" s="2" t="s">
        <v>190871</v>
      </c>
      <c r="E130539" s="2" t="s">
        <v>138422</v>
      </c>
      <c r="F130539" s="2" t="s">
        <v>314190</v>
      </c>
    </row>
    <row r="130540" spans="1:6" x14ac:dyDescent="0.25">
      <c r="A130540" s="2" t="s">
        <v>186454</v>
      </c>
      <c r="B130540" s="2" t="s">
        <v>186455</v>
      </c>
      <c r="C130540" s="2" t="s">
        <v>296047</v>
      </c>
      <c r="D130540" s="2" t="s">
        <v>296048</v>
      </c>
      <c r="E130540" s="2" t="s">
        <v>138422</v>
      </c>
      <c r="F130540" s="2" t="s">
        <v>314194</v>
      </c>
    </row>
    <row r="130541" spans="1:6" x14ac:dyDescent="0.25">
      <c r="A130541" s="2" t="s">
        <v>186454</v>
      </c>
      <c r="B130541" s="2" t="s">
        <v>186455</v>
      </c>
      <c r="C130541" s="2" t="s">
        <v>237541</v>
      </c>
      <c r="D130541" s="2" t="s">
        <v>237542</v>
      </c>
      <c r="E130541" s="2" t="s">
        <v>138551</v>
      </c>
      <c r="F130541" s="2" t="s">
        <v>314194</v>
      </c>
    </row>
    <row r="130542" spans="1:6" x14ac:dyDescent="0.25">
      <c r="A130542" s="2" t="s">
        <v>186454</v>
      </c>
      <c r="B130542" s="2" t="s">
        <v>186455</v>
      </c>
      <c r="C130542" s="2" t="s">
        <v>237541</v>
      </c>
      <c r="D130542" s="2" t="s">
        <v>237542</v>
      </c>
      <c r="E130542" s="2" t="s">
        <v>138551</v>
      </c>
      <c r="F130542" s="2" t="s">
        <v>314195</v>
      </c>
    </row>
    <row r="130543" spans="1:6" x14ac:dyDescent="0.25">
      <c r="A130543" s="2" t="s">
        <v>186454</v>
      </c>
      <c r="B130543" s="2" t="s">
        <v>186455</v>
      </c>
      <c r="C130543" s="2" t="s">
        <v>237541</v>
      </c>
      <c r="D130543" s="2" t="s">
        <v>237542</v>
      </c>
      <c r="E130543" s="2" t="s">
        <v>138551</v>
      </c>
      <c r="F130543" s="2" t="s">
        <v>314196</v>
      </c>
    </row>
    <row r="130544" spans="1:6" x14ac:dyDescent="0.25">
      <c r="A130544" s="2" t="s">
        <v>186454</v>
      </c>
      <c r="B130544" s="2" t="s">
        <v>186455</v>
      </c>
      <c r="C130544" s="2" t="s">
        <v>237541</v>
      </c>
      <c r="D130544" s="2" t="s">
        <v>237542</v>
      </c>
      <c r="E130544" s="2" t="s">
        <v>138551</v>
      </c>
      <c r="F130544" s="2" t="s">
        <v>314197</v>
      </c>
    </row>
    <row r="130545" spans="1:6" x14ac:dyDescent="0.25">
      <c r="A130545" s="2" t="s">
        <v>314198</v>
      </c>
      <c r="B130545" s="2" t="s">
        <v>314199</v>
      </c>
      <c r="C130545" s="2" t="s">
        <v>314200</v>
      </c>
      <c r="D130545" s="2" t="s">
        <v>314201</v>
      </c>
      <c r="E130545" s="2" t="s">
        <v>138422</v>
      </c>
      <c r="F130545" s="2" t="s">
        <v>314202</v>
      </c>
    </row>
    <row r="130546" spans="1:6" x14ac:dyDescent="0.25">
      <c r="A130546" s="2" t="s">
        <v>145851</v>
      </c>
      <c r="B130546" s="2" t="s">
        <v>145852</v>
      </c>
      <c r="C130546" s="2" t="s">
        <v>150054</v>
      </c>
      <c r="D130546" s="2" t="s">
        <v>150055</v>
      </c>
      <c r="E130546" s="2" t="s">
        <v>138422</v>
      </c>
      <c r="F130546" s="2" t="s">
        <v>314203</v>
      </c>
    </row>
    <row r="130547" spans="1:6" x14ac:dyDescent="0.25">
      <c r="A130547" s="2" t="s">
        <v>145851</v>
      </c>
      <c r="B130547" s="2" t="s">
        <v>145852</v>
      </c>
      <c r="C130547" s="2" t="s">
        <v>150054</v>
      </c>
      <c r="D130547" s="2" t="s">
        <v>150055</v>
      </c>
      <c r="E130547" s="2" t="s">
        <v>138422</v>
      </c>
      <c r="F130547" s="2" t="s">
        <v>314204</v>
      </c>
    </row>
    <row r="130548" spans="1:6" x14ac:dyDescent="0.25">
      <c r="A130548" s="2" t="s">
        <v>145851</v>
      </c>
      <c r="B130548" s="2" t="s">
        <v>145852</v>
      </c>
      <c r="C130548" s="2" t="s">
        <v>150054</v>
      </c>
      <c r="D130548" s="2" t="s">
        <v>150055</v>
      </c>
      <c r="E130548" s="2" t="s">
        <v>138422</v>
      </c>
      <c r="F130548" s="2" t="s">
        <v>314205</v>
      </c>
    </row>
    <row r="130549" spans="1:6" x14ac:dyDescent="0.25">
      <c r="A130549" s="2" t="s">
        <v>145851</v>
      </c>
      <c r="B130549" s="2" t="s">
        <v>145852</v>
      </c>
      <c r="C130549" s="2" t="s">
        <v>250561</v>
      </c>
      <c r="D130549" s="2" t="s">
        <v>250562</v>
      </c>
      <c r="E130549" s="2" t="s">
        <v>138422</v>
      </c>
      <c r="F130549" s="2" t="s">
        <v>314203</v>
      </c>
    </row>
    <row r="130550" spans="1:6" x14ac:dyDescent="0.25">
      <c r="A130550" s="2" t="s">
        <v>145851</v>
      </c>
      <c r="B130550" s="2" t="s">
        <v>145852</v>
      </c>
      <c r="C130550" s="2" t="s">
        <v>250561</v>
      </c>
      <c r="D130550" s="2" t="s">
        <v>250562</v>
      </c>
      <c r="E130550" s="2" t="s">
        <v>138422</v>
      </c>
      <c r="F130550" s="2" t="s">
        <v>314206</v>
      </c>
    </row>
    <row r="130551" spans="1:6" x14ac:dyDescent="0.25">
      <c r="A130551" s="2" t="s">
        <v>145851</v>
      </c>
      <c r="B130551" s="2" t="s">
        <v>145852</v>
      </c>
      <c r="C130551" s="2" t="s">
        <v>250561</v>
      </c>
      <c r="D130551" s="2" t="s">
        <v>250562</v>
      </c>
      <c r="E130551" s="2" t="s">
        <v>138422</v>
      </c>
      <c r="F130551" s="2" t="s">
        <v>314205</v>
      </c>
    </row>
    <row r="130552" spans="1:6" x14ac:dyDescent="0.25">
      <c r="A130552" s="2" t="s">
        <v>145851</v>
      </c>
      <c r="B130552" s="2" t="s">
        <v>145852</v>
      </c>
      <c r="C130552" s="2" t="s">
        <v>250561</v>
      </c>
      <c r="D130552" s="2" t="s">
        <v>250562</v>
      </c>
      <c r="E130552" s="2" t="s">
        <v>138422</v>
      </c>
      <c r="F130552" s="2" t="s">
        <v>313425</v>
      </c>
    </row>
    <row r="130553" spans="1:6" x14ac:dyDescent="0.25">
      <c r="A130553" s="2" t="s">
        <v>145851</v>
      </c>
      <c r="B130553" s="2" t="s">
        <v>145852</v>
      </c>
      <c r="C130553" s="2" t="s">
        <v>145853</v>
      </c>
      <c r="D130553" s="2" t="s">
        <v>145854</v>
      </c>
      <c r="E130553" s="2" t="s">
        <v>138422</v>
      </c>
      <c r="F130553" s="2" t="s">
        <v>314207</v>
      </c>
    </row>
    <row r="130554" spans="1:6" x14ac:dyDescent="0.25">
      <c r="A130554" s="2" t="s">
        <v>145851</v>
      </c>
      <c r="B130554" s="2" t="s">
        <v>145852</v>
      </c>
      <c r="C130554" s="2" t="s">
        <v>145853</v>
      </c>
      <c r="D130554" s="2" t="s">
        <v>145854</v>
      </c>
      <c r="E130554" s="2" t="s">
        <v>138422</v>
      </c>
      <c r="F130554" s="2" t="s">
        <v>314208</v>
      </c>
    </row>
    <row r="130555" spans="1:6" x14ac:dyDescent="0.25">
      <c r="A130555" s="2" t="s">
        <v>145851</v>
      </c>
      <c r="B130555" s="2" t="s">
        <v>145852</v>
      </c>
      <c r="C130555" s="2" t="s">
        <v>145853</v>
      </c>
      <c r="D130555" s="2" t="s">
        <v>145854</v>
      </c>
      <c r="E130555" s="2" t="s">
        <v>138422</v>
      </c>
      <c r="F130555" s="2" t="s">
        <v>314209</v>
      </c>
    </row>
    <row r="130556" spans="1:6" x14ac:dyDescent="0.25">
      <c r="A130556" s="2" t="s">
        <v>168991</v>
      </c>
      <c r="B130556" s="2" t="s">
        <v>168992</v>
      </c>
      <c r="C130556" s="2" t="s">
        <v>258655</v>
      </c>
      <c r="D130556" s="2" t="s">
        <v>258656</v>
      </c>
      <c r="E130556" s="2" t="s">
        <v>138422</v>
      </c>
      <c r="F130556" s="2" t="s">
        <v>312917</v>
      </c>
    </row>
    <row r="130557" spans="1:6" x14ac:dyDescent="0.25">
      <c r="A130557" s="2" t="s">
        <v>168991</v>
      </c>
      <c r="B130557" s="2" t="s">
        <v>168992</v>
      </c>
      <c r="C130557" s="2" t="s">
        <v>258655</v>
      </c>
      <c r="D130557" s="2" t="s">
        <v>258656</v>
      </c>
      <c r="E130557" s="2" t="s">
        <v>138422</v>
      </c>
      <c r="F130557" s="2" t="s">
        <v>314210</v>
      </c>
    </row>
    <row r="130558" spans="1:6" x14ac:dyDescent="0.25">
      <c r="A130558" s="2" t="s">
        <v>176960</v>
      </c>
      <c r="B130558" s="2" t="s">
        <v>176961</v>
      </c>
      <c r="C130558" s="2" t="s">
        <v>314211</v>
      </c>
      <c r="D130558" s="2" t="s">
        <v>314212</v>
      </c>
      <c r="E130558" s="2" t="s">
        <v>138422</v>
      </c>
      <c r="F130558" s="2" t="s">
        <v>314213</v>
      </c>
    </row>
    <row r="130559" spans="1:6" x14ac:dyDescent="0.25">
      <c r="A130559" s="2" t="s">
        <v>225687</v>
      </c>
      <c r="B130559" s="2" t="s">
        <v>225688</v>
      </c>
      <c r="C130559" s="2" t="s">
        <v>314214</v>
      </c>
      <c r="D130559" s="2" t="s">
        <v>314215</v>
      </c>
      <c r="E130559" s="2" t="s">
        <v>138551</v>
      </c>
      <c r="F130559" s="2" t="s">
        <v>314216</v>
      </c>
    </row>
    <row r="130560" spans="1:6" x14ac:dyDescent="0.25">
      <c r="A130560" s="2" t="s">
        <v>225693</v>
      </c>
      <c r="B130560" s="2" t="s">
        <v>225694</v>
      </c>
      <c r="C130560" s="2" t="s">
        <v>247575</v>
      </c>
      <c r="D130560" s="2" t="s">
        <v>247576</v>
      </c>
      <c r="E130560" s="2" t="s">
        <v>138551</v>
      </c>
      <c r="F130560" s="2" t="s">
        <v>314217</v>
      </c>
    </row>
    <row r="130561" spans="1:6" x14ac:dyDescent="0.25">
      <c r="A130561" s="2" t="s">
        <v>237574</v>
      </c>
      <c r="B130561" s="2" t="s">
        <v>237575</v>
      </c>
      <c r="C130561" s="2" t="s">
        <v>139882</v>
      </c>
      <c r="D130561" s="2" t="s">
        <v>139883</v>
      </c>
      <c r="E130561" s="2" t="s">
        <v>138422</v>
      </c>
      <c r="F130561" s="2" t="s">
        <v>314218</v>
      </c>
    </row>
    <row r="130562" spans="1:6" x14ac:dyDescent="0.25">
      <c r="A130562" s="2" t="s">
        <v>237574</v>
      </c>
      <c r="B130562" s="2" t="s">
        <v>237575</v>
      </c>
      <c r="C130562" s="2" t="s">
        <v>314219</v>
      </c>
      <c r="D130562" s="2" t="s">
        <v>314220</v>
      </c>
      <c r="E130562" s="2" t="s">
        <v>138422</v>
      </c>
      <c r="F130562" s="2" t="s">
        <v>314218</v>
      </c>
    </row>
    <row r="130563" spans="1:6" x14ac:dyDescent="0.25">
      <c r="A130563" s="2" t="s">
        <v>237574</v>
      </c>
      <c r="B130563" s="2" t="s">
        <v>237575</v>
      </c>
      <c r="C130563" s="2" t="s">
        <v>314221</v>
      </c>
      <c r="D130563" s="2" t="s">
        <v>314222</v>
      </c>
      <c r="E130563" s="2" t="s">
        <v>138422</v>
      </c>
      <c r="F130563" s="2" t="s">
        <v>314218</v>
      </c>
    </row>
    <row r="130564" spans="1:6" x14ac:dyDescent="0.25">
      <c r="A130564" s="2" t="s">
        <v>237574</v>
      </c>
      <c r="B130564" s="2" t="s">
        <v>237575</v>
      </c>
      <c r="C130564" s="2" t="s">
        <v>237578</v>
      </c>
      <c r="D130564" s="2" t="s">
        <v>237579</v>
      </c>
      <c r="E130564" s="2" t="s">
        <v>138422</v>
      </c>
      <c r="F130564" s="2" t="s">
        <v>314218</v>
      </c>
    </row>
    <row r="130565" spans="1:6" x14ac:dyDescent="0.25">
      <c r="A130565" s="2" t="s">
        <v>258661</v>
      </c>
      <c r="B130565" s="2" t="s">
        <v>258662</v>
      </c>
      <c r="C130565" s="2" t="s">
        <v>314223</v>
      </c>
      <c r="D130565" s="2" t="s">
        <v>314224</v>
      </c>
      <c r="E130565" s="2" t="s">
        <v>138422</v>
      </c>
      <c r="F130565" s="2" t="s">
        <v>314225</v>
      </c>
    </row>
    <row r="130566" spans="1:6" x14ac:dyDescent="0.25">
      <c r="A130566" s="2" t="s">
        <v>258661</v>
      </c>
      <c r="B130566" s="2" t="s">
        <v>258662</v>
      </c>
      <c r="C130566" s="2" t="s">
        <v>314226</v>
      </c>
      <c r="D130566" s="2" t="s">
        <v>314227</v>
      </c>
      <c r="E130566" s="2" t="s">
        <v>138422</v>
      </c>
      <c r="F130566" s="2" t="s">
        <v>314225</v>
      </c>
    </row>
    <row r="130567" spans="1:6" x14ac:dyDescent="0.25">
      <c r="A130567" s="2" t="s">
        <v>258661</v>
      </c>
      <c r="B130567" s="2" t="s">
        <v>258662</v>
      </c>
      <c r="C130567" s="2" t="s">
        <v>314228</v>
      </c>
      <c r="D130567" s="2" t="s">
        <v>314229</v>
      </c>
      <c r="E130567" s="2" t="s">
        <v>138422</v>
      </c>
      <c r="F130567" s="2" t="s">
        <v>314225</v>
      </c>
    </row>
    <row r="130568" spans="1:6" x14ac:dyDescent="0.25">
      <c r="A130568" s="2" t="s">
        <v>141823</v>
      </c>
      <c r="B130568" s="2" t="s">
        <v>141824</v>
      </c>
      <c r="C130568" s="2" t="s">
        <v>141834</v>
      </c>
      <c r="D130568" s="2" t="s">
        <v>141835</v>
      </c>
      <c r="E130568" s="2" t="s">
        <v>138422</v>
      </c>
      <c r="F130568" s="2" t="s">
        <v>314230</v>
      </c>
    </row>
    <row r="130569" spans="1:6" x14ac:dyDescent="0.25">
      <c r="A130569" s="2" t="s">
        <v>176988</v>
      </c>
      <c r="B130569" s="2" t="s">
        <v>176989</v>
      </c>
      <c r="C130569" s="2" t="s">
        <v>225393</v>
      </c>
      <c r="D130569" s="2" t="s">
        <v>225394</v>
      </c>
      <c r="E130569" s="2" t="s">
        <v>138422</v>
      </c>
      <c r="F130569" s="2" t="s">
        <v>314231</v>
      </c>
    </row>
    <row r="130570" spans="1:6" x14ac:dyDescent="0.25">
      <c r="A130570" s="2" t="s">
        <v>176988</v>
      </c>
      <c r="B130570" s="2" t="s">
        <v>176989</v>
      </c>
      <c r="C130570" s="2" t="s">
        <v>225393</v>
      </c>
      <c r="D130570" s="2" t="s">
        <v>225394</v>
      </c>
      <c r="E130570" s="2" t="s">
        <v>138422</v>
      </c>
      <c r="F130570" s="2" t="s">
        <v>314232</v>
      </c>
    </row>
    <row r="130571" spans="1:6" x14ac:dyDescent="0.25">
      <c r="A130571" s="2" t="s">
        <v>176988</v>
      </c>
      <c r="B130571" s="2" t="s">
        <v>176989</v>
      </c>
      <c r="C130571" s="2" t="s">
        <v>176990</v>
      </c>
      <c r="D130571" s="2" t="s">
        <v>176991</v>
      </c>
      <c r="E130571" s="2" t="s">
        <v>138422</v>
      </c>
      <c r="F130571" s="2" t="s">
        <v>314233</v>
      </c>
    </row>
    <row r="130572" spans="1:6" x14ac:dyDescent="0.25">
      <c r="A130572" s="2" t="s">
        <v>176988</v>
      </c>
      <c r="B130572" s="2" t="s">
        <v>176989</v>
      </c>
      <c r="C130572" s="2" t="s">
        <v>176990</v>
      </c>
      <c r="D130572" s="2" t="s">
        <v>176991</v>
      </c>
      <c r="E130572" s="2" t="s">
        <v>138422</v>
      </c>
      <c r="F130572" s="2" t="s">
        <v>314234</v>
      </c>
    </row>
    <row r="130573" spans="1:6" x14ac:dyDescent="0.25">
      <c r="A130573" s="2" t="s">
        <v>176988</v>
      </c>
      <c r="B130573" s="2" t="s">
        <v>176989</v>
      </c>
      <c r="C130573" s="2" t="s">
        <v>314235</v>
      </c>
      <c r="D130573" s="2" t="s">
        <v>314236</v>
      </c>
      <c r="E130573" s="2" t="s">
        <v>138422</v>
      </c>
      <c r="F130573" s="2" t="s">
        <v>314234</v>
      </c>
    </row>
    <row r="130574" spans="1:6" x14ac:dyDescent="0.25">
      <c r="A130574" s="2" t="s">
        <v>307911</v>
      </c>
      <c r="B130574" s="2" t="s">
        <v>307912</v>
      </c>
      <c r="C130574" s="2" t="s">
        <v>307913</v>
      </c>
      <c r="D130574" s="2" t="s">
        <v>307914</v>
      </c>
      <c r="E130574" s="2" t="s">
        <v>138551</v>
      </c>
      <c r="F130574" s="2" t="s">
        <v>314237</v>
      </c>
    </row>
    <row r="130575" spans="1:6" x14ac:dyDescent="0.25">
      <c r="A130575" s="2" t="s">
        <v>307911</v>
      </c>
      <c r="B130575" s="2" t="s">
        <v>307912</v>
      </c>
      <c r="C130575" s="2" t="s">
        <v>307913</v>
      </c>
      <c r="D130575" s="2" t="s">
        <v>307914</v>
      </c>
      <c r="E130575" s="2" t="s">
        <v>138551</v>
      </c>
      <c r="F130575" s="2" t="s">
        <v>314238</v>
      </c>
    </row>
    <row r="130576" spans="1:6" x14ac:dyDescent="0.25">
      <c r="A130576" s="2" t="s">
        <v>307911</v>
      </c>
      <c r="B130576" s="2" t="s">
        <v>307912</v>
      </c>
      <c r="C130576" s="2" t="s">
        <v>307913</v>
      </c>
      <c r="D130576" s="2" t="s">
        <v>307914</v>
      </c>
      <c r="E130576" s="2" t="s">
        <v>138551</v>
      </c>
      <c r="F130576" s="2" t="s">
        <v>314239</v>
      </c>
    </row>
    <row r="130577" spans="1:6" x14ac:dyDescent="0.25">
      <c r="A130577" s="2" t="s">
        <v>225737</v>
      </c>
      <c r="B130577" s="2" t="s">
        <v>225738</v>
      </c>
      <c r="C130577" s="2" t="s">
        <v>307919</v>
      </c>
      <c r="D130577" s="2" t="s">
        <v>307920</v>
      </c>
      <c r="E130577" s="2" t="s">
        <v>138422</v>
      </c>
      <c r="F130577" s="2" t="s">
        <v>314240</v>
      </c>
    </row>
    <row r="130578" spans="1:6" x14ac:dyDescent="0.25">
      <c r="A130578" s="2" t="s">
        <v>225737</v>
      </c>
      <c r="B130578" s="2" t="s">
        <v>225738</v>
      </c>
      <c r="C130578" s="2" t="s">
        <v>307922</v>
      </c>
      <c r="D130578" s="2" t="s">
        <v>307923</v>
      </c>
      <c r="E130578" s="2" t="s">
        <v>138422</v>
      </c>
      <c r="F130578" s="2" t="s">
        <v>314240</v>
      </c>
    </row>
    <row r="130579" spans="1:6" x14ac:dyDescent="0.25">
      <c r="A130579" s="2" t="s">
        <v>225737</v>
      </c>
      <c r="B130579" s="2" t="s">
        <v>225738</v>
      </c>
      <c r="C130579" s="2" t="s">
        <v>307922</v>
      </c>
      <c r="D130579" s="2" t="s">
        <v>307923</v>
      </c>
      <c r="E130579" s="2" t="s">
        <v>138422</v>
      </c>
      <c r="F130579" s="2" t="s">
        <v>314241</v>
      </c>
    </row>
    <row r="130580" spans="1:6" x14ac:dyDescent="0.25">
      <c r="A130580" s="2" t="s">
        <v>225737</v>
      </c>
      <c r="B130580" s="2" t="s">
        <v>225738</v>
      </c>
      <c r="C130580" s="2" t="s">
        <v>307922</v>
      </c>
      <c r="D130580" s="2" t="s">
        <v>307923</v>
      </c>
      <c r="E130580" s="2" t="s">
        <v>138422</v>
      </c>
      <c r="F130580" s="2" t="s">
        <v>314242</v>
      </c>
    </row>
    <row r="130581" spans="1:6" x14ac:dyDescent="0.25">
      <c r="A130581" s="2" t="s">
        <v>169004</v>
      </c>
      <c r="B130581" s="2" t="s">
        <v>169005</v>
      </c>
      <c r="C130581" s="2" t="s">
        <v>169006</v>
      </c>
      <c r="D130581" s="2" t="s">
        <v>169007</v>
      </c>
      <c r="E130581" s="2" t="s">
        <v>138551</v>
      </c>
      <c r="F130581" s="2" t="s">
        <v>314243</v>
      </c>
    </row>
    <row r="130582" spans="1:6" x14ac:dyDescent="0.25">
      <c r="A130582" s="2" t="s">
        <v>169004</v>
      </c>
      <c r="B130582" s="2" t="s">
        <v>169005</v>
      </c>
      <c r="C130582" s="2" t="s">
        <v>169006</v>
      </c>
      <c r="D130582" s="2" t="s">
        <v>169007</v>
      </c>
      <c r="E130582" s="2" t="s">
        <v>138551</v>
      </c>
      <c r="F130582" s="2" t="s">
        <v>314244</v>
      </c>
    </row>
    <row r="130583" spans="1:6" x14ac:dyDescent="0.25">
      <c r="A130583" s="2" t="s">
        <v>177019</v>
      </c>
      <c r="B130583" s="2" t="s">
        <v>177020</v>
      </c>
      <c r="C130583" s="2" t="s">
        <v>271328</v>
      </c>
      <c r="D130583" s="2" t="s">
        <v>271329</v>
      </c>
      <c r="E130583" s="2" t="s">
        <v>138422</v>
      </c>
      <c r="F130583" s="2" t="s">
        <v>311670</v>
      </c>
    </row>
    <row r="130584" spans="1:6" x14ac:dyDescent="0.25">
      <c r="A130584" s="2" t="s">
        <v>177019</v>
      </c>
      <c r="B130584" s="2" t="s">
        <v>177020</v>
      </c>
      <c r="C130584" s="2" t="s">
        <v>271328</v>
      </c>
      <c r="D130584" s="2" t="s">
        <v>271329</v>
      </c>
      <c r="E130584" s="2" t="s">
        <v>138422</v>
      </c>
      <c r="F130584" s="2" t="s">
        <v>314245</v>
      </c>
    </row>
    <row r="130585" spans="1:6" x14ac:dyDescent="0.25">
      <c r="A130585" s="2" t="s">
        <v>177019</v>
      </c>
      <c r="B130585" s="2" t="s">
        <v>177020</v>
      </c>
      <c r="C130585" s="2" t="s">
        <v>271328</v>
      </c>
      <c r="D130585" s="2" t="s">
        <v>271329</v>
      </c>
      <c r="E130585" s="2" t="s">
        <v>138422</v>
      </c>
      <c r="F130585" s="2" t="s">
        <v>311671</v>
      </c>
    </row>
    <row r="130586" spans="1:6" x14ac:dyDescent="0.25">
      <c r="A130586" s="2" t="s">
        <v>177019</v>
      </c>
      <c r="B130586" s="2" t="s">
        <v>177020</v>
      </c>
      <c r="C130586" s="2" t="s">
        <v>237619</v>
      </c>
      <c r="D130586" s="2" t="s">
        <v>237620</v>
      </c>
      <c r="E130586" s="2" t="s">
        <v>138422</v>
      </c>
      <c r="F130586" s="2" t="s">
        <v>314246</v>
      </c>
    </row>
    <row r="130587" spans="1:6" x14ac:dyDescent="0.25">
      <c r="A130587" s="2" t="s">
        <v>145867</v>
      </c>
      <c r="B130587" s="2" t="s">
        <v>145868</v>
      </c>
      <c r="C130587" s="2" t="s">
        <v>149654</v>
      </c>
      <c r="D130587" s="2" t="s">
        <v>149655</v>
      </c>
      <c r="E130587" s="2" t="s">
        <v>138422</v>
      </c>
      <c r="F130587" s="2" t="s">
        <v>313692</v>
      </c>
    </row>
    <row r="130588" spans="1:6" x14ac:dyDescent="0.25">
      <c r="A130588" s="2" t="s">
        <v>145867</v>
      </c>
      <c r="B130588" s="2" t="s">
        <v>145868</v>
      </c>
      <c r="C130588" s="2" t="s">
        <v>149654</v>
      </c>
      <c r="D130588" s="2" t="s">
        <v>149655</v>
      </c>
      <c r="E130588" s="2" t="s">
        <v>138422</v>
      </c>
      <c r="F130588" s="2" t="s">
        <v>313693</v>
      </c>
    </row>
    <row r="130589" spans="1:6" x14ac:dyDescent="0.25">
      <c r="A130589" s="2" t="s">
        <v>145867</v>
      </c>
      <c r="B130589" s="2" t="s">
        <v>145868</v>
      </c>
      <c r="C130589" s="2" t="s">
        <v>149654</v>
      </c>
      <c r="D130589" s="2" t="s">
        <v>149655</v>
      </c>
      <c r="E130589" s="2" t="s">
        <v>138422</v>
      </c>
      <c r="F130589" s="2" t="s">
        <v>314247</v>
      </c>
    </row>
    <row r="130590" spans="1:6" x14ac:dyDescent="0.25">
      <c r="A130590" s="2" t="s">
        <v>145867</v>
      </c>
      <c r="B130590" s="2" t="s">
        <v>145868</v>
      </c>
      <c r="C130590" s="2" t="s">
        <v>314248</v>
      </c>
      <c r="D130590" s="2" t="s">
        <v>314249</v>
      </c>
      <c r="E130590" s="2" t="s">
        <v>138422</v>
      </c>
      <c r="F130590" s="2" t="s">
        <v>314247</v>
      </c>
    </row>
    <row r="130591" spans="1:6" x14ac:dyDescent="0.25">
      <c r="A130591" s="2" t="s">
        <v>241026</v>
      </c>
      <c r="B130591" s="2" t="s">
        <v>241027</v>
      </c>
      <c r="C130591" s="2" t="s">
        <v>241028</v>
      </c>
      <c r="D130591" s="2" t="s">
        <v>241029</v>
      </c>
      <c r="E130591" s="2" t="s">
        <v>138422</v>
      </c>
      <c r="F130591" s="2" t="s">
        <v>311084</v>
      </c>
    </row>
    <row r="130592" spans="1:6" x14ac:dyDescent="0.25">
      <c r="A130592" s="2" t="s">
        <v>296082</v>
      </c>
      <c r="B130592" s="2" t="s">
        <v>296083</v>
      </c>
      <c r="C130592" s="2" t="s">
        <v>296087</v>
      </c>
      <c r="D130592" s="2" t="s">
        <v>296088</v>
      </c>
      <c r="E130592" s="2" t="s">
        <v>138422</v>
      </c>
      <c r="F130592" s="2" t="s">
        <v>314003</v>
      </c>
    </row>
    <row r="130593" spans="1:6" x14ac:dyDescent="0.25">
      <c r="A130593" s="2" t="s">
        <v>225746</v>
      </c>
      <c r="B130593" s="2" t="s">
        <v>225747</v>
      </c>
      <c r="C130593" s="2" t="s">
        <v>247597</v>
      </c>
      <c r="D130593" s="2" t="s">
        <v>247598</v>
      </c>
      <c r="E130593" s="2" t="s">
        <v>138422</v>
      </c>
      <c r="F130593" s="2" t="s">
        <v>311539</v>
      </c>
    </row>
    <row r="130594" spans="1:6" x14ac:dyDescent="0.25">
      <c r="A130594" s="2" t="s">
        <v>225746</v>
      </c>
      <c r="B130594" s="2" t="s">
        <v>225747</v>
      </c>
      <c r="C130594" s="2" t="s">
        <v>296094</v>
      </c>
      <c r="D130594" s="2" t="s">
        <v>296095</v>
      </c>
      <c r="E130594" s="2" t="s">
        <v>138422</v>
      </c>
      <c r="F130594" s="2" t="s">
        <v>311539</v>
      </c>
    </row>
    <row r="130595" spans="1:6" x14ac:dyDescent="0.25">
      <c r="A130595" s="2" t="s">
        <v>225746</v>
      </c>
      <c r="B130595" s="2" t="s">
        <v>225747</v>
      </c>
      <c r="C130595" s="2" t="s">
        <v>296094</v>
      </c>
      <c r="D130595" s="2" t="s">
        <v>296095</v>
      </c>
      <c r="E130595" s="2" t="s">
        <v>138422</v>
      </c>
      <c r="F130595" s="2" t="s">
        <v>314250</v>
      </c>
    </row>
    <row r="130596" spans="1:6" x14ac:dyDescent="0.25">
      <c r="A130596" s="2" t="s">
        <v>225746</v>
      </c>
      <c r="B130596" s="2" t="s">
        <v>225747</v>
      </c>
      <c r="C130596" s="2" t="s">
        <v>140900</v>
      </c>
      <c r="D130596" s="2" t="s">
        <v>140901</v>
      </c>
      <c r="E130596" s="2" t="s">
        <v>138422</v>
      </c>
      <c r="F130596" s="2" t="s">
        <v>311539</v>
      </c>
    </row>
    <row r="130597" spans="1:6" x14ac:dyDescent="0.25">
      <c r="A130597" s="2" t="s">
        <v>225746</v>
      </c>
      <c r="B130597" s="2" t="s">
        <v>225747</v>
      </c>
      <c r="C130597" s="2" t="s">
        <v>140900</v>
      </c>
      <c r="D130597" s="2" t="s">
        <v>140901</v>
      </c>
      <c r="E130597" s="2" t="s">
        <v>138422</v>
      </c>
      <c r="F130597" s="2" t="s">
        <v>314250</v>
      </c>
    </row>
    <row r="130598" spans="1:6" x14ac:dyDescent="0.25">
      <c r="A130598" s="2" t="s">
        <v>145877</v>
      </c>
      <c r="B130598" s="2" t="s">
        <v>145878</v>
      </c>
      <c r="C130598" s="2" t="s">
        <v>145879</v>
      </c>
      <c r="D130598" s="2" t="s">
        <v>145880</v>
      </c>
      <c r="E130598" s="2" t="s">
        <v>138422</v>
      </c>
      <c r="F130598" s="2" t="s">
        <v>314251</v>
      </c>
    </row>
    <row r="130599" spans="1:6" x14ac:dyDescent="0.25">
      <c r="A130599" s="2" t="s">
        <v>180956</v>
      </c>
      <c r="B130599" s="2" t="s">
        <v>180957</v>
      </c>
      <c r="C130599" s="2" t="s">
        <v>180958</v>
      </c>
      <c r="D130599" s="2" t="s">
        <v>180959</v>
      </c>
      <c r="E130599" s="2" t="s">
        <v>138422</v>
      </c>
      <c r="F130599" s="2" t="s">
        <v>314252</v>
      </c>
    </row>
    <row r="130600" spans="1:6" x14ac:dyDescent="0.25">
      <c r="A130600" s="2" t="s">
        <v>145882</v>
      </c>
      <c r="B130600" s="2" t="s">
        <v>145883</v>
      </c>
      <c r="C130600" s="2" t="s">
        <v>156776</v>
      </c>
      <c r="D130600" s="2" t="s">
        <v>156777</v>
      </c>
      <c r="E130600" s="2" t="s">
        <v>138422</v>
      </c>
      <c r="F130600" s="2" t="s">
        <v>311620</v>
      </c>
    </row>
    <row r="130601" spans="1:6" x14ac:dyDescent="0.25">
      <c r="A130601" s="2" t="s">
        <v>302662</v>
      </c>
      <c r="B130601" s="2" t="s">
        <v>302663</v>
      </c>
      <c r="C130601" s="2" t="s">
        <v>302664</v>
      </c>
      <c r="D130601" s="2" t="s">
        <v>302665</v>
      </c>
      <c r="E130601" s="2" t="s">
        <v>138422</v>
      </c>
      <c r="F130601" s="2" t="s">
        <v>314253</v>
      </c>
    </row>
    <row r="130602" spans="1:6" x14ac:dyDescent="0.25">
      <c r="A130602" s="2" t="s">
        <v>302662</v>
      </c>
      <c r="B130602" s="2" t="s">
        <v>302663</v>
      </c>
      <c r="C130602" s="2" t="s">
        <v>302664</v>
      </c>
      <c r="D130602" s="2" t="s">
        <v>302665</v>
      </c>
      <c r="E130602" s="2" t="s">
        <v>138422</v>
      </c>
      <c r="F130602" s="2" t="s">
        <v>314254</v>
      </c>
    </row>
    <row r="130603" spans="1:6" x14ac:dyDescent="0.25">
      <c r="A130603" s="2" t="s">
        <v>145890</v>
      </c>
      <c r="B130603" s="2" t="s">
        <v>145891</v>
      </c>
      <c r="C130603" s="2" t="s">
        <v>145892</v>
      </c>
      <c r="D130603" s="2" t="s">
        <v>145893</v>
      </c>
      <c r="E130603" s="2" t="s">
        <v>138422</v>
      </c>
      <c r="F130603" s="2" t="s">
        <v>314255</v>
      </c>
    </row>
    <row r="130604" spans="1:6" x14ac:dyDescent="0.25">
      <c r="A130604" s="2" t="s">
        <v>145890</v>
      </c>
      <c r="B130604" s="2" t="s">
        <v>145891</v>
      </c>
      <c r="C130604" s="2" t="s">
        <v>145892</v>
      </c>
      <c r="D130604" s="2" t="s">
        <v>145893</v>
      </c>
      <c r="E130604" s="2" t="s">
        <v>138422</v>
      </c>
      <c r="F130604" s="2" t="s">
        <v>314256</v>
      </c>
    </row>
    <row r="130605" spans="1:6" x14ac:dyDescent="0.25">
      <c r="A130605" s="2" t="s">
        <v>145890</v>
      </c>
      <c r="B130605" s="2" t="s">
        <v>145891</v>
      </c>
      <c r="C130605" s="2" t="s">
        <v>145892</v>
      </c>
      <c r="D130605" s="2" t="s">
        <v>145893</v>
      </c>
      <c r="E130605" s="2" t="s">
        <v>138422</v>
      </c>
      <c r="F130605" s="2" t="s">
        <v>314257</v>
      </c>
    </row>
    <row r="130606" spans="1:6" x14ac:dyDescent="0.25">
      <c r="A130606" s="2" t="s">
        <v>145890</v>
      </c>
      <c r="B130606" s="2" t="s">
        <v>145891</v>
      </c>
      <c r="C130606" s="2" t="s">
        <v>145892</v>
      </c>
      <c r="D130606" s="2" t="s">
        <v>145893</v>
      </c>
      <c r="E130606" s="2" t="s">
        <v>138422</v>
      </c>
      <c r="F130606" s="2" t="s">
        <v>314258</v>
      </c>
    </row>
    <row r="130607" spans="1:6" x14ac:dyDescent="0.25">
      <c r="A130607" s="2" t="s">
        <v>145890</v>
      </c>
      <c r="B130607" s="2" t="s">
        <v>145891</v>
      </c>
      <c r="C130607" s="2" t="s">
        <v>145892</v>
      </c>
      <c r="D130607" s="2" t="s">
        <v>145893</v>
      </c>
      <c r="E130607" s="2" t="s">
        <v>138422</v>
      </c>
      <c r="F130607" s="2" t="s">
        <v>314259</v>
      </c>
    </row>
    <row r="130608" spans="1:6" x14ac:dyDescent="0.25">
      <c r="A130608" s="2" t="s">
        <v>145890</v>
      </c>
      <c r="B130608" s="2" t="s">
        <v>145891</v>
      </c>
      <c r="C130608" s="2" t="s">
        <v>145892</v>
      </c>
      <c r="D130608" s="2" t="s">
        <v>145893</v>
      </c>
      <c r="E130608" s="2" t="s">
        <v>138422</v>
      </c>
      <c r="F130608" s="2" t="s">
        <v>311379</v>
      </c>
    </row>
    <row r="130609" spans="1:6" x14ac:dyDescent="0.25">
      <c r="A130609" s="2" t="s">
        <v>145890</v>
      </c>
      <c r="B130609" s="2" t="s">
        <v>145891</v>
      </c>
      <c r="C130609" s="2" t="s">
        <v>145892</v>
      </c>
      <c r="D130609" s="2" t="s">
        <v>145893</v>
      </c>
      <c r="E130609" s="2" t="s">
        <v>138422</v>
      </c>
      <c r="F130609" s="2" t="s">
        <v>314260</v>
      </c>
    </row>
    <row r="130610" spans="1:6" x14ac:dyDescent="0.25">
      <c r="A130610" s="2" t="s">
        <v>145890</v>
      </c>
      <c r="B130610" s="2" t="s">
        <v>145891</v>
      </c>
      <c r="C130610" s="2" t="s">
        <v>145892</v>
      </c>
      <c r="D130610" s="2" t="s">
        <v>145893</v>
      </c>
      <c r="E130610" s="2" t="s">
        <v>138422</v>
      </c>
      <c r="F130610" s="2" t="s">
        <v>314261</v>
      </c>
    </row>
    <row r="130611" spans="1:6" x14ac:dyDescent="0.25">
      <c r="A130611" s="2" t="s">
        <v>199848</v>
      </c>
      <c r="B130611" s="2" t="s">
        <v>199849</v>
      </c>
      <c r="C130611" s="2" t="s">
        <v>176322</v>
      </c>
      <c r="D130611" s="2" t="s">
        <v>176323</v>
      </c>
      <c r="E130611" s="2" t="s">
        <v>138422</v>
      </c>
      <c r="F130611" s="2" t="s">
        <v>314262</v>
      </c>
    </row>
    <row r="130612" spans="1:6" x14ac:dyDescent="0.25">
      <c r="A130612" s="2" t="s">
        <v>287109</v>
      </c>
      <c r="B130612" s="2" t="s">
        <v>287110</v>
      </c>
      <c r="C130612" s="2" t="s">
        <v>287114</v>
      </c>
      <c r="D130612" s="2" t="s">
        <v>287115</v>
      </c>
      <c r="E130612" s="2" t="s">
        <v>138422</v>
      </c>
      <c r="F130612" s="2" t="s">
        <v>314263</v>
      </c>
    </row>
    <row r="130613" spans="1:6" x14ac:dyDescent="0.25">
      <c r="A130613" s="2" t="s">
        <v>287109</v>
      </c>
      <c r="B130613" s="2" t="s">
        <v>287110</v>
      </c>
      <c r="C130613" s="2" t="s">
        <v>287114</v>
      </c>
      <c r="D130613" s="2" t="s">
        <v>287115</v>
      </c>
      <c r="E130613" s="2" t="s">
        <v>138422</v>
      </c>
      <c r="F130613" s="2" t="s">
        <v>314264</v>
      </c>
    </row>
    <row r="130614" spans="1:6" x14ac:dyDescent="0.25">
      <c r="A130614" s="2" t="s">
        <v>287109</v>
      </c>
      <c r="B130614" s="2" t="s">
        <v>287110</v>
      </c>
      <c r="C130614" s="2" t="s">
        <v>287114</v>
      </c>
      <c r="D130614" s="2" t="s">
        <v>287115</v>
      </c>
      <c r="E130614" s="2" t="s">
        <v>138422</v>
      </c>
      <c r="F130614" s="2" t="s">
        <v>314265</v>
      </c>
    </row>
    <row r="130615" spans="1:6" x14ac:dyDescent="0.25">
      <c r="A130615" s="2" t="s">
        <v>165394</v>
      </c>
      <c r="B130615" s="2" t="s">
        <v>165395</v>
      </c>
      <c r="C130615" s="2" t="s">
        <v>165399</v>
      </c>
      <c r="D130615" s="2" t="s">
        <v>165400</v>
      </c>
      <c r="E130615" s="2" t="s">
        <v>138422</v>
      </c>
      <c r="F130615" s="2" t="s">
        <v>314266</v>
      </c>
    </row>
    <row r="130616" spans="1:6" x14ac:dyDescent="0.25">
      <c r="A130616" s="2" t="s">
        <v>165394</v>
      </c>
      <c r="B130616" s="2" t="s">
        <v>165395</v>
      </c>
      <c r="C130616" s="2" t="s">
        <v>247616</v>
      </c>
      <c r="D130616" s="2" t="s">
        <v>247617</v>
      </c>
      <c r="E130616" s="2" t="s">
        <v>138422</v>
      </c>
      <c r="F130616" s="2" t="s">
        <v>314267</v>
      </c>
    </row>
    <row r="130617" spans="1:6" x14ac:dyDescent="0.25">
      <c r="A130617" s="2" t="s">
        <v>165394</v>
      </c>
      <c r="B130617" s="2" t="s">
        <v>165395</v>
      </c>
      <c r="C130617" s="2" t="s">
        <v>314268</v>
      </c>
      <c r="D130617" s="2" t="s">
        <v>314269</v>
      </c>
      <c r="E130617" s="2" t="s">
        <v>138422</v>
      </c>
      <c r="F130617" s="2" t="s">
        <v>314270</v>
      </c>
    </row>
    <row r="130618" spans="1:6" x14ac:dyDescent="0.25">
      <c r="A130618" s="2" t="s">
        <v>165394</v>
      </c>
      <c r="B130618" s="2" t="s">
        <v>165395</v>
      </c>
      <c r="C130618" s="2" t="s">
        <v>141419</v>
      </c>
      <c r="D130618" s="2" t="s">
        <v>141420</v>
      </c>
      <c r="E130618" s="2" t="s">
        <v>138422</v>
      </c>
      <c r="F130618" s="2" t="s">
        <v>314271</v>
      </c>
    </row>
    <row r="130619" spans="1:6" x14ac:dyDescent="0.25">
      <c r="A130619" s="2" t="s">
        <v>165394</v>
      </c>
      <c r="B130619" s="2" t="s">
        <v>165395</v>
      </c>
      <c r="C130619" s="2" t="s">
        <v>314272</v>
      </c>
      <c r="D130619" s="2" t="s">
        <v>314273</v>
      </c>
      <c r="E130619" s="2" t="s">
        <v>138422</v>
      </c>
      <c r="F130619" s="2" t="s">
        <v>314270</v>
      </c>
    </row>
    <row r="130620" spans="1:6" x14ac:dyDescent="0.25">
      <c r="A130620" s="2" t="s">
        <v>165394</v>
      </c>
      <c r="B130620" s="2" t="s">
        <v>165395</v>
      </c>
      <c r="C130620" s="2" t="s">
        <v>283247</v>
      </c>
      <c r="D130620" s="2" t="s">
        <v>283248</v>
      </c>
      <c r="E130620" s="2" t="s">
        <v>138422</v>
      </c>
      <c r="F130620" s="2" t="s">
        <v>314271</v>
      </c>
    </row>
    <row r="130621" spans="1:6" x14ac:dyDescent="0.25">
      <c r="A130621" s="2" t="s">
        <v>165394</v>
      </c>
      <c r="B130621" s="2" t="s">
        <v>165395</v>
      </c>
      <c r="C130621" s="2" t="s">
        <v>314274</v>
      </c>
      <c r="D130621" s="2" t="s">
        <v>314275</v>
      </c>
      <c r="E130621" s="2" t="s">
        <v>138422</v>
      </c>
      <c r="F130621" s="2" t="s">
        <v>314270</v>
      </c>
    </row>
    <row r="130622" spans="1:6" x14ac:dyDescent="0.25">
      <c r="A130622" s="2" t="s">
        <v>165394</v>
      </c>
      <c r="B130622" s="2" t="s">
        <v>165395</v>
      </c>
      <c r="C130622" s="2" t="s">
        <v>237660</v>
      </c>
      <c r="D130622" s="2" t="s">
        <v>237661</v>
      </c>
      <c r="E130622" s="2" t="s">
        <v>138422</v>
      </c>
      <c r="F130622" s="2" t="s">
        <v>314276</v>
      </c>
    </row>
    <row r="130623" spans="1:6" x14ac:dyDescent="0.25">
      <c r="A130623" s="2" t="s">
        <v>165394</v>
      </c>
      <c r="B130623" s="2" t="s">
        <v>165395</v>
      </c>
      <c r="C130623" s="2" t="s">
        <v>314277</v>
      </c>
      <c r="D130623" s="2" t="s">
        <v>314278</v>
      </c>
      <c r="E130623" s="2" t="s">
        <v>138422</v>
      </c>
      <c r="F130623" s="2" t="s">
        <v>314279</v>
      </c>
    </row>
    <row r="130624" spans="1:6" x14ac:dyDescent="0.25">
      <c r="A130624" s="2" t="s">
        <v>165394</v>
      </c>
      <c r="B130624" s="2" t="s">
        <v>165395</v>
      </c>
      <c r="C130624" s="2" t="s">
        <v>314277</v>
      </c>
      <c r="D130624" s="2" t="s">
        <v>314278</v>
      </c>
      <c r="E130624" s="2" t="s">
        <v>138422</v>
      </c>
      <c r="F130624" s="2" t="s">
        <v>314280</v>
      </c>
    </row>
    <row r="130625" spans="1:6" x14ac:dyDescent="0.25">
      <c r="A130625" s="2" t="s">
        <v>225818</v>
      </c>
      <c r="B130625" s="2" t="s">
        <v>225819</v>
      </c>
      <c r="C130625" s="2" t="s">
        <v>225825</v>
      </c>
      <c r="D130625" s="2" t="s">
        <v>225826</v>
      </c>
      <c r="E130625" s="2" t="s">
        <v>138422</v>
      </c>
      <c r="F130625" s="2" t="s">
        <v>312799</v>
      </c>
    </row>
    <row r="130626" spans="1:6" x14ac:dyDescent="0.25">
      <c r="A130626" s="2" t="s">
        <v>287123</v>
      </c>
      <c r="B130626" s="2" t="s">
        <v>287124</v>
      </c>
      <c r="C130626" s="2" t="s">
        <v>302681</v>
      </c>
      <c r="D130626" s="2" t="s">
        <v>302682</v>
      </c>
      <c r="E130626" s="2" t="s">
        <v>138422</v>
      </c>
      <c r="F130626" s="2" t="s">
        <v>311378</v>
      </c>
    </row>
    <row r="130627" spans="1:6" x14ac:dyDescent="0.25">
      <c r="A130627" s="2" t="s">
        <v>213241</v>
      </c>
      <c r="B130627" s="2" t="s">
        <v>213242</v>
      </c>
      <c r="C130627" s="2" t="s">
        <v>140264</v>
      </c>
      <c r="D130627" s="2" t="s">
        <v>140265</v>
      </c>
      <c r="E130627" s="2" t="s">
        <v>138422</v>
      </c>
      <c r="F130627" s="2" t="s">
        <v>314281</v>
      </c>
    </row>
    <row r="130628" spans="1:6" x14ac:dyDescent="0.25">
      <c r="A130628" s="2" t="s">
        <v>159042</v>
      </c>
      <c r="B130628" s="2" t="s">
        <v>159043</v>
      </c>
      <c r="C130628" s="2" t="s">
        <v>314282</v>
      </c>
      <c r="D130628" s="2" t="s">
        <v>314283</v>
      </c>
      <c r="E130628" s="2" t="s">
        <v>138422</v>
      </c>
      <c r="F130628" s="2" t="s">
        <v>313991</v>
      </c>
    </row>
    <row r="130629" spans="1:6" x14ac:dyDescent="0.25">
      <c r="A130629" s="2" t="s">
        <v>159042</v>
      </c>
      <c r="B130629" s="2" t="s">
        <v>159043</v>
      </c>
      <c r="C130629" s="2" t="s">
        <v>314284</v>
      </c>
      <c r="D130629" s="2" t="s">
        <v>314285</v>
      </c>
      <c r="E130629" s="2" t="s">
        <v>138422</v>
      </c>
      <c r="F130629" s="2" t="s">
        <v>313991</v>
      </c>
    </row>
    <row r="130630" spans="1:6" x14ac:dyDescent="0.25">
      <c r="A130630" s="2" t="s">
        <v>213248</v>
      </c>
      <c r="B130630" s="2" t="s">
        <v>213249</v>
      </c>
      <c r="C130630" s="2" t="s">
        <v>138582</v>
      </c>
      <c r="D130630" s="2" t="s">
        <v>138583</v>
      </c>
      <c r="E130630" s="2" t="s">
        <v>138422</v>
      </c>
      <c r="F130630" s="2" t="s">
        <v>314286</v>
      </c>
    </row>
    <row r="130631" spans="1:6" x14ac:dyDescent="0.25">
      <c r="A130631" s="2" t="s">
        <v>141841</v>
      </c>
      <c r="B130631" s="2" t="s">
        <v>141842</v>
      </c>
      <c r="C130631" s="2" t="s">
        <v>233678</v>
      </c>
      <c r="D130631" s="2" t="s">
        <v>233679</v>
      </c>
      <c r="E130631" s="2" t="s">
        <v>138422</v>
      </c>
      <c r="F130631" s="2" t="s">
        <v>313064</v>
      </c>
    </row>
    <row r="130632" spans="1:6" x14ac:dyDescent="0.25">
      <c r="A130632" s="2" t="s">
        <v>141841</v>
      </c>
      <c r="B130632" s="2" t="s">
        <v>141842</v>
      </c>
      <c r="C130632" s="2" t="s">
        <v>233678</v>
      </c>
      <c r="D130632" s="2" t="s">
        <v>233679</v>
      </c>
      <c r="E130632" s="2" t="s">
        <v>138422</v>
      </c>
      <c r="F130632" s="2" t="s">
        <v>314287</v>
      </c>
    </row>
    <row r="130633" spans="1:6" x14ac:dyDescent="0.25">
      <c r="A130633" s="2" t="s">
        <v>141841</v>
      </c>
      <c r="B130633" s="2" t="s">
        <v>141842</v>
      </c>
      <c r="C130633" s="2" t="s">
        <v>154793</v>
      </c>
      <c r="D130633" s="2" t="s">
        <v>154794</v>
      </c>
      <c r="E130633" s="2" t="s">
        <v>138422</v>
      </c>
      <c r="F130633" s="2" t="s">
        <v>312846</v>
      </c>
    </row>
    <row r="130634" spans="1:6" x14ac:dyDescent="0.25">
      <c r="A130634" s="2" t="s">
        <v>141841</v>
      </c>
      <c r="B130634" s="2" t="s">
        <v>141842</v>
      </c>
      <c r="C130634" s="2" t="s">
        <v>247624</v>
      </c>
      <c r="D130634" s="2" t="s">
        <v>247625</v>
      </c>
      <c r="E130634" s="2" t="s">
        <v>138422</v>
      </c>
      <c r="F130634" s="2" t="s">
        <v>313064</v>
      </c>
    </row>
    <row r="130635" spans="1:6" x14ac:dyDescent="0.25">
      <c r="A130635" s="2" t="s">
        <v>141841</v>
      </c>
      <c r="B130635" s="2" t="s">
        <v>141842</v>
      </c>
      <c r="C130635" s="2" t="s">
        <v>247624</v>
      </c>
      <c r="D130635" s="2" t="s">
        <v>247625</v>
      </c>
      <c r="E130635" s="2" t="s">
        <v>138422</v>
      </c>
      <c r="F130635" s="2" t="s">
        <v>314287</v>
      </c>
    </row>
    <row r="130636" spans="1:6" x14ac:dyDescent="0.25">
      <c r="A130636" s="2" t="s">
        <v>141841</v>
      </c>
      <c r="B130636" s="2" t="s">
        <v>141842</v>
      </c>
      <c r="C130636" s="2" t="s">
        <v>213256</v>
      </c>
      <c r="D130636" s="2" t="s">
        <v>213257</v>
      </c>
      <c r="E130636" s="2" t="s">
        <v>138422</v>
      </c>
      <c r="F130636" s="2" t="s">
        <v>314288</v>
      </c>
    </row>
    <row r="130637" spans="1:6" x14ac:dyDescent="0.25">
      <c r="A130637" s="2" t="s">
        <v>141841</v>
      </c>
      <c r="B130637" s="2" t="s">
        <v>141842</v>
      </c>
      <c r="C130637" s="2" t="s">
        <v>213256</v>
      </c>
      <c r="D130637" s="2" t="s">
        <v>213257</v>
      </c>
      <c r="E130637" s="2" t="s">
        <v>138422</v>
      </c>
      <c r="F130637" s="2" t="s">
        <v>314289</v>
      </c>
    </row>
    <row r="130638" spans="1:6" x14ac:dyDescent="0.25">
      <c r="A130638" s="2" t="s">
        <v>141841</v>
      </c>
      <c r="B130638" s="2" t="s">
        <v>141842</v>
      </c>
      <c r="C130638" s="2" t="s">
        <v>213256</v>
      </c>
      <c r="D130638" s="2" t="s">
        <v>213257</v>
      </c>
      <c r="E130638" s="2" t="s">
        <v>138422</v>
      </c>
      <c r="F130638" s="2" t="s">
        <v>314290</v>
      </c>
    </row>
    <row r="130639" spans="1:6" x14ac:dyDescent="0.25">
      <c r="A130639" s="2" t="s">
        <v>141841</v>
      </c>
      <c r="B130639" s="2" t="s">
        <v>141842</v>
      </c>
      <c r="C130639" s="2" t="s">
        <v>213256</v>
      </c>
      <c r="D130639" s="2" t="s">
        <v>213257</v>
      </c>
      <c r="E130639" s="2" t="s">
        <v>138422</v>
      </c>
      <c r="F130639" s="2" t="s">
        <v>314291</v>
      </c>
    </row>
    <row r="130640" spans="1:6" x14ac:dyDescent="0.25">
      <c r="A130640" s="2" t="s">
        <v>141841</v>
      </c>
      <c r="B130640" s="2" t="s">
        <v>141842</v>
      </c>
      <c r="C130640" s="2" t="s">
        <v>213256</v>
      </c>
      <c r="D130640" s="2" t="s">
        <v>213257</v>
      </c>
      <c r="E130640" s="2" t="s">
        <v>138422</v>
      </c>
      <c r="F130640" s="2" t="s">
        <v>314292</v>
      </c>
    </row>
    <row r="130641" spans="1:6" x14ac:dyDescent="0.25">
      <c r="A130641" s="2" t="s">
        <v>213266</v>
      </c>
      <c r="B130641" s="2" t="s">
        <v>213267</v>
      </c>
      <c r="C130641" s="2" t="s">
        <v>213268</v>
      </c>
      <c r="D130641" s="2" t="s">
        <v>213269</v>
      </c>
      <c r="E130641" s="2" t="s">
        <v>138422</v>
      </c>
      <c r="F130641" s="2" t="s">
        <v>311977</v>
      </c>
    </row>
    <row r="130642" spans="1:6" x14ac:dyDescent="0.25">
      <c r="A130642" s="2" t="s">
        <v>213266</v>
      </c>
      <c r="B130642" s="2" t="s">
        <v>213267</v>
      </c>
      <c r="C130642" s="2" t="s">
        <v>213268</v>
      </c>
      <c r="D130642" s="2" t="s">
        <v>213269</v>
      </c>
      <c r="E130642" s="2" t="s">
        <v>138422</v>
      </c>
      <c r="F130642" s="2" t="s">
        <v>314293</v>
      </c>
    </row>
    <row r="130643" spans="1:6" x14ac:dyDescent="0.25">
      <c r="A130643" s="2" t="s">
        <v>213266</v>
      </c>
      <c r="B130643" s="2" t="s">
        <v>213267</v>
      </c>
      <c r="C130643" s="2" t="s">
        <v>180929</v>
      </c>
      <c r="D130643" s="2" t="s">
        <v>180930</v>
      </c>
      <c r="E130643" s="2" t="s">
        <v>138422</v>
      </c>
      <c r="F130643" s="2" t="s">
        <v>314294</v>
      </c>
    </row>
    <row r="130644" spans="1:6" x14ac:dyDescent="0.25">
      <c r="A130644" s="2" t="s">
        <v>213266</v>
      </c>
      <c r="B130644" s="2" t="s">
        <v>213267</v>
      </c>
      <c r="C130644" s="2" t="s">
        <v>182133</v>
      </c>
      <c r="D130644" s="2" t="s">
        <v>182134</v>
      </c>
      <c r="E130644" s="2" t="s">
        <v>138422</v>
      </c>
      <c r="F130644" s="2" t="s">
        <v>314293</v>
      </c>
    </row>
    <row r="130645" spans="1:6" x14ac:dyDescent="0.25">
      <c r="A130645" s="2" t="s">
        <v>213266</v>
      </c>
      <c r="B130645" s="2" t="s">
        <v>213267</v>
      </c>
      <c r="C130645" s="2" t="s">
        <v>212787</v>
      </c>
      <c r="D130645" s="2" t="s">
        <v>212788</v>
      </c>
      <c r="E130645" s="2" t="s">
        <v>138422</v>
      </c>
      <c r="F130645" s="2" t="s">
        <v>314294</v>
      </c>
    </row>
    <row r="130646" spans="1:6" x14ac:dyDescent="0.25">
      <c r="A130646" s="2" t="s">
        <v>213266</v>
      </c>
      <c r="B130646" s="2" t="s">
        <v>213267</v>
      </c>
      <c r="C130646" s="2" t="s">
        <v>314295</v>
      </c>
      <c r="D130646" s="2" t="s">
        <v>314296</v>
      </c>
      <c r="E130646" s="2" t="s">
        <v>138422</v>
      </c>
      <c r="F130646" s="2" t="s">
        <v>309690</v>
      </c>
    </row>
    <row r="130647" spans="1:6" x14ac:dyDescent="0.25">
      <c r="A130647" s="2" t="s">
        <v>213266</v>
      </c>
      <c r="B130647" s="2" t="s">
        <v>213267</v>
      </c>
      <c r="C130647" s="2" t="s">
        <v>247639</v>
      </c>
      <c r="D130647" s="2" t="s">
        <v>247640</v>
      </c>
      <c r="E130647" s="2" t="s">
        <v>138422</v>
      </c>
      <c r="F130647" s="2" t="s">
        <v>314297</v>
      </c>
    </row>
    <row r="130648" spans="1:6" x14ac:dyDescent="0.25">
      <c r="A130648" s="2" t="s">
        <v>213266</v>
      </c>
      <c r="B130648" s="2" t="s">
        <v>213267</v>
      </c>
      <c r="C130648" s="2" t="s">
        <v>247639</v>
      </c>
      <c r="D130648" s="2" t="s">
        <v>247640</v>
      </c>
      <c r="E130648" s="2" t="s">
        <v>138422</v>
      </c>
      <c r="F130648" s="2" t="s">
        <v>314298</v>
      </c>
    </row>
    <row r="130649" spans="1:6" x14ac:dyDescent="0.25">
      <c r="A130649" s="2" t="s">
        <v>213266</v>
      </c>
      <c r="B130649" s="2" t="s">
        <v>213267</v>
      </c>
      <c r="C130649" s="2" t="s">
        <v>247639</v>
      </c>
      <c r="D130649" s="2" t="s">
        <v>247640</v>
      </c>
      <c r="E130649" s="2" t="s">
        <v>138422</v>
      </c>
      <c r="F130649" s="2" t="s">
        <v>314299</v>
      </c>
    </row>
    <row r="130650" spans="1:6" x14ac:dyDescent="0.25">
      <c r="A130650" s="2" t="s">
        <v>213266</v>
      </c>
      <c r="B130650" s="2" t="s">
        <v>213267</v>
      </c>
      <c r="C130650" s="2" t="s">
        <v>247639</v>
      </c>
      <c r="D130650" s="2" t="s">
        <v>247640</v>
      </c>
      <c r="E130650" s="2" t="s">
        <v>138422</v>
      </c>
      <c r="F130650" s="2" t="s">
        <v>314300</v>
      </c>
    </row>
    <row r="130651" spans="1:6" x14ac:dyDescent="0.25">
      <c r="A130651" s="2" t="s">
        <v>213266</v>
      </c>
      <c r="B130651" s="2" t="s">
        <v>213267</v>
      </c>
      <c r="C130651" s="2" t="s">
        <v>192970</v>
      </c>
      <c r="D130651" s="2" t="s">
        <v>192971</v>
      </c>
      <c r="E130651" s="2" t="s">
        <v>138422</v>
      </c>
      <c r="F130651" s="2" t="s">
        <v>314298</v>
      </c>
    </row>
    <row r="130652" spans="1:6" x14ac:dyDescent="0.25">
      <c r="A130652" s="2" t="s">
        <v>213266</v>
      </c>
      <c r="B130652" s="2" t="s">
        <v>213267</v>
      </c>
      <c r="C130652" s="2" t="s">
        <v>192970</v>
      </c>
      <c r="D130652" s="2" t="s">
        <v>192971</v>
      </c>
      <c r="E130652" s="2" t="s">
        <v>138422</v>
      </c>
      <c r="F130652" s="2" t="s">
        <v>314299</v>
      </c>
    </row>
    <row r="130653" spans="1:6" x14ac:dyDescent="0.25">
      <c r="A130653" s="2" t="s">
        <v>213266</v>
      </c>
      <c r="B130653" s="2" t="s">
        <v>213267</v>
      </c>
      <c r="C130653" s="2" t="s">
        <v>192970</v>
      </c>
      <c r="D130653" s="2" t="s">
        <v>192971</v>
      </c>
      <c r="E130653" s="2" t="s">
        <v>138422</v>
      </c>
      <c r="F130653" s="2" t="s">
        <v>314300</v>
      </c>
    </row>
    <row r="130654" spans="1:6" x14ac:dyDescent="0.25">
      <c r="A130654" s="2" t="s">
        <v>213266</v>
      </c>
      <c r="B130654" s="2" t="s">
        <v>213267</v>
      </c>
      <c r="C130654" s="2" t="s">
        <v>237696</v>
      </c>
      <c r="D130654" s="2" t="s">
        <v>237697</v>
      </c>
      <c r="E130654" s="2" t="s">
        <v>138422</v>
      </c>
      <c r="F130654" s="2" t="s">
        <v>314301</v>
      </c>
    </row>
    <row r="130655" spans="1:6" x14ac:dyDescent="0.25">
      <c r="A130655" s="2" t="s">
        <v>213266</v>
      </c>
      <c r="B130655" s="2" t="s">
        <v>213267</v>
      </c>
      <c r="C130655" s="2" t="s">
        <v>244141</v>
      </c>
      <c r="D130655" s="2" t="s">
        <v>244142</v>
      </c>
      <c r="E130655" s="2" t="s">
        <v>138422</v>
      </c>
      <c r="F130655" s="2" t="s">
        <v>314297</v>
      </c>
    </row>
    <row r="130656" spans="1:6" x14ac:dyDescent="0.25">
      <c r="A130656" s="2" t="s">
        <v>287151</v>
      </c>
      <c r="B130656" s="2" t="s">
        <v>287152</v>
      </c>
      <c r="C130656" s="2" t="s">
        <v>287153</v>
      </c>
      <c r="D130656" s="2" t="s">
        <v>287154</v>
      </c>
      <c r="E130656" s="2" t="s">
        <v>138551</v>
      </c>
      <c r="F130656" s="2" t="s">
        <v>314302</v>
      </c>
    </row>
    <row r="130657" spans="1:6" x14ac:dyDescent="0.25">
      <c r="A130657" s="2" t="s">
        <v>287151</v>
      </c>
      <c r="B130657" s="2" t="s">
        <v>287152</v>
      </c>
      <c r="C130657" s="2" t="s">
        <v>287158</v>
      </c>
      <c r="D130657" s="2" t="s">
        <v>287159</v>
      </c>
      <c r="E130657" s="2" t="s">
        <v>138551</v>
      </c>
      <c r="F130657" s="2" t="s">
        <v>314302</v>
      </c>
    </row>
    <row r="130658" spans="1:6" x14ac:dyDescent="0.25">
      <c r="A130658" s="2" t="s">
        <v>139531</v>
      </c>
      <c r="B130658" s="2" t="s">
        <v>139532</v>
      </c>
      <c r="C130658" s="2" t="s">
        <v>314303</v>
      </c>
      <c r="D130658" s="2" t="s">
        <v>314304</v>
      </c>
      <c r="E130658" s="2" t="s">
        <v>138422</v>
      </c>
      <c r="F130658" s="2" t="s">
        <v>314305</v>
      </c>
    </row>
    <row r="130659" spans="1:6" x14ac:dyDescent="0.25">
      <c r="A130659" s="2" t="s">
        <v>139531</v>
      </c>
      <c r="B130659" s="2" t="s">
        <v>139532</v>
      </c>
      <c r="C130659" s="2" t="s">
        <v>296144</v>
      </c>
      <c r="D130659" s="2" t="s">
        <v>296145</v>
      </c>
      <c r="E130659" s="2" t="s">
        <v>138422</v>
      </c>
      <c r="F130659" s="2" t="s">
        <v>314306</v>
      </c>
    </row>
    <row r="130660" spans="1:6" x14ac:dyDescent="0.25">
      <c r="A130660" s="2" t="s">
        <v>139531</v>
      </c>
      <c r="B130660" s="2" t="s">
        <v>139532</v>
      </c>
      <c r="C130660" s="2" t="s">
        <v>150602</v>
      </c>
      <c r="D130660" s="2" t="s">
        <v>150603</v>
      </c>
      <c r="E130660" s="2" t="s">
        <v>138422</v>
      </c>
      <c r="F130660" s="2" t="s">
        <v>312687</v>
      </c>
    </row>
    <row r="130661" spans="1:6" x14ac:dyDescent="0.25">
      <c r="A130661" s="2" t="s">
        <v>139531</v>
      </c>
      <c r="B130661" s="2" t="s">
        <v>139532</v>
      </c>
      <c r="C130661" s="2" t="s">
        <v>141846</v>
      </c>
      <c r="D130661" s="2" t="s">
        <v>141847</v>
      </c>
      <c r="E130661" s="2" t="s">
        <v>138422</v>
      </c>
      <c r="F130661" s="2" t="s">
        <v>312683</v>
      </c>
    </row>
    <row r="130662" spans="1:6" x14ac:dyDescent="0.25">
      <c r="A130662" s="2" t="s">
        <v>139531</v>
      </c>
      <c r="B130662" s="2" t="s">
        <v>139532</v>
      </c>
      <c r="C130662" s="2" t="s">
        <v>237703</v>
      </c>
      <c r="D130662" s="2" t="s">
        <v>237704</v>
      </c>
      <c r="E130662" s="2" t="s">
        <v>138422</v>
      </c>
      <c r="F130662" s="2" t="s">
        <v>314306</v>
      </c>
    </row>
    <row r="130663" spans="1:6" x14ac:dyDescent="0.25">
      <c r="A130663" s="2" t="s">
        <v>139531</v>
      </c>
      <c r="B130663" s="2" t="s">
        <v>139532</v>
      </c>
      <c r="C130663" s="2" t="s">
        <v>225884</v>
      </c>
      <c r="D130663" s="2" t="s">
        <v>225885</v>
      </c>
      <c r="E130663" s="2" t="s">
        <v>138422</v>
      </c>
      <c r="F130663" s="2" t="s">
        <v>314307</v>
      </c>
    </row>
    <row r="130664" spans="1:6" x14ac:dyDescent="0.25">
      <c r="A130664" s="2" t="s">
        <v>139531</v>
      </c>
      <c r="B130664" s="2" t="s">
        <v>139532</v>
      </c>
      <c r="C130664" s="2" t="s">
        <v>237707</v>
      </c>
      <c r="D130664" s="2" t="s">
        <v>237708</v>
      </c>
      <c r="E130664" s="2" t="s">
        <v>138422</v>
      </c>
      <c r="F130664" s="2" t="s">
        <v>312695</v>
      </c>
    </row>
    <row r="130665" spans="1:6" x14ac:dyDescent="0.25">
      <c r="A130665" s="2" t="s">
        <v>139531</v>
      </c>
      <c r="B130665" s="2" t="s">
        <v>139532</v>
      </c>
      <c r="C130665" s="2" t="s">
        <v>149853</v>
      </c>
      <c r="D130665" s="2" t="s">
        <v>149854</v>
      </c>
      <c r="E130665" s="2" t="s">
        <v>138422</v>
      </c>
      <c r="F130665" s="2" t="s">
        <v>314307</v>
      </c>
    </row>
    <row r="130666" spans="1:6" x14ac:dyDescent="0.25">
      <c r="A130666" s="2" t="s">
        <v>139531</v>
      </c>
      <c r="B130666" s="2" t="s">
        <v>139532</v>
      </c>
      <c r="C130666" s="2" t="s">
        <v>149853</v>
      </c>
      <c r="D130666" s="2" t="s">
        <v>149854</v>
      </c>
      <c r="E130666" s="2" t="s">
        <v>138422</v>
      </c>
      <c r="F130666" s="2" t="s">
        <v>314308</v>
      </c>
    </row>
    <row r="130667" spans="1:6" x14ac:dyDescent="0.25">
      <c r="A130667" s="2" t="s">
        <v>139531</v>
      </c>
      <c r="B130667" s="2" t="s">
        <v>139532</v>
      </c>
      <c r="C130667" s="2" t="s">
        <v>149853</v>
      </c>
      <c r="D130667" s="2" t="s">
        <v>149854</v>
      </c>
      <c r="E130667" s="2" t="s">
        <v>138422</v>
      </c>
      <c r="F130667" s="2" t="s">
        <v>314309</v>
      </c>
    </row>
    <row r="130668" spans="1:6" x14ac:dyDescent="0.25">
      <c r="A130668" s="2" t="s">
        <v>139531</v>
      </c>
      <c r="B130668" s="2" t="s">
        <v>139532</v>
      </c>
      <c r="C130668" s="2" t="s">
        <v>149853</v>
      </c>
      <c r="D130668" s="2" t="s">
        <v>149854</v>
      </c>
      <c r="E130668" s="2" t="s">
        <v>138422</v>
      </c>
      <c r="F130668" s="2" t="s">
        <v>314310</v>
      </c>
    </row>
    <row r="130669" spans="1:6" x14ac:dyDescent="0.25">
      <c r="A130669" s="2" t="s">
        <v>139531</v>
      </c>
      <c r="B130669" s="2" t="s">
        <v>139532</v>
      </c>
      <c r="C130669" s="2" t="s">
        <v>149853</v>
      </c>
      <c r="D130669" s="2" t="s">
        <v>149854</v>
      </c>
      <c r="E130669" s="2" t="s">
        <v>138422</v>
      </c>
      <c r="F130669" s="2" t="s">
        <v>314311</v>
      </c>
    </row>
    <row r="130670" spans="1:6" x14ac:dyDescent="0.25">
      <c r="A130670" s="2" t="s">
        <v>139531</v>
      </c>
      <c r="B130670" s="2" t="s">
        <v>139532</v>
      </c>
      <c r="C130670" s="2" t="s">
        <v>237712</v>
      </c>
      <c r="D130670" s="2" t="s">
        <v>237713</v>
      </c>
      <c r="E130670" s="2" t="s">
        <v>138422</v>
      </c>
      <c r="F130670" s="2" t="s">
        <v>312683</v>
      </c>
    </row>
    <row r="130671" spans="1:6" x14ac:dyDescent="0.25">
      <c r="A130671" s="2" t="s">
        <v>139531</v>
      </c>
      <c r="B130671" s="2" t="s">
        <v>139532</v>
      </c>
      <c r="C130671" s="2" t="s">
        <v>314312</v>
      </c>
      <c r="D130671" s="2" t="s">
        <v>243942</v>
      </c>
      <c r="E130671" s="2" t="s">
        <v>138422</v>
      </c>
      <c r="F130671" s="2" t="s">
        <v>312683</v>
      </c>
    </row>
    <row r="130672" spans="1:6" x14ac:dyDescent="0.25">
      <c r="A130672" s="2" t="s">
        <v>139531</v>
      </c>
      <c r="B130672" s="2" t="s">
        <v>139532</v>
      </c>
      <c r="C130672" s="2" t="s">
        <v>314313</v>
      </c>
      <c r="D130672" s="2" t="s">
        <v>314314</v>
      </c>
      <c r="E130672" s="2" t="s">
        <v>138422</v>
      </c>
      <c r="F130672" s="2" t="s">
        <v>312683</v>
      </c>
    </row>
    <row r="130673" spans="1:6" x14ac:dyDescent="0.25">
      <c r="A130673" s="2" t="s">
        <v>162752</v>
      </c>
      <c r="B130673" s="2" t="s">
        <v>162753</v>
      </c>
      <c r="C130673" s="2" t="s">
        <v>202215</v>
      </c>
      <c r="D130673" s="2" t="s">
        <v>202216</v>
      </c>
      <c r="E130673" s="2" t="s">
        <v>138422</v>
      </c>
      <c r="F130673" s="2" t="s">
        <v>313479</v>
      </c>
    </row>
    <row r="130674" spans="1:6" x14ac:dyDescent="0.25">
      <c r="A130674" s="2" t="s">
        <v>141850</v>
      </c>
      <c r="B130674" s="2" t="s">
        <v>141851</v>
      </c>
      <c r="C130674" s="2" t="s">
        <v>141913</v>
      </c>
      <c r="D130674" s="2" t="s">
        <v>141914</v>
      </c>
      <c r="E130674" s="2" t="s">
        <v>138422</v>
      </c>
      <c r="F130674" s="2" t="s">
        <v>311737</v>
      </c>
    </row>
    <row r="130675" spans="1:6" x14ac:dyDescent="0.25">
      <c r="A130675" s="2" t="s">
        <v>154230</v>
      </c>
      <c r="B130675" s="2" t="s">
        <v>154231</v>
      </c>
      <c r="C130675" s="2" t="s">
        <v>154232</v>
      </c>
      <c r="D130675" s="2" t="s">
        <v>154233</v>
      </c>
      <c r="E130675" s="2" t="s">
        <v>138422</v>
      </c>
      <c r="F130675" s="2" t="s">
        <v>312668</v>
      </c>
    </row>
    <row r="130676" spans="1:6" x14ac:dyDescent="0.25">
      <c r="A130676" s="2" t="s">
        <v>154230</v>
      </c>
      <c r="B130676" s="2" t="s">
        <v>154231</v>
      </c>
      <c r="C130676" s="2" t="s">
        <v>154232</v>
      </c>
      <c r="D130676" s="2" t="s">
        <v>154233</v>
      </c>
      <c r="E130676" s="2" t="s">
        <v>138422</v>
      </c>
      <c r="F130676" s="2" t="s">
        <v>314315</v>
      </c>
    </row>
    <row r="130677" spans="1:6" x14ac:dyDescent="0.25">
      <c r="A130677" s="2" t="s">
        <v>169060</v>
      </c>
      <c r="B130677" s="2" t="s">
        <v>169061</v>
      </c>
      <c r="C130677" s="2" t="s">
        <v>177144</v>
      </c>
      <c r="D130677" s="2" t="s">
        <v>177145</v>
      </c>
      <c r="E130677" s="2" t="s">
        <v>138422</v>
      </c>
      <c r="F130677" s="2" t="s">
        <v>314316</v>
      </c>
    </row>
    <row r="130678" spans="1:6" x14ac:dyDescent="0.25">
      <c r="A130678" s="2" t="s">
        <v>169060</v>
      </c>
      <c r="B130678" s="2" t="s">
        <v>169061</v>
      </c>
      <c r="C130678" s="2" t="s">
        <v>177144</v>
      </c>
      <c r="D130678" s="2" t="s">
        <v>177145</v>
      </c>
      <c r="E130678" s="2" t="s">
        <v>138422</v>
      </c>
      <c r="F130678" s="2" t="s">
        <v>314317</v>
      </c>
    </row>
    <row r="130679" spans="1:6" x14ac:dyDescent="0.25">
      <c r="A130679" s="2" t="s">
        <v>169060</v>
      </c>
      <c r="B130679" s="2" t="s">
        <v>169061</v>
      </c>
      <c r="C130679" s="2" t="s">
        <v>177144</v>
      </c>
      <c r="D130679" s="2" t="s">
        <v>177145</v>
      </c>
      <c r="E130679" s="2" t="s">
        <v>138422</v>
      </c>
      <c r="F130679" s="2" t="s">
        <v>314318</v>
      </c>
    </row>
    <row r="130680" spans="1:6" x14ac:dyDescent="0.25">
      <c r="A130680" s="2" t="s">
        <v>177148</v>
      </c>
      <c r="B130680" s="2" t="s">
        <v>177149</v>
      </c>
      <c r="C130680" s="2" t="s">
        <v>177153</v>
      </c>
      <c r="D130680" s="2" t="s">
        <v>177154</v>
      </c>
      <c r="E130680" s="2" t="s">
        <v>138422</v>
      </c>
      <c r="F130680" s="2" t="s">
        <v>313404</v>
      </c>
    </row>
    <row r="130681" spans="1:6" x14ac:dyDescent="0.25">
      <c r="A130681" s="2" t="s">
        <v>186632</v>
      </c>
      <c r="B130681" s="2" t="s">
        <v>186633</v>
      </c>
      <c r="C130681" s="2" t="s">
        <v>302721</v>
      </c>
      <c r="D130681" s="2" t="s">
        <v>302722</v>
      </c>
      <c r="E130681" s="2" t="s">
        <v>138422</v>
      </c>
      <c r="F130681" s="2" t="s">
        <v>314319</v>
      </c>
    </row>
    <row r="130682" spans="1:6" x14ac:dyDescent="0.25">
      <c r="A130682" s="2" t="s">
        <v>258805</v>
      </c>
      <c r="B130682" s="2" t="s">
        <v>258806</v>
      </c>
      <c r="C130682" s="2" t="s">
        <v>258807</v>
      </c>
      <c r="D130682" s="2" t="s">
        <v>258808</v>
      </c>
      <c r="E130682" s="2" t="s">
        <v>138422</v>
      </c>
      <c r="F130682" s="2" t="s">
        <v>314320</v>
      </c>
    </row>
    <row r="130683" spans="1:6" x14ac:dyDescent="0.25">
      <c r="A130683" s="2" t="s">
        <v>225921</v>
      </c>
      <c r="B130683" s="2" t="s">
        <v>225922</v>
      </c>
      <c r="C130683" s="2" t="s">
        <v>225923</v>
      </c>
      <c r="D130683" s="2" t="s">
        <v>225924</v>
      </c>
      <c r="E130683" s="2" t="s">
        <v>138422</v>
      </c>
      <c r="F130683" s="2" t="s">
        <v>314321</v>
      </c>
    </row>
    <row r="130684" spans="1:6" x14ac:dyDescent="0.25">
      <c r="A130684" s="2" t="s">
        <v>150184</v>
      </c>
      <c r="B130684" s="2" t="s">
        <v>150185</v>
      </c>
      <c r="C130684" s="2" t="s">
        <v>139765</v>
      </c>
      <c r="D130684" s="2" t="s">
        <v>139766</v>
      </c>
      <c r="E130684" s="2" t="s">
        <v>138422</v>
      </c>
      <c r="F130684" s="2" t="s">
        <v>314322</v>
      </c>
    </row>
    <row r="130685" spans="1:6" x14ac:dyDescent="0.25">
      <c r="A130685" s="2" t="s">
        <v>150184</v>
      </c>
      <c r="B130685" s="2" t="s">
        <v>150185</v>
      </c>
      <c r="C130685" s="2" t="s">
        <v>314323</v>
      </c>
      <c r="D130685" s="2" t="s">
        <v>314324</v>
      </c>
      <c r="E130685" s="2" t="s">
        <v>138422</v>
      </c>
      <c r="F130685" s="2" t="s">
        <v>314322</v>
      </c>
    </row>
    <row r="130686" spans="1:6" x14ac:dyDescent="0.25">
      <c r="A130686" s="2" t="s">
        <v>150184</v>
      </c>
      <c r="B130686" s="2" t="s">
        <v>150185</v>
      </c>
      <c r="C130686" s="2" t="s">
        <v>150189</v>
      </c>
      <c r="D130686" s="2" t="s">
        <v>150190</v>
      </c>
      <c r="E130686" s="2" t="s">
        <v>138422</v>
      </c>
      <c r="F130686" s="2" t="s">
        <v>314325</v>
      </c>
    </row>
    <row r="130687" spans="1:6" x14ac:dyDescent="0.25">
      <c r="A130687" s="2" t="s">
        <v>150184</v>
      </c>
      <c r="B130687" s="2" t="s">
        <v>150185</v>
      </c>
      <c r="C130687" s="2" t="s">
        <v>150189</v>
      </c>
      <c r="D130687" s="2" t="s">
        <v>150190</v>
      </c>
      <c r="E130687" s="2" t="s">
        <v>138422</v>
      </c>
      <c r="F130687" s="2" t="s">
        <v>314322</v>
      </c>
    </row>
    <row r="130688" spans="1:6" x14ac:dyDescent="0.25">
      <c r="A130688" s="2" t="s">
        <v>153108</v>
      </c>
      <c r="B130688" s="2" t="s">
        <v>153109</v>
      </c>
      <c r="C130688" s="2" t="s">
        <v>314326</v>
      </c>
      <c r="D130688" s="2" t="s">
        <v>314327</v>
      </c>
      <c r="E130688" s="2" t="s">
        <v>138422</v>
      </c>
      <c r="F130688" s="2" t="s">
        <v>314143</v>
      </c>
    </row>
    <row r="130689" spans="1:6" x14ac:dyDescent="0.25">
      <c r="A130689" s="2" t="s">
        <v>186660</v>
      </c>
      <c r="B130689" s="2" t="s">
        <v>186661</v>
      </c>
      <c r="C130689" s="2" t="s">
        <v>314328</v>
      </c>
      <c r="D130689" s="2" t="s">
        <v>314329</v>
      </c>
      <c r="E130689" s="2" t="s">
        <v>138422</v>
      </c>
      <c r="F130689" s="2" t="s">
        <v>314330</v>
      </c>
    </row>
    <row r="130690" spans="1:6" x14ac:dyDescent="0.25">
      <c r="A130690" s="2" t="s">
        <v>150195</v>
      </c>
      <c r="B130690" s="2" t="s">
        <v>150196</v>
      </c>
      <c r="C130690" s="2" t="s">
        <v>262424</v>
      </c>
      <c r="D130690" s="2" t="s">
        <v>262425</v>
      </c>
      <c r="E130690" s="2" t="s">
        <v>138422</v>
      </c>
      <c r="F130690" s="2" t="s">
        <v>314331</v>
      </c>
    </row>
    <row r="130691" spans="1:6" x14ac:dyDescent="0.25">
      <c r="A130691" s="2" t="s">
        <v>150195</v>
      </c>
      <c r="B130691" s="2" t="s">
        <v>150196</v>
      </c>
      <c r="C130691" s="2" t="s">
        <v>177173</v>
      </c>
      <c r="D130691" s="2" t="s">
        <v>177174</v>
      </c>
      <c r="E130691" s="2" t="s">
        <v>138422</v>
      </c>
      <c r="F130691" s="2" t="s">
        <v>314332</v>
      </c>
    </row>
    <row r="130692" spans="1:6" x14ac:dyDescent="0.25">
      <c r="A130692" s="2" t="s">
        <v>150195</v>
      </c>
      <c r="B130692" s="2" t="s">
        <v>150196</v>
      </c>
      <c r="C130692" s="2" t="s">
        <v>150210</v>
      </c>
      <c r="D130692" s="2" t="s">
        <v>150211</v>
      </c>
      <c r="E130692" s="2" t="s">
        <v>138422</v>
      </c>
      <c r="F130692" s="2" t="s">
        <v>314333</v>
      </c>
    </row>
    <row r="130693" spans="1:6" x14ac:dyDescent="0.25">
      <c r="A130693" s="2" t="s">
        <v>150195</v>
      </c>
      <c r="B130693" s="2" t="s">
        <v>150196</v>
      </c>
      <c r="C130693" s="2" t="s">
        <v>150210</v>
      </c>
      <c r="D130693" s="2" t="s">
        <v>150211</v>
      </c>
      <c r="E130693" s="2" t="s">
        <v>138422</v>
      </c>
      <c r="F130693" s="2" t="s">
        <v>314334</v>
      </c>
    </row>
    <row r="130694" spans="1:6" x14ac:dyDescent="0.25">
      <c r="A130694" s="2" t="s">
        <v>150195</v>
      </c>
      <c r="B130694" s="2" t="s">
        <v>150196</v>
      </c>
      <c r="C130694" s="2" t="s">
        <v>150210</v>
      </c>
      <c r="D130694" s="2" t="s">
        <v>150211</v>
      </c>
      <c r="E130694" s="2" t="s">
        <v>138422</v>
      </c>
      <c r="F130694" s="2" t="s">
        <v>314335</v>
      </c>
    </row>
    <row r="130695" spans="1:6" x14ac:dyDescent="0.25">
      <c r="A130695" s="2" t="s">
        <v>150195</v>
      </c>
      <c r="B130695" s="2" t="s">
        <v>150196</v>
      </c>
      <c r="C130695" s="2" t="s">
        <v>150210</v>
      </c>
      <c r="D130695" s="2" t="s">
        <v>150211</v>
      </c>
      <c r="E130695" s="2" t="s">
        <v>138422</v>
      </c>
      <c r="F130695" s="2" t="s">
        <v>314336</v>
      </c>
    </row>
    <row r="130696" spans="1:6" x14ac:dyDescent="0.25">
      <c r="A130696" s="2" t="s">
        <v>145917</v>
      </c>
      <c r="B130696" s="2" t="s">
        <v>145918</v>
      </c>
      <c r="C130696" s="2" t="s">
        <v>177178</v>
      </c>
      <c r="D130696" s="2" t="s">
        <v>177179</v>
      </c>
      <c r="E130696" s="2" t="s">
        <v>138422</v>
      </c>
      <c r="F130696" s="2" t="s">
        <v>313615</v>
      </c>
    </row>
    <row r="130697" spans="1:6" x14ac:dyDescent="0.25">
      <c r="A130697" s="2" t="s">
        <v>169073</v>
      </c>
      <c r="B130697" s="2" t="s">
        <v>169074</v>
      </c>
      <c r="C130697" s="2" t="s">
        <v>193815</v>
      </c>
      <c r="D130697" s="2" t="s">
        <v>193816</v>
      </c>
      <c r="E130697" s="2" t="s">
        <v>138422</v>
      </c>
      <c r="F130697" s="2" t="s">
        <v>314337</v>
      </c>
    </row>
    <row r="130698" spans="1:6" x14ac:dyDescent="0.25">
      <c r="A130698" s="2" t="s">
        <v>169073</v>
      </c>
      <c r="B130698" s="2" t="s">
        <v>169074</v>
      </c>
      <c r="C130698" s="2" t="s">
        <v>193815</v>
      </c>
      <c r="D130698" s="2" t="s">
        <v>193816</v>
      </c>
      <c r="E130698" s="2" t="s">
        <v>138422</v>
      </c>
      <c r="F130698" s="2" t="s">
        <v>314338</v>
      </c>
    </row>
    <row r="130699" spans="1:6" x14ac:dyDescent="0.25">
      <c r="A130699" s="2" t="s">
        <v>169073</v>
      </c>
      <c r="B130699" s="2" t="s">
        <v>169074</v>
      </c>
      <c r="C130699" s="2" t="s">
        <v>193815</v>
      </c>
      <c r="D130699" s="2" t="s">
        <v>193816</v>
      </c>
      <c r="E130699" s="2" t="s">
        <v>138422</v>
      </c>
      <c r="F130699" s="2" t="s">
        <v>314339</v>
      </c>
    </row>
    <row r="130700" spans="1:6" x14ac:dyDescent="0.25">
      <c r="A130700" s="2" t="s">
        <v>225965</v>
      </c>
      <c r="B130700" s="2" t="s">
        <v>225966</v>
      </c>
      <c r="C130700" s="2" t="s">
        <v>225967</v>
      </c>
      <c r="D130700" s="2" t="s">
        <v>225968</v>
      </c>
      <c r="E130700" s="2" t="s">
        <v>138422</v>
      </c>
      <c r="F130700" s="2" t="s">
        <v>314340</v>
      </c>
    </row>
    <row r="130701" spans="1:6" x14ac:dyDescent="0.25">
      <c r="A130701" s="2" t="s">
        <v>225965</v>
      </c>
      <c r="B130701" s="2" t="s">
        <v>225966</v>
      </c>
      <c r="C130701" s="2" t="s">
        <v>225967</v>
      </c>
      <c r="D130701" s="2" t="s">
        <v>225968</v>
      </c>
      <c r="E130701" s="2" t="s">
        <v>138422</v>
      </c>
      <c r="F130701" s="2" t="s">
        <v>313724</v>
      </c>
    </row>
    <row r="130702" spans="1:6" x14ac:dyDescent="0.25">
      <c r="A130702" s="2" t="s">
        <v>225965</v>
      </c>
      <c r="B130702" s="2" t="s">
        <v>225966</v>
      </c>
      <c r="C130702" s="2" t="s">
        <v>225967</v>
      </c>
      <c r="D130702" s="2" t="s">
        <v>225968</v>
      </c>
      <c r="E130702" s="2" t="s">
        <v>138422</v>
      </c>
      <c r="F130702" s="2" t="s">
        <v>314341</v>
      </c>
    </row>
    <row r="130703" spans="1:6" x14ac:dyDescent="0.25">
      <c r="A130703" s="2" t="s">
        <v>165405</v>
      </c>
      <c r="B130703" s="2" t="s">
        <v>165406</v>
      </c>
      <c r="C130703" s="2" t="s">
        <v>169085</v>
      </c>
      <c r="D130703" s="2" t="s">
        <v>169086</v>
      </c>
      <c r="E130703" s="2" t="s">
        <v>138422</v>
      </c>
      <c r="F130703" s="2" t="s">
        <v>312591</v>
      </c>
    </row>
    <row r="130704" spans="1:6" x14ac:dyDescent="0.25">
      <c r="A130704" s="2" t="s">
        <v>165405</v>
      </c>
      <c r="B130704" s="2" t="s">
        <v>165406</v>
      </c>
      <c r="C130704" s="2" t="s">
        <v>287215</v>
      </c>
      <c r="D130704" s="2" t="s">
        <v>287216</v>
      </c>
      <c r="E130704" s="2" t="s">
        <v>138422</v>
      </c>
      <c r="F130704" s="2" t="s">
        <v>314342</v>
      </c>
    </row>
    <row r="130705" spans="1:6" x14ac:dyDescent="0.25">
      <c r="A130705" s="2" t="s">
        <v>165405</v>
      </c>
      <c r="B130705" s="2" t="s">
        <v>165406</v>
      </c>
      <c r="C130705" s="2" t="s">
        <v>225981</v>
      </c>
      <c r="D130705" s="2" t="s">
        <v>167666</v>
      </c>
      <c r="E130705" s="2" t="s">
        <v>138422</v>
      </c>
      <c r="F130705" s="2" t="s">
        <v>314343</v>
      </c>
    </row>
    <row r="130706" spans="1:6" x14ac:dyDescent="0.25">
      <c r="A130706" s="2" t="s">
        <v>165405</v>
      </c>
      <c r="B130706" s="2" t="s">
        <v>165406</v>
      </c>
      <c r="C130706" s="2" t="s">
        <v>225981</v>
      </c>
      <c r="D130706" s="2" t="s">
        <v>167666</v>
      </c>
      <c r="E130706" s="2" t="s">
        <v>138422</v>
      </c>
      <c r="F130706" s="2" t="s">
        <v>314344</v>
      </c>
    </row>
    <row r="130707" spans="1:6" x14ac:dyDescent="0.25">
      <c r="A130707" s="2" t="s">
        <v>165405</v>
      </c>
      <c r="B130707" s="2" t="s">
        <v>165406</v>
      </c>
      <c r="C130707" s="2" t="s">
        <v>279894</v>
      </c>
      <c r="D130707" s="2" t="s">
        <v>279895</v>
      </c>
      <c r="E130707" s="2" t="s">
        <v>138551</v>
      </c>
      <c r="F130707" s="2" t="s">
        <v>313638</v>
      </c>
    </row>
    <row r="130708" spans="1:6" x14ac:dyDescent="0.25">
      <c r="A130708" s="2" t="s">
        <v>190979</v>
      </c>
      <c r="B130708" s="2" t="s">
        <v>190980</v>
      </c>
      <c r="C130708" s="2" t="s">
        <v>291113</v>
      </c>
      <c r="D130708" s="2" t="s">
        <v>291114</v>
      </c>
      <c r="E130708" s="2" t="s">
        <v>138422</v>
      </c>
      <c r="F130708" s="2" t="s">
        <v>314345</v>
      </c>
    </row>
    <row r="130709" spans="1:6" x14ac:dyDescent="0.25">
      <c r="A130709" s="2" t="s">
        <v>190979</v>
      </c>
      <c r="B130709" s="2" t="s">
        <v>190980</v>
      </c>
      <c r="C130709" s="2" t="s">
        <v>291113</v>
      </c>
      <c r="D130709" s="2" t="s">
        <v>291114</v>
      </c>
      <c r="E130709" s="2" t="s">
        <v>138422</v>
      </c>
      <c r="F130709" s="2" t="s">
        <v>312928</v>
      </c>
    </row>
    <row r="130710" spans="1:6" x14ac:dyDescent="0.25">
      <c r="A130710" s="2" t="s">
        <v>190979</v>
      </c>
      <c r="B130710" s="2" t="s">
        <v>190980</v>
      </c>
      <c r="C130710" s="2" t="s">
        <v>283279</v>
      </c>
      <c r="D130710" s="2" t="s">
        <v>283280</v>
      </c>
      <c r="E130710" s="2" t="s">
        <v>138422</v>
      </c>
      <c r="F130710" s="2" t="s">
        <v>311140</v>
      </c>
    </row>
    <row r="130711" spans="1:6" x14ac:dyDescent="0.25">
      <c r="A130711" s="2" t="s">
        <v>190979</v>
      </c>
      <c r="B130711" s="2" t="s">
        <v>190980</v>
      </c>
      <c r="C130711" s="2" t="s">
        <v>283279</v>
      </c>
      <c r="D130711" s="2" t="s">
        <v>283280</v>
      </c>
      <c r="E130711" s="2" t="s">
        <v>138422</v>
      </c>
      <c r="F130711" s="2" t="s">
        <v>311084</v>
      </c>
    </row>
    <row r="130712" spans="1:6" x14ac:dyDescent="0.25">
      <c r="A130712" s="2" t="s">
        <v>190979</v>
      </c>
      <c r="B130712" s="2" t="s">
        <v>190980</v>
      </c>
      <c r="C130712" s="2" t="s">
        <v>283279</v>
      </c>
      <c r="D130712" s="2" t="s">
        <v>283280</v>
      </c>
      <c r="E130712" s="2" t="s">
        <v>138422</v>
      </c>
      <c r="F130712" s="2" t="s">
        <v>314346</v>
      </c>
    </row>
    <row r="130713" spans="1:6" x14ac:dyDescent="0.25">
      <c r="A130713" s="2" t="s">
        <v>177246</v>
      </c>
      <c r="B130713" s="2" t="s">
        <v>177247</v>
      </c>
      <c r="C130713" s="2" t="s">
        <v>241068</v>
      </c>
      <c r="D130713" s="2" t="s">
        <v>232884</v>
      </c>
      <c r="E130713" s="2" t="s">
        <v>138422</v>
      </c>
      <c r="F130713" s="2" t="s">
        <v>312156</v>
      </c>
    </row>
    <row r="130714" spans="1:6" x14ac:dyDescent="0.25">
      <c r="A130714" s="2" t="s">
        <v>177246</v>
      </c>
      <c r="B130714" s="2" t="s">
        <v>177247</v>
      </c>
      <c r="C130714" s="2" t="s">
        <v>241068</v>
      </c>
      <c r="D130714" s="2" t="s">
        <v>232884</v>
      </c>
      <c r="E130714" s="2" t="s">
        <v>138422</v>
      </c>
      <c r="F130714" s="2" t="s">
        <v>314347</v>
      </c>
    </row>
    <row r="130715" spans="1:6" x14ac:dyDescent="0.25">
      <c r="A130715" s="2" t="s">
        <v>177246</v>
      </c>
      <c r="B130715" s="2" t="s">
        <v>177247</v>
      </c>
      <c r="C130715" s="2" t="s">
        <v>241068</v>
      </c>
      <c r="D130715" s="2" t="s">
        <v>232884</v>
      </c>
      <c r="E130715" s="2" t="s">
        <v>138422</v>
      </c>
      <c r="F130715" s="2" t="s">
        <v>314348</v>
      </c>
    </row>
    <row r="130716" spans="1:6" x14ac:dyDescent="0.25">
      <c r="A130716" s="2" t="s">
        <v>177246</v>
      </c>
      <c r="B130716" s="2" t="s">
        <v>177247</v>
      </c>
      <c r="C130716" s="2" t="s">
        <v>241068</v>
      </c>
      <c r="D130716" s="2" t="s">
        <v>232884</v>
      </c>
      <c r="E130716" s="2" t="s">
        <v>138422</v>
      </c>
      <c r="F130716" s="2" t="s">
        <v>311969</v>
      </c>
    </row>
    <row r="130717" spans="1:6" x14ac:dyDescent="0.25">
      <c r="A130717" s="2" t="s">
        <v>177246</v>
      </c>
      <c r="B130717" s="2" t="s">
        <v>177247</v>
      </c>
      <c r="C130717" s="2" t="s">
        <v>241068</v>
      </c>
      <c r="D130717" s="2" t="s">
        <v>232884</v>
      </c>
      <c r="E130717" s="2" t="s">
        <v>138422</v>
      </c>
      <c r="F130717" s="2" t="s">
        <v>314349</v>
      </c>
    </row>
    <row r="130718" spans="1:6" x14ac:dyDescent="0.25">
      <c r="A130718" s="2" t="s">
        <v>162766</v>
      </c>
      <c r="B130718" s="2" t="s">
        <v>162767</v>
      </c>
      <c r="C130718" s="2" t="s">
        <v>162768</v>
      </c>
      <c r="D130718" s="2" t="s">
        <v>162769</v>
      </c>
      <c r="E130718" s="2" t="s">
        <v>138422</v>
      </c>
      <c r="F130718" s="2" t="s">
        <v>314350</v>
      </c>
    </row>
    <row r="130719" spans="1:6" x14ac:dyDescent="0.25">
      <c r="A130719" s="2" t="s">
        <v>162766</v>
      </c>
      <c r="B130719" s="2" t="s">
        <v>162767</v>
      </c>
      <c r="C130719" s="2" t="s">
        <v>162768</v>
      </c>
      <c r="D130719" s="2" t="s">
        <v>162769</v>
      </c>
      <c r="E130719" s="2" t="s">
        <v>138422</v>
      </c>
      <c r="F130719" s="2" t="s">
        <v>314351</v>
      </c>
    </row>
    <row r="130720" spans="1:6" x14ac:dyDescent="0.25">
      <c r="A130720" s="2" t="s">
        <v>159072</v>
      </c>
      <c r="B130720" s="2" t="s">
        <v>159073</v>
      </c>
      <c r="C130720" s="2" t="s">
        <v>190986</v>
      </c>
      <c r="D130720" s="2" t="s">
        <v>190987</v>
      </c>
      <c r="E130720" s="2" t="s">
        <v>138422</v>
      </c>
      <c r="F130720" s="2" t="s">
        <v>314352</v>
      </c>
    </row>
    <row r="130721" spans="1:6" x14ac:dyDescent="0.25">
      <c r="A130721" s="2" t="s">
        <v>314353</v>
      </c>
      <c r="B130721" s="2" t="s">
        <v>314354</v>
      </c>
      <c r="C130721" s="2" t="s">
        <v>314355</v>
      </c>
      <c r="D130721" s="2" t="s">
        <v>314356</v>
      </c>
      <c r="E130721" s="2" t="s">
        <v>138551</v>
      </c>
      <c r="F130721" s="2" t="s">
        <v>314357</v>
      </c>
    </row>
    <row r="130722" spans="1:6" x14ac:dyDescent="0.25">
      <c r="A130722" s="2" t="s">
        <v>241072</v>
      </c>
      <c r="B130722" s="2" t="s">
        <v>241073</v>
      </c>
      <c r="C130722" s="2" t="s">
        <v>241074</v>
      </c>
      <c r="D130722" s="2" t="s">
        <v>241075</v>
      </c>
      <c r="E130722" s="2" t="s">
        <v>138422</v>
      </c>
      <c r="F130722" s="2" t="s">
        <v>314358</v>
      </c>
    </row>
    <row r="130723" spans="1:6" x14ac:dyDescent="0.25">
      <c r="A130723" s="2" t="s">
        <v>186731</v>
      </c>
      <c r="B130723" s="2" t="s">
        <v>186732</v>
      </c>
      <c r="C130723" s="2" t="s">
        <v>314359</v>
      </c>
      <c r="D130723" s="2" t="s">
        <v>314360</v>
      </c>
      <c r="E130723" s="2" t="s">
        <v>138422</v>
      </c>
      <c r="F130723" s="2" t="s">
        <v>314361</v>
      </c>
    </row>
    <row r="130724" spans="1:6" x14ac:dyDescent="0.25">
      <c r="A130724" s="2" t="s">
        <v>186731</v>
      </c>
      <c r="B130724" s="2" t="s">
        <v>186732</v>
      </c>
      <c r="C130724" s="2" t="s">
        <v>314359</v>
      </c>
      <c r="D130724" s="2" t="s">
        <v>314360</v>
      </c>
      <c r="E130724" s="2" t="s">
        <v>138422</v>
      </c>
      <c r="F130724" s="2" t="s">
        <v>313599</v>
      </c>
    </row>
    <row r="130725" spans="1:6" x14ac:dyDescent="0.25">
      <c r="A130725" s="2" t="s">
        <v>186731</v>
      </c>
      <c r="B130725" s="2" t="s">
        <v>186732</v>
      </c>
      <c r="C130725" s="2" t="s">
        <v>314362</v>
      </c>
      <c r="D130725" s="2" t="s">
        <v>314363</v>
      </c>
      <c r="E130725" s="2" t="s">
        <v>138422</v>
      </c>
      <c r="F130725" s="2" t="s">
        <v>314361</v>
      </c>
    </row>
    <row r="130726" spans="1:6" x14ac:dyDescent="0.25">
      <c r="A130726" s="2" t="s">
        <v>186731</v>
      </c>
      <c r="B130726" s="2" t="s">
        <v>186732</v>
      </c>
      <c r="C130726" s="2" t="s">
        <v>314362</v>
      </c>
      <c r="D130726" s="2" t="s">
        <v>314363</v>
      </c>
      <c r="E130726" s="2" t="s">
        <v>138422</v>
      </c>
      <c r="F130726" s="2" t="s">
        <v>313599</v>
      </c>
    </row>
    <row r="130727" spans="1:6" x14ac:dyDescent="0.25">
      <c r="A130727" s="2" t="s">
        <v>186731</v>
      </c>
      <c r="B130727" s="2" t="s">
        <v>186732</v>
      </c>
      <c r="C130727" s="2" t="s">
        <v>146843</v>
      </c>
      <c r="D130727" s="2" t="s">
        <v>146844</v>
      </c>
      <c r="E130727" s="2" t="s">
        <v>138551</v>
      </c>
      <c r="F130727" s="2" t="s">
        <v>314361</v>
      </c>
    </row>
    <row r="130728" spans="1:6" x14ac:dyDescent="0.25">
      <c r="A130728" s="2" t="s">
        <v>237808</v>
      </c>
      <c r="B130728" s="2" t="s">
        <v>237809</v>
      </c>
      <c r="C130728" s="2" t="s">
        <v>237810</v>
      </c>
      <c r="D130728" s="2" t="s">
        <v>237811</v>
      </c>
      <c r="E130728" s="2" t="s">
        <v>138422</v>
      </c>
      <c r="F130728" s="2" t="s">
        <v>314364</v>
      </c>
    </row>
    <row r="130729" spans="1:6" x14ac:dyDescent="0.25">
      <c r="A130729" s="2" t="s">
        <v>237808</v>
      </c>
      <c r="B130729" s="2" t="s">
        <v>237809</v>
      </c>
      <c r="C130729" s="2" t="s">
        <v>237810</v>
      </c>
      <c r="D130729" s="2" t="s">
        <v>237811</v>
      </c>
      <c r="E130729" s="2" t="s">
        <v>138422</v>
      </c>
      <c r="F130729" s="2" t="s">
        <v>314351</v>
      </c>
    </row>
    <row r="130730" spans="1:6" x14ac:dyDescent="0.25">
      <c r="A130730" s="2" t="s">
        <v>150242</v>
      </c>
      <c r="B130730" s="2" t="s">
        <v>150243</v>
      </c>
      <c r="C130730" s="2" t="s">
        <v>150244</v>
      </c>
      <c r="D130730" s="2" t="s">
        <v>150245</v>
      </c>
      <c r="E130730" s="2" t="s">
        <v>138422</v>
      </c>
      <c r="F130730" s="2" t="s">
        <v>314365</v>
      </c>
    </row>
    <row r="130731" spans="1:6" x14ac:dyDescent="0.25">
      <c r="A130731" s="2" t="s">
        <v>150242</v>
      </c>
      <c r="B130731" s="2" t="s">
        <v>150243</v>
      </c>
      <c r="C130731" s="2" t="s">
        <v>150244</v>
      </c>
      <c r="D130731" s="2" t="s">
        <v>150245</v>
      </c>
      <c r="E130731" s="2" t="s">
        <v>138422</v>
      </c>
      <c r="F130731" s="2" t="s">
        <v>314366</v>
      </c>
    </row>
    <row r="130732" spans="1:6" x14ac:dyDescent="0.25">
      <c r="A130732" s="2" t="s">
        <v>150242</v>
      </c>
      <c r="B130732" s="2" t="s">
        <v>150243</v>
      </c>
      <c r="C130732" s="2" t="s">
        <v>150244</v>
      </c>
      <c r="D130732" s="2" t="s">
        <v>150245</v>
      </c>
      <c r="E130732" s="2" t="s">
        <v>138422</v>
      </c>
      <c r="F130732" s="2" t="s">
        <v>314367</v>
      </c>
    </row>
    <row r="130733" spans="1:6" x14ac:dyDescent="0.25">
      <c r="A130733" s="2" t="s">
        <v>150242</v>
      </c>
      <c r="B130733" s="2" t="s">
        <v>150243</v>
      </c>
      <c r="C130733" s="2" t="s">
        <v>150244</v>
      </c>
      <c r="D130733" s="2" t="s">
        <v>150245</v>
      </c>
      <c r="E130733" s="2" t="s">
        <v>138422</v>
      </c>
      <c r="F130733" s="2" t="s">
        <v>314368</v>
      </c>
    </row>
    <row r="130734" spans="1:6" x14ac:dyDescent="0.25">
      <c r="A130734" s="2" t="s">
        <v>150242</v>
      </c>
      <c r="B130734" s="2" t="s">
        <v>150243</v>
      </c>
      <c r="C130734" s="2" t="s">
        <v>302797</v>
      </c>
      <c r="D130734" s="2" t="s">
        <v>302798</v>
      </c>
      <c r="E130734" s="2" t="s">
        <v>138422</v>
      </c>
      <c r="F130734" s="2" t="s">
        <v>314365</v>
      </c>
    </row>
    <row r="130735" spans="1:6" x14ac:dyDescent="0.25">
      <c r="A130735" s="2" t="s">
        <v>150242</v>
      </c>
      <c r="B130735" s="2" t="s">
        <v>150243</v>
      </c>
      <c r="C130735" s="2" t="s">
        <v>302797</v>
      </c>
      <c r="D130735" s="2" t="s">
        <v>302798</v>
      </c>
      <c r="E130735" s="2" t="s">
        <v>138422</v>
      </c>
      <c r="F130735" s="2" t="s">
        <v>314366</v>
      </c>
    </row>
    <row r="130736" spans="1:6" x14ac:dyDescent="0.25">
      <c r="A130736" s="2" t="s">
        <v>150242</v>
      </c>
      <c r="B130736" s="2" t="s">
        <v>150243</v>
      </c>
      <c r="C130736" s="2" t="s">
        <v>302797</v>
      </c>
      <c r="D130736" s="2" t="s">
        <v>302798</v>
      </c>
      <c r="E130736" s="2" t="s">
        <v>138422</v>
      </c>
      <c r="F130736" s="2" t="s">
        <v>314367</v>
      </c>
    </row>
    <row r="130737" spans="1:6" x14ac:dyDescent="0.25">
      <c r="A130737" s="2" t="s">
        <v>150242</v>
      </c>
      <c r="B130737" s="2" t="s">
        <v>150243</v>
      </c>
      <c r="C130737" s="2" t="s">
        <v>302797</v>
      </c>
      <c r="D130737" s="2" t="s">
        <v>302798</v>
      </c>
      <c r="E130737" s="2" t="s">
        <v>138422</v>
      </c>
      <c r="F130737" s="2" t="s">
        <v>314368</v>
      </c>
    </row>
    <row r="130738" spans="1:6" x14ac:dyDescent="0.25">
      <c r="A130738" s="2" t="s">
        <v>169087</v>
      </c>
      <c r="B130738" s="2" t="s">
        <v>169088</v>
      </c>
      <c r="C130738" s="2" t="s">
        <v>314369</v>
      </c>
      <c r="D130738" s="2" t="s">
        <v>205089</v>
      </c>
      <c r="E130738" s="2" t="s">
        <v>138422</v>
      </c>
      <c r="F130738" s="2" t="s">
        <v>310942</v>
      </c>
    </row>
    <row r="130739" spans="1:6" x14ac:dyDescent="0.25">
      <c r="A130739" s="2" t="s">
        <v>213447</v>
      </c>
      <c r="B130739" s="2" t="s">
        <v>213448</v>
      </c>
      <c r="C130739" s="2" t="s">
        <v>279922</v>
      </c>
      <c r="D130739" s="2" t="s">
        <v>279923</v>
      </c>
      <c r="E130739" s="2" t="s">
        <v>138422</v>
      </c>
      <c r="F130739" s="2" t="s">
        <v>311494</v>
      </c>
    </row>
    <row r="130740" spans="1:6" x14ac:dyDescent="0.25">
      <c r="A130740" s="2" t="s">
        <v>150247</v>
      </c>
      <c r="B130740" s="2" t="s">
        <v>150248</v>
      </c>
      <c r="C130740" s="2" t="s">
        <v>302799</v>
      </c>
      <c r="D130740" s="2" t="s">
        <v>302800</v>
      </c>
      <c r="E130740" s="2" t="s">
        <v>138422</v>
      </c>
      <c r="F130740" s="2" t="s">
        <v>314370</v>
      </c>
    </row>
    <row r="130741" spans="1:6" x14ac:dyDescent="0.25">
      <c r="A130741" s="2" t="s">
        <v>150247</v>
      </c>
      <c r="B130741" s="2" t="s">
        <v>150248</v>
      </c>
      <c r="C130741" s="2" t="s">
        <v>302799</v>
      </c>
      <c r="D130741" s="2" t="s">
        <v>302800</v>
      </c>
      <c r="E130741" s="2" t="s">
        <v>138422</v>
      </c>
      <c r="F130741" s="2" t="s">
        <v>312939</v>
      </c>
    </row>
    <row r="130742" spans="1:6" x14ac:dyDescent="0.25">
      <c r="A130742" s="2" t="s">
        <v>150247</v>
      </c>
      <c r="B130742" s="2" t="s">
        <v>150248</v>
      </c>
      <c r="C130742" s="2" t="s">
        <v>302799</v>
      </c>
      <c r="D130742" s="2" t="s">
        <v>302800</v>
      </c>
      <c r="E130742" s="2" t="s">
        <v>138422</v>
      </c>
      <c r="F130742" s="2" t="s">
        <v>314371</v>
      </c>
    </row>
    <row r="130743" spans="1:6" x14ac:dyDescent="0.25">
      <c r="A130743" s="2" t="s">
        <v>150247</v>
      </c>
      <c r="B130743" s="2" t="s">
        <v>150248</v>
      </c>
      <c r="C130743" s="2" t="s">
        <v>302799</v>
      </c>
      <c r="D130743" s="2" t="s">
        <v>302800</v>
      </c>
      <c r="E130743" s="2" t="s">
        <v>138422</v>
      </c>
      <c r="F130743" s="2" t="s">
        <v>312694</v>
      </c>
    </row>
    <row r="130744" spans="1:6" x14ac:dyDescent="0.25">
      <c r="A130744" s="2" t="s">
        <v>150247</v>
      </c>
      <c r="B130744" s="2" t="s">
        <v>150248</v>
      </c>
      <c r="C130744" s="2" t="s">
        <v>256392</v>
      </c>
      <c r="D130744" s="2" t="s">
        <v>256393</v>
      </c>
      <c r="E130744" s="2" t="s">
        <v>138422</v>
      </c>
      <c r="F130744" s="2" t="s">
        <v>314372</v>
      </c>
    </row>
    <row r="130745" spans="1:6" x14ac:dyDescent="0.25">
      <c r="A130745" s="2" t="s">
        <v>150247</v>
      </c>
      <c r="B130745" s="2" t="s">
        <v>150248</v>
      </c>
      <c r="C130745" s="2" t="s">
        <v>256392</v>
      </c>
      <c r="D130745" s="2" t="s">
        <v>256393</v>
      </c>
      <c r="E130745" s="2" t="s">
        <v>138422</v>
      </c>
      <c r="F130745" s="2" t="s">
        <v>314373</v>
      </c>
    </row>
    <row r="130746" spans="1:6" x14ac:dyDescent="0.25">
      <c r="A130746" s="2" t="s">
        <v>150247</v>
      </c>
      <c r="B130746" s="2" t="s">
        <v>150248</v>
      </c>
      <c r="C130746" s="2" t="s">
        <v>212513</v>
      </c>
      <c r="D130746" s="2" t="s">
        <v>212514</v>
      </c>
      <c r="E130746" s="2" t="s">
        <v>138422</v>
      </c>
      <c r="F130746" s="2" t="s">
        <v>314374</v>
      </c>
    </row>
    <row r="130747" spans="1:6" x14ac:dyDescent="0.25">
      <c r="A130747" s="2" t="s">
        <v>150247</v>
      </c>
      <c r="B130747" s="2" t="s">
        <v>150248</v>
      </c>
      <c r="C130747" s="2" t="s">
        <v>212513</v>
      </c>
      <c r="D130747" s="2" t="s">
        <v>212514</v>
      </c>
      <c r="E130747" s="2" t="s">
        <v>138422</v>
      </c>
      <c r="F130747" s="2" t="s">
        <v>312693</v>
      </c>
    </row>
    <row r="130748" spans="1:6" x14ac:dyDescent="0.25">
      <c r="A130748" s="2" t="s">
        <v>150247</v>
      </c>
      <c r="B130748" s="2" t="s">
        <v>150248</v>
      </c>
      <c r="C130748" s="2" t="s">
        <v>212513</v>
      </c>
      <c r="D130748" s="2" t="s">
        <v>212514</v>
      </c>
      <c r="E130748" s="2" t="s">
        <v>138422</v>
      </c>
      <c r="F130748" s="2" t="s">
        <v>314375</v>
      </c>
    </row>
    <row r="130749" spans="1:6" x14ac:dyDescent="0.25">
      <c r="A130749" s="2" t="s">
        <v>150247</v>
      </c>
      <c r="B130749" s="2" t="s">
        <v>150248</v>
      </c>
      <c r="C130749" s="2" t="s">
        <v>212513</v>
      </c>
      <c r="D130749" s="2" t="s">
        <v>212514</v>
      </c>
      <c r="E130749" s="2" t="s">
        <v>138422</v>
      </c>
      <c r="F130749" s="2" t="s">
        <v>314372</v>
      </c>
    </row>
    <row r="130750" spans="1:6" x14ac:dyDescent="0.25">
      <c r="A130750" s="2" t="s">
        <v>150247</v>
      </c>
      <c r="B130750" s="2" t="s">
        <v>150248</v>
      </c>
      <c r="C130750" s="2" t="s">
        <v>212513</v>
      </c>
      <c r="D130750" s="2" t="s">
        <v>212514</v>
      </c>
      <c r="E130750" s="2" t="s">
        <v>138422</v>
      </c>
      <c r="F130750" s="2" t="s">
        <v>314373</v>
      </c>
    </row>
    <row r="130751" spans="1:6" x14ac:dyDescent="0.25">
      <c r="A130751" s="2" t="s">
        <v>150247</v>
      </c>
      <c r="B130751" s="2" t="s">
        <v>150248</v>
      </c>
      <c r="C130751" s="2" t="s">
        <v>169764</v>
      </c>
      <c r="D130751" s="2" t="s">
        <v>169765</v>
      </c>
      <c r="E130751" s="2" t="s">
        <v>138422</v>
      </c>
      <c r="F130751" s="2" t="s">
        <v>312089</v>
      </c>
    </row>
    <row r="130752" spans="1:6" x14ac:dyDescent="0.25">
      <c r="A130752" s="2" t="s">
        <v>150247</v>
      </c>
      <c r="B130752" s="2" t="s">
        <v>150248</v>
      </c>
      <c r="C130752" s="2" t="s">
        <v>190667</v>
      </c>
      <c r="D130752" s="2" t="s">
        <v>190668</v>
      </c>
      <c r="E130752" s="2" t="s">
        <v>138422</v>
      </c>
      <c r="F130752" s="2" t="s">
        <v>314375</v>
      </c>
    </row>
    <row r="130753" spans="1:6" x14ac:dyDescent="0.25">
      <c r="A130753" s="2" t="s">
        <v>150247</v>
      </c>
      <c r="B130753" s="2" t="s">
        <v>150248</v>
      </c>
      <c r="C130753" s="2" t="s">
        <v>314376</v>
      </c>
      <c r="D130753" s="2" t="s">
        <v>314377</v>
      </c>
      <c r="E130753" s="2" t="s">
        <v>138422</v>
      </c>
      <c r="F130753" s="2" t="s">
        <v>312560</v>
      </c>
    </row>
    <row r="130754" spans="1:6" x14ac:dyDescent="0.25">
      <c r="A130754" s="2" t="s">
        <v>150247</v>
      </c>
      <c r="B130754" s="2" t="s">
        <v>150248</v>
      </c>
      <c r="C130754" s="2" t="s">
        <v>271578</v>
      </c>
      <c r="D130754" s="2" t="s">
        <v>271579</v>
      </c>
      <c r="E130754" s="2" t="s">
        <v>138422</v>
      </c>
      <c r="F130754" s="2" t="s">
        <v>314378</v>
      </c>
    </row>
    <row r="130755" spans="1:6" x14ac:dyDescent="0.25">
      <c r="A130755" s="2" t="s">
        <v>150247</v>
      </c>
      <c r="B130755" s="2" t="s">
        <v>150248</v>
      </c>
      <c r="C130755" s="2" t="s">
        <v>186077</v>
      </c>
      <c r="D130755" s="2" t="s">
        <v>186078</v>
      </c>
      <c r="E130755" s="2" t="s">
        <v>138422</v>
      </c>
      <c r="F130755" s="2" t="s">
        <v>313826</v>
      </c>
    </row>
    <row r="130756" spans="1:6" x14ac:dyDescent="0.25">
      <c r="A130756" s="2" t="s">
        <v>150247</v>
      </c>
      <c r="B130756" s="2" t="s">
        <v>150248</v>
      </c>
      <c r="C130756" s="2" t="s">
        <v>213459</v>
      </c>
      <c r="D130756" s="2" t="s">
        <v>213460</v>
      </c>
      <c r="E130756" s="2" t="s">
        <v>138422</v>
      </c>
      <c r="F130756" s="2" t="s">
        <v>314378</v>
      </c>
    </row>
    <row r="130757" spans="1:6" x14ac:dyDescent="0.25">
      <c r="A130757" s="2" t="s">
        <v>150247</v>
      </c>
      <c r="B130757" s="2" t="s">
        <v>150248</v>
      </c>
      <c r="C130757" s="2" t="s">
        <v>177274</v>
      </c>
      <c r="D130757" s="2" t="s">
        <v>177275</v>
      </c>
      <c r="E130757" s="2" t="s">
        <v>138422</v>
      </c>
      <c r="F130757" s="2" t="s">
        <v>312560</v>
      </c>
    </row>
    <row r="130758" spans="1:6" x14ac:dyDescent="0.25">
      <c r="A130758" s="2" t="s">
        <v>150247</v>
      </c>
      <c r="B130758" s="2" t="s">
        <v>150248</v>
      </c>
      <c r="C130758" s="2" t="s">
        <v>151416</v>
      </c>
      <c r="D130758" s="2" t="s">
        <v>151417</v>
      </c>
      <c r="E130758" s="2" t="s">
        <v>138422</v>
      </c>
      <c r="F130758" s="2" t="s">
        <v>314379</v>
      </c>
    </row>
    <row r="130759" spans="1:6" x14ac:dyDescent="0.25">
      <c r="A130759" s="2" t="s">
        <v>150247</v>
      </c>
      <c r="B130759" s="2" t="s">
        <v>150248</v>
      </c>
      <c r="C130759" s="2" t="s">
        <v>151416</v>
      </c>
      <c r="D130759" s="2" t="s">
        <v>151417</v>
      </c>
      <c r="E130759" s="2" t="s">
        <v>138422</v>
      </c>
      <c r="F130759" s="2" t="s">
        <v>314380</v>
      </c>
    </row>
    <row r="130760" spans="1:6" x14ac:dyDescent="0.25">
      <c r="A130760" s="2" t="s">
        <v>150247</v>
      </c>
      <c r="B130760" s="2" t="s">
        <v>150248</v>
      </c>
      <c r="C130760" s="2" t="s">
        <v>151416</v>
      </c>
      <c r="D130760" s="2" t="s">
        <v>151417</v>
      </c>
      <c r="E130760" s="2" t="s">
        <v>138422</v>
      </c>
      <c r="F130760" s="2" t="s">
        <v>314381</v>
      </c>
    </row>
    <row r="130761" spans="1:6" x14ac:dyDescent="0.25">
      <c r="A130761" s="2" t="s">
        <v>150247</v>
      </c>
      <c r="B130761" s="2" t="s">
        <v>150248</v>
      </c>
      <c r="C130761" s="2" t="s">
        <v>314382</v>
      </c>
      <c r="D130761" s="2" t="s">
        <v>314383</v>
      </c>
      <c r="E130761" s="2" t="s">
        <v>138422</v>
      </c>
      <c r="F130761" s="2" t="s">
        <v>314370</v>
      </c>
    </row>
    <row r="130762" spans="1:6" x14ac:dyDescent="0.25">
      <c r="A130762" s="2" t="s">
        <v>150247</v>
      </c>
      <c r="B130762" s="2" t="s">
        <v>150248</v>
      </c>
      <c r="C130762" s="2" t="s">
        <v>314382</v>
      </c>
      <c r="D130762" s="2" t="s">
        <v>314383</v>
      </c>
      <c r="E130762" s="2" t="s">
        <v>138422</v>
      </c>
      <c r="F130762" s="2" t="s">
        <v>314371</v>
      </c>
    </row>
    <row r="130763" spans="1:6" x14ac:dyDescent="0.25">
      <c r="A130763" s="2" t="s">
        <v>150247</v>
      </c>
      <c r="B130763" s="2" t="s">
        <v>150248</v>
      </c>
      <c r="C130763" s="2" t="s">
        <v>314382</v>
      </c>
      <c r="D130763" s="2" t="s">
        <v>314383</v>
      </c>
      <c r="E130763" s="2" t="s">
        <v>138422</v>
      </c>
      <c r="F130763" s="2" t="s">
        <v>312694</v>
      </c>
    </row>
    <row r="130764" spans="1:6" x14ac:dyDescent="0.25">
      <c r="A130764" s="2" t="s">
        <v>150247</v>
      </c>
      <c r="B130764" s="2" t="s">
        <v>150248</v>
      </c>
      <c r="C130764" s="2" t="s">
        <v>308044</v>
      </c>
      <c r="D130764" s="2" t="s">
        <v>308045</v>
      </c>
      <c r="E130764" s="2" t="s">
        <v>138422</v>
      </c>
      <c r="F130764" s="2" t="s">
        <v>314374</v>
      </c>
    </row>
    <row r="130765" spans="1:6" x14ac:dyDescent="0.25">
      <c r="A130765" s="2" t="s">
        <v>150247</v>
      </c>
      <c r="B130765" s="2" t="s">
        <v>150248</v>
      </c>
      <c r="C130765" s="2" t="s">
        <v>314384</v>
      </c>
      <c r="D130765" s="2" t="s">
        <v>314385</v>
      </c>
      <c r="E130765" s="2" t="s">
        <v>138422</v>
      </c>
      <c r="F130765" s="2" t="s">
        <v>314375</v>
      </c>
    </row>
    <row r="130766" spans="1:6" x14ac:dyDescent="0.25">
      <c r="A130766" s="2" t="s">
        <v>141859</v>
      </c>
      <c r="B130766" s="2" t="s">
        <v>141860</v>
      </c>
      <c r="C130766" s="2" t="s">
        <v>302807</v>
      </c>
      <c r="D130766" s="2" t="s">
        <v>302808</v>
      </c>
      <c r="E130766" s="2" t="s">
        <v>138551</v>
      </c>
      <c r="F130766" s="2" t="s">
        <v>314386</v>
      </c>
    </row>
    <row r="130767" spans="1:6" x14ac:dyDescent="0.25">
      <c r="A130767" s="2" t="s">
        <v>141859</v>
      </c>
      <c r="B130767" s="2" t="s">
        <v>141860</v>
      </c>
      <c r="C130767" s="2" t="s">
        <v>302810</v>
      </c>
      <c r="D130767" s="2" t="s">
        <v>302811</v>
      </c>
      <c r="E130767" s="2" t="s">
        <v>138551</v>
      </c>
      <c r="F130767" s="2" t="s">
        <v>314386</v>
      </c>
    </row>
    <row r="130768" spans="1:6" x14ac:dyDescent="0.25">
      <c r="A130768" s="2" t="s">
        <v>226024</v>
      </c>
      <c r="B130768" s="2" t="s">
        <v>226025</v>
      </c>
      <c r="C130768" s="2" t="s">
        <v>226029</v>
      </c>
      <c r="D130768" s="2" t="s">
        <v>226030</v>
      </c>
      <c r="E130768" s="2" t="s">
        <v>138422</v>
      </c>
      <c r="F130768" s="2" t="s">
        <v>314387</v>
      </c>
    </row>
    <row r="130769" spans="1:6" x14ac:dyDescent="0.25">
      <c r="A130769" s="2" t="s">
        <v>226024</v>
      </c>
      <c r="B130769" s="2" t="s">
        <v>226025</v>
      </c>
      <c r="C130769" s="2" t="s">
        <v>226029</v>
      </c>
      <c r="D130769" s="2" t="s">
        <v>226030</v>
      </c>
      <c r="E130769" s="2" t="s">
        <v>138422</v>
      </c>
      <c r="F130769" s="2" t="s">
        <v>314388</v>
      </c>
    </row>
    <row r="130770" spans="1:6" x14ac:dyDescent="0.25">
      <c r="A130770" s="2" t="s">
        <v>226024</v>
      </c>
      <c r="B130770" s="2" t="s">
        <v>226025</v>
      </c>
      <c r="C130770" s="2" t="s">
        <v>226029</v>
      </c>
      <c r="D130770" s="2" t="s">
        <v>226030</v>
      </c>
      <c r="E130770" s="2" t="s">
        <v>138422</v>
      </c>
      <c r="F130770" s="2" t="s">
        <v>314389</v>
      </c>
    </row>
    <row r="130771" spans="1:6" x14ac:dyDescent="0.25">
      <c r="A130771" s="2" t="s">
        <v>155910</v>
      </c>
      <c r="B130771" s="2" t="s">
        <v>155911</v>
      </c>
      <c r="C130771" s="2" t="s">
        <v>155912</v>
      </c>
      <c r="D130771" s="2" t="s">
        <v>155913</v>
      </c>
      <c r="E130771" s="2" t="s">
        <v>138422</v>
      </c>
      <c r="F130771" s="2" t="s">
        <v>314390</v>
      </c>
    </row>
    <row r="130772" spans="1:6" x14ac:dyDescent="0.25">
      <c r="A130772" s="2" t="s">
        <v>177329</v>
      </c>
      <c r="B130772" s="2" t="s">
        <v>177330</v>
      </c>
      <c r="C130772" s="2" t="s">
        <v>155525</v>
      </c>
      <c r="D130772" s="2" t="s">
        <v>155526</v>
      </c>
      <c r="E130772" s="2" t="s">
        <v>138422</v>
      </c>
      <c r="F130772" s="2" t="s">
        <v>314391</v>
      </c>
    </row>
    <row r="130773" spans="1:6" x14ac:dyDescent="0.25">
      <c r="A130773" s="2" t="s">
        <v>177329</v>
      </c>
      <c r="B130773" s="2" t="s">
        <v>177330</v>
      </c>
      <c r="C130773" s="2" t="s">
        <v>155525</v>
      </c>
      <c r="D130773" s="2" t="s">
        <v>155526</v>
      </c>
      <c r="E130773" s="2" t="s">
        <v>138422</v>
      </c>
      <c r="F130773" s="2" t="s">
        <v>314392</v>
      </c>
    </row>
    <row r="130774" spans="1:6" x14ac:dyDescent="0.25">
      <c r="A130774" s="2" t="s">
        <v>177329</v>
      </c>
      <c r="B130774" s="2" t="s">
        <v>177330</v>
      </c>
      <c r="C130774" s="2" t="s">
        <v>155525</v>
      </c>
      <c r="D130774" s="2" t="s">
        <v>155526</v>
      </c>
      <c r="E130774" s="2" t="s">
        <v>138422</v>
      </c>
      <c r="F130774" s="2" t="s">
        <v>314393</v>
      </c>
    </row>
    <row r="130775" spans="1:6" x14ac:dyDescent="0.25">
      <c r="A130775" s="2" t="s">
        <v>200000</v>
      </c>
      <c r="B130775" s="2" t="s">
        <v>200001</v>
      </c>
      <c r="C130775" s="2" t="s">
        <v>226041</v>
      </c>
      <c r="D130775" s="2" t="s">
        <v>226042</v>
      </c>
      <c r="E130775" s="2" t="s">
        <v>138422</v>
      </c>
      <c r="F130775" s="2" t="s">
        <v>314394</v>
      </c>
    </row>
    <row r="130776" spans="1:6" x14ac:dyDescent="0.25">
      <c r="A130776" s="2" t="s">
        <v>169096</v>
      </c>
      <c r="B130776" s="2" t="s">
        <v>169097</v>
      </c>
      <c r="C130776" s="2" t="s">
        <v>258976</v>
      </c>
      <c r="D130776" s="2" t="s">
        <v>258977</v>
      </c>
      <c r="E130776" s="2" t="s">
        <v>138422</v>
      </c>
      <c r="F130776" s="2" t="s">
        <v>311653</v>
      </c>
    </row>
    <row r="130777" spans="1:6" x14ac:dyDescent="0.25">
      <c r="A130777" s="2" t="s">
        <v>314395</v>
      </c>
      <c r="B130777" s="2" t="s">
        <v>314396</v>
      </c>
      <c r="C130777" s="2" t="s">
        <v>314397</v>
      </c>
      <c r="D130777" s="2" t="s">
        <v>314398</v>
      </c>
      <c r="E130777" s="2" t="s">
        <v>138551</v>
      </c>
      <c r="F130777" s="2" t="s">
        <v>314399</v>
      </c>
    </row>
    <row r="130778" spans="1:6" x14ac:dyDescent="0.25">
      <c r="A130778" s="2" t="s">
        <v>314395</v>
      </c>
      <c r="B130778" s="2" t="s">
        <v>314396</v>
      </c>
      <c r="C130778" s="2" t="s">
        <v>314400</v>
      </c>
      <c r="D130778" s="2" t="s">
        <v>314401</v>
      </c>
      <c r="E130778" s="2" t="s">
        <v>138551</v>
      </c>
      <c r="F130778" s="2" t="s">
        <v>314399</v>
      </c>
    </row>
    <row r="130779" spans="1:6" x14ac:dyDescent="0.25">
      <c r="A130779" s="2" t="s">
        <v>258994</v>
      </c>
      <c r="B130779" s="2" t="s">
        <v>258995</v>
      </c>
      <c r="C130779" s="2" t="s">
        <v>283314</v>
      </c>
      <c r="D130779" s="2" t="s">
        <v>283315</v>
      </c>
      <c r="E130779" s="2" t="s">
        <v>138422</v>
      </c>
      <c r="F130779" s="2" t="s">
        <v>314402</v>
      </c>
    </row>
    <row r="130780" spans="1:6" x14ac:dyDescent="0.25">
      <c r="A130780" s="2" t="s">
        <v>258994</v>
      </c>
      <c r="B130780" s="2" t="s">
        <v>258995</v>
      </c>
      <c r="C130780" s="2" t="s">
        <v>283314</v>
      </c>
      <c r="D130780" s="2" t="s">
        <v>283315</v>
      </c>
      <c r="E130780" s="2" t="s">
        <v>138422</v>
      </c>
      <c r="F130780" s="2" t="s">
        <v>314403</v>
      </c>
    </row>
    <row r="130781" spans="1:6" x14ac:dyDescent="0.25">
      <c r="A130781" s="2" t="s">
        <v>258994</v>
      </c>
      <c r="B130781" s="2" t="s">
        <v>258995</v>
      </c>
      <c r="C130781" s="2" t="s">
        <v>237893</v>
      </c>
      <c r="D130781" s="2" t="s">
        <v>237894</v>
      </c>
      <c r="E130781" s="2" t="s">
        <v>138422</v>
      </c>
      <c r="F130781" s="2" t="s">
        <v>314404</v>
      </c>
    </row>
    <row r="130782" spans="1:6" x14ac:dyDescent="0.25">
      <c r="A130782" s="2" t="s">
        <v>258994</v>
      </c>
      <c r="B130782" s="2" t="s">
        <v>258995</v>
      </c>
      <c r="C130782" s="2" t="s">
        <v>237893</v>
      </c>
      <c r="D130782" s="2" t="s">
        <v>237894</v>
      </c>
      <c r="E130782" s="2" t="s">
        <v>138422</v>
      </c>
      <c r="F130782" s="2" t="s">
        <v>314402</v>
      </c>
    </row>
    <row r="130783" spans="1:6" x14ac:dyDescent="0.25">
      <c r="A130783" s="2" t="s">
        <v>258994</v>
      </c>
      <c r="B130783" s="2" t="s">
        <v>258995</v>
      </c>
      <c r="C130783" s="2" t="s">
        <v>237893</v>
      </c>
      <c r="D130783" s="2" t="s">
        <v>237894</v>
      </c>
      <c r="E130783" s="2" t="s">
        <v>138422</v>
      </c>
      <c r="F130783" s="2" t="s">
        <v>314405</v>
      </c>
    </row>
    <row r="130784" spans="1:6" x14ac:dyDescent="0.25">
      <c r="A130784" s="2" t="s">
        <v>258994</v>
      </c>
      <c r="B130784" s="2" t="s">
        <v>258995</v>
      </c>
      <c r="C130784" s="2" t="s">
        <v>237893</v>
      </c>
      <c r="D130784" s="2" t="s">
        <v>237894</v>
      </c>
      <c r="E130784" s="2" t="s">
        <v>138422</v>
      </c>
      <c r="F130784" s="2" t="s">
        <v>314403</v>
      </c>
    </row>
    <row r="130785" spans="1:6" x14ac:dyDescent="0.25">
      <c r="A130785" s="2" t="s">
        <v>258994</v>
      </c>
      <c r="B130785" s="2" t="s">
        <v>258995</v>
      </c>
      <c r="C130785" s="2" t="s">
        <v>237893</v>
      </c>
      <c r="D130785" s="2" t="s">
        <v>237894</v>
      </c>
      <c r="E130785" s="2" t="s">
        <v>138422</v>
      </c>
      <c r="F130785" s="2" t="s">
        <v>313374</v>
      </c>
    </row>
    <row r="130786" spans="1:6" x14ac:dyDescent="0.25">
      <c r="A130786" s="2" t="s">
        <v>258994</v>
      </c>
      <c r="B130786" s="2" t="s">
        <v>258995</v>
      </c>
      <c r="C130786" s="2" t="s">
        <v>237893</v>
      </c>
      <c r="D130786" s="2" t="s">
        <v>237894</v>
      </c>
      <c r="E130786" s="2" t="s">
        <v>138422</v>
      </c>
      <c r="F130786" s="2" t="s">
        <v>313375</v>
      </c>
    </row>
    <row r="130787" spans="1:6" x14ac:dyDescent="0.25">
      <c r="A130787" s="2" t="s">
        <v>237867</v>
      </c>
      <c r="B130787" s="2" t="s">
        <v>237868</v>
      </c>
      <c r="C130787" s="2" t="s">
        <v>237869</v>
      </c>
      <c r="D130787" s="2" t="s">
        <v>237870</v>
      </c>
      <c r="E130787" s="2" t="s">
        <v>138422</v>
      </c>
      <c r="F130787" s="2" t="s">
        <v>313723</v>
      </c>
    </row>
    <row r="130788" spans="1:6" x14ac:dyDescent="0.25">
      <c r="A130788" s="2" t="s">
        <v>237867</v>
      </c>
      <c r="B130788" s="2" t="s">
        <v>237868</v>
      </c>
      <c r="C130788" s="2" t="s">
        <v>237869</v>
      </c>
      <c r="D130788" s="2" t="s">
        <v>237870</v>
      </c>
      <c r="E130788" s="2" t="s">
        <v>138422</v>
      </c>
      <c r="F130788" s="2" t="s">
        <v>313703</v>
      </c>
    </row>
    <row r="130789" spans="1:6" x14ac:dyDescent="0.25">
      <c r="A130789" s="2" t="s">
        <v>186765</v>
      </c>
      <c r="B130789" s="2" t="s">
        <v>186766</v>
      </c>
      <c r="C130789" s="2" t="s">
        <v>186767</v>
      </c>
      <c r="D130789" s="2" t="s">
        <v>186768</v>
      </c>
      <c r="E130789" s="2" t="s">
        <v>138422</v>
      </c>
      <c r="F130789" s="2" t="s">
        <v>314406</v>
      </c>
    </row>
    <row r="130790" spans="1:6" x14ac:dyDescent="0.25">
      <c r="A130790" s="2" t="s">
        <v>177362</v>
      </c>
      <c r="B130790" s="2" t="s">
        <v>177363</v>
      </c>
      <c r="C130790" s="2" t="s">
        <v>237888</v>
      </c>
      <c r="D130790" s="2" t="s">
        <v>237889</v>
      </c>
      <c r="E130790" s="2" t="s">
        <v>138422</v>
      </c>
      <c r="F130790" s="2" t="s">
        <v>312282</v>
      </c>
    </row>
    <row r="130791" spans="1:6" x14ac:dyDescent="0.25">
      <c r="A130791" s="2" t="s">
        <v>177362</v>
      </c>
      <c r="B130791" s="2" t="s">
        <v>177363</v>
      </c>
      <c r="C130791" s="2" t="s">
        <v>237888</v>
      </c>
      <c r="D130791" s="2" t="s">
        <v>237889</v>
      </c>
      <c r="E130791" s="2" t="s">
        <v>138422</v>
      </c>
      <c r="F130791" s="2" t="s">
        <v>313748</v>
      </c>
    </row>
    <row r="130792" spans="1:6" x14ac:dyDescent="0.25">
      <c r="A130792" s="2" t="s">
        <v>177362</v>
      </c>
      <c r="B130792" s="2" t="s">
        <v>177363</v>
      </c>
      <c r="C130792" s="2" t="s">
        <v>308061</v>
      </c>
      <c r="D130792" s="2" t="s">
        <v>308062</v>
      </c>
      <c r="E130792" s="2" t="s">
        <v>138422</v>
      </c>
      <c r="F130792" s="2" t="s">
        <v>312282</v>
      </c>
    </row>
    <row r="130793" spans="1:6" x14ac:dyDescent="0.25">
      <c r="A130793" s="2" t="s">
        <v>177362</v>
      </c>
      <c r="B130793" s="2" t="s">
        <v>177363</v>
      </c>
      <c r="C130793" s="2" t="s">
        <v>308061</v>
      </c>
      <c r="D130793" s="2" t="s">
        <v>308062</v>
      </c>
      <c r="E130793" s="2" t="s">
        <v>138422</v>
      </c>
      <c r="F130793" s="2" t="s">
        <v>313748</v>
      </c>
    </row>
    <row r="130794" spans="1:6" x14ac:dyDescent="0.25">
      <c r="A130794" s="2" t="s">
        <v>186772</v>
      </c>
      <c r="B130794" s="2" t="s">
        <v>186773</v>
      </c>
      <c r="C130794" s="2" t="s">
        <v>271615</v>
      </c>
      <c r="D130794" s="2" t="s">
        <v>271616</v>
      </c>
      <c r="E130794" s="2" t="s">
        <v>138551</v>
      </c>
      <c r="F130794" s="2" t="s">
        <v>314407</v>
      </c>
    </row>
    <row r="130795" spans="1:6" x14ac:dyDescent="0.25">
      <c r="A130795" s="2" t="s">
        <v>186772</v>
      </c>
      <c r="B130795" s="2" t="s">
        <v>186773</v>
      </c>
      <c r="C130795" s="2" t="s">
        <v>271615</v>
      </c>
      <c r="D130795" s="2" t="s">
        <v>271616</v>
      </c>
      <c r="E130795" s="2" t="s">
        <v>138551</v>
      </c>
      <c r="F130795" s="2" t="s">
        <v>314408</v>
      </c>
    </row>
    <row r="130796" spans="1:6" x14ac:dyDescent="0.25">
      <c r="A130796" s="2" t="s">
        <v>186772</v>
      </c>
      <c r="B130796" s="2" t="s">
        <v>186773</v>
      </c>
      <c r="C130796" s="2" t="s">
        <v>308071</v>
      </c>
      <c r="D130796" s="2" t="s">
        <v>308072</v>
      </c>
      <c r="E130796" s="2" t="s">
        <v>138551</v>
      </c>
      <c r="F130796" s="2" t="s">
        <v>314408</v>
      </c>
    </row>
    <row r="130797" spans="1:6" x14ac:dyDescent="0.25">
      <c r="A130797" s="2" t="s">
        <v>186772</v>
      </c>
      <c r="B130797" s="2" t="s">
        <v>186773</v>
      </c>
      <c r="C130797" s="2" t="s">
        <v>308074</v>
      </c>
      <c r="D130797" s="2" t="s">
        <v>308075</v>
      </c>
      <c r="E130797" s="2" t="s">
        <v>138551</v>
      </c>
      <c r="F130797" s="2" t="s">
        <v>314407</v>
      </c>
    </row>
    <row r="130798" spans="1:6" x14ac:dyDescent="0.25">
      <c r="A130798" s="2" t="s">
        <v>186772</v>
      </c>
      <c r="B130798" s="2" t="s">
        <v>186773</v>
      </c>
      <c r="C130798" s="2" t="s">
        <v>308076</v>
      </c>
      <c r="D130798" s="2" t="s">
        <v>308077</v>
      </c>
      <c r="E130798" s="2" t="s">
        <v>138551</v>
      </c>
      <c r="F130798" s="2" t="s">
        <v>314407</v>
      </c>
    </row>
    <row r="130799" spans="1:6" x14ac:dyDescent="0.25">
      <c r="A130799" s="2" t="s">
        <v>186772</v>
      </c>
      <c r="B130799" s="2" t="s">
        <v>186773</v>
      </c>
      <c r="C130799" s="2" t="s">
        <v>308076</v>
      </c>
      <c r="D130799" s="2" t="s">
        <v>308077</v>
      </c>
      <c r="E130799" s="2" t="s">
        <v>138551</v>
      </c>
      <c r="F130799" s="2" t="s">
        <v>314408</v>
      </c>
    </row>
    <row r="130800" spans="1:6" x14ac:dyDescent="0.25">
      <c r="A130800" s="2" t="s">
        <v>186772</v>
      </c>
      <c r="B130800" s="2" t="s">
        <v>186773</v>
      </c>
      <c r="C130800" s="2" t="s">
        <v>308076</v>
      </c>
      <c r="D130800" s="2" t="s">
        <v>308077</v>
      </c>
      <c r="E130800" s="2" t="s">
        <v>138551</v>
      </c>
      <c r="F130800" s="2" t="s">
        <v>314409</v>
      </c>
    </row>
    <row r="130801" spans="1:6" x14ac:dyDescent="0.25">
      <c r="A130801" s="2" t="s">
        <v>186772</v>
      </c>
      <c r="B130801" s="2" t="s">
        <v>186773</v>
      </c>
      <c r="C130801" s="2" t="s">
        <v>308076</v>
      </c>
      <c r="D130801" s="2" t="s">
        <v>308077</v>
      </c>
      <c r="E130801" s="2" t="s">
        <v>138551</v>
      </c>
      <c r="F130801" s="2" t="s">
        <v>314410</v>
      </c>
    </row>
    <row r="130802" spans="1:6" x14ac:dyDescent="0.25">
      <c r="A130802" s="2" t="s">
        <v>186772</v>
      </c>
      <c r="B130802" s="2" t="s">
        <v>186773</v>
      </c>
      <c r="C130802" s="2" t="s">
        <v>287260</v>
      </c>
      <c r="D130802" s="2" t="s">
        <v>287261</v>
      </c>
      <c r="E130802" s="2" t="s">
        <v>138551</v>
      </c>
      <c r="F130802" s="2" t="s">
        <v>314411</v>
      </c>
    </row>
    <row r="130803" spans="1:6" x14ac:dyDescent="0.25">
      <c r="A130803" s="2" t="s">
        <v>145942</v>
      </c>
      <c r="B130803" s="2" t="s">
        <v>145943</v>
      </c>
      <c r="C130803" s="2" t="s">
        <v>296278</v>
      </c>
      <c r="D130803" s="2" t="s">
        <v>296279</v>
      </c>
      <c r="E130803" s="2" t="s">
        <v>138422</v>
      </c>
      <c r="F130803" s="2" t="s">
        <v>314412</v>
      </c>
    </row>
    <row r="130804" spans="1:6" x14ac:dyDescent="0.25">
      <c r="A130804" s="2" t="s">
        <v>145942</v>
      </c>
      <c r="B130804" s="2" t="s">
        <v>145943</v>
      </c>
      <c r="C130804" s="2" t="s">
        <v>169728</v>
      </c>
      <c r="D130804" s="2" t="s">
        <v>169729</v>
      </c>
      <c r="E130804" s="2" t="s">
        <v>138422</v>
      </c>
      <c r="F130804" s="2" t="s">
        <v>314413</v>
      </c>
    </row>
    <row r="130805" spans="1:6" x14ac:dyDescent="0.25">
      <c r="A130805" s="2" t="s">
        <v>145953</v>
      </c>
      <c r="B130805" s="2" t="s">
        <v>145954</v>
      </c>
      <c r="C130805" s="2" t="s">
        <v>200020</v>
      </c>
      <c r="D130805" s="2" t="s">
        <v>200021</v>
      </c>
      <c r="E130805" s="2" t="s">
        <v>138422</v>
      </c>
      <c r="F130805" s="2" t="s">
        <v>309862</v>
      </c>
    </row>
    <row r="130806" spans="1:6" x14ac:dyDescent="0.25">
      <c r="A130806" s="2" t="s">
        <v>145953</v>
      </c>
      <c r="B130806" s="2" t="s">
        <v>145954</v>
      </c>
      <c r="C130806" s="2" t="s">
        <v>200020</v>
      </c>
      <c r="D130806" s="2" t="s">
        <v>200021</v>
      </c>
      <c r="E130806" s="2" t="s">
        <v>138422</v>
      </c>
      <c r="F130806" s="2" t="s">
        <v>310939</v>
      </c>
    </row>
    <row r="130807" spans="1:6" x14ac:dyDescent="0.25">
      <c r="A130807" s="2" t="s">
        <v>145953</v>
      </c>
      <c r="B130807" s="2" t="s">
        <v>145954</v>
      </c>
      <c r="C130807" s="2" t="s">
        <v>200020</v>
      </c>
      <c r="D130807" s="2" t="s">
        <v>200021</v>
      </c>
      <c r="E130807" s="2" t="s">
        <v>138422</v>
      </c>
      <c r="F130807" s="2" t="s">
        <v>310944</v>
      </c>
    </row>
    <row r="130808" spans="1:6" x14ac:dyDescent="0.25">
      <c r="A130808" s="2" t="s">
        <v>145953</v>
      </c>
      <c r="B130808" s="2" t="s">
        <v>145954</v>
      </c>
      <c r="C130808" s="2" t="s">
        <v>186785</v>
      </c>
      <c r="D130808" s="2" t="s">
        <v>186786</v>
      </c>
      <c r="E130808" s="2" t="s">
        <v>138422</v>
      </c>
      <c r="F130808" s="2" t="s">
        <v>314414</v>
      </c>
    </row>
    <row r="130809" spans="1:6" x14ac:dyDescent="0.25">
      <c r="A130809" s="2" t="s">
        <v>145953</v>
      </c>
      <c r="B130809" s="2" t="s">
        <v>145954</v>
      </c>
      <c r="C130809" s="2" t="s">
        <v>186785</v>
      </c>
      <c r="D130809" s="2" t="s">
        <v>186786</v>
      </c>
      <c r="E130809" s="2" t="s">
        <v>138422</v>
      </c>
      <c r="F130809" s="2" t="s">
        <v>314415</v>
      </c>
    </row>
    <row r="130810" spans="1:6" x14ac:dyDescent="0.25">
      <c r="A130810" s="2" t="s">
        <v>145953</v>
      </c>
      <c r="B130810" s="2" t="s">
        <v>145954</v>
      </c>
      <c r="C130810" s="2" t="s">
        <v>186785</v>
      </c>
      <c r="D130810" s="2" t="s">
        <v>186786</v>
      </c>
      <c r="E130810" s="2" t="s">
        <v>138422</v>
      </c>
      <c r="F130810" s="2" t="s">
        <v>313987</v>
      </c>
    </row>
    <row r="130811" spans="1:6" x14ac:dyDescent="0.25">
      <c r="A130811" s="2" t="s">
        <v>145953</v>
      </c>
      <c r="B130811" s="2" t="s">
        <v>145954</v>
      </c>
      <c r="C130811" s="2" t="s">
        <v>148341</v>
      </c>
      <c r="D130811" s="2" t="s">
        <v>148342</v>
      </c>
      <c r="E130811" s="2" t="s">
        <v>138422</v>
      </c>
      <c r="F130811" s="2" t="s">
        <v>313340</v>
      </c>
    </row>
    <row r="130812" spans="1:6" x14ac:dyDescent="0.25">
      <c r="A130812" s="2" t="s">
        <v>145953</v>
      </c>
      <c r="B130812" s="2" t="s">
        <v>145954</v>
      </c>
      <c r="C130812" s="2" t="s">
        <v>148341</v>
      </c>
      <c r="D130812" s="2" t="s">
        <v>148342</v>
      </c>
      <c r="E130812" s="2" t="s">
        <v>138422</v>
      </c>
      <c r="F130812" s="2" t="s">
        <v>314042</v>
      </c>
    </row>
    <row r="130813" spans="1:6" x14ac:dyDescent="0.25">
      <c r="A130813" s="2" t="s">
        <v>145953</v>
      </c>
      <c r="B130813" s="2" t="s">
        <v>145954</v>
      </c>
      <c r="C130813" s="2" t="s">
        <v>145955</v>
      </c>
      <c r="D130813" s="2" t="s">
        <v>145956</v>
      </c>
      <c r="E130813" s="2" t="s">
        <v>138422</v>
      </c>
      <c r="F130813" s="2" t="s">
        <v>314416</v>
      </c>
    </row>
    <row r="130814" spans="1:6" x14ac:dyDescent="0.25">
      <c r="A130814" s="2" t="s">
        <v>145953</v>
      </c>
      <c r="B130814" s="2" t="s">
        <v>145954</v>
      </c>
      <c r="C130814" s="2" t="s">
        <v>186785</v>
      </c>
      <c r="D130814" s="2" t="s">
        <v>186786</v>
      </c>
      <c r="E130814" s="2" t="s">
        <v>138551</v>
      </c>
      <c r="F130814" s="2" t="s">
        <v>312351</v>
      </c>
    </row>
    <row r="130815" spans="1:6" x14ac:dyDescent="0.25">
      <c r="A130815" s="2" t="s">
        <v>139535</v>
      </c>
      <c r="B130815" s="2" t="s">
        <v>139536</v>
      </c>
      <c r="C130815" s="2" t="s">
        <v>141877</v>
      </c>
      <c r="D130815" s="2" t="s">
        <v>141878</v>
      </c>
      <c r="E130815" s="2" t="s">
        <v>138422</v>
      </c>
      <c r="F130815" s="2" t="s">
        <v>314417</v>
      </c>
    </row>
    <row r="130816" spans="1:6" x14ac:dyDescent="0.25">
      <c r="A130816" s="2" t="s">
        <v>155918</v>
      </c>
      <c r="B130816" s="2" t="s">
        <v>151012</v>
      </c>
      <c r="C130816" s="2" t="s">
        <v>314418</v>
      </c>
      <c r="D130816" s="2" t="s">
        <v>314419</v>
      </c>
      <c r="E130816" s="2" t="s">
        <v>138422</v>
      </c>
      <c r="F130816" s="2" t="s">
        <v>314420</v>
      </c>
    </row>
    <row r="130817" spans="1:6" x14ac:dyDescent="0.25">
      <c r="A130817" s="2" t="s">
        <v>155918</v>
      </c>
      <c r="B130817" s="2" t="s">
        <v>151012</v>
      </c>
      <c r="C130817" s="2" t="s">
        <v>202217</v>
      </c>
      <c r="D130817" s="2" t="s">
        <v>202218</v>
      </c>
      <c r="E130817" s="2" t="s">
        <v>138422</v>
      </c>
      <c r="F130817" s="2" t="s">
        <v>313479</v>
      </c>
    </row>
    <row r="130818" spans="1:6" x14ac:dyDescent="0.25">
      <c r="A130818" s="2" t="s">
        <v>155918</v>
      </c>
      <c r="B130818" s="2" t="s">
        <v>151012</v>
      </c>
      <c r="C130818" s="2" t="s">
        <v>314421</v>
      </c>
      <c r="D130818" s="2" t="s">
        <v>314422</v>
      </c>
      <c r="E130818" s="2" t="s">
        <v>138422</v>
      </c>
      <c r="F130818" s="2" t="s">
        <v>314420</v>
      </c>
    </row>
    <row r="130819" spans="1:6" x14ac:dyDescent="0.25">
      <c r="A130819" s="2" t="s">
        <v>155918</v>
      </c>
      <c r="B130819" s="2" t="s">
        <v>151012</v>
      </c>
      <c r="C130819" s="2" t="s">
        <v>287274</v>
      </c>
      <c r="D130819" s="2" t="s">
        <v>287275</v>
      </c>
      <c r="E130819" s="2" t="s">
        <v>138422</v>
      </c>
      <c r="F130819" s="2" t="s">
        <v>313443</v>
      </c>
    </row>
    <row r="130820" spans="1:6" x14ac:dyDescent="0.25">
      <c r="A130820" s="2" t="s">
        <v>155918</v>
      </c>
      <c r="B130820" s="2" t="s">
        <v>151012</v>
      </c>
      <c r="C130820" s="2" t="s">
        <v>287274</v>
      </c>
      <c r="D130820" s="2" t="s">
        <v>287275</v>
      </c>
      <c r="E130820" s="2" t="s">
        <v>138422</v>
      </c>
      <c r="F130820" s="2" t="s">
        <v>314420</v>
      </c>
    </row>
    <row r="130821" spans="1:6" x14ac:dyDescent="0.25">
      <c r="A130821" s="2" t="s">
        <v>155918</v>
      </c>
      <c r="B130821" s="2" t="s">
        <v>151012</v>
      </c>
      <c r="C130821" s="2" t="s">
        <v>314423</v>
      </c>
      <c r="D130821" s="2" t="s">
        <v>314424</v>
      </c>
      <c r="E130821" s="2" t="s">
        <v>138422</v>
      </c>
      <c r="F130821" s="2" t="s">
        <v>314420</v>
      </c>
    </row>
    <row r="130822" spans="1:6" x14ac:dyDescent="0.25">
      <c r="A130822" s="2" t="s">
        <v>155918</v>
      </c>
      <c r="B130822" s="2" t="s">
        <v>151012</v>
      </c>
      <c r="C130822" s="2" t="s">
        <v>150286</v>
      </c>
      <c r="D130822" s="2" t="s">
        <v>150287</v>
      </c>
      <c r="E130822" s="2" t="s">
        <v>138551</v>
      </c>
      <c r="F130822" s="2" t="s">
        <v>310946</v>
      </c>
    </row>
    <row r="130823" spans="1:6" x14ac:dyDescent="0.25">
      <c r="A130823" s="2" t="s">
        <v>155918</v>
      </c>
      <c r="B130823" s="2" t="s">
        <v>151012</v>
      </c>
      <c r="C130823" s="2" t="s">
        <v>150286</v>
      </c>
      <c r="D130823" s="2" t="s">
        <v>150287</v>
      </c>
      <c r="E130823" s="2" t="s">
        <v>138551</v>
      </c>
      <c r="F130823" s="2" t="s">
        <v>314425</v>
      </c>
    </row>
    <row r="130824" spans="1:6" x14ac:dyDescent="0.25">
      <c r="A130824" s="2" t="s">
        <v>145975</v>
      </c>
      <c r="B130824" s="2" t="s">
        <v>145976</v>
      </c>
      <c r="C130824" s="2" t="s">
        <v>283324</v>
      </c>
      <c r="D130824" s="2" t="s">
        <v>283325</v>
      </c>
      <c r="E130824" s="2" t="s">
        <v>138422</v>
      </c>
      <c r="F130824" s="2" t="s">
        <v>313443</v>
      </c>
    </row>
    <row r="130825" spans="1:6" x14ac:dyDescent="0.25">
      <c r="A130825" s="2" t="s">
        <v>177420</v>
      </c>
      <c r="B130825" s="2" t="s">
        <v>177421</v>
      </c>
      <c r="C130825" s="2" t="s">
        <v>200038</v>
      </c>
      <c r="D130825" s="2" t="s">
        <v>200039</v>
      </c>
      <c r="E130825" s="2" t="s">
        <v>138422</v>
      </c>
      <c r="F130825" s="2" t="s">
        <v>314426</v>
      </c>
    </row>
    <row r="130826" spans="1:6" x14ac:dyDescent="0.25">
      <c r="A130826" s="2" t="s">
        <v>247790</v>
      </c>
      <c r="B130826" s="2" t="s">
        <v>247791</v>
      </c>
      <c r="C130826" s="2" t="s">
        <v>313441</v>
      </c>
      <c r="D130826" s="2" t="s">
        <v>313442</v>
      </c>
      <c r="E130826" s="2" t="s">
        <v>138422</v>
      </c>
      <c r="F130826" s="2" t="s">
        <v>314427</v>
      </c>
    </row>
    <row r="130827" spans="1:6" x14ac:dyDescent="0.25">
      <c r="A130827" s="2" t="s">
        <v>247790</v>
      </c>
      <c r="B130827" s="2" t="s">
        <v>247791</v>
      </c>
      <c r="C130827" s="2" t="s">
        <v>313441</v>
      </c>
      <c r="D130827" s="2" t="s">
        <v>313442</v>
      </c>
      <c r="E130827" s="2" t="s">
        <v>138422</v>
      </c>
      <c r="F130827" s="2" t="s">
        <v>314428</v>
      </c>
    </row>
    <row r="130828" spans="1:6" x14ac:dyDescent="0.25">
      <c r="A130828" s="2" t="s">
        <v>247790</v>
      </c>
      <c r="B130828" s="2" t="s">
        <v>247791</v>
      </c>
      <c r="C130828" s="2" t="s">
        <v>313441</v>
      </c>
      <c r="D130828" s="2" t="s">
        <v>313442</v>
      </c>
      <c r="E130828" s="2" t="s">
        <v>138422</v>
      </c>
      <c r="F130828" s="2" t="s">
        <v>314429</v>
      </c>
    </row>
    <row r="130829" spans="1:6" x14ac:dyDescent="0.25">
      <c r="A130829" s="2" t="s">
        <v>247790</v>
      </c>
      <c r="B130829" s="2" t="s">
        <v>247791</v>
      </c>
      <c r="C130829" s="2" t="s">
        <v>314430</v>
      </c>
      <c r="D130829" s="2" t="s">
        <v>314431</v>
      </c>
      <c r="E130829" s="2" t="s">
        <v>138422</v>
      </c>
      <c r="F130829" s="2" t="s">
        <v>314428</v>
      </c>
    </row>
    <row r="130830" spans="1:6" x14ac:dyDescent="0.25">
      <c r="A130830" s="2" t="s">
        <v>247790</v>
      </c>
      <c r="B130830" s="2" t="s">
        <v>247791</v>
      </c>
      <c r="C130830" s="2" t="s">
        <v>314432</v>
      </c>
      <c r="D130830" s="2" t="s">
        <v>314433</v>
      </c>
      <c r="E130830" s="2" t="s">
        <v>138422</v>
      </c>
      <c r="F130830" s="2" t="s">
        <v>314428</v>
      </c>
    </row>
    <row r="130831" spans="1:6" x14ac:dyDescent="0.25">
      <c r="A130831" s="2" t="s">
        <v>247790</v>
      </c>
      <c r="B130831" s="2" t="s">
        <v>247791</v>
      </c>
      <c r="C130831" s="2" t="s">
        <v>314434</v>
      </c>
      <c r="D130831" s="2" t="s">
        <v>314435</v>
      </c>
      <c r="E130831" s="2" t="s">
        <v>138422</v>
      </c>
      <c r="F130831" s="2" t="s">
        <v>314428</v>
      </c>
    </row>
    <row r="130832" spans="1:6" x14ac:dyDescent="0.25">
      <c r="A130832" s="2" t="s">
        <v>247790</v>
      </c>
      <c r="B130832" s="2" t="s">
        <v>247791</v>
      </c>
      <c r="C130832" s="2" t="s">
        <v>291153</v>
      </c>
      <c r="D130832" s="2" t="s">
        <v>291154</v>
      </c>
      <c r="E130832" s="2" t="s">
        <v>138422</v>
      </c>
      <c r="F130832" s="2" t="s">
        <v>314427</v>
      </c>
    </row>
    <row r="130833" spans="1:6" x14ac:dyDescent="0.25">
      <c r="A130833" s="2" t="s">
        <v>146000</v>
      </c>
      <c r="B130833" s="2" t="s">
        <v>146001</v>
      </c>
      <c r="C130833" s="2" t="s">
        <v>314436</v>
      </c>
      <c r="D130833" s="2" t="s">
        <v>314437</v>
      </c>
      <c r="E130833" s="2" t="s">
        <v>138422</v>
      </c>
      <c r="F130833" s="2" t="s">
        <v>314438</v>
      </c>
    </row>
    <row r="130834" spans="1:6" x14ac:dyDescent="0.25">
      <c r="A130834" s="2" t="s">
        <v>146000</v>
      </c>
      <c r="B130834" s="2" t="s">
        <v>146001</v>
      </c>
      <c r="C130834" s="2" t="s">
        <v>314439</v>
      </c>
      <c r="D130834" s="2" t="s">
        <v>314440</v>
      </c>
      <c r="E130834" s="2" t="s">
        <v>138422</v>
      </c>
      <c r="F130834" s="2" t="s">
        <v>314438</v>
      </c>
    </row>
    <row r="130835" spans="1:6" x14ac:dyDescent="0.25">
      <c r="A130835" s="2" t="s">
        <v>146000</v>
      </c>
      <c r="B130835" s="2" t="s">
        <v>146001</v>
      </c>
      <c r="C130835" s="2" t="s">
        <v>150306</v>
      </c>
      <c r="D130835" s="2" t="s">
        <v>150307</v>
      </c>
      <c r="E130835" s="2" t="s">
        <v>138422</v>
      </c>
      <c r="F130835" s="2" t="s">
        <v>314438</v>
      </c>
    </row>
    <row r="130836" spans="1:6" x14ac:dyDescent="0.25">
      <c r="A130836" s="2" t="s">
        <v>146000</v>
      </c>
      <c r="B130836" s="2" t="s">
        <v>146001</v>
      </c>
      <c r="C130836" s="2" t="s">
        <v>271676</v>
      </c>
      <c r="D130836" s="2" t="s">
        <v>271677</v>
      </c>
      <c r="E130836" s="2" t="s">
        <v>138422</v>
      </c>
      <c r="F130836" s="2" t="s">
        <v>313443</v>
      </c>
    </row>
    <row r="130837" spans="1:6" x14ac:dyDescent="0.25">
      <c r="A130837" s="2" t="s">
        <v>146000</v>
      </c>
      <c r="B130837" s="2" t="s">
        <v>146001</v>
      </c>
      <c r="C130837" s="2" t="s">
        <v>314441</v>
      </c>
      <c r="D130837" s="2" t="s">
        <v>314442</v>
      </c>
      <c r="E130837" s="2" t="s">
        <v>138422</v>
      </c>
      <c r="F130837" s="2" t="s">
        <v>314438</v>
      </c>
    </row>
    <row r="130838" spans="1:6" x14ac:dyDescent="0.25">
      <c r="A130838" s="2" t="s">
        <v>146000</v>
      </c>
      <c r="B130838" s="2" t="s">
        <v>146001</v>
      </c>
      <c r="C130838" s="2" t="s">
        <v>314443</v>
      </c>
      <c r="D130838" s="2" t="s">
        <v>314444</v>
      </c>
      <c r="E130838" s="2" t="s">
        <v>138422</v>
      </c>
      <c r="F130838" s="2" t="s">
        <v>314065</v>
      </c>
    </row>
    <row r="130839" spans="1:6" x14ac:dyDescent="0.25">
      <c r="A130839" s="2" t="s">
        <v>146000</v>
      </c>
      <c r="B130839" s="2" t="s">
        <v>146001</v>
      </c>
      <c r="C130839" s="2" t="s">
        <v>287276</v>
      </c>
      <c r="D130839" s="2" t="s">
        <v>287277</v>
      </c>
      <c r="E130839" s="2" t="s">
        <v>138422</v>
      </c>
      <c r="F130839" s="2" t="s">
        <v>314445</v>
      </c>
    </row>
    <row r="130840" spans="1:6" x14ac:dyDescent="0.25">
      <c r="A130840" s="2" t="s">
        <v>146000</v>
      </c>
      <c r="B130840" s="2" t="s">
        <v>146001</v>
      </c>
      <c r="C130840" s="2" t="s">
        <v>314446</v>
      </c>
      <c r="D130840" s="2" t="s">
        <v>314447</v>
      </c>
      <c r="E130840" s="2" t="s">
        <v>138551</v>
      </c>
      <c r="F130840" s="2" t="s">
        <v>314065</v>
      </c>
    </row>
    <row r="130841" spans="1:6" x14ac:dyDescent="0.25">
      <c r="A130841" s="2" t="s">
        <v>180994</v>
      </c>
      <c r="B130841" s="2" t="s">
        <v>180995</v>
      </c>
      <c r="C130841" s="2" t="s">
        <v>271678</v>
      </c>
      <c r="D130841" s="2" t="s">
        <v>271679</v>
      </c>
      <c r="E130841" s="2" t="s">
        <v>138422</v>
      </c>
      <c r="F130841" s="2" t="s">
        <v>311842</v>
      </c>
    </row>
    <row r="130842" spans="1:6" x14ac:dyDescent="0.25">
      <c r="A130842" s="2" t="s">
        <v>180994</v>
      </c>
      <c r="B130842" s="2" t="s">
        <v>180995</v>
      </c>
      <c r="C130842" s="2" t="s">
        <v>271678</v>
      </c>
      <c r="D130842" s="2" t="s">
        <v>271679</v>
      </c>
      <c r="E130842" s="2" t="s">
        <v>138422</v>
      </c>
      <c r="F130842" s="2" t="s">
        <v>314448</v>
      </c>
    </row>
    <row r="130843" spans="1:6" x14ac:dyDescent="0.25">
      <c r="A130843" s="2" t="s">
        <v>180994</v>
      </c>
      <c r="B130843" s="2" t="s">
        <v>180995</v>
      </c>
      <c r="C130843" s="2" t="s">
        <v>279990</v>
      </c>
      <c r="D130843" s="2" t="s">
        <v>279991</v>
      </c>
      <c r="E130843" s="2" t="s">
        <v>138422</v>
      </c>
      <c r="F130843" s="2" t="s">
        <v>311842</v>
      </c>
    </row>
    <row r="130844" spans="1:6" x14ac:dyDescent="0.25">
      <c r="A130844" s="2" t="s">
        <v>180994</v>
      </c>
      <c r="B130844" s="2" t="s">
        <v>180995</v>
      </c>
      <c r="C130844" s="2" t="s">
        <v>279994</v>
      </c>
      <c r="D130844" s="2" t="s">
        <v>279995</v>
      </c>
      <c r="E130844" s="2" t="s">
        <v>138422</v>
      </c>
      <c r="F130844" s="2" t="s">
        <v>311842</v>
      </c>
    </row>
    <row r="130845" spans="1:6" x14ac:dyDescent="0.25">
      <c r="A130845" s="2" t="s">
        <v>165139</v>
      </c>
      <c r="B130845" s="2" t="s">
        <v>165140</v>
      </c>
      <c r="C130845" s="2" t="s">
        <v>271178</v>
      </c>
      <c r="D130845" s="2" t="s">
        <v>271179</v>
      </c>
      <c r="E130845" s="2" t="s">
        <v>138551</v>
      </c>
      <c r="F130845" s="2" t="s">
        <v>314449</v>
      </c>
    </row>
    <row r="130846" spans="1:6" x14ac:dyDescent="0.25">
      <c r="A130846" s="2" t="s">
        <v>146006</v>
      </c>
      <c r="B130846" s="2" t="s">
        <v>146007</v>
      </c>
      <c r="C130846" s="2" t="s">
        <v>146008</v>
      </c>
      <c r="D130846" s="2" t="s">
        <v>146009</v>
      </c>
      <c r="E130846" s="2" t="s">
        <v>138422</v>
      </c>
      <c r="F130846" s="2" t="s">
        <v>311469</v>
      </c>
    </row>
    <row r="130847" spans="1:6" x14ac:dyDescent="0.25">
      <c r="A130847" s="2" t="s">
        <v>259068</v>
      </c>
      <c r="B130847" s="2" t="s">
        <v>259069</v>
      </c>
      <c r="C130847" s="2" t="s">
        <v>259070</v>
      </c>
      <c r="D130847" s="2" t="s">
        <v>259071</v>
      </c>
      <c r="E130847" s="2" t="s">
        <v>138422</v>
      </c>
      <c r="F130847" s="2" t="s">
        <v>314450</v>
      </c>
    </row>
    <row r="130848" spans="1:6" x14ac:dyDescent="0.25">
      <c r="A130848" s="2" t="s">
        <v>169121</v>
      </c>
      <c r="B130848" s="2" t="s">
        <v>169122</v>
      </c>
      <c r="C130848" s="2" t="s">
        <v>226104</v>
      </c>
      <c r="D130848" s="2" t="s">
        <v>226105</v>
      </c>
      <c r="E130848" s="2" t="s">
        <v>138422</v>
      </c>
      <c r="F130848" s="2" t="s">
        <v>309832</v>
      </c>
    </row>
    <row r="130849" spans="1:6" x14ac:dyDescent="0.25">
      <c r="A130849" s="2" t="s">
        <v>169121</v>
      </c>
      <c r="B130849" s="2" t="s">
        <v>169122</v>
      </c>
      <c r="C130849" s="2" t="s">
        <v>226104</v>
      </c>
      <c r="D130849" s="2" t="s">
        <v>226105</v>
      </c>
      <c r="E130849" s="2" t="s">
        <v>138422</v>
      </c>
      <c r="F130849" s="2" t="s">
        <v>314451</v>
      </c>
    </row>
    <row r="130850" spans="1:6" x14ac:dyDescent="0.25">
      <c r="A130850" s="2" t="s">
        <v>159093</v>
      </c>
      <c r="B130850" s="2" t="s">
        <v>159094</v>
      </c>
      <c r="C130850" s="2" t="s">
        <v>159095</v>
      </c>
      <c r="D130850" s="2" t="s">
        <v>159096</v>
      </c>
      <c r="E130850" s="2" t="s">
        <v>138422</v>
      </c>
      <c r="F130850" s="2" t="s">
        <v>314452</v>
      </c>
    </row>
    <row r="130851" spans="1:6" x14ac:dyDescent="0.25">
      <c r="A130851" s="2" t="s">
        <v>259088</v>
      </c>
      <c r="B130851" s="2" t="s">
        <v>259089</v>
      </c>
      <c r="C130851" s="2" t="s">
        <v>182309</v>
      </c>
      <c r="D130851" s="2" t="s">
        <v>182310</v>
      </c>
      <c r="E130851" s="2" t="s">
        <v>138422</v>
      </c>
      <c r="F130851" s="2" t="s">
        <v>311077</v>
      </c>
    </row>
    <row r="130852" spans="1:6" x14ac:dyDescent="0.25">
      <c r="A130852" s="2" t="s">
        <v>146019</v>
      </c>
      <c r="B130852" s="2" t="s">
        <v>146020</v>
      </c>
      <c r="C130852" s="2" t="s">
        <v>314453</v>
      </c>
      <c r="D130852" s="2" t="s">
        <v>314454</v>
      </c>
      <c r="E130852" s="2" t="s">
        <v>138422</v>
      </c>
      <c r="F130852" s="2" t="s">
        <v>314455</v>
      </c>
    </row>
    <row r="130853" spans="1:6" x14ac:dyDescent="0.25">
      <c r="A130853" s="2" t="s">
        <v>146019</v>
      </c>
      <c r="B130853" s="2" t="s">
        <v>146020</v>
      </c>
      <c r="C130853" s="2" t="s">
        <v>314453</v>
      </c>
      <c r="D130853" s="2" t="s">
        <v>314454</v>
      </c>
      <c r="E130853" s="2" t="s">
        <v>138422</v>
      </c>
      <c r="F130853" s="2" t="s">
        <v>314456</v>
      </c>
    </row>
    <row r="130854" spans="1:6" x14ac:dyDescent="0.25">
      <c r="A130854" s="2" t="s">
        <v>146019</v>
      </c>
      <c r="B130854" s="2" t="s">
        <v>146020</v>
      </c>
      <c r="C130854" s="2" t="s">
        <v>169131</v>
      </c>
      <c r="D130854" s="2" t="s">
        <v>169132</v>
      </c>
      <c r="E130854" s="2" t="s">
        <v>138422</v>
      </c>
      <c r="F130854" s="2" t="s">
        <v>314457</v>
      </c>
    </row>
    <row r="130855" spans="1:6" x14ac:dyDescent="0.25">
      <c r="A130855" s="2" t="s">
        <v>146019</v>
      </c>
      <c r="B130855" s="2" t="s">
        <v>146020</v>
      </c>
      <c r="C130855" s="2" t="s">
        <v>169131</v>
      </c>
      <c r="D130855" s="2" t="s">
        <v>169132</v>
      </c>
      <c r="E130855" s="2" t="s">
        <v>138422</v>
      </c>
      <c r="F130855" s="2" t="s">
        <v>314458</v>
      </c>
    </row>
    <row r="130856" spans="1:6" x14ac:dyDescent="0.25">
      <c r="A130856" s="2" t="s">
        <v>146019</v>
      </c>
      <c r="B130856" s="2" t="s">
        <v>146020</v>
      </c>
      <c r="C130856" s="2" t="s">
        <v>177482</v>
      </c>
      <c r="D130856" s="2" t="s">
        <v>177483</v>
      </c>
      <c r="E130856" s="2" t="s">
        <v>138422</v>
      </c>
      <c r="F130856" s="2" t="s">
        <v>309862</v>
      </c>
    </row>
    <row r="130857" spans="1:6" x14ac:dyDescent="0.25">
      <c r="A130857" s="2" t="s">
        <v>146019</v>
      </c>
      <c r="B130857" s="2" t="s">
        <v>146020</v>
      </c>
      <c r="C130857" s="2" t="s">
        <v>177482</v>
      </c>
      <c r="D130857" s="2" t="s">
        <v>177483</v>
      </c>
      <c r="E130857" s="2" t="s">
        <v>138422</v>
      </c>
      <c r="F130857" s="2" t="s">
        <v>314459</v>
      </c>
    </row>
    <row r="130858" spans="1:6" x14ac:dyDescent="0.25">
      <c r="A130858" s="2" t="s">
        <v>146019</v>
      </c>
      <c r="B130858" s="2" t="s">
        <v>146020</v>
      </c>
      <c r="C130858" s="2" t="s">
        <v>259111</v>
      </c>
      <c r="D130858" s="2" t="s">
        <v>259112</v>
      </c>
      <c r="E130858" s="2" t="s">
        <v>138422</v>
      </c>
      <c r="F130858" s="2" t="s">
        <v>314460</v>
      </c>
    </row>
    <row r="130859" spans="1:6" x14ac:dyDescent="0.25">
      <c r="A130859" s="2" t="s">
        <v>146019</v>
      </c>
      <c r="B130859" s="2" t="s">
        <v>146020</v>
      </c>
      <c r="C130859" s="2" t="s">
        <v>308129</v>
      </c>
      <c r="D130859" s="2" t="s">
        <v>308130</v>
      </c>
      <c r="E130859" s="2" t="s">
        <v>138422</v>
      </c>
      <c r="F130859" s="2" t="s">
        <v>314461</v>
      </c>
    </row>
    <row r="130860" spans="1:6" x14ac:dyDescent="0.25">
      <c r="A130860" s="2" t="s">
        <v>146019</v>
      </c>
      <c r="B130860" s="2" t="s">
        <v>146020</v>
      </c>
      <c r="C130860" s="2" t="s">
        <v>191023</v>
      </c>
      <c r="D130860" s="2" t="s">
        <v>191024</v>
      </c>
      <c r="E130860" s="2" t="s">
        <v>138551</v>
      </c>
      <c r="F130860" s="2" t="s">
        <v>314462</v>
      </c>
    </row>
    <row r="130861" spans="1:6" x14ac:dyDescent="0.25">
      <c r="A130861" s="2" t="s">
        <v>146019</v>
      </c>
      <c r="B130861" s="2" t="s">
        <v>146020</v>
      </c>
      <c r="C130861" s="2" t="s">
        <v>191023</v>
      </c>
      <c r="D130861" s="2" t="s">
        <v>191024</v>
      </c>
      <c r="E130861" s="2" t="s">
        <v>138551</v>
      </c>
      <c r="F130861" s="2" t="s">
        <v>314463</v>
      </c>
    </row>
    <row r="130862" spans="1:6" x14ac:dyDescent="0.25">
      <c r="A130862" s="2" t="s">
        <v>146019</v>
      </c>
      <c r="B130862" s="2" t="s">
        <v>146020</v>
      </c>
      <c r="C130862" s="2" t="s">
        <v>191023</v>
      </c>
      <c r="D130862" s="2" t="s">
        <v>191024</v>
      </c>
      <c r="E130862" s="2" t="s">
        <v>138551</v>
      </c>
      <c r="F130862" s="2" t="s">
        <v>314459</v>
      </c>
    </row>
    <row r="130863" spans="1:6" x14ac:dyDescent="0.25">
      <c r="A130863" s="2" t="s">
        <v>213660</v>
      </c>
      <c r="B130863" s="2" t="s">
        <v>213661</v>
      </c>
      <c r="C130863" s="2" t="s">
        <v>237996</v>
      </c>
      <c r="D130863" s="2" t="s">
        <v>237997</v>
      </c>
      <c r="E130863" s="2" t="s">
        <v>138422</v>
      </c>
      <c r="F130863" s="2" t="s">
        <v>313078</v>
      </c>
    </row>
    <row r="130864" spans="1:6" x14ac:dyDescent="0.25">
      <c r="A130864" s="2" t="s">
        <v>213660</v>
      </c>
      <c r="B130864" s="2" t="s">
        <v>213661</v>
      </c>
      <c r="C130864" s="2" t="s">
        <v>213662</v>
      </c>
      <c r="D130864" s="2" t="s">
        <v>213663</v>
      </c>
      <c r="E130864" s="2" t="s">
        <v>138422</v>
      </c>
      <c r="F130864" s="2" t="s">
        <v>314464</v>
      </c>
    </row>
    <row r="130865" spans="1:6" x14ac:dyDescent="0.25">
      <c r="A130865" s="2" t="s">
        <v>213660</v>
      </c>
      <c r="B130865" s="2" t="s">
        <v>213661</v>
      </c>
      <c r="C130865" s="2" t="s">
        <v>213662</v>
      </c>
      <c r="D130865" s="2" t="s">
        <v>213663</v>
      </c>
      <c r="E130865" s="2" t="s">
        <v>138422</v>
      </c>
      <c r="F130865" s="2" t="s">
        <v>314465</v>
      </c>
    </row>
    <row r="130866" spans="1:6" x14ac:dyDescent="0.25">
      <c r="A130866" s="2" t="s">
        <v>213660</v>
      </c>
      <c r="B130866" s="2" t="s">
        <v>213661</v>
      </c>
      <c r="C130866" s="2" t="s">
        <v>213662</v>
      </c>
      <c r="D130866" s="2" t="s">
        <v>213663</v>
      </c>
      <c r="E130866" s="2" t="s">
        <v>138422</v>
      </c>
      <c r="F130866" s="2" t="s">
        <v>314466</v>
      </c>
    </row>
    <row r="130867" spans="1:6" x14ac:dyDescent="0.25">
      <c r="A130867" s="2" t="s">
        <v>213660</v>
      </c>
      <c r="B130867" s="2" t="s">
        <v>213661</v>
      </c>
      <c r="C130867" s="2" t="s">
        <v>213662</v>
      </c>
      <c r="D130867" s="2" t="s">
        <v>213663</v>
      </c>
      <c r="E130867" s="2" t="s">
        <v>138422</v>
      </c>
      <c r="F130867" s="2" t="s">
        <v>313078</v>
      </c>
    </row>
    <row r="130868" spans="1:6" x14ac:dyDescent="0.25">
      <c r="A130868" s="2" t="s">
        <v>213660</v>
      </c>
      <c r="B130868" s="2" t="s">
        <v>213661</v>
      </c>
      <c r="C130868" s="2" t="s">
        <v>213662</v>
      </c>
      <c r="D130868" s="2" t="s">
        <v>213663</v>
      </c>
      <c r="E130868" s="2" t="s">
        <v>138422</v>
      </c>
      <c r="F130868" s="2" t="s">
        <v>314467</v>
      </c>
    </row>
    <row r="130869" spans="1:6" x14ac:dyDescent="0.25">
      <c r="A130869" s="2" t="s">
        <v>159098</v>
      </c>
      <c r="B130869" s="2" t="s">
        <v>159099</v>
      </c>
      <c r="C130869" s="2" t="s">
        <v>299219</v>
      </c>
      <c r="D130869" s="2" t="s">
        <v>299220</v>
      </c>
      <c r="E130869" s="2" t="s">
        <v>138422</v>
      </c>
      <c r="F130869" s="2" t="s">
        <v>313049</v>
      </c>
    </row>
    <row r="130870" spans="1:6" x14ac:dyDescent="0.25">
      <c r="A130870" s="2" t="s">
        <v>159098</v>
      </c>
      <c r="B130870" s="2" t="s">
        <v>159099</v>
      </c>
      <c r="C130870" s="2" t="s">
        <v>299219</v>
      </c>
      <c r="D130870" s="2" t="s">
        <v>299220</v>
      </c>
      <c r="E130870" s="2" t="s">
        <v>138422</v>
      </c>
      <c r="F130870" s="2" t="s">
        <v>314468</v>
      </c>
    </row>
    <row r="130871" spans="1:6" x14ac:dyDescent="0.25">
      <c r="A130871" s="2" t="s">
        <v>159098</v>
      </c>
      <c r="B130871" s="2" t="s">
        <v>159099</v>
      </c>
      <c r="C130871" s="2" t="s">
        <v>226138</v>
      </c>
      <c r="D130871" s="2" t="s">
        <v>226139</v>
      </c>
      <c r="E130871" s="2" t="s">
        <v>138422</v>
      </c>
      <c r="F130871" s="2" t="s">
        <v>313049</v>
      </c>
    </row>
    <row r="130872" spans="1:6" x14ac:dyDescent="0.25">
      <c r="A130872" s="2" t="s">
        <v>154265</v>
      </c>
      <c r="B130872" s="2" t="s">
        <v>154266</v>
      </c>
      <c r="C130872" s="2" t="s">
        <v>200072</v>
      </c>
      <c r="D130872" s="2" t="s">
        <v>200073</v>
      </c>
      <c r="E130872" s="2" t="s">
        <v>138422</v>
      </c>
      <c r="F130872" s="2" t="s">
        <v>314469</v>
      </c>
    </row>
    <row r="130873" spans="1:6" x14ac:dyDescent="0.25">
      <c r="A130873" s="2" t="s">
        <v>154265</v>
      </c>
      <c r="B130873" s="2" t="s">
        <v>154266</v>
      </c>
      <c r="C130873" s="2" t="s">
        <v>200072</v>
      </c>
      <c r="D130873" s="2" t="s">
        <v>200073</v>
      </c>
      <c r="E130873" s="2" t="s">
        <v>138422</v>
      </c>
      <c r="F130873" s="2" t="s">
        <v>314470</v>
      </c>
    </row>
    <row r="130874" spans="1:6" x14ac:dyDescent="0.25">
      <c r="A130874" s="2" t="s">
        <v>186817</v>
      </c>
      <c r="B130874" s="2" t="s">
        <v>186818</v>
      </c>
      <c r="C130874" s="2" t="s">
        <v>296344</v>
      </c>
      <c r="D130874" s="2" t="s">
        <v>296345</v>
      </c>
      <c r="E130874" s="2" t="s">
        <v>138422</v>
      </c>
      <c r="F130874" s="2" t="s">
        <v>314471</v>
      </c>
    </row>
    <row r="130875" spans="1:6" x14ac:dyDescent="0.25">
      <c r="A130875" s="2" t="s">
        <v>177505</v>
      </c>
      <c r="B130875" s="2" t="s">
        <v>177506</v>
      </c>
      <c r="C130875" s="2" t="s">
        <v>177507</v>
      </c>
      <c r="D130875" s="2" t="s">
        <v>177508</v>
      </c>
      <c r="E130875" s="2" t="s">
        <v>138422</v>
      </c>
      <c r="F130875" s="2" t="s">
        <v>312281</v>
      </c>
    </row>
    <row r="130876" spans="1:6" x14ac:dyDescent="0.25">
      <c r="A130876" s="2" t="s">
        <v>177505</v>
      </c>
      <c r="B130876" s="2" t="s">
        <v>177506</v>
      </c>
      <c r="C130876" s="2" t="s">
        <v>177507</v>
      </c>
      <c r="D130876" s="2" t="s">
        <v>177508</v>
      </c>
      <c r="E130876" s="2" t="s">
        <v>138422</v>
      </c>
      <c r="F130876" s="2" t="s">
        <v>314472</v>
      </c>
    </row>
    <row r="130877" spans="1:6" x14ac:dyDescent="0.25">
      <c r="A130877" s="2" t="s">
        <v>150335</v>
      </c>
      <c r="B130877" s="2" t="s">
        <v>150336</v>
      </c>
      <c r="C130877" s="2" t="s">
        <v>259136</v>
      </c>
      <c r="D130877" s="2" t="s">
        <v>259137</v>
      </c>
      <c r="E130877" s="2" t="s">
        <v>138422</v>
      </c>
      <c r="F130877" s="2" t="s">
        <v>312850</v>
      </c>
    </row>
    <row r="130878" spans="1:6" x14ac:dyDescent="0.25">
      <c r="A130878" s="2" t="s">
        <v>150362</v>
      </c>
      <c r="B130878" s="2" t="s">
        <v>150363</v>
      </c>
      <c r="C130878" s="2" t="s">
        <v>150364</v>
      </c>
      <c r="D130878" s="2" t="s">
        <v>150365</v>
      </c>
      <c r="E130878" s="2" t="s">
        <v>138422</v>
      </c>
      <c r="F130878" s="2" t="s">
        <v>314473</v>
      </c>
    </row>
    <row r="130879" spans="1:6" x14ac:dyDescent="0.25">
      <c r="A130879" s="2" t="s">
        <v>150362</v>
      </c>
      <c r="B130879" s="2" t="s">
        <v>150363</v>
      </c>
      <c r="C130879" s="2" t="s">
        <v>150364</v>
      </c>
      <c r="D130879" s="2" t="s">
        <v>150365</v>
      </c>
      <c r="E130879" s="2" t="s">
        <v>138422</v>
      </c>
      <c r="F130879" s="2" t="s">
        <v>314474</v>
      </c>
    </row>
    <row r="130880" spans="1:6" x14ac:dyDescent="0.25">
      <c r="A130880" s="2" t="s">
        <v>150362</v>
      </c>
      <c r="B130880" s="2" t="s">
        <v>150363</v>
      </c>
      <c r="C130880" s="2" t="s">
        <v>177532</v>
      </c>
      <c r="D130880" s="2" t="s">
        <v>177533</v>
      </c>
      <c r="E130880" s="2" t="s">
        <v>138422</v>
      </c>
      <c r="F130880" s="2" t="s">
        <v>314475</v>
      </c>
    </row>
    <row r="130881" spans="1:6" x14ac:dyDescent="0.25">
      <c r="A130881" s="2" t="s">
        <v>150362</v>
      </c>
      <c r="B130881" s="2" t="s">
        <v>150363</v>
      </c>
      <c r="C130881" s="2" t="s">
        <v>177532</v>
      </c>
      <c r="D130881" s="2" t="s">
        <v>177533</v>
      </c>
      <c r="E130881" s="2" t="s">
        <v>138422</v>
      </c>
      <c r="F130881" s="2" t="s">
        <v>314476</v>
      </c>
    </row>
    <row r="130882" spans="1:6" x14ac:dyDescent="0.25">
      <c r="A130882" s="2" t="s">
        <v>150362</v>
      </c>
      <c r="B130882" s="2" t="s">
        <v>150363</v>
      </c>
      <c r="C130882" s="2" t="s">
        <v>280092</v>
      </c>
      <c r="D130882" s="2" t="s">
        <v>280093</v>
      </c>
      <c r="E130882" s="2" t="s">
        <v>138422</v>
      </c>
      <c r="F130882" s="2" t="s">
        <v>314477</v>
      </c>
    </row>
    <row r="130883" spans="1:6" x14ac:dyDescent="0.25">
      <c r="A130883" s="2" t="s">
        <v>177539</v>
      </c>
      <c r="B130883" s="2" t="s">
        <v>177540</v>
      </c>
      <c r="C130883" s="2" t="s">
        <v>200095</v>
      </c>
      <c r="D130883" s="2" t="s">
        <v>200096</v>
      </c>
      <c r="E130883" s="2" t="s">
        <v>138422</v>
      </c>
      <c r="F130883" s="2" t="s">
        <v>314478</v>
      </c>
    </row>
    <row r="130884" spans="1:6" x14ac:dyDescent="0.25">
      <c r="A130884" s="2" t="s">
        <v>177539</v>
      </c>
      <c r="B130884" s="2" t="s">
        <v>177540</v>
      </c>
      <c r="C130884" s="2" t="s">
        <v>200095</v>
      </c>
      <c r="D130884" s="2" t="s">
        <v>200096</v>
      </c>
      <c r="E130884" s="2" t="s">
        <v>138422</v>
      </c>
      <c r="F130884" s="2" t="s">
        <v>312027</v>
      </c>
    </row>
    <row r="130885" spans="1:6" x14ac:dyDescent="0.25">
      <c r="A130885" s="2" t="s">
        <v>177539</v>
      </c>
      <c r="B130885" s="2" t="s">
        <v>177540</v>
      </c>
      <c r="C130885" s="2" t="s">
        <v>280110</v>
      </c>
      <c r="D130885" s="2" t="s">
        <v>280111</v>
      </c>
      <c r="E130885" s="2" t="s">
        <v>138422</v>
      </c>
      <c r="F130885" s="2" t="s">
        <v>312027</v>
      </c>
    </row>
    <row r="130886" spans="1:6" x14ac:dyDescent="0.25">
      <c r="A130886" s="2" t="s">
        <v>169167</v>
      </c>
      <c r="B130886" s="2" t="s">
        <v>169168</v>
      </c>
      <c r="C130886" s="2" t="s">
        <v>238058</v>
      </c>
      <c r="D130886" s="2" t="s">
        <v>238059</v>
      </c>
      <c r="E130886" s="2" t="s">
        <v>138422</v>
      </c>
      <c r="F130886" s="2" t="s">
        <v>314479</v>
      </c>
    </row>
    <row r="130887" spans="1:6" x14ac:dyDescent="0.25">
      <c r="A130887" s="2" t="s">
        <v>169167</v>
      </c>
      <c r="B130887" s="2" t="s">
        <v>169168</v>
      </c>
      <c r="C130887" s="2" t="s">
        <v>238058</v>
      </c>
      <c r="D130887" s="2" t="s">
        <v>238059</v>
      </c>
      <c r="E130887" s="2" t="s">
        <v>138422</v>
      </c>
      <c r="F130887" s="2" t="s">
        <v>314480</v>
      </c>
    </row>
    <row r="130888" spans="1:6" x14ac:dyDescent="0.25">
      <c r="A130888" s="2" t="s">
        <v>169167</v>
      </c>
      <c r="B130888" s="2" t="s">
        <v>169168</v>
      </c>
      <c r="C130888" s="2" t="s">
        <v>238058</v>
      </c>
      <c r="D130888" s="2" t="s">
        <v>238059</v>
      </c>
      <c r="E130888" s="2" t="s">
        <v>138422</v>
      </c>
      <c r="F130888" s="2" t="s">
        <v>314481</v>
      </c>
    </row>
    <row r="130889" spans="1:6" x14ac:dyDescent="0.25">
      <c r="A130889" s="2" t="s">
        <v>169167</v>
      </c>
      <c r="B130889" s="2" t="s">
        <v>169168</v>
      </c>
      <c r="C130889" s="2" t="s">
        <v>186851</v>
      </c>
      <c r="D130889" s="2" t="s">
        <v>186852</v>
      </c>
      <c r="E130889" s="2" t="s">
        <v>138422</v>
      </c>
      <c r="F130889" s="2" t="s">
        <v>314479</v>
      </c>
    </row>
    <row r="130890" spans="1:6" x14ac:dyDescent="0.25">
      <c r="A130890" s="2" t="s">
        <v>169167</v>
      </c>
      <c r="B130890" s="2" t="s">
        <v>169168</v>
      </c>
      <c r="C130890" s="2" t="s">
        <v>186851</v>
      </c>
      <c r="D130890" s="2" t="s">
        <v>186852</v>
      </c>
      <c r="E130890" s="2" t="s">
        <v>138422</v>
      </c>
      <c r="F130890" s="2" t="s">
        <v>314482</v>
      </c>
    </row>
    <row r="130891" spans="1:6" x14ac:dyDescent="0.25">
      <c r="A130891" s="2" t="s">
        <v>169167</v>
      </c>
      <c r="B130891" s="2" t="s">
        <v>169168</v>
      </c>
      <c r="C130891" s="2" t="s">
        <v>314483</v>
      </c>
      <c r="D130891" s="2" t="s">
        <v>314484</v>
      </c>
      <c r="E130891" s="2" t="s">
        <v>138422</v>
      </c>
      <c r="F130891" s="2" t="s">
        <v>314482</v>
      </c>
    </row>
    <row r="130892" spans="1:6" x14ac:dyDescent="0.25">
      <c r="A130892" s="2" t="s">
        <v>169167</v>
      </c>
      <c r="B130892" s="2" t="s">
        <v>169168</v>
      </c>
      <c r="C130892" s="2" t="s">
        <v>238058</v>
      </c>
      <c r="D130892" s="2" t="s">
        <v>238059</v>
      </c>
      <c r="E130892" s="2" t="s">
        <v>138551</v>
      </c>
      <c r="F130892" s="2" t="s">
        <v>314485</v>
      </c>
    </row>
    <row r="130893" spans="1:6" x14ac:dyDescent="0.25">
      <c r="A130893" s="2" t="s">
        <v>213727</v>
      </c>
      <c r="B130893" s="2" t="s">
        <v>213728</v>
      </c>
      <c r="C130893" s="2" t="s">
        <v>314486</v>
      </c>
      <c r="D130893" s="2" t="s">
        <v>314487</v>
      </c>
      <c r="E130893" s="2" t="s">
        <v>138551</v>
      </c>
      <c r="F130893" s="2" t="s">
        <v>314488</v>
      </c>
    </row>
    <row r="130894" spans="1:6" x14ac:dyDescent="0.25">
      <c r="A130894" s="2" t="s">
        <v>213727</v>
      </c>
      <c r="B130894" s="2" t="s">
        <v>213728</v>
      </c>
      <c r="C130894" s="2" t="s">
        <v>213729</v>
      </c>
      <c r="D130894" s="2" t="s">
        <v>213730</v>
      </c>
      <c r="E130894" s="2" t="s">
        <v>138551</v>
      </c>
      <c r="F130894" s="2" t="s">
        <v>314488</v>
      </c>
    </row>
    <row r="130895" spans="1:6" x14ac:dyDescent="0.25">
      <c r="A130895" s="2" t="s">
        <v>213727</v>
      </c>
      <c r="B130895" s="2" t="s">
        <v>213728</v>
      </c>
      <c r="C130895" s="2" t="s">
        <v>314489</v>
      </c>
      <c r="D130895" s="2" t="s">
        <v>314490</v>
      </c>
      <c r="E130895" s="2" t="s">
        <v>138551</v>
      </c>
      <c r="F130895" s="2" t="s">
        <v>314488</v>
      </c>
    </row>
    <row r="130896" spans="1:6" x14ac:dyDescent="0.25">
      <c r="A130896" s="2" t="s">
        <v>213732</v>
      </c>
      <c r="B130896" s="2" t="s">
        <v>213733</v>
      </c>
      <c r="C130896" s="2" t="s">
        <v>213734</v>
      </c>
      <c r="D130896" s="2" t="s">
        <v>213735</v>
      </c>
      <c r="E130896" s="2" t="s">
        <v>138422</v>
      </c>
      <c r="F130896" s="2" t="s">
        <v>314491</v>
      </c>
    </row>
    <row r="130897" spans="1:6" x14ac:dyDescent="0.25">
      <c r="A130897" s="2" t="s">
        <v>213732</v>
      </c>
      <c r="B130897" s="2" t="s">
        <v>213733</v>
      </c>
      <c r="C130897" s="2" t="s">
        <v>213734</v>
      </c>
      <c r="D130897" s="2" t="s">
        <v>213735</v>
      </c>
      <c r="E130897" s="2" t="s">
        <v>138422</v>
      </c>
      <c r="F130897" s="2" t="s">
        <v>314492</v>
      </c>
    </row>
    <row r="130898" spans="1:6" x14ac:dyDescent="0.25">
      <c r="A130898" s="2" t="s">
        <v>213737</v>
      </c>
      <c r="B130898" s="2" t="s">
        <v>213738</v>
      </c>
      <c r="C130898" s="2" t="s">
        <v>314493</v>
      </c>
      <c r="D130898" s="2" t="s">
        <v>314494</v>
      </c>
      <c r="E130898" s="2" t="s">
        <v>138551</v>
      </c>
      <c r="F130898" s="2" t="s">
        <v>314495</v>
      </c>
    </row>
    <row r="130899" spans="1:6" x14ac:dyDescent="0.25">
      <c r="A130899" s="2" t="s">
        <v>150402</v>
      </c>
      <c r="B130899" s="2" t="s">
        <v>150403</v>
      </c>
      <c r="C130899" s="2" t="s">
        <v>150404</v>
      </c>
      <c r="D130899" s="2" t="s">
        <v>150405</v>
      </c>
      <c r="E130899" s="2" t="s">
        <v>138422</v>
      </c>
      <c r="F130899" s="2" t="s">
        <v>314088</v>
      </c>
    </row>
    <row r="130900" spans="1:6" x14ac:dyDescent="0.25">
      <c r="A130900" s="2" t="s">
        <v>150402</v>
      </c>
      <c r="B130900" s="2" t="s">
        <v>150403</v>
      </c>
      <c r="C130900" s="2" t="s">
        <v>150404</v>
      </c>
      <c r="D130900" s="2" t="s">
        <v>150405</v>
      </c>
      <c r="E130900" s="2" t="s">
        <v>138422</v>
      </c>
      <c r="F130900" s="2" t="s">
        <v>314496</v>
      </c>
    </row>
    <row r="130901" spans="1:6" x14ac:dyDescent="0.25">
      <c r="A130901" s="2" t="s">
        <v>150402</v>
      </c>
      <c r="B130901" s="2" t="s">
        <v>150403</v>
      </c>
      <c r="C130901" s="2" t="s">
        <v>150404</v>
      </c>
      <c r="D130901" s="2" t="s">
        <v>150405</v>
      </c>
      <c r="E130901" s="2" t="s">
        <v>138422</v>
      </c>
      <c r="F130901" s="2" t="s">
        <v>314089</v>
      </c>
    </row>
    <row r="130902" spans="1:6" x14ac:dyDescent="0.25">
      <c r="A130902" s="2" t="s">
        <v>150402</v>
      </c>
      <c r="B130902" s="2" t="s">
        <v>150403</v>
      </c>
      <c r="C130902" s="2" t="s">
        <v>150404</v>
      </c>
      <c r="D130902" s="2" t="s">
        <v>150405</v>
      </c>
      <c r="E130902" s="2" t="s">
        <v>138422</v>
      </c>
      <c r="F130902" s="2" t="s">
        <v>314091</v>
      </c>
    </row>
    <row r="130903" spans="1:6" x14ac:dyDescent="0.25">
      <c r="A130903" s="2" t="s">
        <v>150402</v>
      </c>
      <c r="B130903" s="2" t="s">
        <v>150403</v>
      </c>
      <c r="C130903" s="2" t="s">
        <v>218193</v>
      </c>
      <c r="D130903" s="2" t="s">
        <v>218194</v>
      </c>
      <c r="E130903" s="2" t="s">
        <v>138422</v>
      </c>
      <c r="F130903" s="2" t="s">
        <v>309947</v>
      </c>
    </row>
    <row r="130904" spans="1:6" x14ac:dyDescent="0.25">
      <c r="A130904" s="2" t="s">
        <v>150402</v>
      </c>
      <c r="B130904" s="2" t="s">
        <v>150403</v>
      </c>
      <c r="C130904" s="2" t="s">
        <v>161794</v>
      </c>
      <c r="D130904" s="2" t="s">
        <v>161795</v>
      </c>
      <c r="E130904" s="2" t="s">
        <v>138422</v>
      </c>
      <c r="F130904" s="2" t="s">
        <v>309947</v>
      </c>
    </row>
    <row r="130905" spans="1:6" x14ac:dyDescent="0.25">
      <c r="A130905" s="2" t="s">
        <v>247858</v>
      </c>
      <c r="B130905" s="2" t="s">
        <v>247859</v>
      </c>
      <c r="C130905" s="2" t="s">
        <v>188953</v>
      </c>
      <c r="D130905" s="2" t="s">
        <v>188954</v>
      </c>
      <c r="E130905" s="2" t="s">
        <v>138422</v>
      </c>
      <c r="F130905" s="2" t="s">
        <v>314497</v>
      </c>
    </row>
    <row r="130906" spans="1:6" x14ac:dyDescent="0.25">
      <c r="A130906" s="2" t="s">
        <v>271809</v>
      </c>
      <c r="B130906" s="2" t="s">
        <v>271810</v>
      </c>
      <c r="C130906" s="2" t="s">
        <v>271811</v>
      </c>
      <c r="D130906" s="2" t="s">
        <v>271812</v>
      </c>
      <c r="E130906" s="2" t="s">
        <v>138422</v>
      </c>
      <c r="F130906" s="2" t="s">
        <v>312001</v>
      </c>
    </row>
    <row r="130907" spans="1:6" x14ac:dyDescent="0.25">
      <c r="A130907" s="2" t="s">
        <v>271809</v>
      </c>
      <c r="B130907" s="2" t="s">
        <v>271810</v>
      </c>
      <c r="C130907" s="2" t="s">
        <v>271811</v>
      </c>
      <c r="D130907" s="2" t="s">
        <v>271812</v>
      </c>
      <c r="E130907" s="2" t="s">
        <v>138422</v>
      </c>
      <c r="F130907" s="2" t="s">
        <v>312002</v>
      </c>
    </row>
    <row r="130908" spans="1:6" x14ac:dyDescent="0.25">
      <c r="A130908" s="2" t="s">
        <v>241125</v>
      </c>
      <c r="B130908" s="2" t="s">
        <v>241126</v>
      </c>
      <c r="C130908" s="2" t="s">
        <v>241127</v>
      </c>
      <c r="D130908" s="2" t="s">
        <v>241128</v>
      </c>
      <c r="E130908" s="2" t="s">
        <v>138422</v>
      </c>
      <c r="F130908" s="2" t="s">
        <v>313202</v>
      </c>
    </row>
    <row r="130909" spans="1:6" x14ac:dyDescent="0.25">
      <c r="A130909" s="2" t="s">
        <v>241125</v>
      </c>
      <c r="B130909" s="2" t="s">
        <v>241126</v>
      </c>
      <c r="C130909" s="2" t="s">
        <v>218458</v>
      </c>
      <c r="D130909" s="2" t="s">
        <v>218459</v>
      </c>
      <c r="E130909" s="2" t="s">
        <v>138422</v>
      </c>
      <c r="F130909" s="2" t="s">
        <v>312451</v>
      </c>
    </row>
    <row r="130910" spans="1:6" x14ac:dyDescent="0.25">
      <c r="A130910" s="2" t="s">
        <v>314498</v>
      </c>
      <c r="B130910" s="2" t="s">
        <v>314499</v>
      </c>
      <c r="C130910" s="2" t="s">
        <v>314500</v>
      </c>
      <c r="D130910" s="2" t="s">
        <v>314501</v>
      </c>
      <c r="E130910" s="2" t="s">
        <v>138551</v>
      </c>
      <c r="F130910" s="2" t="s">
        <v>314502</v>
      </c>
    </row>
    <row r="130911" spans="1:6" x14ac:dyDescent="0.25">
      <c r="A130911" s="2" t="s">
        <v>314498</v>
      </c>
      <c r="B130911" s="2" t="s">
        <v>314499</v>
      </c>
      <c r="C130911" s="2" t="s">
        <v>314503</v>
      </c>
      <c r="D130911" s="2" t="s">
        <v>314504</v>
      </c>
      <c r="E130911" s="2" t="s">
        <v>138551</v>
      </c>
      <c r="F130911" s="2" t="s">
        <v>314502</v>
      </c>
    </row>
    <row r="130912" spans="1:6" x14ac:dyDescent="0.25">
      <c r="A130912" s="2" t="s">
        <v>314498</v>
      </c>
      <c r="B130912" s="2" t="s">
        <v>314499</v>
      </c>
      <c r="C130912" s="2" t="s">
        <v>314505</v>
      </c>
      <c r="D130912" s="2" t="s">
        <v>314506</v>
      </c>
      <c r="E130912" s="2" t="s">
        <v>138551</v>
      </c>
      <c r="F130912" s="2" t="s">
        <v>314502</v>
      </c>
    </row>
    <row r="130913" spans="1:6" x14ac:dyDescent="0.25">
      <c r="A130913" s="2" t="s">
        <v>177577</v>
      </c>
      <c r="B130913" s="2" t="s">
        <v>177578</v>
      </c>
      <c r="C130913" s="2" t="s">
        <v>200119</v>
      </c>
      <c r="D130913" s="2" t="s">
        <v>200120</v>
      </c>
      <c r="E130913" s="2" t="s">
        <v>138422</v>
      </c>
      <c r="F130913" s="2" t="s">
        <v>314507</v>
      </c>
    </row>
    <row r="130914" spans="1:6" x14ac:dyDescent="0.25">
      <c r="A130914" s="2" t="s">
        <v>177577</v>
      </c>
      <c r="B130914" s="2" t="s">
        <v>177578</v>
      </c>
      <c r="C130914" s="2" t="s">
        <v>200119</v>
      </c>
      <c r="D130914" s="2" t="s">
        <v>200120</v>
      </c>
      <c r="E130914" s="2" t="s">
        <v>138422</v>
      </c>
      <c r="F130914" s="2" t="s">
        <v>314508</v>
      </c>
    </row>
    <row r="130915" spans="1:6" x14ac:dyDescent="0.25">
      <c r="A130915" s="2" t="s">
        <v>177577</v>
      </c>
      <c r="B130915" s="2" t="s">
        <v>177578</v>
      </c>
      <c r="C130915" s="2" t="s">
        <v>200119</v>
      </c>
      <c r="D130915" s="2" t="s">
        <v>200120</v>
      </c>
      <c r="E130915" s="2" t="s">
        <v>138422</v>
      </c>
      <c r="F130915" s="2" t="s">
        <v>314509</v>
      </c>
    </row>
    <row r="130916" spans="1:6" x14ac:dyDescent="0.25">
      <c r="A130916" s="2" t="s">
        <v>247868</v>
      </c>
      <c r="B130916" s="2" t="s">
        <v>247869</v>
      </c>
      <c r="C130916" s="2" t="s">
        <v>314510</v>
      </c>
      <c r="D130916" s="2" t="s">
        <v>314511</v>
      </c>
      <c r="E130916" s="2" t="s">
        <v>138422</v>
      </c>
      <c r="F130916" s="2" t="s">
        <v>314512</v>
      </c>
    </row>
    <row r="130917" spans="1:6" x14ac:dyDescent="0.25">
      <c r="A130917" s="2" t="s">
        <v>259202</v>
      </c>
      <c r="B130917" s="2" t="s">
        <v>259203</v>
      </c>
      <c r="C130917" s="2" t="s">
        <v>259209</v>
      </c>
      <c r="D130917" s="2" t="s">
        <v>259210</v>
      </c>
      <c r="E130917" s="2" t="s">
        <v>138422</v>
      </c>
      <c r="F130917" s="2" t="s">
        <v>314513</v>
      </c>
    </row>
    <row r="130918" spans="1:6" x14ac:dyDescent="0.25">
      <c r="A130918" s="2" t="s">
        <v>213774</v>
      </c>
      <c r="B130918" s="2" t="s">
        <v>213775</v>
      </c>
      <c r="C130918" s="2" t="s">
        <v>213776</v>
      </c>
      <c r="D130918" s="2" t="s">
        <v>213777</v>
      </c>
      <c r="E130918" s="2" t="s">
        <v>138422</v>
      </c>
      <c r="F130918" s="2" t="s">
        <v>312701</v>
      </c>
    </row>
    <row r="130919" spans="1:6" x14ac:dyDescent="0.25">
      <c r="A130919" s="2" t="s">
        <v>177722</v>
      </c>
      <c r="B130919" s="2" t="s">
        <v>177723</v>
      </c>
      <c r="C130919" s="2" t="s">
        <v>177724</v>
      </c>
      <c r="D130919" s="2" t="s">
        <v>177725</v>
      </c>
      <c r="E130919" s="2" t="s">
        <v>138422</v>
      </c>
      <c r="F130919" s="2" t="s">
        <v>311752</v>
      </c>
    </row>
    <row r="130920" spans="1:6" x14ac:dyDescent="0.25">
      <c r="A130920" s="2" t="s">
        <v>177722</v>
      </c>
      <c r="B130920" s="2" t="s">
        <v>177723</v>
      </c>
      <c r="C130920" s="2" t="s">
        <v>177724</v>
      </c>
      <c r="D130920" s="2" t="s">
        <v>177725</v>
      </c>
      <c r="E130920" s="2" t="s">
        <v>138422</v>
      </c>
      <c r="F130920" s="2" t="s">
        <v>314251</v>
      </c>
    </row>
    <row r="130921" spans="1:6" x14ac:dyDescent="0.25">
      <c r="A130921" s="2" t="s">
        <v>155955</v>
      </c>
      <c r="B130921" s="2" t="s">
        <v>155956</v>
      </c>
      <c r="C130921" s="2" t="s">
        <v>155957</v>
      </c>
      <c r="D130921" s="2" t="s">
        <v>155958</v>
      </c>
      <c r="E130921" s="2" t="s">
        <v>138422</v>
      </c>
      <c r="F130921" s="2" t="s">
        <v>314514</v>
      </c>
    </row>
    <row r="130922" spans="1:6" x14ac:dyDescent="0.25">
      <c r="A130922" s="2" t="s">
        <v>177761</v>
      </c>
      <c r="B130922" s="2" t="s">
        <v>177762</v>
      </c>
      <c r="C130922" s="2" t="s">
        <v>145499</v>
      </c>
      <c r="D130922" s="2" t="s">
        <v>145500</v>
      </c>
      <c r="E130922" s="2" t="s">
        <v>138551</v>
      </c>
      <c r="F130922" s="2" t="s">
        <v>313395</v>
      </c>
    </row>
    <row r="130923" spans="1:6" x14ac:dyDescent="0.25">
      <c r="A130923" s="2" t="s">
        <v>191119</v>
      </c>
      <c r="B130923" s="2" t="s">
        <v>191120</v>
      </c>
      <c r="C130923" s="2" t="s">
        <v>191121</v>
      </c>
      <c r="D130923" s="2" t="s">
        <v>191122</v>
      </c>
      <c r="E130923" s="2" t="s">
        <v>138422</v>
      </c>
      <c r="F130923" s="2" t="s">
        <v>314515</v>
      </c>
    </row>
    <row r="130924" spans="1:6" x14ac:dyDescent="0.25">
      <c r="A130924" s="2" t="s">
        <v>146163</v>
      </c>
      <c r="B130924" s="2" t="s">
        <v>146164</v>
      </c>
      <c r="C130924" s="2" t="s">
        <v>146165</v>
      </c>
      <c r="D130924" s="2" t="s">
        <v>146166</v>
      </c>
      <c r="E130924" s="2" t="s">
        <v>138551</v>
      </c>
      <c r="F130924" s="2" t="s">
        <v>314516</v>
      </c>
    </row>
    <row r="130925" spans="1:6" x14ac:dyDescent="0.25">
      <c r="A130925" s="2" t="s">
        <v>146163</v>
      </c>
      <c r="B130925" s="2" t="s">
        <v>146164</v>
      </c>
      <c r="C130925" s="2" t="s">
        <v>146165</v>
      </c>
      <c r="D130925" s="2" t="s">
        <v>146166</v>
      </c>
      <c r="E130925" s="2" t="s">
        <v>138551</v>
      </c>
      <c r="F130925" s="2" t="s">
        <v>314517</v>
      </c>
    </row>
    <row r="130926" spans="1:6" x14ac:dyDescent="0.25">
      <c r="A130926" s="2" t="s">
        <v>146163</v>
      </c>
      <c r="B130926" s="2" t="s">
        <v>146164</v>
      </c>
      <c r="C130926" s="2" t="s">
        <v>146165</v>
      </c>
      <c r="D130926" s="2" t="s">
        <v>146166</v>
      </c>
      <c r="E130926" s="2" t="s">
        <v>138551</v>
      </c>
      <c r="F130926" s="2" t="s">
        <v>314518</v>
      </c>
    </row>
    <row r="130927" spans="1:6" x14ac:dyDescent="0.25">
      <c r="A130927" s="2" t="s">
        <v>177804</v>
      </c>
      <c r="B130927" s="2" t="s">
        <v>177805</v>
      </c>
      <c r="C130927" s="2" t="s">
        <v>177806</v>
      </c>
      <c r="D130927" s="2" t="s">
        <v>177805</v>
      </c>
      <c r="E130927" s="2" t="s">
        <v>138422</v>
      </c>
      <c r="F130927" s="2" t="s">
        <v>313206</v>
      </c>
    </row>
    <row r="130928" spans="1:6" x14ac:dyDescent="0.25">
      <c r="A130928" s="2" t="s">
        <v>177822</v>
      </c>
      <c r="B130928" s="2" t="s">
        <v>177823</v>
      </c>
      <c r="C130928" s="2" t="s">
        <v>177824</v>
      </c>
      <c r="D130928" s="2" t="s">
        <v>177825</v>
      </c>
      <c r="E130928" s="2" t="s">
        <v>138422</v>
      </c>
      <c r="F130928" s="2" t="s">
        <v>314519</v>
      </c>
    </row>
    <row r="130929" spans="1:6" x14ac:dyDescent="0.25">
      <c r="A130929" s="2" t="s">
        <v>177863</v>
      </c>
      <c r="B130929" s="2" t="s">
        <v>177864</v>
      </c>
      <c r="C130929" s="2" t="s">
        <v>177865</v>
      </c>
      <c r="D130929" s="2" t="s">
        <v>177866</v>
      </c>
      <c r="E130929" s="2" t="s">
        <v>138422</v>
      </c>
      <c r="F130929" s="2" t="s">
        <v>312093</v>
      </c>
    </row>
    <row r="130930" spans="1:6" x14ac:dyDescent="0.25">
      <c r="A130930" s="2" t="s">
        <v>177955</v>
      </c>
      <c r="B130930" s="2" t="s">
        <v>177956</v>
      </c>
      <c r="C130930" s="2" t="s">
        <v>154100</v>
      </c>
      <c r="D130930" s="2" t="s">
        <v>154101</v>
      </c>
      <c r="E130930" s="2" t="s">
        <v>138422</v>
      </c>
      <c r="F130930" s="2" t="s">
        <v>310845</v>
      </c>
    </row>
    <row r="130931" spans="1:6" x14ac:dyDescent="0.25">
      <c r="A130931" s="2" t="s">
        <v>177988</v>
      </c>
      <c r="B130931" s="2" t="s">
        <v>177989</v>
      </c>
      <c r="C130931" s="2" t="s">
        <v>177994</v>
      </c>
      <c r="D130931" s="2" t="s">
        <v>177995</v>
      </c>
      <c r="E130931" s="2" t="s">
        <v>138422</v>
      </c>
      <c r="F130931" s="2" t="s">
        <v>314520</v>
      </c>
    </row>
    <row r="130932" spans="1:6" x14ac:dyDescent="0.25">
      <c r="A130932" s="2" t="s">
        <v>177988</v>
      </c>
      <c r="B130932" s="2" t="s">
        <v>177989</v>
      </c>
      <c r="C130932" s="2" t="s">
        <v>187088</v>
      </c>
      <c r="D130932" s="2" t="s">
        <v>187089</v>
      </c>
      <c r="E130932" s="2" t="s">
        <v>138422</v>
      </c>
      <c r="F130932" s="2" t="s">
        <v>309887</v>
      </c>
    </row>
    <row r="130933" spans="1:6" x14ac:dyDescent="0.25">
      <c r="A130933" s="2" t="s">
        <v>177988</v>
      </c>
      <c r="B130933" s="2" t="s">
        <v>177989</v>
      </c>
      <c r="C130933" s="2" t="s">
        <v>187088</v>
      </c>
      <c r="D130933" s="2" t="s">
        <v>187089</v>
      </c>
      <c r="E130933" s="2" t="s">
        <v>138422</v>
      </c>
      <c r="F130933" s="2" t="s">
        <v>314521</v>
      </c>
    </row>
    <row r="130934" spans="1:6" x14ac:dyDescent="0.25">
      <c r="A130934" s="2" t="s">
        <v>178005</v>
      </c>
      <c r="B130934" s="2" t="s">
        <v>178006</v>
      </c>
      <c r="C130934" s="2" t="s">
        <v>178007</v>
      </c>
      <c r="D130934" s="2" t="s">
        <v>178008</v>
      </c>
      <c r="E130934" s="2" t="s">
        <v>138422</v>
      </c>
      <c r="F130934" s="2" t="s">
        <v>314522</v>
      </c>
    </row>
    <row r="130935" spans="1:6" x14ac:dyDescent="0.25">
      <c r="A130935" s="2" t="s">
        <v>146258</v>
      </c>
      <c r="B130935" s="2" t="s">
        <v>146259</v>
      </c>
      <c r="C130935" s="2" t="s">
        <v>146260</v>
      </c>
      <c r="D130935" s="2" t="s">
        <v>146261</v>
      </c>
      <c r="E130935" s="2" t="s">
        <v>138422</v>
      </c>
      <c r="F130935" s="2" t="s">
        <v>314523</v>
      </c>
    </row>
    <row r="130936" spans="1:6" x14ac:dyDescent="0.25">
      <c r="A130936" s="2" t="s">
        <v>162867</v>
      </c>
      <c r="B130936" s="2" t="s">
        <v>162868</v>
      </c>
      <c r="C130936" s="2" t="s">
        <v>149872</v>
      </c>
      <c r="D130936" s="2" t="s">
        <v>149873</v>
      </c>
      <c r="E130936" s="2" t="s">
        <v>138422</v>
      </c>
      <c r="F130936" s="2" t="s">
        <v>314524</v>
      </c>
    </row>
    <row r="130937" spans="1:6" x14ac:dyDescent="0.25">
      <c r="A130937" s="2" t="s">
        <v>200239</v>
      </c>
      <c r="B130937" s="2" t="s">
        <v>200240</v>
      </c>
      <c r="C130937" s="2" t="s">
        <v>271875</v>
      </c>
      <c r="D130937" s="2" t="s">
        <v>271876</v>
      </c>
      <c r="E130937" s="2" t="s">
        <v>138422</v>
      </c>
      <c r="F130937" s="2" t="s">
        <v>314525</v>
      </c>
    </row>
    <row r="130938" spans="1:6" x14ac:dyDescent="0.25">
      <c r="A130938" s="2" t="s">
        <v>200239</v>
      </c>
      <c r="B130938" s="2" t="s">
        <v>200240</v>
      </c>
      <c r="C130938" s="2" t="s">
        <v>271875</v>
      </c>
      <c r="D130938" s="2" t="s">
        <v>271876</v>
      </c>
      <c r="E130938" s="2" t="s">
        <v>138422</v>
      </c>
      <c r="F130938" s="2" t="s">
        <v>314526</v>
      </c>
    </row>
    <row r="130939" spans="1:6" x14ac:dyDescent="0.25">
      <c r="A130939" s="2" t="s">
        <v>200239</v>
      </c>
      <c r="B130939" s="2" t="s">
        <v>200240</v>
      </c>
      <c r="C130939" s="2" t="s">
        <v>271875</v>
      </c>
      <c r="D130939" s="2" t="s">
        <v>271876</v>
      </c>
      <c r="E130939" s="2" t="s">
        <v>138422</v>
      </c>
      <c r="F130939" s="2" t="s">
        <v>314527</v>
      </c>
    </row>
    <row r="130940" spans="1:6" x14ac:dyDescent="0.25">
      <c r="A130940" s="2" t="s">
        <v>200239</v>
      </c>
      <c r="B130940" s="2" t="s">
        <v>200240</v>
      </c>
      <c r="C130940" s="2" t="s">
        <v>271875</v>
      </c>
      <c r="D130940" s="2" t="s">
        <v>271876</v>
      </c>
      <c r="E130940" s="2" t="s">
        <v>138422</v>
      </c>
      <c r="F130940" s="2" t="s">
        <v>314528</v>
      </c>
    </row>
    <row r="130941" spans="1:6" x14ac:dyDescent="0.25">
      <c r="A130941" s="2" t="s">
        <v>200239</v>
      </c>
      <c r="B130941" s="2" t="s">
        <v>200240</v>
      </c>
      <c r="C130941" s="2" t="s">
        <v>271875</v>
      </c>
      <c r="D130941" s="2" t="s">
        <v>271876</v>
      </c>
      <c r="E130941" s="2" t="s">
        <v>138422</v>
      </c>
      <c r="F130941" s="2" t="s">
        <v>314529</v>
      </c>
    </row>
    <row r="130942" spans="1:6" x14ac:dyDescent="0.25">
      <c r="A130942" s="2" t="s">
        <v>142004</v>
      </c>
      <c r="B130942" s="2" t="s">
        <v>142005</v>
      </c>
      <c r="C130942" s="2" t="s">
        <v>142006</v>
      </c>
      <c r="D130942" s="2" t="s">
        <v>142007</v>
      </c>
      <c r="E130942" s="2" t="s">
        <v>138422</v>
      </c>
      <c r="F130942" s="2" t="s">
        <v>314530</v>
      </c>
    </row>
    <row r="130943" spans="1:6" x14ac:dyDescent="0.25">
      <c r="A130943" s="2" t="s">
        <v>142004</v>
      </c>
      <c r="B130943" s="2" t="s">
        <v>142005</v>
      </c>
      <c r="C130943" s="2" t="s">
        <v>142006</v>
      </c>
      <c r="D130943" s="2" t="s">
        <v>142007</v>
      </c>
      <c r="E130943" s="2" t="s">
        <v>138422</v>
      </c>
      <c r="F130943" s="2" t="s">
        <v>314531</v>
      </c>
    </row>
    <row r="130944" spans="1:6" x14ac:dyDescent="0.25">
      <c r="A130944" s="2" t="s">
        <v>142004</v>
      </c>
      <c r="B130944" s="2" t="s">
        <v>142005</v>
      </c>
      <c r="C130944" s="2" t="s">
        <v>142006</v>
      </c>
      <c r="D130944" s="2" t="s">
        <v>142007</v>
      </c>
      <c r="E130944" s="2" t="s">
        <v>138422</v>
      </c>
      <c r="F130944" s="2" t="s">
        <v>314532</v>
      </c>
    </row>
    <row r="130945" spans="1:6" x14ac:dyDescent="0.25">
      <c r="A130945" s="2" t="s">
        <v>178039</v>
      </c>
      <c r="B130945" s="2" t="s">
        <v>178040</v>
      </c>
      <c r="C130945" s="2" t="s">
        <v>178041</v>
      </c>
      <c r="D130945" s="2" t="s">
        <v>178042</v>
      </c>
      <c r="E130945" s="2" t="s">
        <v>138422</v>
      </c>
      <c r="F130945" s="2" t="s">
        <v>314533</v>
      </c>
    </row>
    <row r="130946" spans="1:6" x14ac:dyDescent="0.25">
      <c r="A130946" s="2" t="s">
        <v>150666</v>
      </c>
      <c r="B130946" s="2" t="s">
        <v>150667</v>
      </c>
      <c r="C130946" s="2" t="s">
        <v>150668</v>
      </c>
      <c r="D130946" s="2" t="s">
        <v>150669</v>
      </c>
      <c r="E130946" s="2" t="s">
        <v>138422</v>
      </c>
      <c r="F130946" s="2" t="s">
        <v>314534</v>
      </c>
    </row>
    <row r="130947" spans="1:6" x14ac:dyDescent="0.25">
      <c r="A130947" s="2" t="s">
        <v>169233</v>
      </c>
      <c r="B130947" s="2" t="s">
        <v>169234</v>
      </c>
      <c r="C130947" s="2" t="s">
        <v>169235</v>
      </c>
      <c r="D130947" s="2" t="s">
        <v>169236</v>
      </c>
      <c r="E130947" s="2" t="s">
        <v>138422</v>
      </c>
      <c r="F130947" s="2" t="s">
        <v>310811</v>
      </c>
    </row>
    <row r="130948" spans="1:6" x14ac:dyDescent="0.25">
      <c r="A130948" s="2" t="s">
        <v>195067</v>
      </c>
      <c r="B130948" s="2" t="s">
        <v>195068</v>
      </c>
      <c r="C130948" s="2" t="s">
        <v>195069</v>
      </c>
      <c r="D130948" s="2" t="s">
        <v>195070</v>
      </c>
      <c r="E130948" s="2" t="s">
        <v>138422</v>
      </c>
      <c r="F130948" s="2" t="s">
        <v>312238</v>
      </c>
    </row>
    <row r="130949" spans="1:6" x14ac:dyDescent="0.25">
      <c r="A130949" s="2" t="s">
        <v>195077</v>
      </c>
      <c r="B130949" s="2" t="s">
        <v>195078</v>
      </c>
      <c r="C130949" s="2" t="s">
        <v>195079</v>
      </c>
      <c r="D130949" s="2" t="s">
        <v>195080</v>
      </c>
      <c r="E130949" s="2" t="s">
        <v>138422</v>
      </c>
      <c r="F130949" s="2" t="s">
        <v>314535</v>
      </c>
    </row>
    <row r="130950" spans="1:6" x14ac:dyDescent="0.25">
      <c r="A130950" s="2" t="s">
        <v>195077</v>
      </c>
      <c r="B130950" s="2" t="s">
        <v>195078</v>
      </c>
      <c r="C130950" s="2" t="s">
        <v>195079</v>
      </c>
      <c r="D130950" s="2" t="s">
        <v>195080</v>
      </c>
      <c r="E130950" s="2" t="s">
        <v>138422</v>
      </c>
      <c r="F130950" s="2" t="s">
        <v>314536</v>
      </c>
    </row>
    <row r="130951" spans="1:6" x14ac:dyDescent="0.25">
      <c r="A130951" s="2" t="s">
        <v>146340</v>
      </c>
      <c r="B130951" s="2" t="s">
        <v>146341</v>
      </c>
      <c r="C130951" s="2" t="s">
        <v>274417</v>
      </c>
      <c r="D130951" s="2" t="s">
        <v>274418</v>
      </c>
      <c r="E130951" s="2" t="s">
        <v>138422</v>
      </c>
      <c r="F130951" s="2" t="s">
        <v>314537</v>
      </c>
    </row>
    <row r="130952" spans="1:6" x14ac:dyDescent="0.25">
      <c r="A130952" s="2" t="s">
        <v>146340</v>
      </c>
      <c r="B130952" s="2" t="s">
        <v>146341</v>
      </c>
      <c r="C130952" s="2" t="s">
        <v>274417</v>
      </c>
      <c r="D130952" s="2" t="s">
        <v>274418</v>
      </c>
      <c r="E130952" s="2" t="s">
        <v>138551</v>
      </c>
      <c r="F130952" s="2" t="s">
        <v>314538</v>
      </c>
    </row>
    <row r="130953" spans="1:6" x14ac:dyDescent="0.25">
      <c r="A130953" s="2" t="s">
        <v>187260</v>
      </c>
      <c r="B130953" s="2" t="s">
        <v>187261</v>
      </c>
      <c r="C130953" s="2" t="s">
        <v>187262</v>
      </c>
      <c r="D130953" s="2" t="s">
        <v>187261</v>
      </c>
      <c r="E130953" s="2" t="s">
        <v>138422</v>
      </c>
      <c r="F130953" s="2" t="s">
        <v>312219</v>
      </c>
    </row>
    <row r="130954" spans="1:6" x14ac:dyDescent="0.25">
      <c r="A130954" s="2" t="s">
        <v>187260</v>
      </c>
      <c r="B130954" s="2" t="s">
        <v>187261</v>
      </c>
      <c r="C130954" s="2" t="s">
        <v>187262</v>
      </c>
      <c r="D130954" s="2" t="s">
        <v>187261</v>
      </c>
      <c r="E130954" s="2" t="s">
        <v>138422</v>
      </c>
      <c r="F130954" s="2" t="s">
        <v>312220</v>
      </c>
    </row>
    <row r="130955" spans="1:6" x14ac:dyDescent="0.25">
      <c r="A130955" s="2" t="s">
        <v>187260</v>
      </c>
      <c r="B130955" s="2" t="s">
        <v>187261</v>
      </c>
      <c r="C130955" s="2" t="s">
        <v>187262</v>
      </c>
      <c r="D130955" s="2" t="s">
        <v>187261</v>
      </c>
      <c r="E130955" s="2" t="s">
        <v>138422</v>
      </c>
      <c r="F130955" s="2" t="s">
        <v>312221</v>
      </c>
    </row>
    <row r="130956" spans="1:6" x14ac:dyDescent="0.25">
      <c r="A130956" s="2" t="s">
        <v>155989</v>
      </c>
      <c r="B130956" s="2" t="s">
        <v>155990</v>
      </c>
      <c r="C130956" s="2" t="s">
        <v>155991</v>
      </c>
      <c r="D130956" s="2" t="s">
        <v>155992</v>
      </c>
      <c r="E130956" s="2" t="s">
        <v>138422</v>
      </c>
      <c r="F130956" s="2" t="s">
        <v>314539</v>
      </c>
    </row>
    <row r="130957" spans="1:6" x14ac:dyDescent="0.25">
      <c r="A130957" s="2" t="s">
        <v>187282</v>
      </c>
      <c r="B130957" s="2" t="s">
        <v>187283</v>
      </c>
      <c r="C130957" s="2" t="s">
        <v>187284</v>
      </c>
      <c r="D130957" s="2" t="s">
        <v>187285</v>
      </c>
      <c r="E130957" s="2" t="s">
        <v>138422</v>
      </c>
      <c r="F130957" s="2" t="s">
        <v>314540</v>
      </c>
    </row>
    <row r="130958" spans="1:6" x14ac:dyDescent="0.25">
      <c r="A130958" s="2" t="s">
        <v>146368</v>
      </c>
      <c r="B130958" s="2" t="s">
        <v>146369</v>
      </c>
      <c r="C130958" s="2" t="s">
        <v>259308</v>
      </c>
      <c r="D130958" s="2" t="s">
        <v>259309</v>
      </c>
      <c r="E130958" s="2" t="s">
        <v>138422</v>
      </c>
      <c r="F130958" s="2" t="s">
        <v>314541</v>
      </c>
    </row>
    <row r="130959" spans="1:6" x14ac:dyDescent="0.25">
      <c r="A130959" s="2" t="s">
        <v>146368</v>
      </c>
      <c r="B130959" s="2" t="s">
        <v>146369</v>
      </c>
      <c r="C130959" s="2" t="s">
        <v>259308</v>
      </c>
      <c r="D130959" s="2" t="s">
        <v>259309</v>
      </c>
      <c r="E130959" s="2" t="s">
        <v>138422</v>
      </c>
      <c r="F130959" s="2" t="s">
        <v>314542</v>
      </c>
    </row>
    <row r="130960" spans="1:6" x14ac:dyDescent="0.25">
      <c r="A130960" s="2" t="s">
        <v>146368</v>
      </c>
      <c r="B130960" s="2" t="s">
        <v>146369</v>
      </c>
      <c r="C130960" s="2" t="s">
        <v>259308</v>
      </c>
      <c r="D130960" s="2" t="s">
        <v>259309</v>
      </c>
      <c r="E130960" s="2" t="s">
        <v>138422</v>
      </c>
      <c r="F130960" s="2" t="s">
        <v>314543</v>
      </c>
    </row>
    <row r="130961" spans="1:6" x14ac:dyDescent="0.25">
      <c r="A130961" s="2" t="s">
        <v>146368</v>
      </c>
      <c r="B130961" s="2" t="s">
        <v>146369</v>
      </c>
      <c r="C130961" s="2" t="s">
        <v>296415</v>
      </c>
      <c r="D130961" s="2" t="s">
        <v>296416</v>
      </c>
      <c r="E130961" s="2" t="s">
        <v>138422</v>
      </c>
      <c r="F130961" s="2" t="s">
        <v>314544</v>
      </c>
    </row>
    <row r="130962" spans="1:6" x14ac:dyDescent="0.25">
      <c r="A130962" s="2" t="s">
        <v>146368</v>
      </c>
      <c r="B130962" s="2" t="s">
        <v>146369</v>
      </c>
      <c r="C130962" s="2" t="s">
        <v>296415</v>
      </c>
      <c r="D130962" s="2" t="s">
        <v>296416</v>
      </c>
      <c r="E130962" s="2" t="s">
        <v>138422</v>
      </c>
      <c r="F130962" s="2" t="s">
        <v>313460</v>
      </c>
    </row>
    <row r="130963" spans="1:6" x14ac:dyDescent="0.25">
      <c r="A130963" s="2" t="s">
        <v>146368</v>
      </c>
      <c r="B130963" s="2" t="s">
        <v>146369</v>
      </c>
      <c r="C130963" s="2" t="s">
        <v>143409</v>
      </c>
      <c r="D130963" s="2" t="s">
        <v>143410</v>
      </c>
      <c r="E130963" s="2" t="s">
        <v>138422</v>
      </c>
      <c r="F130963" s="2" t="s">
        <v>314544</v>
      </c>
    </row>
    <row r="130964" spans="1:6" x14ac:dyDescent="0.25">
      <c r="A130964" s="2" t="s">
        <v>146368</v>
      </c>
      <c r="B130964" s="2" t="s">
        <v>146369</v>
      </c>
      <c r="C130964" s="2" t="s">
        <v>241144</v>
      </c>
      <c r="D130964" s="2" t="s">
        <v>241145</v>
      </c>
      <c r="E130964" s="2" t="s">
        <v>138422</v>
      </c>
      <c r="F130964" s="2" t="s">
        <v>314544</v>
      </c>
    </row>
    <row r="130965" spans="1:6" x14ac:dyDescent="0.25">
      <c r="A130965" s="2" t="s">
        <v>146368</v>
      </c>
      <c r="B130965" s="2" t="s">
        <v>146369</v>
      </c>
      <c r="C130965" s="2" t="s">
        <v>241144</v>
      </c>
      <c r="D130965" s="2" t="s">
        <v>241145</v>
      </c>
      <c r="E130965" s="2" t="s">
        <v>138422</v>
      </c>
      <c r="F130965" s="2" t="s">
        <v>313460</v>
      </c>
    </row>
    <row r="130966" spans="1:6" x14ac:dyDescent="0.25">
      <c r="A130966" s="2" t="s">
        <v>146387</v>
      </c>
      <c r="B130966" s="2" t="s">
        <v>146388</v>
      </c>
      <c r="C130966" s="2" t="s">
        <v>200276</v>
      </c>
      <c r="D130966" s="2" t="s">
        <v>200277</v>
      </c>
      <c r="E130966" s="2" t="s">
        <v>138422</v>
      </c>
      <c r="F130966" s="2" t="s">
        <v>314545</v>
      </c>
    </row>
    <row r="130967" spans="1:6" x14ac:dyDescent="0.25">
      <c r="A130967" s="2" t="s">
        <v>146387</v>
      </c>
      <c r="B130967" s="2" t="s">
        <v>146388</v>
      </c>
      <c r="C130967" s="2" t="s">
        <v>314546</v>
      </c>
      <c r="D130967" s="2" t="s">
        <v>314547</v>
      </c>
      <c r="E130967" s="2" t="s">
        <v>138422</v>
      </c>
      <c r="F130967" s="2" t="s">
        <v>314545</v>
      </c>
    </row>
    <row r="130968" spans="1:6" x14ac:dyDescent="0.25">
      <c r="A130968" s="2" t="s">
        <v>146387</v>
      </c>
      <c r="B130968" s="2" t="s">
        <v>146388</v>
      </c>
      <c r="C130968" s="2" t="s">
        <v>200279</v>
      </c>
      <c r="D130968" s="2" t="s">
        <v>200280</v>
      </c>
      <c r="E130968" s="2" t="s">
        <v>138422</v>
      </c>
      <c r="F130968" s="2" t="s">
        <v>314545</v>
      </c>
    </row>
    <row r="130969" spans="1:6" x14ac:dyDescent="0.25">
      <c r="A130969" s="2" t="s">
        <v>195094</v>
      </c>
      <c r="B130969" s="2" t="s">
        <v>195095</v>
      </c>
      <c r="C130969" s="2" t="s">
        <v>195096</v>
      </c>
      <c r="D130969" s="2" t="s">
        <v>195097</v>
      </c>
      <c r="E130969" s="2" t="s">
        <v>138422</v>
      </c>
      <c r="F130969" s="2" t="s">
        <v>314548</v>
      </c>
    </row>
    <row r="130970" spans="1:6" x14ac:dyDescent="0.25">
      <c r="A130970" s="2" t="s">
        <v>187311</v>
      </c>
      <c r="B130970" s="2" t="s">
        <v>187312</v>
      </c>
      <c r="C130970" s="2" t="s">
        <v>187313</v>
      </c>
      <c r="D130970" s="2" t="s">
        <v>187314</v>
      </c>
      <c r="E130970" s="2" t="s">
        <v>138422</v>
      </c>
      <c r="F130970" s="2" t="s">
        <v>314549</v>
      </c>
    </row>
    <row r="130971" spans="1:6" x14ac:dyDescent="0.25">
      <c r="A130971" s="2" t="s">
        <v>187311</v>
      </c>
      <c r="B130971" s="2" t="s">
        <v>187312</v>
      </c>
      <c r="C130971" s="2" t="s">
        <v>187313</v>
      </c>
      <c r="D130971" s="2" t="s">
        <v>187314</v>
      </c>
      <c r="E130971" s="2" t="s">
        <v>138422</v>
      </c>
      <c r="F130971" s="2" t="s">
        <v>314550</v>
      </c>
    </row>
    <row r="130972" spans="1:6" x14ac:dyDescent="0.25">
      <c r="A130972" s="2" t="s">
        <v>178259</v>
      </c>
      <c r="B130972" s="2" t="s">
        <v>178260</v>
      </c>
      <c r="C130972" s="2" t="s">
        <v>195102</v>
      </c>
      <c r="D130972" s="2" t="s">
        <v>195103</v>
      </c>
      <c r="E130972" s="2" t="s">
        <v>138422</v>
      </c>
      <c r="F130972" s="2" t="s">
        <v>314551</v>
      </c>
    </row>
    <row r="130973" spans="1:6" x14ac:dyDescent="0.25">
      <c r="A130973" s="2" t="s">
        <v>178259</v>
      </c>
      <c r="B130973" s="2" t="s">
        <v>178260</v>
      </c>
      <c r="C130973" s="2" t="s">
        <v>178261</v>
      </c>
      <c r="D130973" s="2" t="s">
        <v>178262</v>
      </c>
      <c r="E130973" s="2" t="s">
        <v>138551</v>
      </c>
      <c r="F130973" s="2" t="s">
        <v>312551</v>
      </c>
    </row>
    <row r="130974" spans="1:6" x14ac:dyDescent="0.25">
      <c r="A130974" s="2" t="s">
        <v>159184</v>
      </c>
      <c r="B130974" s="2" t="s">
        <v>159185</v>
      </c>
      <c r="C130974" s="2" t="s">
        <v>159186</v>
      </c>
      <c r="D130974" s="2" t="s">
        <v>159187</v>
      </c>
      <c r="E130974" s="2" t="s">
        <v>138422</v>
      </c>
      <c r="F130974" s="2" t="s">
        <v>314552</v>
      </c>
    </row>
    <row r="130975" spans="1:6" x14ac:dyDescent="0.25">
      <c r="A130975" s="2" t="s">
        <v>178288</v>
      </c>
      <c r="B130975" s="2" t="s">
        <v>178289</v>
      </c>
      <c r="C130975" s="2" t="s">
        <v>178290</v>
      </c>
      <c r="D130975" s="2" t="s">
        <v>178291</v>
      </c>
      <c r="E130975" s="2" t="s">
        <v>138422</v>
      </c>
      <c r="F130975" s="2" t="s">
        <v>314553</v>
      </c>
    </row>
    <row r="130976" spans="1:6" x14ac:dyDescent="0.25">
      <c r="A130976" s="2" t="s">
        <v>178288</v>
      </c>
      <c r="B130976" s="2" t="s">
        <v>178289</v>
      </c>
      <c r="C130976" s="2" t="s">
        <v>178290</v>
      </c>
      <c r="D130976" s="2" t="s">
        <v>178291</v>
      </c>
      <c r="E130976" s="2" t="s">
        <v>138422</v>
      </c>
      <c r="F130976" s="2" t="s">
        <v>314391</v>
      </c>
    </row>
    <row r="130977" spans="1:6" x14ac:dyDescent="0.25">
      <c r="A130977" s="2" t="s">
        <v>178288</v>
      </c>
      <c r="B130977" s="2" t="s">
        <v>178289</v>
      </c>
      <c r="C130977" s="2" t="s">
        <v>178290</v>
      </c>
      <c r="D130977" s="2" t="s">
        <v>178291</v>
      </c>
      <c r="E130977" s="2" t="s">
        <v>138422</v>
      </c>
      <c r="F130977" s="2" t="s">
        <v>314392</v>
      </c>
    </row>
    <row r="130978" spans="1:6" x14ac:dyDescent="0.25">
      <c r="A130978" s="2" t="s">
        <v>178288</v>
      </c>
      <c r="B130978" s="2" t="s">
        <v>178289</v>
      </c>
      <c r="C130978" s="2" t="s">
        <v>178290</v>
      </c>
      <c r="D130978" s="2" t="s">
        <v>178291</v>
      </c>
      <c r="E130978" s="2" t="s">
        <v>138422</v>
      </c>
      <c r="F130978" s="2" t="s">
        <v>314393</v>
      </c>
    </row>
    <row r="130979" spans="1:6" x14ac:dyDescent="0.25">
      <c r="A130979" s="2" t="s">
        <v>142029</v>
      </c>
      <c r="B130979" s="2" t="s">
        <v>142030</v>
      </c>
      <c r="C130979" s="2" t="s">
        <v>142031</v>
      </c>
      <c r="D130979" s="2" t="s">
        <v>142032</v>
      </c>
      <c r="E130979" s="2" t="s">
        <v>138551</v>
      </c>
      <c r="F130979" s="2" t="s">
        <v>314554</v>
      </c>
    </row>
    <row r="130980" spans="1:6" x14ac:dyDescent="0.25">
      <c r="A130980" s="2" t="s">
        <v>142029</v>
      </c>
      <c r="B130980" s="2" t="s">
        <v>142030</v>
      </c>
      <c r="C130980" s="2" t="s">
        <v>142031</v>
      </c>
      <c r="D130980" s="2" t="s">
        <v>142032</v>
      </c>
      <c r="E130980" s="2" t="s">
        <v>138551</v>
      </c>
      <c r="F130980" s="2" t="s">
        <v>314555</v>
      </c>
    </row>
    <row r="130981" spans="1:6" x14ac:dyDescent="0.25">
      <c r="A130981" s="2" t="s">
        <v>142029</v>
      </c>
      <c r="B130981" s="2" t="s">
        <v>142030</v>
      </c>
      <c r="C130981" s="2" t="s">
        <v>142031</v>
      </c>
      <c r="D130981" s="2" t="s">
        <v>142032</v>
      </c>
      <c r="E130981" s="2" t="s">
        <v>138551</v>
      </c>
      <c r="F130981" s="2" t="s">
        <v>313201</v>
      </c>
    </row>
    <row r="130982" spans="1:6" x14ac:dyDescent="0.25">
      <c r="A130982" s="2" t="s">
        <v>142029</v>
      </c>
      <c r="B130982" s="2" t="s">
        <v>142030</v>
      </c>
      <c r="C130982" s="2" t="s">
        <v>142031</v>
      </c>
      <c r="D130982" s="2" t="s">
        <v>142032</v>
      </c>
      <c r="E130982" s="2" t="s">
        <v>138551</v>
      </c>
      <c r="F130982" s="2" t="s">
        <v>314556</v>
      </c>
    </row>
    <row r="130983" spans="1:6" x14ac:dyDescent="0.25">
      <c r="A130983" s="2" t="s">
        <v>142029</v>
      </c>
      <c r="B130983" s="2" t="s">
        <v>142030</v>
      </c>
      <c r="C130983" s="2" t="s">
        <v>142031</v>
      </c>
      <c r="D130983" s="2" t="s">
        <v>142032</v>
      </c>
      <c r="E130983" s="2" t="s">
        <v>138551</v>
      </c>
      <c r="F130983" s="2" t="s">
        <v>314557</v>
      </c>
    </row>
    <row r="130984" spans="1:6" x14ac:dyDescent="0.25">
      <c r="A130984" s="2" t="s">
        <v>142029</v>
      </c>
      <c r="B130984" s="2" t="s">
        <v>142030</v>
      </c>
      <c r="C130984" s="2" t="s">
        <v>142031</v>
      </c>
      <c r="D130984" s="2" t="s">
        <v>142032</v>
      </c>
      <c r="E130984" s="2" t="s">
        <v>138551</v>
      </c>
      <c r="F130984" s="2" t="s">
        <v>312451</v>
      </c>
    </row>
    <row r="130985" spans="1:6" x14ac:dyDescent="0.25">
      <c r="A130985" s="2" t="s">
        <v>142029</v>
      </c>
      <c r="B130985" s="2" t="s">
        <v>142030</v>
      </c>
      <c r="C130985" s="2" t="s">
        <v>142031</v>
      </c>
      <c r="D130985" s="2" t="s">
        <v>142032</v>
      </c>
      <c r="E130985" s="2" t="s">
        <v>138551</v>
      </c>
      <c r="F130985" s="2" t="s">
        <v>314558</v>
      </c>
    </row>
    <row r="130986" spans="1:6" x14ac:dyDescent="0.25">
      <c r="A130986" s="2" t="s">
        <v>142029</v>
      </c>
      <c r="B130986" s="2" t="s">
        <v>142030</v>
      </c>
      <c r="C130986" s="2" t="s">
        <v>142031</v>
      </c>
      <c r="D130986" s="2" t="s">
        <v>142032</v>
      </c>
      <c r="E130986" s="2" t="s">
        <v>138551</v>
      </c>
      <c r="F130986" s="2" t="s">
        <v>314559</v>
      </c>
    </row>
    <row r="130987" spans="1:6" x14ac:dyDescent="0.25">
      <c r="A130987" s="2" t="s">
        <v>142029</v>
      </c>
      <c r="B130987" s="2" t="s">
        <v>142030</v>
      </c>
      <c r="C130987" s="2" t="s">
        <v>142031</v>
      </c>
      <c r="D130987" s="2" t="s">
        <v>142032</v>
      </c>
      <c r="E130987" s="2" t="s">
        <v>138551</v>
      </c>
      <c r="F130987" s="2" t="s">
        <v>313145</v>
      </c>
    </row>
    <row r="130988" spans="1:6" x14ac:dyDescent="0.25">
      <c r="A130988" s="2" t="s">
        <v>142029</v>
      </c>
      <c r="B130988" s="2" t="s">
        <v>142030</v>
      </c>
      <c r="C130988" s="2" t="s">
        <v>142031</v>
      </c>
      <c r="D130988" s="2" t="s">
        <v>142032</v>
      </c>
      <c r="E130988" s="2" t="s">
        <v>138551</v>
      </c>
      <c r="F130988" s="2" t="s">
        <v>312285</v>
      </c>
    </row>
    <row r="130989" spans="1:6" x14ac:dyDescent="0.25">
      <c r="A130989" s="2" t="s">
        <v>142029</v>
      </c>
      <c r="B130989" s="2" t="s">
        <v>142030</v>
      </c>
      <c r="C130989" s="2" t="s">
        <v>141024</v>
      </c>
      <c r="D130989" s="2" t="s">
        <v>141025</v>
      </c>
      <c r="E130989" s="2" t="s">
        <v>138551</v>
      </c>
      <c r="F130989" s="2" t="s">
        <v>313145</v>
      </c>
    </row>
    <row r="130990" spans="1:6" x14ac:dyDescent="0.25">
      <c r="A130990" s="2" t="s">
        <v>142029</v>
      </c>
      <c r="B130990" s="2" t="s">
        <v>142030</v>
      </c>
      <c r="C130990" s="2" t="s">
        <v>141024</v>
      </c>
      <c r="D130990" s="2" t="s">
        <v>141025</v>
      </c>
      <c r="E130990" s="2" t="s">
        <v>138551</v>
      </c>
      <c r="F130990" s="2" t="s">
        <v>312285</v>
      </c>
    </row>
    <row r="130991" spans="1:6" x14ac:dyDescent="0.25">
      <c r="A130991" s="2" t="s">
        <v>142029</v>
      </c>
      <c r="B130991" s="2" t="s">
        <v>142030</v>
      </c>
      <c r="C130991" s="2" t="s">
        <v>291209</v>
      </c>
      <c r="D130991" s="2" t="s">
        <v>291210</v>
      </c>
      <c r="E130991" s="2" t="s">
        <v>138551</v>
      </c>
      <c r="F130991" s="2" t="s">
        <v>314557</v>
      </c>
    </row>
    <row r="130992" spans="1:6" x14ac:dyDescent="0.25">
      <c r="A130992" s="2" t="s">
        <v>142029</v>
      </c>
      <c r="B130992" s="2" t="s">
        <v>142030</v>
      </c>
      <c r="C130992" s="2" t="s">
        <v>291209</v>
      </c>
      <c r="D130992" s="2" t="s">
        <v>291210</v>
      </c>
      <c r="E130992" s="2" t="s">
        <v>138551</v>
      </c>
      <c r="F130992" s="2" t="s">
        <v>312451</v>
      </c>
    </row>
    <row r="130993" spans="1:6" x14ac:dyDescent="0.25">
      <c r="A130993" s="2" t="s">
        <v>142029</v>
      </c>
      <c r="B130993" s="2" t="s">
        <v>142030</v>
      </c>
      <c r="C130993" s="2" t="s">
        <v>303014</v>
      </c>
      <c r="D130993" s="2" t="s">
        <v>303015</v>
      </c>
      <c r="E130993" s="2" t="s">
        <v>138551</v>
      </c>
      <c r="F130993" s="2" t="s">
        <v>314554</v>
      </c>
    </row>
    <row r="130994" spans="1:6" x14ac:dyDescent="0.25">
      <c r="A130994" s="2" t="s">
        <v>142029</v>
      </c>
      <c r="B130994" s="2" t="s">
        <v>142030</v>
      </c>
      <c r="C130994" s="2" t="s">
        <v>303014</v>
      </c>
      <c r="D130994" s="2" t="s">
        <v>303015</v>
      </c>
      <c r="E130994" s="2" t="s">
        <v>138551</v>
      </c>
      <c r="F130994" s="2" t="s">
        <v>314555</v>
      </c>
    </row>
    <row r="130995" spans="1:6" x14ac:dyDescent="0.25">
      <c r="A130995" s="2" t="s">
        <v>142029</v>
      </c>
      <c r="B130995" s="2" t="s">
        <v>142030</v>
      </c>
      <c r="C130995" s="2" t="s">
        <v>303014</v>
      </c>
      <c r="D130995" s="2" t="s">
        <v>303015</v>
      </c>
      <c r="E130995" s="2" t="s">
        <v>138551</v>
      </c>
      <c r="F130995" s="2" t="s">
        <v>313201</v>
      </c>
    </row>
    <row r="130996" spans="1:6" x14ac:dyDescent="0.25">
      <c r="A130996" s="2" t="s">
        <v>150767</v>
      </c>
      <c r="B130996" s="2" t="s">
        <v>150768</v>
      </c>
      <c r="C130996" s="2" t="s">
        <v>241157</v>
      </c>
      <c r="D130996" s="2" t="s">
        <v>241158</v>
      </c>
      <c r="E130996" s="2" t="s">
        <v>138422</v>
      </c>
      <c r="F130996" s="2" t="s">
        <v>313629</v>
      </c>
    </row>
    <row r="130997" spans="1:6" x14ac:dyDescent="0.25">
      <c r="A130997" s="2" t="s">
        <v>150767</v>
      </c>
      <c r="B130997" s="2" t="s">
        <v>150768</v>
      </c>
      <c r="C130997" s="2" t="s">
        <v>213989</v>
      </c>
      <c r="D130997" s="2" t="s">
        <v>213990</v>
      </c>
      <c r="E130997" s="2" t="s">
        <v>138422</v>
      </c>
      <c r="F130997" s="2" t="s">
        <v>314560</v>
      </c>
    </row>
    <row r="130998" spans="1:6" x14ac:dyDescent="0.25">
      <c r="A130998" s="2" t="s">
        <v>150767</v>
      </c>
      <c r="B130998" s="2" t="s">
        <v>150768</v>
      </c>
      <c r="C130998" s="2" t="s">
        <v>213989</v>
      </c>
      <c r="D130998" s="2" t="s">
        <v>213990</v>
      </c>
      <c r="E130998" s="2" t="s">
        <v>138422</v>
      </c>
      <c r="F130998" s="2" t="s">
        <v>314561</v>
      </c>
    </row>
    <row r="130999" spans="1:6" x14ac:dyDescent="0.25">
      <c r="A130999" s="2" t="s">
        <v>150767</v>
      </c>
      <c r="B130999" s="2" t="s">
        <v>150768</v>
      </c>
      <c r="C130999" s="2" t="s">
        <v>213989</v>
      </c>
      <c r="D130999" s="2" t="s">
        <v>213990</v>
      </c>
      <c r="E130999" s="2" t="s">
        <v>138422</v>
      </c>
      <c r="F130999" s="2" t="s">
        <v>314562</v>
      </c>
    </row>
    <row r="131000" spans="1:6" x14ac:dyDescent="0.25">
      <c r="A131000" s="2" t="s">
        <v>150767</v>
      </c>
      <c r="B131000" s="2" t="s">
        <v>150768</v>
      </c>
      <c r="C131000" s="2" t="s">
        <v>213989</v>
      </c>
      <c r="D131000" s="2" t="s">
        <v>213990</v>
      </c>
      <c r="E131000" s="2" t="s">
        <v>138422</v>
      </c>
      <c r="F131000" s="2" t="s">
        <v>314563</v>
      </c>
    </row>
    <row r="131001" spans="1:6" x14ac:dyDescent="0.25">
      <c r="A131001" s="2" t="s">
        <v>150767</v>
      </c>
      <c r="B131001" s="2" t="s">
        <v>150768</v>
      </c>
      <c r="C131001" s="2" t="s">
        <v>195123</v>
      </c>
      <c r="D131001" s="2" t="s">
        <v>195124</v>
      </c>
      <c r="E131001" s="2" t="s">
        <v>138551</v>
      </c>
      <c r="F131001" s="2" t="s">
        <v>314564</v>
      </c>
    </row>
    <row r="131002" spans="1:6" x14ac:dyDescent="0.25">
      <c r="A131002" s="2" t="s">
        <v>187372</v>
      </c>
      <c r="B131002" s="2" t="s">
        <v>187373</v>
      </c>
      <c r="C131002" s="2" t="s">
        <v>314565</v>
      </c>
      <c r="D131002" s="2" t="s">
        <v>314566</v>
      </c>
      <c r="E131002" s="2" t="s">
        <v>138422</v>
      </c>
      <c r="F131002" s="2" t="s">
        <v>312663</v>
      </c>
    </row>
    <row r="131003" spans="1:6" x14ac:dyDescent="0.25">
      <c r="A131003" s="2" t="s">
        <v>191379</v>
      </c>
      <c r="B131003" s="2" t="s">
        <v>191380</v>
      </c>
      <c r="C131003" s="2" t="s">
        <v>287392</v>
      </c>
      <c r="D131003" s="2" t="s">
        <v>287393</v>
      </c>
      <c r="E131003" s="2" t="s">
        <v>138422</v>
      </c>
      <c r="F131003" s="2" t="s">
        <v>309886</v>
      </c>
    </row>
    <row r="131004" spans="1:6" x14ac:dyDescent="0.25">
      <c r="A131004" s="2" t="s">
        <v>191379</v>
      </c>
      <c r="B131004" s="2" t="s">
        <v>191380</v>
      </c>
      <c r="C131004" s="2" t="s">
        <v>287392</v>
      </c>
      <c r="D131004" s="2" t="s">
        <v>287393</v>
      </c>
      <c r="E131004" s="2" t="s">
        <v>138422</v>
      </c>
      <c r="F131004" s="2" t="s">
        <v>310812</v>
      </c>
    </row>
    <row r="131005" spans="1:6" x14ac:dyDescent="0.25">
      <c r="A131005" s="2" t="s">
        <v>159195</v>
      </c>
      <c r="B131005" s="2" t="s">
        <v>159196</v>
      </c>
      <c r="C131005" s="2" t="s">
        <v>159197</v>
      </c>
      <c r="D131005" s="2" t="s">
        <v>159198</v>
      </c>
      <c r="E131005" s="2" t="s">
        <v>138422</v>
      </c>
      <c r="F131005" s="2" t="s">
        <v>314567</v>
      </c>
    </row>
    <row r="131006" spans="1:6" x14ac:dyDescent="0.25">
      <c r="A131006" s="2" t="s">
        <v>159195</v>
      </c>
      <c r="B131006" s="2" t="s">
        <v>159196</v>
      </c>
      <c r="C131006" s="2" t="s">
        <v>159197</v>
      </c>
      <c r="D131006" s="2" t="s">
        <v>159198</v>
      </c>
      <c r="E131006" s="2" t="s">
        <v>138422</v>
      </c>
      <c r="F131006" s="2" t="s">
        <v>314568</v>
      </c>
    </row>
    <row r="131007" spans="1:6" x14ac:dyDescent="0.25">
      <c r="A131007" s="2" t="s">
        <v>142038</v>
      </c>
      <c r="B131007" s="2" t="s">
        <v>142039</v>
      </c>
      <c r="C131007" s="2" t="s">
        <v>142040</v>
      </c>
      <c r="D131007" s="2" t="s">
        <v>142041</v>
      </c>
      <c r="E131007" s="2" t="s">
        <v>138422</v>
      </c>
      <c r="F131007" s="2" t="s">
        <v>313997</v>
      </c>
    </row>
    <row r="131008" spans="1:6" x14ac:dyDescent="0.25">
      <c r="A131008" s="2" t="s">
        <v>142038</v>
      </c>
      <c r="B131008" s="2" t="s">
        <v>142039</v>
      </c>
      <c r="C131008" s="2" t="s">
        <v>142040</v>
      </c>
      <c r="D131008" s="2" t="s">
        <v>142041</v>
      </c>
      <c r="E131008" s="2" t="s">
        <v>138422</v>
      </c>
      <c r="F131008" s="2" t="s">
        <v>312067</v>
      </c>
    </row>
    <row r="131009" spans="1:6" x14ac:dyDescent="0.25">
      <c r="A131009" s="2" t="s">
        <v>142038</v>
      </c>
      <c r="B131009" s="2" t="s">
        <v>142039</v>
      </c>
      <c r="C131009" s="2" t="s">
        <v>142040</v>
      </c>
      <c r="D131009" s="2" t="s">
        <v>142041</v>
      </c>
      <c r="E131009" s="2" t="s">
        <v>138422</v>
      </c>
      <c r="F131009" s="2" t="s">
        <v>314000</v>
      </c>
    </row>
    <row r="131010" spans="1:6" x14ac:dyDescent="0.25">
      <c r="A131010" s="2" t="s">
        <v>142038</v>
      </c>
      <c r="B131010" s="2" t="s">
        <v>142039</v>
      </c>
      <c r="C131010" s="2" t="s">
        <v>142040</v>
      </c>
      <c r="D131010" s="2" t="s">
        <v>142041</v>
      </c>
      <c r="E131010" s="2" t="s">
        <v>138422</v>
      </c>
      <c r="F131010" s="2" t="s">
        <v>312068</v>
      </c>
    </row>
    <row r="131011" spans="1:6" x14ac:dyDescent="0.25">
      <c r="A131011" s="2" t="s">
        <v>142038</v>
      </c>
      <c r="B131011" s="2" t="s">
        <v>142039</v>
      </c>
      <c r="C131011" s="2" t="s">
        <v>142040</v>
      </c>
      <c r="D131011" s="2" t="s">
        <v>142041</v>
      </c>
      <c r="E131011" s="2" t="s">
        <v>138422</v>
      </c>
      <c r="F131011" s="2" t="s">
        <v>313933</v>
      </c>
    </row>
    <row r="131012" spans="1:6" x14ac:dyDescent="0.25">
      <c r="A131012" s="2" t="s">
        <v>142038</v>
      </c>
      <c r="B131012" s="2" t="s">
        <v>142039</v>
      </c>
      <c r="C131012" s="2" t="s">
        <v>142040</v>
      </c>
      <c r="D131012" s="2" t="s">
        <v>142041</v>
      </c>
      <c r="E131012" s="2" t="s">
        <v>138422</v>
      </c>
      <c r="F131012" s="2" t="s">
        <v>311058</v>
      </c>
    </row>
    <row r="131013" spans="1:6" x14ac:dyDescent="0.25">
      <c r="A131013" s="2" t="s">
        <v>142038</v>
      </c>
      <c r="B131013" s="2" t="s">
        <v>142039</v>
      </c>
      <c r="C131013" s="2" t="s">
        <v>142040</v>
      </c>
      <c r="D131013" s="2" t="s">
        <v>142041</v>
      </c>
      <c r="E131013" s="2" t="s">
        <v>138422</v>
      </c>
      <c r="F131013" s="2" t="s">
        <v>310894</v>
      </c>
    </row>
    <row r="131014" spans="1:6" x14ac:dyDescent="0.25">
      <c r="A131014" s="2" t="s">
        <v>142038</v>
      </c>
      <c r="B131014" s="2" t="s">
        <v>142039</v>
      </c>
      <c r="C131014" s="2" t="s">
        <v>142040</v>
      </c>
      <c r="D131014" s="2" t="s">
        <v>142041</v>
      </c>
      <c r="E131014" s="2" t="s">
        <v>138422</v>
      </c>
      <c r="F131014" s="2" t="s">
        <v>311060</v>
      </c>
    </row>
    <row r="131015" spans="1:6" x14ac:dyDescent="0.25">
      <c r="A131015" s="2" t="s">
        <v>187429</v>
      </c>
      <c r="B131015" s="2" t="s">
        <v>187430</v>
      </c>
      <c r="C131015" s="2" t="s">
        <v>259376</v>
      </c>
      <c r="D131015" s="2" t="s">
        <v>259377</v>
      </c>
      <c r="E131015" s="2" t="s">
        <v>138422</v>
      </c>
      <c r="F131015" s="2" t="s">
        <v>314569</v>
      </c>
    </row>
    <row r="131016" spans="1:6" x14ac:dyDescent="0.25">
      <c r="A131016" s="2" t="s">
        <v>169261</v>
      </c>
      <c r="B131016" s="2" t="s">
        <v>169262</v>
      </c>
      <c r="C131016" s="2" t="s">
        <v>169263</v>
      </c>
      <c r="D131016" s="2" t="s">
        <v>169264</v>
      </c>
      <c r="E131016" s="2" t="s">
        <v>138422</v>
      </c>
      <c r="F131016" s="2" t="s">
        <v>314570</v>
      </c>
    </row>
    <row r="131017" spans="1:6" x14ac:dyDescent="0.25">
      <c r="A131017" s="2" t="s">
        <v>169261</v>
      </c>
      <c r="B131017" s="2" t="s">
        <v>169262</v>
      </c>
      <c r="C131017" s="2" t="s">
        <v>169263</v>
      </c>
      <c r="D131017" s="2" t="s">
        <v>169264</v>
      </c>
      <c r="E131017" s="2" t="s">
        <v>138422</v>
      </c>
      <c r="F131017" s="2" t="s">
        <v>314571</v>
      </c>
    </row>
    <row r="131018" spans="1:6" x14ac:dyDescent="0.25">
      <c r="A131018" s="2" t="s">
        <v>178380</v>
      </c>
      <c r="B131018" s="2" t="s">
        <v>178381</v>
      </c>
      <c r="C131018" s="2" t="s">
        <v>153245</v>
      </c>
      <c r="D131018" s="2" t="s">
        <v>153246</v>
      </c>
      <c r="E131018" s="2" t="s">
        <v>138422</v>
      </c>
      <c r="F131018" s="2" t="s">
        <v>314572</v>
      </c>
    </row>
    <row r="131019" spans="1:6" x14ac:dyDescent="0.25">
      <c r="A131019" s="2" t="s">
        <v>178393</v>
      </c>
      <c r="B131019" s="2" t="s">
        <v>178394</v>
      </c>
      <c r="C131019" s="2" t="s">
        <v>218605</v>
      </c>
      <c r="D131019" s="2" t="s">
        <v>218606</v>
      </c>
      <c r="E131019" s="2" t="s">
        <v>138422</v>
      </c>
      <c r="F131019" s="2" t="s">
        <v>314548</v>
      </c>
    </row>
    <row r="131020" spans="1:6" x14ac:dyDescent="0.25">
      <c r="A131020" s="2" t="s">
        <v>178393</v>
      </c>
      <c r="B131020" s="2" t="s">
        <v>178394</v>
      </c>
      <c r="C131020" s="2" t="s">
        <v>218605</v>
      </c>
      <c r="D131020" s="2" t="s">
        <v>218606</v>
      </c>
      <c r="E131020" s="2" t="s">
        <v>138422</v>
      </c>
      <c r="F131020" s="2" t="s">
        <v>314573</v>
      </c>
    </row>
    <row r="131021" spans="1:6" x14ac:dyDescent="0.25">
      <c r="A131021" s="2" t="s">
        <v>178393</v>
      </c>
      <c r="B131021" s="2" t="s">
        <v>178394</v>
      </c>
      <c r="C131021" s="2" t="s">
        <v>218605</v>
      </c>
      <c r="D131021" s="2" t="s">
        <v>218606</v>
      </c>
      <c r="E131021" s="2" t="s">
        <v>138551</v>
      </c>
      <c r="F131021" s="2" t="s">
        <v>314574</v>
      </c>
    </row>
    <row r="131022" spans="1:6" x14ac:dyDescent="0.25">
      <c r="A131022" s="2" t="s">
        <v>178393</v>
      </c>
      <c r="B131022" s="2" t="s">
        <v>178394</v>
      </c>
      <c r="C131022" s="2" t="s">
        <v>287404</v>
      </c>
      <c r="D131022" s="2" t="s">
        <v>287405</v>
      </c>
      <c r="E131022" s="2" t="s">
        <v>138551</v>
      </c>
      <c r="F131022" s="2" t="s">
        <v>314574</v>
      </c>
    </row>
    <row r="131023" spans="1:6" x14ac:dyDescent="0.25">
      <c r="A131023" s="2" t="s">
        <v>146455</v>
      </c>
      <c r="B131023" s="2" t="s">
        <v>146456</v>
      </c>
      <c r="C131023" s="2" t="s">
        <v>146457</v>
      </c>
      <c r="D131023" s="2" t="s">
        <v>146458</v>
      </c>
      <c r="E131023" s="2" t="s">
        <v>138422</v>
      </c>
      <c r="F131023" s="2" t="s">
        <v>314575</v>
      </c>
    </row>
    <row r="131024" spans="1:6" x14ac:dyDescent="0.25">
      <c r="A131024" s="2" t="s">
        <v>146462</v>
      </c>
      <c r="B131024" s="2" t="s">
        <v>146463</v>
      </c>
      <c r="C131024" s="2" t="s">
        <v>259389</v>
      </c>
      <c r="D131024" s="2" t="s">
        <v>259390</v>
      </c>
      <c r="E131024" s="2" t="s">
        <v>138422</v>
      </c>
      <c r="F131024" s="2" t="s">
        <v>314576</v>
      </c>
    </row>
    <row r="131025" spans="1:6" x14ac:dyDescent="0.25">
      <c r="A131025" s="2" t="s">
        <v>146462</v>
      </c>
      <c r="B131025" s="2" t="s">
        <v>146463</v>
      </c>
      <c r="C131025" s="2" t="s">
        <v>259389</v>
      </c>
      <c r="D131025" s="2" t="s">
        <v>259390</v>
      </c>
      <c r="E131025" s="2" t="s">
        <v>138422</v>
      </c>
      <c r="F131025" s="2" t="s">
        <v>312746</v>
      </c>
    </row>
    <row r="131026" spans="1:6" x14ac:dyDescent="0.25">
      <c r="A131026" s="2" t="s">
        <v>146472</v>
      </c>
      <c r="B131026" s="2" t="s">
        <v>146473</v>
      </c>
      <c r="C131026" s="2" t="s">
        <v>187466</v>
      </c>
      <c r="D131026" s="2" t="s">
        <v>187467</v>
      </c>
      <c r="E131026" s="2" t="s">
        <v>138422</v>
      </c>
      <c r="F131026" s="2" t="s">
        <v>314577</v>
      </c>
    </row>
    <row r="131027" spans="1:6" x14ac:dyDescent="0.25">
      <c r="A131027" s="2" t="s">
        <v>146472</v>
      </c>
      <c r="B131027" s="2" t="s">
        <v>146473</v>
      </c>
      <c r="C131027" s="2" t="s">
        <v>187466</v>
      </c>
      <c r="D131027" s="2" t="s">
        <v>187467</v>
      </c>
      <c r="E131027" s="2" t="s">
        <v>138422</v>
      </c>
      <c r="F131027" s="2" t="s">
        <v>314578</v>
      </c>
    </row>
    <row r="131028" spans="1:6" x14ac:dyDescent="0.25">
      <c r="A131028" s="2" t="s">
        <v>146472</v>
      </c>
      <c r="B131028" s="2" t="s">
        <v>146473</v>
      </c>
      <c r="C131028" s="2" t="s">
        <v>187466</v>
      </c>
      <c r="D131028" s="2" t="s">
        <v>187467</v>
      </c>
      <c r="E131028" s="2" t="s">
        <v>138422</v>
      </c>
      <c r="F131028" s="2" t="s">
        <v>314579</v>
      </c>
    </row>
    <row r="131029" spans="1:6" x14ac:dyDescent="0.25">
      <c r="A131029" s="2" t="s">
        <v>146472</v>
      </c>
      <c r="B131029" s="2" t="s">
        <v>146473</v>
      </c>
      <c r="C131029" s="2" t="s">
        <v>146474</v>
      </c>
      <c r="D131029" s="2" t="s">
        <v>146475</v>
      </c>
      <c r="E131029" s="2" t="s">
        <v>138422</v>
      </c>
      <c r="F131029" s="2" t="s">
        <v>311924</v>
      </c>
    </row>
    <row r="131030" spans="1:6" x14ac:dyDescent="0.25">
      <c r="A131030" s="2" t="s">
        <v>146472</v>
      </c>
      <c r="B131030" s="2" t="s">
        <v>146473</v>
      </c>
      <c r="C131030" s="2" t="s">
        <v>146474</v>
      </c>
      <c r="D131030" s="2" t="s">
        <v>146475</v>
      </c>
      <c r="E131030" s="2" t="s">
        <v>138422</v>
      </c>
      <c r="F131030" s="2" t="s">
        <v>314579</v>
      </c>
    </row>
    <row r="131031" spans="1:6" x14ac:dyDescent="0.25">
      <c r="A131031" s="2" t="s">
        <v>146472</v>
      </c>
      <c r="B131031" s="2" t="s">
        <v>146473</v>
      </c>
      <c r="C131031" s="2" t="s">
        <v>144027</v>
      </c>
      <c r="D131031" s="2" t="s">
        <v>144028</v>
      </c>
      <c r="E131031" s="2" t="s">
        <v>138422</v>
      </c>
      <c r="F131031" s="2" t="s">
        <v>312399</v>
      </c>
    </row>
    <row r="131032" spans="1:6" x14ac:dyDescent="0.25">
      <c r="A131032" s="2" t="s">
        <v>146472</v>
      </c>
      <c r="B131032" s="2" t="s">
        <v>146473</v>
      </c>
      <c r="C131032" s="2" t="s">
        <v>226428</v>
      </c>
      <c r="D131032" s="2" t="s">
        <v>226429</v>
      </c>
      <c r="E131032" s="2" t="s">
        <v>138422</v>
      </c>
      <c r="F131032" s="2" t="s">
        <v>314577</v>
      </c>
    </row>
    <row r="131033" spans="1:6" x14ac:dyDescent="0.25">
      <c r="A131033" s="2" t="s">
        <v>178406</v>
      </c>
      <c r="B131033" s="2" t="s">
        <v>178407</v>
      </c>
      <c r="C131033" s="2" t="s">
        <v>214037</v>
      </c>
      <c r="D131033" s="2" t="s">
        <v>214038</v>
      </c>
      <c r="E131033" s="2" t="s">
        <v>138422</v>
      </c>
      <c r="F131033" s="2" t="s">
        <v>314580</v>
      </c>
    </row>
    <row r="131034" spans="1:6" x14ac:dyDescent="0.25">
      <c r="A131034" s="2" t="s">
        <v>187473</v>
      </c>
      <c r="B131034" s="2" t="s">
        <v>187474</v>
      </c>
      <c r="C131034" s="2" t="s">
        <v>187475</v>
      </c>
      <c r="D131034" s="2" t="s">
        <v>187476</v>
      </c>
      <c r="E131034" s="2" t="s">
        <v>138422</v>
      </c>
      <c r="F131034" s="2" t="s">
        <v>314581</v>
      </c>
    </row>
    <row r="131035" spans="1:6" x14ac:dyDescent="0.25">
      <c r="A131035" s="2" t="s">
        <v>195168</v>
      </c>
      <c r="B131035" s="2" t="s">
        <v>195169</v>
      </c>
      <c r="C131035" s="2" t="s">
        <v>195170</v>
      </c>
      <c r="D131035" s="2" t="s">
        <v>195171</v>
      </c>
      <c r="E131035" s="2" t="s">
        <v>138422</v>
      </c>
      <c r="F131035" s="2" t="s">
        <v>314582</v>
      </c>
    </row>
    <row r="131036" spans="1:6" x14ac:dyDescent="0.25">
      <c r="A131036" s="2" t="s">
        <v>154402</v>
      </c>
      <c r="B131036" s="2" t="s">
        <v>154403</v>
      </c>
      <c r="C131036" s="2" t="s">
        <v>154404</v>
      </c>
      <c r="D131036" s="2" t="s">
        <v>154405</v>
      </c>
      <c r="E131036" s="2" t="s">
        <v>138422</v>
      </c>
      <c r="F131036" s="2" t="s">
        <v>314583</v>
      </c>
    </row>
    <row r="131037" spans="1:6" x14ac:dyDescent="0.25">
      <c r="A131037" s="2" t="s">
        <v>166079</v>
      </c>
      <c r="B131037" s="2" t="s">
        <v>139463</v>
      </c>
      <c r="C131037" s="2" t="s">
        <v>166080</v>
      </c>
      <c r="D131037" s="2" t="s">
        <v>166081</v>
      </c>
      <c r="E131037" s="2" t="s">
        <v>138422</v>
      </c>
      <c r="F131037" s="2" t="s">
        <v>311378</v>
      </c>
    </row>
    <row r="131038" spans="1:6" x14ac:dyDescent="0.25">
      <c r="A131038" s="2" t="s">
        <v>166079</v>
      </c>
      <c r="B131038" s="2" t="s">
        <v>139463</v>
      </c>
      <c r="C131038" s="2" t="s">
        <v>166080</v>
      </c>
      <c r="D131038" s="2" t="s">
        <v>166081</v>
      </c>
      <c r="E131038" s="2" t="s">
        <v>138422</v>
      </c>
      <c r="F131038" s="2" t="s">
        <v>314584</v>
      </c>
    </row>
    <row r="131039" spans="1:6" x14ac:dyDescent="0.25">
      <c r="A131039" s="2" t="s">
        <v>187574</v>
      </c>
      <c r="B131039" s="2" t="s">
        <v>187575</v>
      </c>
      <c r="C131039" s="2" t="s">
        <v>178195</v>
      </c>
      <c r="D131039" s="2" t="s">
        <v>178196</v>
      </c>
      <c r="E131039" s="2" t="s">
        <v>138422</v>
      </c>
      <c r="F131039" s="2" t="s">
        <v>314585</v>
      </c>
    </row>
    <row r="131040" spans="1:6" x14ac:dyDescent="0.25">
      <c r="A131040" s="2" t="s">
        <v>187574</v>
      </c>
      <c r="B131040" s="2" t="s">
        <v>187575</v>
      </c>
      <c r="C131040" s="2" t="s">
        <v>178201</v>
      </c>
      <c r="D131040" s="2" t="s">
        <v>178202</v>
      </c>
      <c r="E131040" s="2" t="s">
        <v>138422</v>
      </c>
      <c r="F131040" s="2" t="s">
        <v>314585</v>
      </c>
    </row>
    <row r="131041" spans="1:6" x14ac:dyDescent="0.25">
      <c r="A131041" s="2" t="s">
        <v>178464</v>
      </c>
      <c r="B131041" s="2" t="s">
        <v>178465</v>
      </c>
      <c r="C131041" s="2" t="s">
        <v>178466</v>
      </c>
      <c r="D131041" s="2" t="s">
        <v>178467</v>
      </c>
      <c r="E131041" s="2" t="s">
        <v>138422</v>
      </c>
      <c r="F131041" s="2" t="s">
        <v>314586</v>
      </c>
    </row>
    <row r="131042" spans="1:6" x14ac:dyDescent="0.25">
      <c r="A131042" s="2" t="s">
        <v>178491</v>
      </c>
      <c r="B131042" s="2" t="s">
        <v>178492</v>
      </c>
      <c r="C131042" s="2" t="s">
        <v>178493</v>
      </c>
      <c r="D131042" s="2" t="s">
        <v>178494</v>
      </c>
      <c r="E131042" s="2" t="s">
        <v>138422</v>
      </c>
      <c r="F131042" s="2" t="s">
        <v>314587</v>
      </c>
    </row>
    <row r="131043" spans="1:6" x14ac:dyDescent="0.25">
      <c r="A131043" s="2" t="s">
        <v>178491</v>
      </c>
      <c r="B131043" s="2" t="s">
        <v>178492</v>
      </c>
      <c r="C131043" s="2" t="s">
        <v>178493</v>
      </c>
      <c r="D131043" s="2" t="s">
        <v>178494</v>
      </c>
      <c r="E131043" s="2" t="s">
        <v>138422</v>
      </c>
      <c r="F131043" s="2" t="s">
        <v>314588</v>
      </c>
    </row>
    <row r="131044" spans="1:6" x14ac:dyDescent="0.25">
      <c r="A131044" s="2" t="s">
        <v>187595</v>
      </c>
      <c r="B131044" s="2" t="s">
        <v>187596</v>
      </c>
      <c r="C131044" s="2" t="s">
        <v>187598</v>
      </c>
      <c r="D131044" s="2" t="s">
        <v>187599</v>
      </c>
      <c r="E131044" s="2" t="s">
        <v>138422</v>
      </c>
      <c r="F131044" s="2" t="s">
        <v>311714</v>
      </c>
    </row>
    <row r="131045" spans="1:6" x14ac:dyDescent="0.25">
      <c r="A131045" s="2" t="s">
        <v>178533</v>
      </c>
      <c r="B131045" s="2" t="s">
        <v>178534</v>
      </c>
      <c r="C131045" s="2" t="s">
        <v>169637</v>
      </c>
      <c r="D131045" s="2" t="s">
        <v>169638</v>
      </c>
      <c r="E131045" s="2" t="s">
        <v>138422</v>
      </c>
      <c r="F131045" s="2" t="s">
        <v>314589</v>
      </c>
    </row>
    <row r="131046" spans="1:6" x14ac:dyDescent="0.25">
      <c r="A131046" s="2" t="s">
        <v>178533</v>
      </c>
      <c r="B131046" s="2" t="s">
        <v>178534</v>
      </c>
      <c r="C131046" s="2" t="s">
        <v>169637</v>
      </c>
      <c r="D131046" s="2" t="s">
        <v>169638</v>
      </c>
      <c r="E131046" s="2" t="s">
        <v>138422</v>
      </c>
      <c r="F131046" s="2" t="s">
        <v>314590</v>
      </c>
    </row>
    <row r="131047" spans="1:6" x14ac:dyDescent="0.25">
      <c r="A131047" s="2" t="s">
        <v>178533</v>
      </c>
      <c r="B131047" s="2" t="s">
        <v>178534</v>
      </c>
      <c r="C131047" s="2" t="s">
        <v>169637</v>
      </c>
      <c r="D131047" s="2" t="s">
        <v>169638</v>
      </c>
      <c r="E131047" s="2" t="s">
        <v>138422</v>
      </c>
      <c r="F131047" s="2" t="s">
        <v>314591</v>
      </c>
    </row>
    <row r="131048" spans="1:6" x14ac:dyDescent="0.25">
      <c r="A131048" s="2" t="s">
        <v>226484</v>
      </c>
      <c r="B131048" s="2" t="s">
        <v>226485</v>
      </c>
      <c r="C131048" s="2" t="s">
        <v>226486</v>
      </c>
      <c r="D131048" s="2" t="s">
        <v>226487</v>
      </c>
      <c r="E131048" s="2" t="s">
        <v>138422</v>
      </c>
      <c r="F131048" s="2" t="s">
        <v>314592</v>
      </c>
    </row>
    <row r="131049" spans="1:6" x14ac:dyDescent="0.25">
      <c r="A131049" s="2" t="s">
        <v>146512</v>
      </c>
      <c r="B131049" s="2" t="s">
        <v>146513</v>
      </c>
      <c r="C131049" s="2" t="s">
        <v>272038</v>
      </c>
      <c r="D131049" s="2" t="s">
        <v>272039</v>
      </c>
      <c r="E131049" s="2" t="s">
        <v>138422</v>
      </c>
      <c r="F131049" s="2" t="s">
        <v>314593</v>
      </c>
    </row>
    <row r="131050" spans="1:6" x14ac:dyDescent="0.25">
      <c r="A131050" s="2" t="s">
        <v>146512</v>
      </c>
      <c r="B131050" s="2" t="s">
        <v>146513</v>
      </c>
      <c r="C131050" s="2" t="s">
        <v>241176</v>
      </c>
      <c r="D131050" s="2" t="s">
        <v>241177</v>
      </c>
      <c r="E131050" s="2" t="s">
        <v>138422</v>
      </c>
      <c r="F131050" s="2" t="s">
        <v>312115</v>
      </c>
    </row>
    <row r="131051" spans="1:6" x14ac:dyDescent="0.25">
      <c r="A131051" s="2" t="s">
        <v>150875</v>
      </c>
      <c r="B131051" s="2" t="s">
        <v>150876</v>
      </c>
      <c r="C131051" s="2" t="s">
        <v>150877</v>
      </c>
      <c r="D131051" s="2" t="s">
        <v>150878</v>
      </c>
      <c r="E131051" s="2" t="s">
        <v>138422</v>
      </c>
      <c r="F131051" s="2" t="s">
        <v>314594</v>
      </c>
    </row>
    <row r="131052" spans="1:6" x14ac:dyDescent="0.25">
      <c r="A131052" s="2" t="s">
        <v>150875</v>
      </c>
      <c r="B131052" s="2" t="s">
        <v>150876</v>
      </c>
      <c r="C131052" s="2" t="s">
        <v>150877</v>
      </c>
      <c r="D131052" s="2" t="s">
        <v>150878</v>
      </c>
      <c r="E131052" s="2" t="s">
        <v>138422</v>
      </c>
      <c r="F131052" s="2" t="s">
        <v>314595</v>
      </c>
    </row>
    <row r="131053" spans="1:6" x14ac:dyDescent="0.25">
      <c r="A131053" s="2" t="s">
        <v>195231</v>
      </c>
      <c r="B131053" s="2" t="s">
        <v>195232</v>
      </c>
      <c r="C131053" s="2" t="s">
        <v>195233</v>
      </c>
      <c r="D131053" s="2" t="s">
        <v>195234</v>
      </c>
      <c r="E131053" s="2" t="s">
        <v>138422</v>
      </c>
      <c r="F131053" s="2" t="s">
        <v>311200</v>
      </c>
    </row>
    <row r="131054" spans="1:6" x14ac:dyDescent="0.25">
      <c r="A131054" s="2" t="s">
        <v>178584</v>
      </c>
      <c r="B131054" s="2" t="s">
        <v>178585</v>
      </c>
      <c r="C131054" s="2" t="s">
        <v>178586</v>
      </c>
      <c r="D131054" s="2" t="s">
        <v>178587</v>
      </c>
      <c r="E131054" s="2" t="s">
        <v>138551</v>
      </c>
      <c r="F131054" s="2" t="s">
        <v>314596</v>
      </c>
    </row>
    <row r="131055" spans="1:6" x14ac:dyDescent="0.25">
      <c r="A131055" s="2" t="s">
        <v>178589</v>
      </c>
      <c r="B131055" s="2" t="s">
        <v>178590</v>
      </c>
      <c r="C131055" s="2" t="s">
        <v>178591</v>
      </c>
      <c r="D131055" s="2" t="s">
        <v>178592</v>
      </c>
      <c r="E131055" s="2" t="s">
        <v>138422</v>
      </c>
      <c r="F131055" s="2" t="s">
        <v>314597</v>
      </c>
    </row>
    <row r="131056" spans="1:6" x14ac:dyDescent="0.25">
      <c r="A131056" s="2" t="s">
        <v>178589</v>
      </c>
      <c r="B131056" s="2" t="s">
        <v>178590</v>
      </c>
      <c r="C131056" s="2" t="s">
        <v>178591</v>
      </c>
      <c r="D131056" s="2" t="s">
        <v>178592</v>
      </c>
      <c r="E131056" s="2" t="s">
        <v>138422</v>
      </c>
      <c r="F131056" s="2" t="s">
        <v>314598</v>
      </c>
    </row>
    <row r="131057" spans="1:6" x14ac:dyDescent="0.25">
      <c r="A131057" s="2" t="s">
        <v>150941</v>
      </c>
      <c r="B131057" s="2" t="s">
        <v>150942</v>
      </c>
      <c r="C131057" s="2" t="s">
        <v>150943</v>
      </c>
      <c r="D131057" s="2" t="s">
        <v>150944</v>
      </c>
      <c r="E131057" s="2" t="s">
        <v>138422</v>
      </c>
      <c r="F131057" s="2" t="s">
        <v>314599</v>
      </c>
    </row>
    <row r="131058" spans="1:6" x14ac:dyDescent="0.25">
      <c r="A131058" s="2" t="s">
        <v>195241</v>
      </c>
      <c r="B131058" s="2" t="s">
        <v>195242</v>
      </c>
      <c r="C131058" s="2" t="s">
        <v>226508</v>
      </c>
      <c r="D131058" s="2" t="s">
        <v>226509</v>
      </c>
      <c r="E131058" s="2" t="s">
        <v>138422</v>
      </c>
      <c r="F131058" s="2" t="s">
        <v>314600</v>
      </c>
    </row>
    <row r="131059" spans="1:6" x14ac:dyDescent="0.25">
      <c r="A131059" s="2" t="s">
        <v>195241</v>
      </c>
      <c r="B131059" s="2" t="s">
        <v>195242</v>
      </c>
      <c r="C131059" s="2" t="s">
        <v>226508</v>
      </c>
      <c r="D131059" s="2" t="s">
        <v>226509</v>
      </c>
      <c r="E131059" s="2" t="s">
        <v>138422</v>
      </c>
      <c r="F131059" s="2" t="s">
        <v>314601</v>
      </c>
    </row>
    <row r="131060" spans="1:6" x14ac:dyDescent="0.25">
      <c r="A131060" s="2" t="s">
        <v>195241</v>
      </c>
      <c r="B131060" s="2" t="s">
        <v>195242</v>
      </c>
      <c r="C131060" s="2" t="s">
        <v>226508</v>
      </c>
      <c r="D131060" s="2" t="s">
        <v>226509</v>
      </c>
      <c r="E131060" s="2" t="s">
        <v>138422</v>
      </c>
      <c r="F131060" s="2" t="s">
        <v>314602</v>
      </c>
    </row>
    <row r="131061" spans="1:6" x14ac:dyDescent="0.25">
      <c r="A131061" s="2" t="s">
        <v>195241</v>
      </c>
      <c r="B131061" s="2" t="s">
        <v>195242</v>
      </c>
      <c r="C131061" s="2" t="s">
        <v>226508</v>
      </c>
      <c r="D131061" s="2" t="s">
        <v>226509</v>
      </c>
      <c r="E131061" s="2" t="s">
        <v>138422</v>
      </c>
      <c r="F131061" s="2" t="s">
        <v>314603</v>
      </c>
    </row>
    <row r="131062" spans="1:6" x14ac:dyDescent="0.25">
      <c r="A131062" s="2" t="s">
        <v>146539</v>
      </c>
      <c r="B131062" s="2" t="s">
        <v>146540</v>
      </c>
      <c r="C131062" s="2" t="s">
        <v>146541</v>
      </c>
      <c r="D131062" s="2" t="s">
        <v>146542</v>
      </c>
      <c r="E131062" s="2" t="s">
        <v>138422</v>
      </c>
      <c r="F131062" s="2" t="s">
        <v>310563</v>
      </c>
    </row>
    <row r="131063" spans="1:6" x14ac:dyDescent="0.25">
      <c r="A131063" s="2" t="s">
        <v>146543</v>
      </c>
      <c r="B131063" s="2" t="s">
        <v>146544</v>
      </c>
      <c r="C131063" s="2" t="s">
        <v>146548</v>
      </c>
      <c r="D131063" s="2" t="s">
        <v>146549</v>
      </c>
      <c r="E131063" s="2" t="s">
        <v>138422</v>
      </c>
      <c r="F131063" s="2" t="s">
        <v>313537</v>
      </c>
    </row>
    <row r="131064" spans="1:6" x14ac:dyDescent="0.25">
      <c r="A131064" s="2" t="s">
        <v>146557</v>
      </c>
      <c r="B131064" s="2" t="s">
        <v>146558</v>
      </c>
      <c r="C131064" s="2" t="s">
        <v>146564</v>
      </c>
      <c r="D131064" s="2" t="s">
        <v>146565</v>
      </c>
      <c r="E131064" s="2" t="s">
        <v>138422</v>
      </c>
      <c r="F131064" s="2" t="s">
        <v>314604</v>
      </c>
    </row>
    <row r="131065" spans="1:6" x14ac:dyDescent="0.25">
      <c r="A131065" s="2" t="s">
        <v>146557</v>
      </c>
      <c r="B131065" s="2" t="s">
        <v>146558</v>
      </c>
      <c r="C131065" s="2" t="s">
        <v>146559</v>
      </c>
      <c r="D131065" s="2" t="s">
        <v>146560</v>
      </c>
      <c r="E131065" s="2" t="s">
        <v>138422</v>
      </c>
      <c r="F131065" s="2" t="s">
        <v>314605</v>
      </c>
    </row>
    <row r="131066" spans="1:6" x14ac:dyDescent="0.25">
      <c r="A131066" s="2" t="s">
        <v>146557</v>
      </c>
      <c r="B131066" s="2" t="s">
        <v>146558</v>
      </c>
      <c r="C131066" s="2" t="s">
        <v>146559</v>
      </c>
      <c r="D131066" s="2" t="s">
        <v>146560</v>
      </c>
      <c r="E131066" s="2" t="s">
        <v>138422</v>
      </c>
      <c r="F131066" s="2" t="s">
        <v>313343</v>
      </c>
    </row>
    <row r="131067" spans="1:6" x14ac:dyDescent="0.25">
      <c r="A131067" s="2" t="s">
        <v>146557</v>
      </c>
      <c r="B131067" s="2" t="s">
        <v>146558</v>
      </c>
      <c r="C131067" s="2" t="s">
        <v>146559</v>
      </c>
      <c r="D131067" s="2" t="s">
        <v>146560</v>
      </c>
      <c r="E131067" s="2" t="s">
        <v>138422</v>
      </c>
      <c r="F131067" s="2" t="s">
        <v>313344</v>
      </c>
    </row>
    <row r="131068" spans="1:6" x14ac:dyDescent="0.25">
      <c r="A131068" s="2" t="s">
        <v>146557</v>
      </c>
      <c r="B131068" s="2" t="s">
        <v>146558</v>
      </c>
      <c r="C131068" s="2" t="s">
        <v>146559</v>
      </c>
      <c r="D131068" s="2" t="s">
        <v>146560</v>
      </c>
      <c r="E131068" s="2" t="s">
        <v>138422</v>
      </c>
      <c r="F131068" s="2" t="s">
        <v>313345</v>
      </c>
    </row>
    <row r="131069" spans="1:6" x14ac:dyDescent="0.25">
      <c r="A131069" s="2" t="s">
        <v>146557</v>
      </c>
      <c r="B131069" s="2" t="s">
        <v>146558</v>
      </c>
      <c r="C131069" s="2" t="s">
        <v>195245</v>
      </c>
      <c r="D131069" s="2" t="s">
        <v>195246</v>
      </c>
      <c r="E131069" s="2" t="s">
        <v>138422</v>
      </c>
      <c r="F131069" s="2" t="s">
        <v>309862</v>
      </c>
    </row>
    <row r="131070" spans="1:6" x14ac:dyDescent="0.25">
      <c r="A131070" s="2" t="s">
        <v>146557</v>
      </c>
      <c r="B131070" s="2" t="s">
        <v>146558</v>
      </c>
      <c r="C131070" s="2" t="s">
        <v>146562</v>
      </c>
      <c r="D131070" s="2" t="s">
        <v>146563</v>
      </c>
      <c r="E131070" s="2" t="s">
        <v>138551</v>
      </c>
      <c r="F131070" s="2" t="s">
        <v>314604</v>
      </c>
    </row>
    <row r="131071" spans="1:6" x14ac:dyDescent="0.25">
      <c r="A131071" s="2" t="s">
        <v>259454</v>
      </c>
      <c r="B131071" s="2" t="s">
        <v>259455</v>
      </c>
      <c r="C131071" s="2" t="s">
        <v>259456</v>
      </c>
      <c r="D131071" s="2" t="s">
        <v>259457</v>
      </c>
      <c r="E131071" s="2" t="s">
        <v>138422</v>
      </c>
      <c r="F131071" s="2" t="s">
        <v>311378</v>
      </c>
    </row>
    <row r="131072" spans="1:6" x14ac:dyDescent="0.25">
      <c r="A131072" s="2" t="s">
        <v>150949</v>
      </c>
      <c r="B131072" s="2" t="s">
        <v>150950</v>
      </c>
      <c r="C131072" s="2" t="s">
        <v>180076</v>
      </c>
      <c r="D131072" s="2" t="s">
        <v>180077</v>
      </c>
      <c r="E131072" s="2" t="s">
        <v>138422</v>
      </c>
      <c r="F131072" s="2" t="s">
        <v>314606</v>
      </c>
    </row>
    <row r="131073" spans="1:6" x14ac:dyDescent="0.25">
      <c r="A131073" s="2" t="s">
        <v>150949</v>
      </c>
      <c r="B131073" s="2" t="s">
        <v>150950</v>
      </c>
      <c r="C131073" s="2" t="s">
        <v>150951</v>
      </c>
      <c r="D131073" s="2" t="s">
        <v>150952</v>
      </c>
      <c r="E131073" s="2" t="s">
        <v>138422</v>
      </c>
      <c r="F131073" s="2" t="s">
        <v>311509</v>
      </c>
    </row>
    <row r="131074" spans="1:6" x14ac:dyDescent="0.25">
      <c r="A131074" s="2" t="s">
        <v>150949</v>
      </c>
      <c r="B131074" s="2" t="s">
        <v>150950</v>
      </c>
      <c r="C131074" s="2" t="s">
        <v>150951</v>
      </c>
      <c r="D131074" s="2" t="s">
        <v>150952</v>
      </c>
      <c r="E131074" s="2" t="s">
        <v>138422</v>
      </c>
      <c r="F131074" s="2" t="s">
        <v>311510</v>
      </c>
    </row>
    <row r="131075" spans="1:6" x14ac:dyDescent="0.25">
      <c r="A131075" s="2" t="s">
        <v>150949</v>
      </c>
      <c r="B131075" s="2" t="s">
        <v>150950</v>
      </c>
      <c r="C131075" s="2" t="s">
        <v>150951</v>
      </c>
      <c r="D131075" s="2" t="s">
        <v>150952</v>
      </c>
      <c r="E131075" s="2" t="s">
        <v>138422</v>
      </c>
      <c r="F131075" s="2" t="s">
        <v>314607</v>
      </c>
    </row>
    <row r="131076" spans="1:6" x14ac:dyDescent="0.25">
      <c r="A131076" s="2" t="s">
        <v>150949</v>
      </c>
      <c r="B131076" s="2" t="s">
        <v>150950</v>
      </c>
      <c r="C131076" s="2" t="s">
        <v>150951</v>
      </c>
      <c r="D131076" s="2" t="s">
        <v>150952</v>
      </c>
      <c r="E131076" s="2" t="s">
        <v>138422</v>
      </c>
      <c r="F131076" s="2" t="s">
        <v>314608</v>
      </c>
    </row>
    <row r="131077" spans="1:6" x14ac:dyDescent="0.25">
      <c r="A131077" s="2" t="s">
        <v>150949</v>
      </c>
      <c r="B131077" s="2" t="s">
        <v>150950</v>
      </c>
      <c r="C131077" s="2" t="s">
        <v>150951</v>
      </c>
      <c r="D131077" s="2" t="s">
        <v>150952</v>
      </c>
      <c r="E131077" s="2" t="s">
        <v>138422</v>
      </c>
      <c r="F131077" s="2" t="s">
        <v>314609</v>
      </c>
    </row>
    <row r="131078" spans="1:6" x14ac:dyDescent="0.25">
      <c r="A131078" s="2" t="s">
        <v>214135</v>
      </c>
      <c r="B131078" s="2" t="s">
        <v>214136</v>
      </c>
      <c r="C131078" s="2" t="s">
        <v>214137</v>
      </c>
      <c r="D131078" s="2" t="s">
        <v>214138</v>
      </c>
      <c r="E131078" s="2" t="s">
        <v>138422</v>
      </c>
      <c r="F131078" s="2" t="s">
        <v>314610</v>
      </c>
    </row>
    <row r="131079" spans="1:6" x14ac:dyDescent="0.25">
      <c r="A131079" s="2" t="s">
        <v>187740</v>
      </c>
      <c r="B131079" s="2" t="s">
        <v>187741</v>
      </c>
      <c r="C131079" s="2" t="s">
        <v>238356</v>
      </c>
      <c r="D131079" s="2" t="s">
        <v>238357</v>
      </c>
      <c r="E131079" s="2" t="s">
        <v>138422</v>
      </c>
      <c r="F131079" s="2" t="s">
        <v>314611</v>
      </c>
    </row>
    <row r="131080" spans="1:6" x14ac:dyDescent="0.25">
      <c r="A131080" s="2" t="s">
        <v>153240</v>
      </c>
      <c r="B131080" s="2" t="s">
        <v>153241</v>
      </c>
      <c r="C131080" s="2" t="s">
        <v>272076</v>
      </c>
      <c r="D131080" s="2" t="s">
        <v>272077</v>
      </c>
      <c r="E131080" s="2" t="s">
        <v>138422</v>
      </c>
      <c r="F131080" s="2" t="s">
        <v>313485</v>
      </c>
    </row>
    <row r="131081" spans="1:6" x14ac:dyDescent="0.25">
      <c r="A131081" s="2" t="s">
        <v>178670</v>
      </c>
      <c r="B131081" s="2" t="s">
        <v>178671</v>
      </c>
      <c r="C131081" s="2" t="s">
        <v>178672</v>
      </c>
      <c r="D131081" s="2" t="s">
        <v>178673</v>
      </c>
      <c r="E131081" s="2" t="s">
        <v>138422</v>
      </c>
      <c r="F131081" s="2" t="s">
        <v>314255</v>
      </c>
    </row>
    <row r="131082" spans="1:6" x14ac:dyDescent="0.25">
      <c r="A131082" s="2" t="s">
        <v>178670</v>
      </c>
      <c r="B131082" s="2" t="s">
        <v>178671</v>
      </c>
      <c r="C131082" s="2" t="s">
        <v>178672</v>
      </c>
      <c r="D131082" s="2" t="s">
        <v>178673</v>
      </c>
      <c r="E131082" s="2" t="s">
        <v>138422</v>
      </c>
      <c r="F131082" s="2" t="s">
        <v>314256</v>
      </c>
    </row>
    <row r="131083" spans="1:6" x14ac:dyDescent="0.25">
      <c r="A131083" s="2" t="s">
        <v>178670</v>
      </c>
      <c r="B131083" s="2" t="s">
        <v>178671</v>
      </c>
      <c r="C131083" s="2" t="s">
        <v>178672</v>
      </c>
      <c r="D131083" s="2" t="s">
        <v>178673</v>
      </c>
      <c r="E131083" s="2" t="s">
        <v>138422</v>
      </c>
      <c r="F131083" s="2" t="s">
        <v>314257</v>
      </c>
    </row>
    <row r="131084" spans="1:6" x14ac:dyDescent="0.25">
      <c r="A131084" s="2" t="s">
        <v>178670</v>
      </c>
      <c r="B131084" s="2" t="s">
        <v>178671</v>
      </c>
      <c r="C131084" s="2" t="s">
        <v>178672</v>
      </c>
      <c r="D131084" s="2" t="s">
        <v>178673</v>
      </c>
      <c r="E131084" s="2" t="s">
        <v>138422</v>
      </c>
      <c r="F131084" s="2" t="s">
        <v>314258</v>
      </c>
    </row>
    <row r="131085" spans="1:6" x14ac:dyDescent="0.25">
      <c r="A131085" s="2" t="s">
        <v>178670</v>
      </c>
      <c r="B131085" s="2" t="s">
        <v>178671</v>
      </c>
      <c r="C131085" s="2" t="s">
        <v>178672</v>
      </c>
      <c r="D131085" s="2" t="s">
        <v>178673</v>
      </c>
      <c r="E131085" s="2" t="s">
        <v>138422</v>
      </c>
      <c r="F131085" s="2" t="s">
        <v>314259</v>
      </c>
    </row>
    <row r="131086" spans="1:6" x14ac:dyDescent="0.25">
      <c r="A131086" s="2" t="s">
        <v>178670</v>
      </c>
      <c r="B131086" s="2" t="s">
        <v>178671</v>
      </c>
      <c r="C131086" s="2" t="s">
        <v>178672</v>
      </c>
      <c r="D131086" s="2" t="s">
        <v>178673</v>
      </c>
      <c r="E131086" s="2" t="s">
        <v>138422</v>
      </c>
      <c r="F131086" s="2" t="s">
        <v>314261</v>
      </c>
    </row>
    <row r="131087" spans="1:6" x14ac:dyDescent="0.25">
      <c r="A131087" s="2" t="s">
        <v>187775</v>
      </c>
      <c r="B131087" s="2" t="s">
        <v>187776</v>
      </c>
      <c r="C131087" s="2" t="s">
        <v>187777</v>
      </c>
      <c r="D131087" s="2" t="s">
        <v>187778</v>
      </c>
      <c r="E131087" s="2" t="s">
        <v>138422</v>
      </c>
      <c r="F131087" s="2" t="s">
        <v>309862</v>
      </c>
    </row>
    <row r="131088" spans="1:6" x14ac:dyDescent="0.25">
      <c r="A131088" s="2" t="s">
        <v>187775</v>
      </c>
      <c r="B131088" s="2" t="s">
        <v>187776</v>
      </c>
      <c r="C131088" s="2" t="s">
        <v>187777</v>
      </c>
      <c r="D131088" s="2" t="s">
        <v>187778</v>
      </c>
      <c r="E131088" s="2" t="s">
        <v>138422</v>
      </c>
      <c r="F131088" s="2" t="s">
        <v>311738</v>
      </c>
    </row>
    <row r="131089" spans="1:6" x14ac:dyDescent="0.25">
      <c r="A131089" s="2" t="s">
        <v>178693</v>
      </c>
      <c r="B131089" s="2" t="s">
        <v>178694</v>
      </c>
      <c r="C131089" s="2" t="s">
        <v>178695</v>
      </c>
      <c r="D131089" s="2" t="s">
        <v>178696</v>
      </c>
      <c r="E131089" s="2" t="s">
        <v>138422</v>
      </c>
      <c r="F131089" s="2" t="s">
        <v>314612</v>
      </c>
    </row>
    <row r="131090" spans="1:6" x14ac:dyDescent="0.25">
      <c r="A131090" s="2" t="s">
        <v>178693</v>
      </c>
      <c r="B131090" s="2" t="s">
        <v>178694</v>
      </c>
      <c r="C131090" s="2" t="s">
        <v>178695</v>
      </c>
      <c r="D131090" s="2" t="s">
        <v>178696</v>
      </c>
      <c r="E131090" s="2" t="s">
        <v>138422</v>
      </c>
      <c r="F131090" s="2" t="s">
        <v>314613</v>
      </c>
    </row>
    <row r="131091" spans="1:6" x14ac:dyDescent="0.25">
      <c r="A131091" s="2" t="s">
        <v>178698</v>
      </c>
      <c r="B131091" s="2" t="s">
        <v>178699</v>
      </c>
      <c r="C131091" s="2" t="s">
        <v>280346</v>
      </c>
      <c r="D131091" s="2" t="s">
        <v>280347</v>
      </c>
      <c r="E131091" s="2" t="s">
        <v>138422</v>
      </c>
      <c r="F131091" s="2" t="s">
        <v>312668</v>
      </c>
    </row>
    <row r="131092" spans="1:6" x14ac:dyDescent="0.25">
      <c r="A131092" s="2" t="s">
        <v>146596</v>
      </c>
      <c r="B131092" s="2" t="s">
        <v>146597</v>
      </c>
      <c r="C131092" s="2" t="s">
        <v>146598</v>
      </c>
      <c r="D131092" s="2" t="s">
        <v>146599</v>
      </c>
      <c r="E131092" s="2" t="s">
        <v>138422</v>
      </c>
      <c r="F131092" s="2" t="s">
        <v>314614</v>
      </c>
    </row>
    <row r="131093" spans="1:6" x14ac:dyDescent="0.25">
      <c r="A131093" s="2" t="s">
        <v>187788</v>
      </c>
      <c r="B131093" s="2" t="s">
        <v>187789</v>
      </c>
      <c r="C131093" s="2" t="s">
        <v>187790</v>
      </c>
      <c r="D131093" s="2" t="s">
        <v>187791</v>
      </c>
      <c r="E131093" s="2" t="s">
        <v>138422</v>
      </c>
      <c r="F131093" s="2" t="s">
        <v>314615</v>
      </c>
    </row>
    <row r="131094" spans="1:6" x14ac:dyDescent="0.25">
      <c r="A131094" s="2" t="s">
        <v>187788</v>
      </c>
      <c r="B131094" s="2" t="s">
        <v>187789</v>
      </c>
      <c r="C131094" s="2" t="s">
        <v>187790</v>
      </c>
      <c r="D131094" s="2" t="s">
        <v>187791</v>
      </c>
      <c r="E131094" s="2" t="s">
        <v>138422</v>
      </c>
      <c r="F131094" s="2" t="s">
        <v>314616</v>
      </c>
    </row>
    <row r="131095" spans="1:6" x14ac:dyDescent="0.25">
      <c r="A131095" s="2" t="s">
        <v>187788</v>
      </c>
      <c r="B131095" s="2" t="s">
        <v>187789</v>
      </c>
      <c r="C131095" s="2" t="s">
        <v>187790</v>
      </c>
      <c r="D131095" s="2" t="s">
        <v>187791</v>
      </c>
      <c r="E131095" s="2" t="s">
        <v>138422</v>
      </c>
      <c r="F131095" s="2" t="s">
        <v>314617</v>
      </c>
    </row>
    <row r="131096" spans="1:6" x14ac:dyDescent="0.25">
      <c r="A131096" s="2" t="s">
        <v>162952</v>
      </c>
      <c r="B131096" s="2" t="s">
        <v>162953</v>
      </c>
      <c r="C131096" s="2" t="s">
        <v>162954</v>
      </c>
      <c r="D131096" s="2" t="s">
        <v>162955</v>
      </c>
      <c r="E131096" s="2" t="s">
        <v>138422</v>
      </c>
      <c r="F131096" s="2" t="s">
        <v>314618</v>
      </c>
    </row>
    <row r="131097" spans="1:6" x14ac:dyDescent="0.25">
      <c r="A131097" s="2" t="s">
        <v>187821</v>
      </c>
      <c r="B131097" s="2" t="s">
        <v>187822</v>
      </c>
      <c r="C131097" s="2" t="s">
        <v>187823</v>
      </c>
      <c r="D131097" s="2" t="s">
        <v>187824</v>
      </c>
      <c r="E131097" s="2" t="s">
        <v>138422</v>
      </c>
      <c r="F131097" s="2" t="s">
        <v>314619</v>
      </c>
    </row>
    <row r="131098" spans="1:6" x14ac:dyDescent="0.25">
      <c r="A131098" s="2" t="s">
        <v>187826</v>
      </c>
      <c r="B131098" s="2" t="s">
        <v>187827</v>
      </c>
      <c r="C131098" s="2" t="s">
        <v>226587</v>
      </c>
      <c r="D131098" s="2" t="s">
        <v>226588</v>
      </c>
      <c r="E131098" s="2" t="s">
        <v>138422</v>
      </c>
      <c r="F131098" s="2" t="s">
        <v>311300</v>
      </c>
    </row>
    <row r="131099" spans="1:6" x14ac:dyDescent="0.25">
      <c r="A131099" s="2" t="s">
        <v>187826</v>
      </c>
      <c r="B131099" s="2" t="s">
        <v>187827</v>
      </c>
      <c r="C131099" s="2" t="s">
        <v>187831</v>
      </c>
      <c r="D131099" s="2" t="s">
        <v>187832</v>
      </c>
      <c r="E131099" s="2" t="s">
        <v>138422</v>
      </c>
      <c r="F131099" s="2" t="s">
        <v>311300</v>
      </c>
    </row>
    <row r="131100" spans="1:6" x14ac:dyDescent="0.25">
      <c r="A131100" s="2" t="s">
        <v>187826</v>
      </c>
      <c r="B131100" s="2" t="s">
        <v>187827</v>
      </c>
      <c r="C131100" s="2" t="s">
        <v>281707</v>
      </c>
      <c r="D131100" s="2" t="s">
        <v>281708</v>
      </c>
      <c r="E131100" s="2" t="s">
        <v>138422</v>
      </c>
      <c r="F131100" s="2" t="s">
        <v>311300</v>
      </c>
    </row>
    <row r="131101" spans="1:6" x14ac:dyDescent="0.25">
      <c r="A131101" s="2" t="s">
        <v>178766</v>
      </c>
      <c r="B131101" s="2" t="s">
        <v>178767</v>
      </c>
      <c r="C131101" s="2" t="s">
        <v>314620</v>
      </c>
      <c r="D131101" s="2" t="s">
        <v>314621</v>
      </c>
      <c r="E131101" s="2" t="s">
        <v>138422</v>
      </c>
      <c r="F131101" s="2" t="s">
        <v>314622</v>
      </c>
    </row>
    <row r="131102" spans="1:6" x14ac:dyDescent="0.25">
      <c r="A131102" s="2" t="s">
        <v>169328</v>
      </c>
      <c r="B131102" s="2" t="s">
        <v>169329</v>
      </c>
      <c r="C131102" s="2" t="s">
        <v>169330</v>
      </c>
      <c r="D131102" s="2" t="s">
        <v>169331</v>
      </c>
      <c r="E131102" s="2" t="s">
        <v>138422</v>
      </c>
      <c r="F131102" s="2" t="s">
        <v>314623</v>
      </c>
    </row>
    <row r="131103" spans="1:6" x14ac:dyDescent="0.25">
      <c r="A131103" s="2" t="s">
        <v>169328</v>
      </c>
      <c r="B131103" s="2" t="s">
        <v>169329</v>
      </c>
      <c r="C131103" s="2" t="s">
        <v>169330</v>
      </c>
      <c r="D131103" s="2" t="s">
        <v>169331</v>
      </c>
      <c r="E131103" s="2" t="s">
        <v>138422</v>
      </c>
      <c r="F131103" s="2" t="s">
        <v>314624</v>
      </c>
    </row>
    <row r="131104" spans="1:6" x14ac:dyDescent="0.25">
      <c r="A131104" s="2" t="s">
        <v>169328</v>
      </c>
      <c r="B131104" s="2" t="s">
        <v>169329</v>
      </c>
      <c r="C131104" s="2" t="s">
        <v>169330</v>
      </c>
      <c r="D131104" s="2" t="s">
        <v>169331</v>
      </c>
      <c r="E131104" s="2" t="s">
        <v>138422</v>
      </c>
      <c r="F131104" s="2" t="s">
        <v>314625</v>
      </c>
    </row>
    <row r="131105" spans="1:6" x14ac:dyDescent="0.25">
      <c r="A131105" s="2" t="s">
        <v>169328</v>
      </c>
      <c r="B131105" s="2" t="s">
        <v>169329</v>
      </c>
      <c r="C131105" s="2" t="s">
        <v>169330</v>
      </c>
      <c r="D131105" s="2" t="s">
        <v>169331</v>
      </c>
      <c r="E131105" s="2" t="s">
        <v>138422</v>
      </c>
      <c r="F131105" s="2" t="s">
        <v>314626</v>
      </c>
    </row>
    <row r="131106" spans="1:6" x14ac:dyDescent="0.25">
      <c r="A131106" s="2" t="s">
        <v>169328</v>
      </c>
      <c r="B131106" s="2" t="s">
        <v>169329</v>
      </c>
      <c r="C131106" s="2" t="s">
        <v>169330</v>
      </c>
      <c r="D131106" s="2" t="s">
        <v>169331</v>
      </c>
      <c r="E131106" s="2" t="s">
        <v>138422</v>
      </c>
      <c r="F131106" s="2" t="s">
        <v>314627</v>
      </c>
    </row>
    <row r="131107" spans="1:6" x14ac:dyDescent="0.25">
      <c r="A131107" s="2" t="s">
        <v>169328</v>
      </c>
      <c r="B131107" s="2" t="s">
        <v>169329</v>
      </c>
      <c r="C131107" s="2" t="s">
        <v>169330</v>
      </c>
      <c r="D131107" s="2" t="s">
        <v>169331</v>
      </c>
      <c r="E131107" s="2" t="s">
        <v>138422</v>
      </c>
      <c r="F131107" s="2" t="s">
        <v>314628</v>
      </c>
    </row>
    <row r="131108" spans="1:6" x14ac:dyDescent="0.25">
      <c r="A131108" s="2" t="s">
        <v>169328</v>
      </c>
      <c r="B131108" s="2" t="s">
        <v>169329</v>
      </c>
      <c r="C131108" s="2" t="s">
        <v>169330</v>
      </c>
      <c r="D131108" s="2" t="s">
        <v>169331</v>
      </c>
      <c r="E131108" s="2" t="s">
        <v>138422</v>
      </c>
      <c r="F131108" s="2" t="s">
        <v>314629</v>
      </c>
    </row>
    <row r="131109" spans="1:6" x14ac:dyDescent="0.25">
      <c r="A131109" s="2" t="s">
        <v>169328</v>
      </c>
      <c r="B131109" s="2" t="s">
        <v>169329</v>
      </c>
      <c r="C131109" s="2" t="s">
        <v>169330</v>
      </c>
      <c r="D131109" s="2" t="s">
        <v>169331</v>
      </c>
      <c r="E131109" s="2" t="s">
        <v>138422</v>
      </c>
      <c r="F131109" s="2" t="s">
        <v>314630</v>
      </c>
    </row>
    <row r="131110" spans="1:6" x14ac:dyDescent="0.25">
      <c r="A131110" s="2" t="s">
        <v>169328</v>
      </c>
      <c r="B131110" s="2" t="s">
        <v>169329</v>
      </c>
      <c r="C131110" s="2" t="s">
        <v>169330</v>
      </c>
      <c r="D131110" s="2" t="s">
        <v>169331</v>
      </c>
      <c r="E131110" s="2" t="s">
        <v>138422</v>
      </c>
      <c r="F131110" s="2" t="s">
        <v>314631</v>
      </c>
    </row>
    <row r="131111" spans="1:6" x14ac:dyDescent="0.25">
      <c r="A131111" s="2" t="s">
        <v>169328</v>
      </c>
      <c r="B131111" s="2" t="s">
        <v>169329</v>
      </c>
      <c r="C131111" s="2" t="s">
        <v>169330</v>
      </c>
      <c r="D131111" s="2" t="s">
        <v>169331</v>
      </c>
      <c r="E131111" s="2" t="s">
        <v>138422</v>
      </c>
      <c r="F131111" s="2" t="s">
        <v>314632</v>
      </c>
    </row>
    <row r="131112" spans="1:6" x14ac:dyDescent="0.25">
      <c r="A131112" s="2" t="s">
        <v>169328</v>
      </c>
      <c r="B131112" s="2" t="s">
        <v>169329</v>
      </c>
      <c r="C131112" s="2" t="s">
        <v>169330</v>
      </c>
      <c r="D131112" s="2" t="s">
        <v>169331</v>
      </c>
      <c r="E131112" s="2" t="s">
        <v>138422</v>
      </c>
      <c r="F131112" s="2" t="s">
        <v>314633</v>
      </c>
    </row>
    <row r="131113" spans="1:6" x14ac:dyDescent="0.25">
      <c r="A131113" s="2" t="s">
        <v>169328</v>
      </c>
      <c r="B131113" s="2" t="s">
        <v>169329</v>
      </c>
      <c r="C131113" s="2" t="s">
        <v>169330</v>
      </c>
      <c r="D131113" s="2" t="s">
        <v>169331</v>
      </c>
      <c r="E131113" s="2" t="s">
        <v>138422</v>
      </c>
      <c r="F131113" s="2" t="s">
        <v>314634</v>
      </c>
    </row>
    <row r="131114" spans="1:6" x14ac:dyDescent="0.25">
      <c r="A131114" s="2" t="s">
        <v>169328</v>
      </c>
      <c r="B131114" s="2" t="s">
        <v>169329</v>
      </c>
      <c r="C131114" s="2" t="s">
        <v>169330</v>
      </c>
      <c r="D131114" s="2" t="s">
        <v>169331</v>
      </c>
      <c r="E131114" s="2" t="s">
        <v>138422</v>
      </c>
      <c r="F131114" s="2" t="s">
        <v>314635</v>
      </c>
    </row>
    <row r="131115" spans="1:6" x14ac:dyDescent="0.25">
      <c r="A131115" s="2" t="s">
        <v>169328</v>
      </c>
      <c r="B131115" s="2" t="s">
        <v>169329</v>
      </c>
      <c r="C131115" s="2" t="s">
        <v>169330</v>
      </c>
      <c r="D131115" s="2" t="s">
        <v>169331</v>
      </c>
      <c r="E131115" s="2" t="s">
        <v>138422</v>
      </c>
      <c r="F131115" s="2" t="s">
        <v>314636</v>
      </c>
    </row>
    <row r="131116" spans="1:6" x14ac:dyDescent="0.25">
      <c r="A131116" s="2" t="s">
        <v>303094</v>
      </c>
      <c r="B131116" s="2" t="s">
        <v>303095</v>
      </c>
      <c r="C131116" s="2" t="s">
        <v>231059</v>
      </c>
      <c r="D131116" s="2" t="s">
        <v>231060</v>
      </c>
      <c r="E131116" s="2" t="s">
        <v>138422</v>
      </c>
      <c r="F131116" s="2" t="s">
        <v>314637</v>
      </c>
    </row>
    <row r="131117" spans="1:6" x14ac:dyDescent="0.25">
      <c r="A131117" s="2" t="s">
        <v>308303</v>
      </c>
      <c r="B131117" s="2" t="s">
        <v>308304</v>
      </c>
      <c r="C131117" s="2" t="s">
        <v>308305</v>
      </c>
      <c r="D131117" s="2" t="s">
        <v>308306</v>
      </c>
      <c r="E131117" s="2" t="s">
        <v>138422</v>
      </c>
      <c r="F131117" s="2" t="s">
        <v>314638</v>
      </c>
    </row>
    <row r="131118" spans="1:6" x14ac:dyDescent="0.25">
      <c r="A131118" s="2" t="s">
        <v>308303</v>
      </c>
      <c r="B131118" s="2" t="s">
        <v>308304</v>
      </c>
      <c r="C131118" s="2" t="s">
        <v>308305</v>
      </c>
      <c r="D131118" s="2" t="s">
        <v>308306</v>
      </c>
      <c r="E131118" s="2" t="s">
        <v>138422</v>
      </c>
      <c r="F131118" s="2" t="s">
        <v>314639</v>
      </c>
    </row>
    <row r="131119" spans="1:6" x14ac:dyDescent="0.25">
      <c r="A131119" s="2" t="s">
        <v>308303</v>
      </c>
      <c r="B131119" s="2" t="s">
        <v>308304</v>
      </c>
      <c r="C131119" s="2" t="s">
        <v>308305</v>
      </c>
      <c r="D131119" s="2" t="s">
        <v>308306</v>
      </c>
      <c r="E131119" s="2" t="s">
        <v>138422</v>
      </c>
      <c r="F131119" s="2" t="s">
        <v>314640</v>
      </c>
    </row>
    <row r="131120" spans="1:6" x14ac:dyDescent="0.25">
      <c r="A131120" s="2" t="s">
        <v>308317</v>
      </c>
      <c r="B131120" s="2" t="s">
        <v>308318</v>
      </c>
      <c r="C131120" s="2" t="s">
        <v>159481</v>
      </c>
      <c r="D131120" s="2" t="s">
        <v>159482</v>
      </c>
      <c r="E131120" s="2" t="s">
        <v>138422</v>
      </c>
      <c r="F131120" s="2" t="s">
        <v>314641</v>
      </c>
    </row>
    <row r="131121" spans="1:6" x14ac:dyDescent="0.25">
      <c r="A131121" s="2" t="s">
        <v>314642</v>
      </c>
      <c r="B131121" s="2" t="s">
        <v>254327</v>
      </c>
      <c r="C131121" s="2" t="s">
        <v>254334</v>
      </c>
      <c r="D131121" s="2" t="s">
        <v>254335</v>
      </c>
      <c r="E131121" s="2" t="s">
        <v>138551</v>
      </c>
      <c r="F131121" s="2" t="s">
        <v>314643</v>
      </c>
    </row>
    <row r="131122" spans="1:6" x14ac:dyDescent="0.25">
      <c r="A131122" s="2" t="s">
        <v>314642</v>
      </c>
      <c r="B131122" s="2" t="s">
        <v>254327</v>
      </c>
      <c r="C131122" s="2" t="s">
        <v>254334</v>
      </c>
      <c r="D131122" s="2" t="s">
        <v>254335</v>
      </c>
      <c r="E131122" s="2" t="s">
        <v>138551</v>
      </c>
      <c r="F131122" s="2" t="s">
        <v>314644</v>
      </c>
    </row>
    <row r="131123" spans="1:6" x14ac:dyDescent="0.25">
      <c r="A131123" s="2" t="s">
        <v>314645</v>
      </c>
      <c r="B131123" s="2" t="s">
        <v>314646</v>
      </c>
      <c r="C131123" s="2" t="s">
        <v>314647</v>
      </c>
      <c r="D131123" s="2" t="s">
        <v>314648</v>
      </c>
      <c r="E131123" s="2" t="s">
        <v>138551</v>
      </c>
      <c r="F131123" s="2" t="s">
        <v>312580</v>
      </c>
    </row>
    <row r="131124" spans="1:6" x14ac:dyDescent="0.25">
      <c r="A131124" s="2" t="s">
        <v>314645</v>
      </c>
      <c r="B131124" s="2" t="s">
        <v>314646</v>
      </c>
      <c r="C131124" s="2" t="s">
        <v>314649</v>
      </c>
      <c r="D131124" s="2" t="s">
        <v>314650</v>
      </c>
      <c r="E131124" s="2" t="s">
        <v>138551</v>
      </c>
      <c r="F131124" s="2" t="s">
        <v>312580</v>
      </c>
    </row>
    <row r="131125" spans="1:6" x14ac:dyDescent="0.25">
      <c r="A131125" s="2" t="s">
        <v>314651</v>
      </c>
      <c r="B131125" s="2" t="s">
        <v>314652</v>
      </c>
      <c r="C131125" s="2" t="s">
        <v>314653</v>
      </c>
      <c r="D131125" s="2" t="s">
        <v>314654</v>
      </c>
      <c r="E131125" s="2" t="s">
        <v>138422</v>
      </c>
      <c r="F131125" s="2" t="s">
        <v>314655</v>
      </c>
    </row>
    <row r="131126" spans="1:6" x14ac:dyDescent="0.25">
      <c r="A131126" s="2" t="s">
        <v>314656</v>
      </c>
      <c r="B131126" s="2" t="s">
        <v>314657</v>
      </c>
      <c r="C131126" s="2" t="s">
        <v>314658</v>
      </c>
      <c r="D131126" s="2" t="s">
        <v>314659</v>
      </c>
      <c r="E131126" s="2" t="s">
        <v>138422</v>
      </c>
      <c r="F131126" s="2" t="s">
        <v>313230</v>
      </c>
    </row>
    <row r="131127" spans="1:6" x14ac:dyDescent="0.25">
      <c r="A131127" s="2" t="s">
        <v>238408</v>
      </c>
      <c r="B131127" s="2" t="s">
        <v>238409</v>
      </c>
      <c r="C131127" s="2" t="s">
        <v>177990</v>
      </c>
      <c r="D131127" s="2" t="s">
        <v>177991</v>
      </c>
      <c r="E131127" s="2" t="s">
        <v>138422</v>
      </c>
      <c r="F131127" s="2" t="s">
        <v>313861</v>
      </c>
    </row>
    <row r="131128" spans="1:6" x14ac:dyDescent="0.25">
      <c r="A131128" s="2" t="s">
        <v>238408</v>
      </c>
      <c r="B131128" s="2" t="s">
        <v>238409</v>
      </c>
      <c r="C131128" s="2" t="s">
        <v>177990</v>
      </c>
      <c r="D131128" s="2" t="s">
        <v>177991</v>
      </c>
      <c r="E131128" s="2" t="s">
        <v>138422</v>
      </c>
      <c r="F131128" s="2" t="s">
        <v>313998</v>
      </c>
    </row>
    <row r="131129" spans="1:6" x14ac:dyDescent="0.25">
      <c r="A131129" s="2" t="s">
        <v>238408</v>
      </c>
      <c r="B131129" s="2" t="s">
        <v>238409</v>
      </c>
      <c r="C131129" s="2" t="s">
        <v>177990</v>
      </c>
      <c r="D131129" s="2" t="s">
        <v>177991</v>
      </c>
      <c r="E131129" s="2" t="s">
        <v>138422</v>
      </c>
      <c r="F131129" s="2" t="s">
        <v>314660</v>
      </c>
    </row>
    <row r="131130" spans="1:6" x14ac:dyDescent="0.25">
      <c r="A131130" s="2" t="s">
        <v>238408</v>
      </c>
      <c r="B131130" s="2" t="s">
        <v>238409</v>
      </c>
      <c r="C131130" s="2" t="s">
        <v>177990</v>
      </c>
      <c r="D131130" s="2" t="s">
        <v>177991</v>
      </c>
      <c r="E131130" s="2" t="s">
        <v>138422</v>
      </c>
      <c r="F131130" s="2" t="s">
        <v>314000</v>
      </c>
    </row>
    <row r="131131" spans="1:6" x14ac:dyDescent="0.25">
      <c r="A131131" s="2" t="s">
        <v>238408</v>
      </c>
      <c r="B131131" s="2" t="s">
        <v>238409</v>
      </c>
      <c r="C131131" s="2" t="s">
        <v>177990</v>
      </c>
      <c r="D131131" s="2" t="s">
        <v>177991</v>
      </c>
      <c r="E131131" s="2" t="s">
        <v>138422</v>
      </c>
      <c r="F131131" s="2" t="s">
        <v>313862</v>
      </c>
    </row>
    <row r="131132" spans="1:6" x14ac:dyDescent="0.25">
      <c r="A131132" s="2" t="s">
        <v>238408</v>
      </c>
      <c r="B131132" s="2" t="s">
        <v>238409</v>
      </c>
      <c r="C131132" s="2" t="s">
        <v>177990</v>
      </c>
      <c r="D131132" s="2" t="s">
        <v>177991</v>
      </c>
      <c r="E131132" s="2" t="s">
        <v>138422</v>
      </c>
      <c r="F131132" s="2" t="s">
        <v>314576</v>
      </c>
    </row>
    <row r="131133" spans="1:6" x14ac:dyDescent="0.25">
      <c r="A131133" s="2" t="s">
        <v>238408</v>
      </c>
      <c r="B131133" s="2" t="s">
        <v>238409</v>
      </c>
      <c r="C131133" s="2" t="s">
        <v>177990</v>
      </c>
      <c r="D131133" s="2" t="s">
        <v>177991</v>
      </c>
      <c r="E131133" s="2" t="s">
        <v>138422</v>
      </c>
      <c r="F131133" s="2" t="s">
        <v>312744</v>
      </c>
    </row>
    <row r="131134" spans="1:6" x14ac:dyDescent="0.25">
      <c r="A131134" s="2" t="s">
        <v>238408</v>
      </c>
      <c r="B131134" s="2" t="s">
        <v>238409</v>
      </c>
      <c r="C131134" s="2" t="s">
        <v>177990</v>
      </c>
      <c r="D131134" s="2" t="s">
        <v>177991</v>
      </c>
      <c r="E131134" s="2" t="s">
        <v>138422</v>
      </c>
      <c r="F131134" s="2" t="s">
        <v>312745</v>
      </c>
    </row>
    <row r="131135" spans="1:6" x14ac:dyDescent="0.25">
      <c r="A131135" s="2" t="s">
        <v>238408</v>
      </c>
      <c r="B131135" s="2" t="s">
        <v>238409</v>
      </c>
      <c r="C131135" s="2" t="s">
        <v>177990</v>
      </c>
      <c r="D131135" s="2" t="s">
        <v>177991</v>
      </c>
      <c r="E131135" s="2" t="s">
        <v>138422</v>
      </c>
      <c r="F131135" s="2" t="s">
        <v>314042</v>
      </c>
    </row>
    <row r="131136" spans="1:6" x14ac:dyDescent="0.25">
      <c r="A131136" s="2" t="s">
        <v>238408</v>
      </c>
      <c r="B131136" s="2" t="s">
        <v>238409</v>
      </c>
      <c r="C131136" s="2" t="s">
        <v>177990</v>
      </c>
      <c r="D131136" s="2" t="s">
        <v>177991</v>
      </c>
      <c r="E131136" s="2" t="s">
        <v>138422</v>
      </c>
      <c r="F131136" s="2" t="s">
        <v>312746</v>
      </c>
    </row>
    <row r="131137" spans="1:6" x14ac:dyDescent="0.25">
      <c r="A131137" s="2" t="s">
        <v>238408</v>
      </c>
      <c r="B131137" s="2" t="s">
        <v>238409</v>
      </c>
      <c r="C131137" s="2" t="s">
        <v>219781</v>
      </c>
      <c r="D131137" s="2" t="s">
        <v>219782</v>
      </c>
      <c r="E131137" s="2" t="s">
        <v>138422</v>
      </c>
      <c r="F131137" s="2" t="s">
        <v>312304</v>
      </c>
    </row>
    <row r="131138" spans="1:6" x14ac:dyDescent="0.25">
      <c r="A131138" s="2" t="s">
        <v>238408</v>
      </c>
      <c r="B131138" s="2" t="s">
        <v>238409</v>
      </c>
      <c r="C131138" s="2" t="s">
        <v>219781</v>
      </c>
      <c r="D131138" s="2" t="s">
        <v>219782</v>
      </c>
      <c r="E131138" s="2" t="s">
        <v>138422</v>
      </c>
      <c r="F131138" s="2" t="s">
        <v>312167</v>
      </c>
    </row>
    <row r="131139" spans="1:6" x14ac:dyDescent="0.25">
      <c r="A131139" s="2" t="s">
        <v>238408</v>
      </c>
      <c r="B131139" s="2" t="s">
        <v>238409</v>
      </c>
      <c r="C131139" s="2" t="s">
        <v>296508</v>
      </c>
      <c r="D131139" s="2" t="s">
        <v>296509</v>
      </c>
      <c r="E131139" s="2" t="s">
        <v>138422</v>
      </c>
      <c r="F131139" s="2" t="s">
        <v>314661</v>
      </c>
    </row>
    <row r="131140" spans="1:6" x14ac:dyDescent="0.25">
      <c r="A131140" s="2" t="s">
        <v>238408</v>
      </c>
      <c r="B131140" s="2" t="s">
        <v>238409</v>
      </c>
      <c r="C131140" s="2" t="s">
        <v>312308</v>
      </c>
      <c r="D131140" s="2" t="s">
        <v>312309</v>
      </c>
      <c r="E131140" s="2" t="s">
        <v>138422</v>
      </c>
      <c r="F131140" s="2" t="s">
        <v>312299</v>
      </c>
    </row>
    <row r="131141" spans="1:6" x14ac:dyDescent="0.25">
      <c r="A131141" s="2" t="s">
        <v>238408</v>
      </c>
      <c r="B131141" s="2" t="s">
        <v>238409</v>
      </c>
      <c r="C131141" s="2" t="s">
        <v>219779</v>
      </c>
      <c r="D131141" s="2" t="s">
        <v>219780</v>
      </c>
      <c r="E131141" s="2" t="s">
        <v>138422</v>
      </c>
      <c r="F131141" s="2" t="s">
        <v>312304</v>
      </c>
    </row>
    <row r="131142" spans="1:6" x14ac:dyDescent="0.25">
      <c r="A131142" s="2" t="s">
        <v>238408</v>
      </c>
      <c r="B131142" s="2" t="s">
        <v>238409</v>
      </c>
      <c r="C131142" s="2" t="s">
        <v>287453</v>
      </c>
      <c r="D131142" s="2" t="s">
        <v>287454</v>
      </c>
      <c r="E131142" s="2" t="s">
        <v>138422</v>
      </c>
      <c r="F131142" s="2" t="s">
        <v>314662</v>
      </c>
    </row>
    <row r="131143" spans="1:6" x14ac:dyDescent="0.25">
      <c r="A131143" s="2" t="s">
        <v>238408</v>
      </c>
      <c r="B131143" s="2" t="s">
        <v>238409</v>
      </c>
      <c r="C131143" s="2" t="s">
        <v>287453</v>
      </c>
      <c r="D131143" s="2" t="s">
        <v>287454</v>
      </c>
      <c r="E131143" s="2" t="s">
        <v>138422</v>
      </c>
      <c r="F131143" s="2" t="s">
        <v>314663</v>
      </c>
    </row>
    <row r="131144" spans="1:6" x14ac:dyDescent="0.25">
      <c r="A131144" s="2" t="s">
        <v>238408</v>
      </c>
      <c r="B131144" s="2" t="s">
        <v>238409</v>
      </c>
      <c r="C131144" s="2" t="s">
        <v>287453</v>
      </c>
      <c r="D131144" s="2" t="s">
        <v>287454</v>
      </c>
      <c r="E131144" s="2" t="s">
        <v>138422</v>
      </c>
      <c r="F131144" s="2" t="s">
        <v>314661</v>
      </c>
    </row>
    <row r="131145" spans="1:6" x14ac:dyDescent="0.25">
      <c r="A131145" s="2" t="s">
        <v>214190</v>
      </c>
      <c r="B131145" s="2" t="s">
        <v>214191</v>
      </c>
      <c r="C131145" s="2" t="s">
        <v>185396</v>
      </c>
      <c r="D131145" s="2" t="s">
        <v>185397</v>
      </c>
      <c r="E131145" s="2" t="s">
        <v>138422</v>
      </c>
      <c r="F131145" s="2" t="s">
        <v>314379</v>
      </c>
    </row>
    <row r="131146" spans="1:6" x14ac:dyDescent="0.25">
      <c r="A131146" s="2" t="s">
        <v>214190</v>
      </c>
      <c r="B131146" s="2" t="s">
        <v>214191</v>
      </c>
      <c r="C131146" s="2" t="s">
        <v>185396</v>
      </c>
      <c r="D131146" s="2" t="s">
        <v>185397</v>
      </c>
      <c r="E131146" s="2" t="s">
        <v>138422</v>
      </c>
      <c r="F131146" s="2" t="s">
        <v>313291</v>
      </c>
    </row>
    <row r="131147" spans="1:6" x14ac:dyDescent="0.25">
      <c r="A131147" s="2" t="s">
        <v>214190</v>
      </c>
      <c r="B131147" s="2" t="s">
        <v>214191</v>
      </c>
      <c r="C131147" s="2" t="s">
        <v>185396</v>
      </c>
      <c r="D131147" s="2" t="s">
        <v>185397</v>
      </c>
      <c r="E131147" s="2" t="s">
        <v>138422</v>
      </c>
      <c r="F131147" s="2" t="s">
        <v>314380</v>
      </c>
    </row>
    <row r="131148" spans="1:6" x14ac:dyDescent="0.25">
      <c r="A131148" s="2" t="s">
        <v>214190</v>
      </c>
      <c r="B131148" s="2" t="s">
        <v>214191</v>
      </c>
      <c r="C131148" s="2" t="s">
        <v>185396</v>
      </c>
      <c r="D131148" s="2" t="s">
        <v>185397</v>
      </c>
      <c r="E131148" s="2" t="s">
        <v>138422</v>
      </c>
      <c r="F131148" s="2" t="s">
        <v>314664</v>
      </c>
    </row>
    <row r="131149" spans="1:6" x14ac:dyDescent="0.25">
      <c r="A131149" s="2" t="s">
        <v>214190</v>
      </c>
      <c r="B131149" s="2" t="s">
        <v>214191</v>
      </c>
      <c r="C131149" s="2" t="s">
        <v>185396</v>
      </c>
      <c r="D131149" s="2" t="s">
        <v>185397</v>
      </c>
      <c r="E131149" s="2" t="s">
        <v>138422</v>
      </c>
      <c r="F131149" s="2" t="s">
        <v>312670</v>
      </c>
    </row>
    <row r="131150" spans="1:6" x14ac:dyDescent="0.25">
      <c r="A131150" s="2" t="s">
        <v>214190</v>
      </c>
      <c r="B131150" s="2" t="s">
        <v>214191</v>
      </c>
      <c r="C131150" s="2" t="s">
        <v>185396</v>
      </c>
      <c r="D131150" s="2" t="s">
        <v>185397</v>
      </c>
      <c r="E131150" s="2" t="s">
        <v>138422</v>
      </c>
      <c r="F131150" s="2" t="s">
        <v>314665</v>
      </c>
    </row>
    <row r="131151" spans="1:6" x14ac:dyDescent="0.25">
      <c r="A131151" s="2" t="s">
        <v>214190</v>
      </c>
      <c r="B131151" s="2" t="s">
        <v>214191</v>
      </c>
      <c r="C131151" s="2" t="s">
        <v>185396</v>
      </c>
      <c r="D131151" s="2" t="s">
        <v>185397</v>
      </c>
      <c r="E131151" s="2" t="s">
        <v>138422</v>
      </c>
      <c r="F131151" s="2" t="s">
        <v>312674</v>
      </c>
    </row>
    <row r="131152" spans="1:6" x14ac:dyDescent="0.25">
      <c r="A131152" s="2" t="s">
        <v>214190</v>
      </c>
      <c r="B131152" s="2" t="s">
        <v>214191</v>
      </c>
      <c r="C131152" s="2" t="s">
        <v>185415</v>
      </c>
      <c r="D131152" s="2" t="s">
        <v>185416</v>
      </c>
      <c r="E131152" s="2" t="s">
        <v>138422</v>
      </c>
      <c r="F131152" s="2" t="s">
        <v>313195</v>
      </c>
    </row>
    <row r="131153" spans="1:6" x14ac:dyDescent="0.25">
      <c r="A131153" s="2" t="s">
        <v>214190</v>
      </c>
      <c r="B131153" s="2" t="s">
        <v>214191</v>
      </c>
      <c r="C131153" s="2" t="s">
        <v>165357</v>
      </c>
      <c r="D131153" s="2" t="s">
        <v>165358</v>
      </c>
      <c r="E131153" s="2" t="s">
        <v>138422</v>
      </c>
      <c r="F131153" s="2" t="s">
        <v>314666</v>
      </c>
    </row>
    <row r="131154" spans="1:6" x14ac:dyDescent="0.25">
      <c r="A131154" s="2" t="s">
        <v>238425</v>
      </c>
      <c r="B131154" s="2" t="s">
        <v>238426</v>
      </c>
      <c r="C131154" s="2" t="s">
        <v>314667</v>
      </c>
      <c r="D131154" s="2" t="s">
        <v>314668</v>
      </c>
      <c r="E131154" s="2" t="s">
        <v>138422</v>
      </c>
      <c r="F131154" s="2" t="s">
        <v>314669</v>
      </c>
    </row>
    <row r="131155" spans="1:6" x14ac:dyDescent="0.25">
      <c r="A131155" s="2" t="s">
        <v>259546</v>
      </c>
      <c r="B131155" s="2" t="s">
        <v>259547</v>
      </c>
      <c r="C131155" s="2" t="s">
        <v>259548</v>
      </c>
      <c r="D131155" s="2" t="s">
        <v>259549</v>
      </c>
      <c r="E131155" s="2" t="s">
        <v>138422</v>
      </c>
      <c r="F131155" s="2" t="s">
        <v>314670</v>
      </c>
    </row>
    <row r="131156" spans="1:6" x14ac:dyDescent="0.25">
      <c r="A131156" s="2" t="s">
        <v>314671</v>
      </c>
      <c r="B131156" s="2" t="s">
        <v>314672</v>
      </c>
      <c r="C131156" s="2" t="s">
        <v>188179</v>
      </c>
      <c r="D131156" s="2" t="s">
        <v>188180</v>
      </c>
      <c r="E131156" s="2" t="s">
        <v>138422</v>
      </c>
      <c r="F131156" s="2" t="s">
        <v>314673</v>
      </c>
    </row>
    <row r="131157" spans="1:6" x14ac:dyDescent="0.25">
      <c r="A131157" s="2" t="s">
        <v>200660</v>
      </c>
      <c r="B131157" s="2" t="s">
        <v>200661</v>
      </c>
      <c r="C131157" s="2" t="s">
        <v>200662</v>
      </c>
      <c r="D131157" s="2" t="s">
        <v>200663</v>
      </c>
      <c r="E131157" s="2" t="s">
        <v>138422</v>
      </c>
      <c r="F131157" s="2" t="s">
        <v>314674</v>
      </c>
    </row>
    <row r="131158" spans="1:6" x14ac:dyDescent="0.25">
      <c r="A131158" s="2" t="s">
        <v>200660</v>
      </c>
      <c r="B131158" s="2" t="s">
        <v>200661</v>
      </c>
      <c r="C131158" s="2" t="s">
        <v>200662</v>
      </c>
      <c r="D131158" s="2" t="s">
        <v>200663</v>
      </c>
      <c r="E131158" s="2" t="s">
        <v>138422</v>
      </c>
      <c r="F131158" s="2" t="s">
        <v>314675</v>
      </c>
    </row>
    <row r="131159" spans="1:6" x14ac:dyDescent="0.25">
      <c r="A131159" s="2" t="s">
        <v>200704</v>
      </c>
      <c r="B131159" s="2" t="s">
        <v>200705</v>
      </c>
      <c r="C131159" s="2" t="s">
        <v>200706</v>
      </c>
      <c r="D131159" s="2" t="s">
        <v>200707</v>
      </c>
      <c r="E131159" s="2" t="s">
        <v>138422</v>
      </c>
      <c r="F131159" s="2" t="s">
        <v>314676</v>
      </c>
    </row>
    <row r="131160" spans="1:6" x14ac:dyDescent="0.25">
      <c r="A131160" s="2" t="s">
        <v>200704</v>
      </c>
      <c r="B131160" s="2" t="s">
        <v>200705</v>
      </c>
      <c r="C131160" s="2" t="s">
        <v>314677</v>
      </c>
      <c r="D131160" s="2" t="s">
        <v>314678</v>
      </c>
      <c r="E131160" s="2" t="s">
        <v>138422</v>
      </c>
      <c r="F131160" s="2" t="s">
        <v>314676</v>
      </c>
    </row>
    <row r="131161" spans="1:6" x14ac:dyDescent="0.25">
      <c r="A131161" s="2" t="s">
        <v>200751</v>
      </c>
      <c r="B131161" s="2" t="s">
        <v>200752</v>
      </c>
      <c r="C131161" s="2" t="s">
        <v>200753</v>
      </c>
      <c r="D131161" s="2" t="s">
        <v>200754</v>
      </c>
      <c r="E131161" s="2" t="s">
        <v>138422</v>
      </c>
      <c r="F131161" s="2" t="s">
        <v>311897</v>
      </c>
    </row>
    <row r="131162" spans="1:6" x14ac:dyDescent="0.25">
      <c r="A131162" s="2" t="s">
        <v>200751</v>
      </c>
      <c r="B131162" s="2" t="s">
        <v>200752</v>
      </c>
      <c r="C131162" s="2" t="s">
        <v>200753</v>
      </c>
      <c r="D131162" s="2" t="s">
        <v>200754</v>
      </c>
      <c r="E131162" s="2" t="s">
        <v>138422</v>
      </c>
      <c r="F131162" s="2" t="s">
        <v>311160</v>
      </c>
    </row>
    <row r="131163" spans="1:6" x14ac:dyDescent="0.25">
      <c r="A131163" s="2" t="s">
        <v>200751</v>
      </c>
      <c r="B131163" s="2" t="s">
        <v>200752</v>
      </c>
      <c r="C131163" s="2" t="s">
        <v>200753</v>
      </c>
      <c r="D131163" s="2" t="s">
        <v>200754</v>
      </c>
      <c r="E131163" s="2" t="s">
        <v>138422</v>
      </c>
      <c r="F131163" s="2" t="s">
        <v>314679</v>
      </c>
    </row>
    <row r="131164" spans="1:6" x14ac:dyDescent="0.25">
      <c r="A131164" s="2" t="s">
        <v>200756</v>
      </c>
      <c r="B131164" s="2" t="s">
        <v>200757</v>
      </c>
      <c r="C131164" s="2" t="s">
        <v>200758</v>
      </c>
      <c r="D131164" s="2" t="s">
        <v>200759</v>
      </c>
      <c r="E131164" s="2" t="s">
        <v>138422</v>
      </c>
      <c r="F131164" s="2" t="s">
        <v>310902</v>
      </c>
    </row>
    <row r="131165" spans="1:6" x14ac:dyDescent="0.25">
      <c r="A131165" s="2" t="s">
        <v>200765</v>
      </c>
      <c r="B131165" s="2" t="s">
        <v>200766</v>
      </c>
      <c r="C131165" s="2" t="s">
        <v>200767</v>
      </c>
      <c r="D131165" s="2" t="s">
        <v>200768</v>
      </c>
      <c r="E131165" s="2" t="s">
        <v>138422</v>
      </c>
      <c r="F131165" s="2" t="s">
        <v>314680</v>
      </c>
    </row>
    <row r="131166" spans="1:6" x14ac:dyDescent="0.25">
      <c r="A131166" s="2" t="s">
        <v>200765</v>
      </c>
      <c r="B131166" s="2" t="s">
        <v>200766</v>
      </c>
      <c r="C131166" s="2" t="s">
        <v>200767</v>
      </c>
      <c r="D131166" s="2" t="s">
        <v>200768</v>
      </c>
      <c r="E131166" s="2" t="s">
        <v>138422</v>
      </c>
      <c r="F131166" s="2" t="s">
        <v>314681</v>
      </c>
    </row>
    <row r="131167" spans="1:6" x14ac:dyDescent="0.25">
      <c r="A131167" s="2" t="s">
        <v>200765</v>
      </c>
      <c r="B131167" s="2" t="s">
        <v>200766</v>
      </c>
      <c r="C131167" s="2" t="s">
        <v>200767</v>
      </c>
      <c r="D131167" s="2" t="s">
        <v>200768</v>
      </c>
      <c r="E131167" s="2" t="s">
        <v>138422</v>
      </c>
      <c r="F131167" s="2" t="s">
        <v>314682</v>
      </c>
    </row>
    <row r="131168" spans="1:6" x14ac:dyDescent="0.25">
      <c r="A131168" s="2" t="s">
        <v>200765</v>
      </c>
      <c r="B131168" s="2" t="s">
        <v>200766</v>
      </c>
      <c r="C131168" s="2" t="s">
        <v>266511</v>
      </c>
      <c r="D131168" s="2" t="s">
        <v>266512</v>
      </c>
      <c r="E131168" s="2" t="s">
        <v>138422</v>
      </c>
      <c r="F131168" s="2" t="s">
        <v>314683</v>
      </c>
    </row>
    <row r="131169" spans="1:6" x14ac:dyDescent="0.25">
      <c r="A131169" s="2" t="s">
        <v>200765</v>
      </c>
      <c r="B131169" s="2" t="s">
        <v>200766</v>
      </c>
      <c r="C131169" s="2" t="s">
        <v>266511</v>
      </c>
      <c r="D131169" s="2" t="s">
        <v>266512</v>
      </c>
      <c r="E131169" s="2" t="s">
        <v>138422</v>
      </c>
      <c r="F131169" s="2" t="s">
        <v>314680</v>
      </c>
    </row>
    <row r="131170" spans="1:6" x14ac:dyDescent="0.25">
      <c r="A131170" s="2" t="s">
        <v>200765</v>
      </c>
      <c r="B131170" s="2" t="s">
        <v>200766</v>
      </c>
      <c r="C131170" s="2" t="s">
        <v>266511</v>
      </c>
      <c r="D131170" s="2" t="s">
        <v>266512</v>
      </c>
      <c r="E131170" s="2" t="s">
        <v>138422</v>
      </c>
      <c r="F131170" s="2" t="s">
        <v>314684</v>
      </c>
    </row>
    <row r="131171" spans="1:6" x14ac:dyDescent="0.25">
      <c r="A131171" s="2" t="s">
        <v>200765</v>
      </c>
      <c r="B131171" s="2" t="s">
        <v>200766</v>
      </c>
      <c r="C131171" s="2" t="s">
        <v>266511</v>
      </c>
      <c r="D131171" s="2" t="s">
        <v>266512</v>
      </c>
      <c r="E131171" s="2" t="s">
        <v>138422</v>
      </c>
      <c r="F131171" s="2" t="s">
        <v>314685</v>
      </c>
    </row>
    <row r="131172" spans="1:6" x14ac:dyDescent="0.25">
      <c r="A131172" s="2" t="s">
        <v>200765</v>
      </c>
      <c r="B131172" s="2" t="s">
        <v>200766</v>
      </c>
      <c r="C131172" s="2" t="s">
        <v>266511</v>
      </c>
      <c r="D131172" s="2" t="s">
        <v>266512</v>
      </c>
      <c r="E131172" s="2" t="s">
        <v>138422</v>
      </c>
      <c r="F131172" s="2" t="s">
        <v>314681</v>
      </c>
    </row>
    <row r="131173" spans="1:6" x14ac:dyDescent="0.25">
      <c r="A131173" s="2" t="s">
        <v>200765</v>
      </c>
      <c r="B131173" s="2" t="s">
        <v>200766</v>
      </c>
      <c r="C131173" s="2" t="s">
        <v>266511</v>
      </c>
      <c r="D131173" s="2" t="s">
        <v>266512</v>
      </c>
      <c r="E131173" s="2" t="s">
        <v>138422</v>
      </c>
      <c r="F131173" s="2" t="s">
        <v>314682</v>
      </c>
    </row>
    <row r="131174" spans="1:6" x14ac:dyDescent="0.25">
      <c r="A131174" s="2" t="s">
        <v>200765</v>
      </c>
      <c r="B131174" s="2" t="s">
        <v>200766</v>
      </c>
      <c r="C131174" s="2" t="s">
        <v>266511</v>
      </c>
      <c r="D131174" s="2" t="s">
        <v>266512</v>
      </c>
      <c r="E131174" s="2" t="s">
        <v>138422</v>
      </c>
      <c r="F131174" s="2" t="s">
        <v>314686</v>
      </c>
    </row>
    <row r="131175" spans="1:6" x14ac:dyDescent="0.25">
      <c r="A131175" s="2" t="s">
        <v>303131</v>
      </c>
      <c r="B131175" s="2" t="s">
        <v>303132</v>
      </c>
      <c r="C131175" s="2" t="s">
        <v>303133</v>
      </c>
      <c r="D131175" s="2" t="s">
        <v>303134</v>
      </c>
      <c r="E131175" s="2" t="s">
        <v>138422</v>
      </c>
      <c r="F131175" s="2" t="s">
        <v>314687</v>
      </c>
    </row>
    <row r="131176" spans="1:6" x14ac:dyDescent="0.25">
      <c r="A131176" s="2" t="s">
        <v>303131</v>
      </c>
      <c r="B131176" s="2" t="s">
        <v>303132</v>
      </c>
      <c r="C131176" s="2" t="s">
        <v>303133</v>
      </c>
      <c r="D131176" s="2" t="s">
        <v>303134</v>
      </c>
      <c r="E131176" s="2" t="s">
        <v>138422</v>
      </c>
      <c r="F131176" s="2" t="s">
        <v>314688</v>
      </c>
    </row>
    <row r="131177" spans="1:6" x14ac:dyDescent="0.25">
      <c r="A131177" s="2" t="s">
        <v>291294</v>
      </c>
      <c r="B131177" s="2" t="s">
        <v>291295</v>
      </c>
      <c r="C131177" s="2" t="s">
        <v>291296</v>
      </c>
      <c r="D131177" s="2" t="s">
        <v>291297</v>
      </c>
      <c r="E131177" s="2" t="s">
        <v>138422</v>
      </c>
      <c r="F131177" s="2" t="s">
        <v>314689</v>
      </c>
    </row>
    <row r="131178" spans="1:6" x14ac:dyDescent="0.25">
      <c r="A131178" s="2" t="s">
        <v>314690</v>
      </c>
      <c r="B131178" s="2" t="s">
        <v>314691</v>
      </c>
      <c r="C131178" s="2" t="s">
        <v>314692</v>
      </c>
      <c r="D131178" s="2" t="s">
        <v>314693</v>
      </c>
      <c r="E131178" s="2" t="s">
        <v>138422</v>
      </c>
      <c r="F131178" s="2" t="s">
        <v>314694</v>
      </c>
    </row>
    <row r="131179" spans="1:6" x14ac:dyDescent="0.25">
      <c r="A131179" s="2" t="s">
        <v>289063</v>
      </c>
      <c r="B131179" s="2" t="s">
        <v>289064</v>
      </c>
      <c r="C131179" s="2" t="s">
        <v>241357</v>
      </c>
      <c r="D131179" s="2" t="s">
        <v>241358</v>
      </c>
      <c r="E131179" s="2" t="s">
        <v>138422</v>
      </c>
      <c r="F131179" s="2" t="s">
        <v>311977</v>
      </c>
    </row>
    <row r="131180" spans="1:6" x14ac:dyDescent="0.25">
      <c r="A131180" s="2" t="s">
        <v>289063</v>
      </c>
      <c r="B131180" s="2" t="s">
        <v>289064</v>
      </c>
      <c r="C131180" s="2" t="s">
        <v>241357</v>
      </c>
      <c r="D131180" s="2" t="s">
        <v>241358</v>
      </c>
      <c r="E131180" s="2" t="s">
        <v>138422</v>
      </c>
      <c r="F131180" s="2" t="s">
        <v>314695</v>
      </c>
    </row>
    <row r="131181" spans="1:6" x14ac:dyDescent="0.25">
      <c r="A131181" s="2" t="s">
        <v>272171</v>
      </c>
      <c r="B131181" s="2" t="s">
        <v>272172</v>
      </c>
      <c r="C131181" s="2" t="s">
        <v>272173</v>
      </c>
      <c r="D131181" s="2" t="s">
        <v>272174</v>
      </c>
      <c r="E131181" s="2" t="s">
        <v>138422</v>
      </c>
      <c r="F131181" s="2" t="s">
        <v>314696</v>
      </c>
    </row>
    <row r="131182" spans="1:6" x14ac:dyDescent="0.25">
      <c r="A131182" s="2" t="s">
        <v>308361</v>
      </c>
      <c r="B131182" s="2" t="s">
        <v>308362</v>
      </c>
      <c r="C131182" s="2" t="s">
        <v>314697</v>
      </c>
      <c r="D131182" s="2" t="s">
        <v>314698</v>
      </c>
      <c r="E131182" s="2" t="s">
        <v>138422</v>
      </c>
      <c r="F131182" s="2" t="s">
        <v>314699</v>
      </c>
    </row>
    <row r="131183" spans="1:6" x14ac:dyDescent="0.25">
      <c r="A131183" s="2" t="s">
        <v>308361</v>
      </c>
      <c r="B131183" s="2" t="s">
        <v>308362</v>
      </c>
      <c r="C131183" s="2" t="s">
        <v>308363</v>
      </c>
      <c r="D131183" s="2" t="s">
        <v>308364</v>
      </c>
      <c r="E131183" s="2" t="s">
        <v>138422</v>
      </c>
      <c r="F131183" s="2" t="s">
        <v>314699</v>
      </c>
    </row>
    <row r="131184" spans="1:6" x14ac:dyDescent="0.25">
      <c r="A131184" s="2" t="s">
        <v>308361</v>
      </c>
      <c r="B131184" s="2" t="s">
        <v>308362</v>
      </c>
      <c r="C131184" s="2" t="s">
        <v>314700</v>
      </c>
      <c r="D131184" s="2" t="s">
        <v>314701</v>
      </c>
      <c r="E131184" s="2" t="s">
        <v>138422</v>
      </c>
      <c r="F131184" s="2" t="s">
        <v>314699</v>
      </c>
    </row>
    <row r="131185" spans="1:6" x14ac:dyDescent="0.25">
      <c r="A131185" s="2" t="s">
        <v>308361</v>
      </c>
      <c r="B131185" s="2" t="s">
        <v>308362</v>
      </c>
      <c r="C131185" s="2" t="s">
        <v>308366</v>
      </c>
      <c r="D131185" s="2" t="s">
        <v>308367</v>
      </c>
      <c r="E131185" s="2" t="s">
        <v>138422</v>
      </c>
      <c r="F131185" s="2" t="s">
        <v>314699</v>
      </c>
    </row>
    <row r="131186" spans="1:6" x14ac:dyDescent="0.25">
      <c r="A131186" s="2" t="s">
        <v>308361</v>
      </c>
      <c r="B131186" s="2" t="s">
        <v>308362</v>
      </c>
      <c r="C131186" s="2" t="s">
        <v>308366</v>
      </c>
      <c r="D131186" s="2" t="s">
        <v>308367</v>
      </c>
      <c r="E131186" s="2" t="s">
        <v>138422</v>
      </c>
      <c r="F131186" s="2" t="s">
        <v>314702</v>
      </c>
    </row>
    <row r="131187" spans="1:6" x14ac:dyDescent="0.25">
      <c r="A131187" s="2" t="s">
        <v>308361</v>
      </c>
      <c r="B131187" s="2" t="s">
        <v>308362</v>
      </c>
      <c r="C131187" s="2" t="s">
        <v>308366</v>
      </c>
      <c r="D131187" s="2" t="s">
        <v>308367</v>
      </c>
      <c r="E131187" s="2" t="s">
        <v>138422</v>
      </c>
      <c r="F131187" s="2" t="s">
        <v>314703</v>
      </c>
    </row>
    <row r="131188" spans="1:6" x14ac:dyDescent="0.25">
      <c r="A131188" s="2" t="s">
        <v>308361</v>
      </c>
      <c r="B131188" s="2" t="s">
        <v>308362</v>
      </c>
      <c r="C131188" s="2" t="s">
        <v>314704</v>
      </c>
      <c r="D131188" s="2" t="s">
        <v>314705</v>
      </c>
      <c r="E131188" s="2" t="s">
        <v>138422</v>
      </c>
      <c r="F131188" s="2" t="s">
        <v>314706</v>
      </c>
    </row>
    <row r="131189" spans="1:6" x14ac:dyDescent="0.25">
      <c r="A131189" s="2" t="s">
        <v>308361</v>
      </c>
      <c r="B131189" s="2" t="s">
        <v>308362</v>
      </c>
      <c r="C131189" s="2" t="s">
        <v>314704</v>
      </c>
      <c r="D131189" s="2" t="s">
        <v>314705</v>
      </c>
      <c r="E131189" s="2" t="s">
        <v>138422</v>
      </c>
      <c r="F131189" s="2" t="s">
        <v>314699</v>
      </c>
    </row>
    <row r="131190" spans="1:6" x14ac:dyDescent="0.25">
      <c r="A131190" s="2" t="s">
        <v>303141</v>
      </c>
      <c r="B131190" s="2" t="s">
        <v>303142</v>
      </c>
      <c r="C131190" s="2" t="s">
        <v>195243</v>
      </c>
      <c r="D131190" s="2" t="s">
        <v>195244</v>
      </c>
      <c r="E131190" s="2" t="s">
        <v>138422</v>
      </c>
      <c r="F131190" s="2" t="s">
        <v>314707</v>
      </c>
    </row>
    <row r="131191" spans="1:6" x14ac:dyDescent="0.25">
      <c r="A131191" s="2" t="s">
        <v>303141</v>
      </c>
      <c r="B131191" s="2" t="s">
        <v>303142</v>
      </c>
      <c r="C131191" s="2" t="s">
        <v>195243</v>
      </c>
      <c r="D131191" s="2" t="s">
        <v>195244</v>
      </c>
      <c r="E131191" s="2" t="s">
        <v>138422</v>
      </c>
      <c r="F131191" s="2" t="s">
        <v>312219</v>
      </c>
    </row>
    <row r="131192" spans="1:6" x14ac:dyDescent="0.25">
      <c r="A131192" s="2" t="s">
        <v>303141</v>
      </c>
      <c r="B131192" s="2" t="s">
        <v>303142</v>
      </c>
      <c r="C131192" s="2" t="s">
        <v>195243</v>
      </c>
      <c r="D131192" s="2" t="s">
        <v>195244</v>
      </c>
      <c r="E131192" s="2" t="s">
        <v>138422</v>
      </c>
      <c r="F131192" s="2" t="s">
        <v>312972</v>
      </c>
    </row>
    <row r="131193" spans="1:6" x14ac:dyDescent="0.25">
      <c r="A131193" s="2" t="s">
        <v>303141</v>
      </c>
      <c r="B131193" s="2" t="s">
        <v>303142</v>
      </c>
      <c r="C131193" s="2" t="s">
        <v>195243</v>
      </c>
      <c r="D131193" s="2" t="s">
        <v>195244</v>
      </c>
      <c r="E131193" s="2" t="s">
        <v>138422</v>
      </c>
      <c r="F131193" s="2" t="s">
        <v>314708</v>
      </c>
    </row>
    <row r="131194" spans="1:6" x14ac:dyDescent="0.25">
      <c r="A131194" s="2" t="s">
        <v>303141</v>
      </c>
      <c r="B131194" s="2" t="s">
        <v>303142</v>
      </c>
      <c r="C131194" s="2" t="s">
        <v>195243</v>
      </c>
      <c r="D131194" s="2" t="s">
        <v>195244</v>
      </c>
      <c r="E131194" s="2" t="s">
        <v>138422</v>
      </c>
      <c r="F131194" s="2" t="s">
        <v>314709</v>
      </c>
    </row>
    <row r="131195" spans="1:6" x14ac:dyDescent="0.25">
      <c r="A131195" s="2" t="s">
        <v>314710</v>
      </c>
      <c r="B131195" s="2" t="s">
        <v>314711</v>
      </c>
      <c r="C131195" s="2" t="s">
        <v>314712</v>
      </c>
      <c r="D131195" s="2" t="s">
        <v>314713</v>
      </c>
      <c r="E131195" s="2" t="s">
        <v>138551</v>
      </c>
      <c r="F131195" s="2" t="s">
        <v>314714</v>
      </c>
    </row>
    <row r="131196" spans="1:6" x14ac:dyDescent="0.25">
      <c r="A131196" s="2" t="s">
        <v>314715</v>
      </c>
      <c r="B131196" s="2" t="s">
        <v>314716</v>
      </c>
      <c r="C131196" s="2" t="s">
        <v>314717</v>
      </c>
      <c r="D131196" s="2" t="s">
        <v>314718</v>
      </c>
      <c r="E131196" s="2" t="s">
        <v>138422</v>
      </c>
      <c r="F131196" s="2" t="s">
        <v>314719</v>
      </c>
    </row>
    <row r="131197" spans="1:6" x14ac:dyDescent="0.25">
      <c r="A131197" s="2" t="s">
        <v>314720</v>
      </c>
      <c r="B131197" s="2" t="s">
        <v>314721</v>
      </c>
      <c r="C131197" s="2" t="s">
        <v>314722</v>
      </c>
      <c r="D131197" s="2" t="s">
        <v>314723</v>
      </c>
      <c r="E131197" s="2" t="s">
        <v>138422</v>
      </c>
      <c r="F131197" s="2" t="s">
        <v>314724</v>
      </c>
    </row>
    <row r="131198" spans="1:6" x14ac:dyDescent="0.25">
      <c r="A131198" s="2" t="s">
        <v>314725</v>
      </c>
      <c r="B131198" s="2" t="s">
        <v>314726</v>
      </c>
      <c r="C131198" s="2" t="s">
        <v>314727</v>
      </c>
      <c r="D131198" s="2" t="s">
        <v>314728</v>
      </c>
      <c r="E131198" s="2" t="s">
        <v>138422</v>
      </c>
      <c r="F131198" s="2" t="s">
        <v>314729</v>
      </c>
    </row>
    <row r="131199" spans="1:6" x14ac:dyDescent="0.25">
      <c r="A131199" s="2" t="s">
        <v>314730</v>
      </c>
      <c r="B131199" s="2" t="s">
        <v>314731</v>
      </c>
      <c r="C131199" s="2" t="s">
        <v>314732</v>
      </c>
      <c r="D131199" s="2" t="s">
        <v>314733</v>
      </c>
      <c r="E131199" s="2" t="s">
        <v>138422</v>
      </c>
      <c r="F131199" s="2" t="s">
        <v>314734</v>
      </c>
    </row>
    <row r="131200" spans="1:6" x14ac:dyDescent="0.25">
      <c r="A131200" s="2" t="s">
        <v>151030</v>
      </c>
      <c r="B131200" s="2" t="s">
        <v>151031</v>
      </c>
      <c r="C131200" s="2" t="s">
        <v>151032</v>
      </c>
      <c r="D131200" s="2" t="s">
        <v>151033</v>
      </c>
      <c r="E131200" s="2" t="s">
        <v>138422</v>
      </c>
      <c r="F131200" s="2" t="s">
        <v>314735</v>
      </c>
    </row>
    <row r="131201" spans="1:6" x14ac:dyDescent="0.25">
      <c r="A131201" s="2" t="s">
        <v>181233</v>
      </c>
      <c r="B131201" s="2" t="s">
        <v>181234</v>
      </c>
      <c r="C131201" s="2" t="s">
        <v>181235</v>
      </c>
      <c r="D131201" s="2" t="s">
        <v>181236</v>
      </c>
      <c r="E131201" s="2" t="s">
        <v>138422</v>
      </c>
      <c r="F131201" s="2" t="s">
        <v>313875</v>
      </c>
    </row>
    <row r="131202" spans="1:6" x14ac:dyDescent="0.25">
      <c r="A131202" s="2" t="s">
        <v>181233</v>
      </c>
      <c r="B131202" s="2" t="s">
        <v>181234</v>
      </c>
      <c r="C131202" s="2" t="s">
        <v>181235</v>
      </c>
      <c r="D131202" s="2" t="s">
        <v>181236</v>
      </c>
      <c r="E131202" s="2" t="s">
        <v>138422</v>
      </c>
      <c r="F131202" s="2" t="s">
        <v>313731</v>
      </c>
    </row>
    <row r="131203" spans="1:6" x14ac:dyDescent="0.25">
      <c r="A131203" s="2" t="s">
        <v>181233</v>
      </c>
      <c r="B131203" s="2" t="s">
        <v>181234</v>
      </c>
      <c r="C131203" s="2" t="s">
        <v>181235</v>
      </c>
      <c r="D131203" s="2" t="s">
        <v>181236</v>
      </c>
      <c r="E131203" s="2" t="s">
        <v>138422</v>
      </c>
      <c r="F131203" s="2" t="s">
        <v>313876</v>
      </c>
    </row>
    <row r="131204" spans="1:6" x14ac:dyDescent="0.25">
      <c r="A131204" s="2" t="s">
        <v>195350</v>
      </c>
      <c r="B131204" s="2" t="s">
        <v>195351</v>
      </c>
      <c r="C131204" s="2" t="s">
        <v>194074</v>
      </c>
      <c r="D131204" s="2" t="s">
        <v>194075</v>
      </c>
      <c r="E131204" s="2" t="s">
        <v>138422</v>
      </c>
      <c r="F131204" s="2" t="s">
        <v>314736</v>
      </c>
    </row>
    <row r="131205" spans="1:6" x14ac:dyDescent="0.25">
      <c r="A131205" s="2" t="s">
        <v>162994</v>
      </c>
      <c r="B131205" s="2" t="s">
        <v>162995</v>
      </c>
      <c r="C131205" s="2" t="s">
        <v>162996</v>
      </c>
      <c r="D131205" s="2" t="s">
        <v>162997</v>
      </c>
      <c r="E131205" s="2" t="s">
        <v>138422</v>
      </c>
      <c r="F131205" s="2" t="s">
        <v>312138</v>
      </c>
    </row>
    <row r="131206" spans="1:6" x14ac:dyDescent="0.25">
      <c r="A131206" s="2" t="s">
        <v>303154</v>
      </c>
      <c r="B131206" s="2" t="s">
        <v>303155</v>
      </c>
      <c r="C131206" s="2" t="s">
        <v>175856</v>
      </c>
      <c r="D131206" s="2" t="s">
        <v>175857</v>
      </c>
      <c r="E131206" s="2" t="s">
        <v>138422</v>
      </c>
      <c r="F131206" s="2" t="s">
        <v>314737</v>
      </c>
    </row>
    <row r="131207" spans="1:6" x14ac:dyDescent="0.25">
      <c r="A131207" s="2" t="s">
        <v>303154</v>
      </c>
      <c r="B131207" s="2" t="s">
        <v>303155</v>
      </c>
      <c r="C131207" s="2" t="s">
        <v>175856</v>
      </c>
      <c r="D131207" s="2" t="s">
        <v>175857</v>
      </c>
      <c r="E131207" s="2" t="s">
        <v>138422</v>
      </c>
      <c r="F131207" s="2" t="s">
        <v>314738</v>
      </c>
    </row>
    <row r="131208" spans="1:6" x14ac:dyDescent="0.25">
      <c r="A131208" s="2" t="s">
        <v>303154</v>
      </c>
      <c r="B131208" s="2" t="s">
        <v>303155</v>
      </c>
      <c r="C131208" s="2" t="s">
        <v>175856</v>
      </c>
      <c r="D131208" s="2" t="s">
        <v>175857</v>
      </c>
      <c r="E131208" s="2" t="s">
        <v>138422</v>
      </c>
      <c r="F131208" s="2" t="s">
        <v>314739</v>
      </c>
    </row>
    <row r="131209" spans="1:6" x14ac:dyDescent="0.25">
      <c r="A131209" s="2" t="s">
        <v>303154</v>
      </c>
      <c r="B131209" s="2" t="s">
        <v>303155</v>
      </c>
      <c r="C131209" s="2" t="s">
        <v>175856</v>
      </c>
      <c r="D131209" s="2" t="s">
        <v>175857</v>
      </c>
      <c r="E131209" s="2" t="s">
        <v>138422</v>
      </c>
      <c r="F131209" s="2" t="s">
        <v>314740</v>
      </c>
    </row>
    <row r="131210" spans="1:6" x14ac:dyDescent="0.25">
      <c r="A131210" s="2" t="s">
        <v>303154</v>
      </c>
      <c r="B131210" s="2" t="s">
        <v>303155</v>
      </c>
      <c r="C131210" s="2" t="s">
        <v>175856</v>
      </c>
      <c r="D131210" s="2" t="s">
        <v>175857</v>
      </c>
      <c r="E131210" s="2" t="s">
        <v>138422</v>
      </c>
      <c r="F131210" s="2" t="s">
        <v>314741</v>
      </c>
    </row>
    <row r="131211" spans="1:6" x14ac:dyDescent="0.25">
      <c r="A131211" s="2" t="s">
        <v>303154</v>
      </c>
      <c r="B131211" s="2" t="s">
        <v>303155</v>
      </c>
      <c r="C131211" s="2" t="s">
        <v>175856</v>
      </c>
      <c r="D131211" s="2" t="s">
        <v>175857</v>
      </c>
      <c r="E131211" s="2" t="s">
        <v>138422</v>
      </c>
      <c r="F131211" s="2" t="s">
        <v>314742</v>
      </c>
    </row>
    <row r="131212" spans="1:6" x14ac:dyDescent="0.25">
      <c r="A131212" s="2" t="s">
        <v>303154</v>
      </c>
      <c r="B131212" s="2" t="s">
        <v>303155</v>
      </c>
      <c r="C131212" s="2" t="s">
        <v>175856</v>
      </c>
      <c r="D131212" s="2" t="s">
        <v>175857</v>
      </c>
      <c r="E131212" s="2" t="s">
        <v>138422</v>
      </c>
      <c r="F131212" s="2" t="s">
        <v>314743</v>
      </c>
    </row>
    <row r="131213" spans="1:6" x14ac:dyDescent="0.25">
      <c r="A131213" s="2" t="s">
        <v>303154</v>
      </c>
      <c r="B131213" s="2" t="s">
        <v>303155</v>
      </c>
      <c r="C131213" s="2" t="s">
        <v>175856</v>
      </c>
      <c r="D131213" s="2" t="s">
        <v>175857</v>
      </c>
      <c r="E131213" s="2" t="s">
        <v>138422</v>
      </c>
      <c r="F131213" s="2" t="s">
        <v>314744</v>
      </c>
    </row>
    <row r="131214" spans="1:6" x14ac:dyDescent="0.25">
      <c r="A131214" s="2" t="s">
        <v>259587</v>
      </c>
      <c r="B131214" s="2" t="s">
        <v>259588</v>
      </c>
      <c r="C131214" s="2" t="s">
        <v>259589</v>
      </c>
      <c r="D131214" s="2" t="s">
        <v>259590</v>
      </c>
      <c r="E131214" s="2" t="s">
        <v>138422</v>
      </c>
      <c r="F131214" s="2" t="s">
        <v>314745</v>
      </c>
    </row>
    <row r="131215" spans="1:6" x14ac:dyDescent="0.25">
      <c r="A131215" s="2" t="s">
        <v>259587</v>
      </c>
      <c r="B131215" s="2" t="s">
        <v>259588</v>
      </c>
      <c r="C131215" s="2" t="s">
        <v>259589</v>
      </c>
      <c r="D131215" s="2" t="s">
        <v>259590</v>
      </c>
      <c r="E131215" s="2" t="s">
        <v>138422</v>
      </c>
      <c r="F131215" s="2" t="s">
        <v>314746</v>
      </c>
    </row>
    <row r="131216" spans="1:6" x14ac:dyDescent="0.25">
      <c r="A131216" s="2" t="s">
        <v>314747</v>
      </c>
      <c r="B131216" s="2" t="s">
        <v>314748</v>
      </c>
      <c r="C131216" s="2" t="s">
        <v>314749</v>
      </c>
      <c r="D131216" s="2" t="s">
        <v>314750</v>
      </c>
      <c r="E131216" s="2" t="s">
        <v>138422</v>
      </c>
      <c r="F131216" s="2" t="s">
        <v>314751</v>
      </c>
    </row>
    <row r="131217" spans="1:6" x14ac:dyDescent="0.25">
      <c r="A131217" s="2" t="s">
        <v>314747</v>
      </c>
      <c r="B131217" s="2" t="s">
        <v>314748</v>
      </c>
      <c r="C131217" s="2" t="s">
        <v>314749</v>
      </c>
      <c r="D131217" s="2" t="s">
        <v>314750</v>
      </c>
      <c r="E131217" s="2" t="s">
        <v>138422</v>
      </c>
      <c r="F131217" s="2" t="s">
        <v>314752</v>
      </c>
    </row>
    <row r="131218" spans="1:6" x14ac:dyDescent="0.25">
      <c r="A131218" s="2" t="s">
        <v>314747</v>
      </c>
      <c r="B131218" s="2" t="s">
        <v>314748</v>
      </c>
      <c r="C131218" s="2" t="s">
        <v>314753</v>
      </c>
      <c r="D131218" s="2" t="s">
        <v>314754</v>
      </c>
      <c r="E131218" s="2" t="s">
        <v>138422</v>
      </c>
      <c r="F131218" s="2" t="s">
        <v>314751</v>
      </c>
    </row>
    <row r="131219" spans="1:6" x14ac:dyDescent="0.25">
      <c r="A131219" s="2" t="s">
        <v>314747</v>
      </c>
      <c r="B131219" s="2" t="s">
        <v>314748</v>
      </c>
      <c r="C131219" s="2" t="s">
        <v>314753</v>
      </c>
      <c r="D131219" s="2" t="s">
        <v>314754</v>
      </c>
      <c r="E131219" s="2" t="s">
        <v>138422</v>
      </c>
      <c r="F131219" s="2" t="s">
        <v>314752</v>
      </c>
    </row>
    <row r="131220" spans="1:6" x14ac:dyDescent="0.25">
      <c r="A131220" s="2" t="s">
        <v>287500</v>
      </c>
      <c r="B131220" s="2" t="s">
        <v>287501</v>
      </c>
      <c r="C131220" s="2" t="s">
        <v>287502</v>
      </c>
      <c r="D131220" s="2" t="s">
        <v>287503</v>
      </c>
      <c r="E131220" s="2" t="s">
        <v>138422</v>
      </c>
      <c r="F131220" s="2" t="s">
        <v>311266</v>
      </c>
    </row>
    <row r="131221" spans="1:6" x14ac:dyDescent="0.25">
      <c r="A131221" s="2" t="s">
        <v>287500</v>
      </c>
      <c r="B131221" s="2" t="s">
        <v>287501</v>
      </c>
      <c r="C131221" s="2" t="s">
        <v>287502</v>
      </c>
      <c r="D131221" s="2" t="s">
        <v>287503</v>
      </c>
      <c r="E131221" s="2" t="s">
        <v>138422</v>
      </c>
      <c r="F131221" s="2" t="s">
        <v>311267</v>
      </c>
    </row>
    <row r="131222" spans="1:6" x14ac:dyDescent="0.25">
      <c r="A131222" s="2" t="s">
        <v>287500</v>
      </c>
      <c r="B131222" s="2" t="s">
        <v>287501</v>
      </c>
      <c r="C131222" s="2" t="s">
        <v>287502</v>
      </c>
      <c r="D131222" s="2" t="s">
        <v>287503</v>
      </c>
      <c r="E131222" s="2" t="s">
        <v>138422</v>
      </c>
      <c r="F131222" s="2" t="s">
        <v>311162</v>
      </c>
    </row>
    <row r="131223" spans="1:6" x14ac:dyDescent="0.25">
      <c r="A131223" s="2" t="s">
        <v>287500</v>
      </c>
      <c r="B131223" s="2" t="s">
        <v>287501</v>
      </c>
      <c r="C131223" s="2" t="s">
        <v>287502</v>
      </c>
      <c r="D131223" s="2" t="s">
        <v>287503</v>
      </c>
      <c r="E131223" s="2" t="s">
        <v>138422</v>
      </c>
      <c r="F131223" s="2" t="s">
        <v>314755</v>
      </c>
    </row>
    <row r="131224" spans="1:6" x14ac:dyDescent="0.25">
      <c r="A131224" s="2" t="s">
        <v>287500</v>
      </c>
      <c r="B131224" s="2" t="s">
        <v>287501</v>
      </c>
      <c r="C131224" s="2" t="s">
        <v>287502</v>
      </c>
      <c r="D131224" s="2" t="s">
        <v>287503</v>
      </c>
      <c r="E131224" s="2" t="s">
        <v>138422</v>
      </c>
      <c r="F131224" s="2" t="s">
        <v>314756</v>
      </c>
    </row>
    <row r="131225" spans="1:6" x14ac:dyDescent="0.25">
      <c r="A131225" s="2" t="s">
        <v>287500</v>
      </c>
      <c r="B131225" s="2" t="s">
        <v>287501</v>
      </c>
      <c r="C131225" s="2" t="s">
        <v>287502</v>
      </c>
      <c r="D131225" s="2" t="s">
        <v>287503</v>
      </c>
      <c r="E131225" s="2" t="s">
        <v>138422</v>
      </c>
      <c r="F131225" s="2" t="s">
        <v>311165</v>
      </c>
    </row>
    <row r="131226" spans="1:6" x14ac:dyDescent="0.25">
      <c r="A131226" s="2" t="s">
        <v>287500</v>
      </c>
      <c r="B131226" s="2" t="s">
        <v>287501</v>
      </c>
      <c r="C131226" s="2" t="s">
        <v>287502</v>
      </c>
      <c r="D131226" s="2" t="s">
        <v>287503</v>
      </c>
      <c r="E131226" s="2" t="s">
        <v>138551</v>
      </c>
      <c r="F131226" s="2" t="s">
        <v>311268</v>
      </c>
    </row>
    <row r="131227" spans="1:6" x14ac:dyDescent="0.25">
      <c r="A131227" s="2" t="s">
        <v>287500</v>
      </c>
      <c r="B131227" s="2" t="s">
        <v>287501</v>
      </c>
      <c r="C131227" s="2" t="s">
        <v>287502</v>
      </c>
      <c r="D131227" s="2" t="s">
        <v>287503</v>
      </c>
      <c r="E131227" s="2" t="s">
        <v>138551</v>
      </c>
      <c r="F131227" s="2" t="s">
        <v>311163</v>
      </c>
    </row>
    <row r="131228" spans="1:6" x14ac:dyDescent="0.25">
      <c r="A131228" s="2" t="s">
        <v>151068</v>
      </c>
      <c r="B131228" s="2" t="s">
        <v>151069</v>
      </c>
      <c r="C131228" s="2" t="s">
        <v>314757</v>
      </c>
      <c r="D131228" s="2" t="s">
        <v>314758</v>
      </c>
      <c r="E131228" s="2" t="s">
        <v>138551</v>
      </c>
      <c r="F131228" s="2" t="s">
        <v>314759</v>
      </c>
    </row>
    <row r="131229" spans="1:6" x14ac:dyDescent="0.25">
      <c r="A131229" s="2" t="s">
        <v>191647</v>
      </c>
      <c r="B131229" s="2" t="s">
        <v>191648</v>
      </c>
      <c r="C131229" s="2" t="s">
        <v>191649</v>
      </c>
      <c r="D131229" s="2" t="s">
        <v>191650</v>
      </c>
      <c r="E131229" s="2" t="s">
        <v>138422</v>
      </c>
      <c r="F131229" s="2" t="s">
        <v>314760</v>
      </c>
    </row>
    <row r="131230" spans="1:6" x14ac:dyDescent="0.25">
      <c r="A131230" s="2" t="s">
        <v>226708</v>
      </c>
      <c r="B131230" s="2" t="s">
        <v>226709</v>
      </c>
      <c r="C131230" s="2" t="s">
        <v>226710</v>
      </c>
      <c r="D131230" s="2" t="s">
        <v>226711</v>
      </c>
      <c r="E131230" s="2" t="s">
        <v>138422</v>
      </c>
      <c r="F131230" s="2" t="s">
        <v>314761</v>
      </c>
    </row>
    <row r="131231" spans="1:6" x14ac:dyDescent="0.25">
      <c r="A131231" s="2" t="s">
        <v>226708</v>
      </c>
      <c r="B131231" s="2" t="s">
        <v>226709</v>
      </c>
      <c r="C131231" s="2" t="s">
        <v>226710</v>
      </c>
      <c r="D131231" s="2" t="s">
        <v>226711</v>
      </c>
      <c r="E131231" s="2" t="s">
        <v>138422</v>
      </c>
      <c r="F131231" s="2" t="s">
        <v>314762</v>
      </c>
    </row>
    <row r="131232" spans="1:6" x14ac:dyDescent="0.25">
      <c r="A131232" s="2" t="s">
        <v>314763</v>
      </c>
      <c r="B131232" s="2" t="s">
        <v>314764</v>
      </c>
      <c r="C131232" s="2" t="s">
        <v>314765</v>
      </c>
      <c r="D131232" s="2" t="s">
        <v>314766</v>
      </c>
      <c r="E131232" s="2" t="s">
        <v>138422</v>
      </c>
      <c r="F131232" s="2" t="s">
        <v>314767</v>
      </c>
    </row>
    <row r="131233" spans="1:6" x14ac:dyDescent="0.25">
      <c r="A131233" s="2" t="s">
        <v>153259</v>
      </c>
      <c r="B131233" s="2" t="s">
        <v>153260</v>
      </c>
      <c r="C131233" s="2" t="s">
        <v>141658</v>
      </c>
      <c r="D131233" s="2" t="s">
        <v>141659</v>
      </c>
      <c r="E131233" s="2" t="s">
        <v>138422</v>
      </c>
      <c r="F131233" s="2" t="s">
        <v>314768</v>
      </c>
    </row>
    <row r="131234" spans="1:6" x14ac:dyDescent="0.25">
      <c r="A131234" s="2" t="s">
        <v>153259</v>
      </c>
      <c r="B131234" s="2" t="s">
        <v>153260</v>
      </c>
      <c r="C131234" s="2" t="s">
        <v>214312</v>
      </c>
      <c r="D131234" s="2" t="s">
        <v>214313</v>
      </c>
      <c r="E131234" s="2" t="s">
        <v>138422</v>
      </c>
      <c r="F131234" s="2" t="s">
        <v>314768</v>
      </c>
    </row>
    <row r="131235" spans="1:6" x14ac:dyDescent="0.25">
      <c r="A131235" s="2" t="s">
        <v>214322</v>
      </c>
      <c r="B131235" s="2" t="s">
        <v>214323</v>
      </c>
      <c r="C131235" s="2" t="s">
        <v>214324</v>
      </c>
      <c r="D131235" s="2" t="s">
        <v>214325</v>
      </c>
      <c r="E131235" s="2" t="s">
        <v>138422</v>
      </c>
      <c r="F131235" s="2" t="s">
        <v>314769</v>
      </c>
    </row>
    <row r="131236" spans="1:6" x14ac:dyDescent="0.25">
      <c r="A131236" s="2" t="s">
        <v>214322</v>
      </c>
      <c r="B131236" s="2" t="s">
        <v>214323</v>
      </c>
      <c r="C131236" s="2" t="s">
        <v>214324</v>
      </c>
      <c r="D131236" s="2" t="s">
        <v>214325</v>
      </c>
      <c r="E131236" s="2" t="s">
        <v>138422</v>
      </c>
      <c r="F131236" s="2" t="s">
        <v>314770</v>
      </c>
    </row>
    <row r="131237" spans="1:6" x14ac:dyDescent="0.25">
      <c r="A131237" s="2" t="s">
        <v>214322</v>
      </c>
      <c r="B131237" s="2" t="s">
        <v>214323</v>
      </c>
      <c r="C131237" s="2" t="s">
        <v>214327</v>
      </c>
      <c r="D131237" s="2" t="s">
        <v>214328</v>
      </c>
      <c r="E131237" s="2" t="s">
        <v>138422</v>
      </c>
      <c r="F131237" s="2" t="s">
        <v>314769</v>
      </c>
    </row>
    <row r="131238" spans="1:6" x14ac:dyDescent="0.25">
      <c r="A131238" s="2" t="s">
        <v>214322</v>
      </c>
      <c r="B131238" s="2" t="s">
        <v>214323</v>
      </c>
      <c r="C131238" s="2" t="s">
        <v>214327</v>
      </c>
      <c r="D131238" s="2" t="s">
        <v>214328</v>
      </c>
      <c r="E131238" s="2" t="s">
        <v>138422</v>
      </c>
      <c r="F131238" s="2" t="s">
        <v>314770</v>
      </c>
    </row>
    <row r="131239" spans="1:6" x14ac:dyDescent="0.25">
      <c r="A131239" s="2" t="s">
        <v>187957</v>
      </c>
      <c r="B131239" s="2" t="s">
        <v>187958</v>
      </c>
      <c r="C131239" s="2" t="s">
        <v>314771</v>
      </c>
      <c r="D131239" s="2" t="s">
        <v>314772</v>
      </c>
      <c r="E131239" s="2" t="s">
        <v>138422</v>
      </c>
      <c r="F131239" s="2" t="s">
        <v>314773</v>
      </c>
    </row>
    <row r="131240" spans="1:6" x14ac:dyDescent="0.25">
      <c r="A131240" s="2" t="s">
        <v>187957</v>
      </c>
      <c r="B131240" s="2" t="s">
        <v>187958</v>
      </c>
      <c r="C131240" s="2" t="s">
        <v>187959</v>
      </c>
      <c r="D131240" s="2" t="s">
        <v>187960</v>
      </c>
      <c r="E131240" s="2" t="s">
        <v>138551</v>
      </c>
      <c r="F131240" s="2" t="s">
        <v>314774</v>
      </c>
    </row>
    <row r="131241" spans="1:6" x14ac:dyDescent="0.25">
      <c r="A131241" s="2" t="s">
        <v>187957</v>
      </c>
      <c r="B131241" s="2" t="s">
        <v>187958</v>
      </c>
      <c r="C131241" s="2" t="s">
        <v>248156</v>
      </c>
      <c r="D131241" s="2" t="s">
        <v>248157</v>
      </c>
      <c r="E131241" s="2" t="s">
        <v>138551</v>
      </c>
      <c r="F131241" s="2" t="s">
        <v>314773</v>
      </c>
    </row>
    <row r="131242" spans="1:6" x14ac:dyDescent="0.25">
      <c r="A131242" s="2" t="s">
        <v>259687</v>
      </c>
      <c r="B131242" s="2" t="s">
        <v>259688</v>
      </c>
      <c r="C131242" s="2" t="s">
        <v>259689</v>
      </c>
      <c r="D131242" s="2" t="s">
        <v>259690</v>
      </c>
      <c r="E131242" s="2" t="s">
        <v>138422</v>
      </c>
      <c r="F131242" s="2" t="s">
        <v>314775</v>
      </c>
    </row>
    <row r="131243" spans="1:6" x14ac:dyDescent="0.25">
      <c r="A131243" s="2" t="s">
        <v>181307</v>
      </c>
      <c r="B131243" s="2" t="s">
        <v>181308</v>
      </c>
      <c r="C131243" s="2" t="s">
        <v>172429</v>
      </c>
      <c r="D131243" s="2" t="s">
        <v>172430</v>
      </c>
      <c r="E131243" s="2" t="s">
        <v>138422</v>
      </c>
      <c r="F131243" s="2" t="s">
        <v>314776</v>
      </c>
    </row>
    <row r="131244" spans="1:6" x14ac:dyDescent="0.25">
      <c r="A131244" s="2" t="s">
        <v>181307</v>
      </c>
      <c r="B131244" s="2" t="s">
        <v>181308</v>
      </c>
      <c r="C131244" s="2" t="s">
        <v>172429</v>
      </c>
      <c r="D131244" s="2" t="s">
        <v>172430</v>
      </c>
      <c r="E131244" s="2" t="s">
        <v>138422</v>
      </c>
      <c r="F131244" s="2" t="s">
        <v>314777</v>
      </c>
    </row>
    <row r="131245" spans="1:6" x14ac:dyDescent="0.25">
      <c r="A131245" s="2" t="s">
        <v>181307</v>
      </c>
      <c r="B131245" s="2" t="s">
        <v>181308</v>
      </c>
      <c r="C131245" s="2" t="s">
        <v>303186</v>
      </c>
      <c r="D131245" s="2" t="s">
        <v>303187</v>
      </c>
      <c r="E131245" s="2" t="s">
        <v>138422</v>
      </c>
      <c r="F131245" s="2" t="s">
        <v>313598</v>
      </c>
    </row>
    <row r="131246" spans="1:6" x14ac:dyDescent="0.25">
      <c r="A131246" s="2" t="s">
        <v>181307</v>
      </c>
      <c r="B131246" s="2" t="s">
        <v>181308</v>
      </c>
      <c r="C131246" s="2" t="s">
        <v>303190</v>
      </c>
      <c r="D131246" s="2" t="s">
        <v>303191</v>
      </c>
      <c r="E131246" s="2" t="s">
        <v>138422</v>
      </c>
      <c r="F131246" s="2" t="s">
        <v>313598</v>
      </c>
    </row>
    <row r="131247" spans="1:6" x14ac:dyDescent="0.25">
      <c r="A131247" s="2" t="s">
        <v>181307</v>
      </c>
      <c r="B131247" s="2" t="s">
        <v>181308</v>
      </c>
      <c r="C131247" s="2" t="s">
        <v>146843</v>
      </c>
      <c r="D131247" s="2" t="s">
        <v>146844</v>
      </c>
      <c r="E131247" s="2" t="s">
        <v>138551</v>
      </c>
      <c r="F131247" s="2" t="s">
        <v>311891</v>
      </c>
    </row>
    <row r="131248" spans="1:6" x14ac:dyDescent="0.25">
      <c r="A131248" s="2" t="s">
        <v>314778</v>
      </c>
      <c r="B131248" s="2" t="s">
        <v>314779</v>
      </c>
      <c r="C131248" s="2" t="s">
        <v>292351</v>
      </c>
      <c r="D131248" s="2" t="s">
        <v>292352</v>
      </c>
      <c r="E131248" s="2" t="s">
        <v>138551</v>
      </c>
      <c r="F131248" s="2" t="s">
        <v>314780</v>
      </c>
    </row>
    <row r="131249" spans="1:6" x14ac:dyDescent="0.25">
      <c r="A131249" s="2" t="s">
        <v>151123</v>
      </c>
      <c r="B131249" s="2" t="s">
        <v>151124</v>
      </c>
      <c r="C131249" s="2" t="s">
        <v>151125</v>
      </c>
      <c r="D131249" s="2" t="s">
        <v>151126</v>
      </c>
      <c r="E131249" s="2" t="s">
        <v>138422</v>
      </c>
      <c r="F131249" s="2" t="s">
        <v>314781</v>
      </c>
    </row>
    <row r="131250" spans="1:6" x14ac:dyDescent="0.25">
      <c r="A131250" s="2" t="s">
        <v>151128</v>
      </c>
      <c r="B131250" s="2" t="s">
        <v>151129</v>
      </c>
      <c r="C131250" s="2" t="s">
        <v>314782</v>
      </c>
      <c r="D131250" s="2" t="s">
        <v>314783</v>
      </c>
      <c r="E131250" s="2" t="s">
        <v>138422</v>
      </c>
      <c r="F131250" s="2" t="s">
        <v>314784</v>
      </c>
    </row>
    <row r="131251" spans="1:6" x14ac:dyDescent="0.25">
      <c r="A131251" s="2" t="s">
        <v>151128</v>
      </c>
      <c r="B131251" s="2" t="s">
        <v>151129</v>
      </c>
      <c r="C131251" s="2" t="s">
        <v>314782</v>
      </c>
      <c r="D131251" s="2" t="s">
        <v>314783</v>
      </c>
      <c r="E131251" s="2" t="s">
        <v>138422</v>
      </c>
      <c r="F131251" s="2" t="s">
        <v>314785</v>
      </c>
    </row>
    <row r="131252" spans="1:6" x14ac:dyDescent="0.25">
      <c r="A131252" s="2" t="s">
        <v>238538</v>
      </c>
      <c r="B131252" s="2" t="s">
        <v>238539</v>
      </c>
      <c r="C131252" s="2" t="s">
        <v>238540</v>
      </c>
      <c r="D131252" s="2" t="s">
        <v>238541</v>
      </c>
      <c r="E131252" s="2" t="s">
        <v>138551</v>
      </c>
      <c r="F131252" s="2" t="s">
        <v>314786</v>
      </c>
    </row>
    <row r="131253" spans="1:6" x14ac:dyDescent="0.25">
      <c r="A131253" s="2" t="s">
        <v>214475</v>
      </c>
      <c r="B131253" s="2" t="s">
        <v>214476</v>
      </c>
      <c r="C131253" s="2" t="s">
        <v>284453</v>
      </c>
      <c r="D131253" s="2" t="s">
        <v>284454</v>
      </c>
      <c r="E131253" s="2" t="s">
        <v>138422</v>
      </c>
      <c r="F131253" s="2" t="s">
        <v>314787</v>
      </c>
    </row>
    <row r="131254" spans="1:6" x14ac:dyDescent="0.25">
      <c r="A131254" s="2" t="s">
        <v>314788</v>
      </c>
      <c r="B131254" s="2" t="s">
        <v>314789</v>
      </c>
      <c r="C131254" s="2" t="s">
        <v>138582</v>
      </c>
      <c r="D131254" s="2" t="s">
        <v>138583</v>
      </c>
      <c r="E131254" s="2" t="s">
        <v>138422</v>
      </c>
      <c r="F131254" s="2" t="s">
        <v>314790</v>
      </c>
    </row>
    <row r="131255" spans="1:6" x14ac:dyDescent="0.25">
      <c r="A131255" s="2" t="s">
        <v>178973</v>
      </c>
      <c r="B131255" s="2" t="s">
        <v>178974</v>
      </c>
      <c r="C131255" s="2" t="s">
        <v>178975</v>
      </c>
      <c r="D131255" s="2" t="s">
        <v>178976</v>
      </c>
      <c r="E131255" s="2" t="s">
        <v>138422</v>
      </c>
      <c r="F131255" s="2" t="s">
        <v>314791</v>
      </c>
    </row>
    <row r="131256" spans="1:6" x14ac:dyDescent="0.25">
      <c r="A131256" s="2" t="s">
        <v>214506</v>
      </c>
      <c r="B131256" s="2" t="s">
        <v>214507</v>
      </c>
      <c r="C131256" s="2" t="s">
        <v>214508</v>
      </c>
      <c r="D131256" s="2" t="s">
        <v>214509</v>
      </c>
      <c r="E131256" s="2" t="s">
        <v>138422</v>
      </c>
      <c r="F131256" s="2" t="s">
        <v>314792</v>
      </c>
    </row>
    <row r="131257" spans="1:6" x14ac:dyDescent="0.25">
      <c r="A131257" s="2" t="s">
        <v>259753</v>
      </c>
      <c r="B131257" s="2" t="s">
        <v>259754</v>
      </c>
      <c r="C131257" s="2" t="s">
        <v>259755</v>
      </c>
      <c r="D131257" s="2" t="s">
        <v>259756</v>
      </c>
      <c r="E131257" s="2" t="s">
        <v>138422</v>
      </c>
      <c r="F131257" s="2" t="s">
        <v>311839</v>
      </c>
    </row>
    <row r="131258" spans="1:6" x14ac:dyDescent="0.25">
      <c r="A131258" s="2" t="s">
        <v>191724</v>
      </c>
      <c r="B131258" s="2" t="s">
        <v>191327</v>
      </c>
      <c r="C131258" s="2" t="s">
        <v>296609</v>
      </c>
      <c r="D131258" s="2" t="s">
        <v>296610</v>
      </c>
      <c r="E131258" s="2" t="s">
        <v>138422</v>
      </c>
      <c r="F131258" s="2" t="s">
        <v>314793</v>
      </c>
    </row>
    <row r="131259" spans="1:6" x14ac:dyDescent="0.25">
      <c r="A131259" s="2" t="s">
        <v>191724</v>
      </c>
      <c r="B131259" s="2" t="s">
        <v>191327</v>
      </c>
      <c r="C131259" s="2" t="s">
        <v>296609</v>
      </c>
      <c r="D131259" s="2" t="s">
        <v>296610</v>
      </c>
      <c r="E131259" s="2" t="s">
        <v>138422</v>
      </c>
      <c r="F131259" s="2" t="s">
        <v>314794</v>
      </c>
    </row>
    <row r="131260" spans="1:6" x14ac:dyDescent="0.25">
      <c r="A131260" s="2" t="s">
        <v>191724</v>
      </c>
      <c r="B131260" s="2" t="s">
        <v>191327</v>
      </c>
      <c r="C131260" s="2" t="s">
        <v>296609</v>
      </c>
      <c r="D131260" s="2" t="s">
        <v>296610</v>
      </c>
      <c r="E131260" s="2" t="s">
        <v>138422</v>
      </c>
      <c r="F131260" s="2" t="s">
        <v>314795</v>
      </c>
    </row>
    <row r="131261" spans="1:6" x14ac:dyDescent="0.25">
      <c r="A131261" s="2" t="s">
        <v>191724</v>
      </c>
      <c r="B131261" s="2" t="s">
        <v>191327</v>
      </c>
      <c r="C131261" s="2" t="s">
        <v>296609</v>
      </c>
      <c r="D131261" s="2" t="s">
        <v>296610</v>
      </c>
      <c r="E131261" s="2" t="s">
        <v>138422</v>
      </c>
      <c r="F131261" s="2" t="s">
        <v>310884</v>
      </c>
    </row>
    <row r="131262" spans="1:6" x14ac:dyDescent="0.25">
      <c r="A131262" s="2" t="s">
        <v>191724</v>
      </c>
      <c r="B131262" s="2" t="s">
        <v>191327</v>
      </c>
      <c r="C131262" s="2" t="s">
        <v>195416</v>
      </c>
      <c r="D131262" s="2" t="s">
        <v>195417</v>
      </c>
      <c r="E131262" s="2" t="s">
        <v>138422</v>
      </c>
      <c r="F131262" s="2" t="s">
        <v>314794</v>
      </c>
    </row>
    <row r="131263" spans="1:6" x14ac:dyDescent="0.25">
      <c r="A131263" s="2" t="s">
        <v>191724</v>
      </c>
      <c r="B131263" s="2" t="s">
        <v>191327</v>
      </c>
      <c r="C131263" s="2" t="s">
        <v>280540</v>
      </c>
      <c r="D131263" s="2" t="s">
        <v>280541</v>
      </c>
      <c r="E131263" s="2" t="s">
        <v>138422</v>
      </c>
      <c r="F131263" s="2" t="s">
        <v>314793</v>
      </c>
    </row>
    <row r="131264" spans="1:6" x14ac:dyDescent="0.25">
      <c r="A131264" s="2" t="s">
        <v>188039</v>
      </c>
      <c r="B131264" s="2" t="s">
        <v>188040</v>
      </c>
      <c r="C131264" s="2" t="s">
        <v>188041</v>
      </c>
      <c r="D131264" s="2" t="s">
        <v>188042</v>
      </c>
      <c r="E131264" s="2" t="s">
        <v>138422</v>
      </c>
      <c r="F131264" s="2" t="s">
        <v>314796</v>
      </c>
    </row>
    <row r="131265" spans="1:6" x14ac:dyDescent="0.25">
      <c r="A131265" s="2" t="s">
        <v>188039</v>
      </c>
      <c r="B131265" s="2" t="s">
        <v>188040</v>
      </c>
      <c r="C131265" s="2" t="s">
        <v>188041</v>
      </c>
      <c r="D131265" s="2" t="s">
        <v>188042</v>
      </c>
      <c r="E131265" s="2" t="s">
        <v>138422</v>
      </c>
      <c r="F131265" s="2" t="s">
        <v>314797</v>
      </c>
    </row>
    <row r="131266" spans="1:6" x14ac:dyDescent="0.25">
      <c r="A131266" s="2" t="s">
        <v>188039</v>
      </c>
      <c r="B131266" s="2" t="s">
        <v>188040</v>
      </c>
      <c r="C131266" s="2" t="s">
        <v>314798</v>
      </c>
      <c r="D131266" s="2" t="s">
        <v>314799</v>
      </c>
      <c r="E131266" s="2" t="s">
        <v>138422</v>
      </c>
      <c r="F131266" s="2" t="s">
        <v>314796</v>
      </c>
    </row>
    <row r="131267" spans="1:6" x14ac:dyDescent="0.25">
      <c r="A131267" s="2" t="s">
        <v>146772</v>
      </c>
      <c r="B131267" s="2" t="s">
        <v>146773</v>
      </c>
      <c r="C131267" s="2" t="s">
        <v>314800</v>
      </c>
      <c r="D131267" s="2" t="s">
        <v>314801</v>
      </c>
      <c r="E131267" s="2" t="s">
        <v>138422</v>
      </c>
      <c r="F131267" s="2" t="s">
        <v>314802</v>
      </c>
    </row>
    <row r="131268" spans="1:6" x14ac:dyDescent="0.25">
      <c r="A131268" s="2" t="s">
        <v>188046</v>
      </c>
      <c r="B131268" s="2" t="s">
        <v>188047</v>
      </c>
      <c r="C131268" s="2" t="s">
        <v>238580</v>
      </c>
      <c r="D131268" s="2" t="s">
        <v>238581</v>
      </c>
      <c r="E131268" s="2" t="s">
        <v>138551</v>
      </c>
      <c r="F131268" s="2" t="s">
        <v>314803</v>
      </c>
    </row>
    <row r="131269" spans="1:6" x14ac:dyDescent="0.25">
      <c r="A131269" s="2" t="s">
        <v>188046</v>
      </c>
      <c r="B131269" s="2" t="s">
        <v>188047</v>
      </c>
      <c r="C131269" s="2" t="s">
        <v>238582</v>
      </c>
      <c r="D131269" s="2" t="s">
        <v>238583</v>
      </c>
      <c r="E131269" s="2" t="s">
        <v>138551</v>
      </c>
      <c r="F131269" s="2" t="s">
        <v>314803</v>
      </c>
    </row>
    <row r="131270" spans="1:6" x14ac:dyDescent="0.25">
      <c r="A131270" s="2" t="s">
        <v>188056</v>
      </c>
      <c r="B131270" s="2" t="s">
        <v>188057</v>
      </c>
      <c r="C131270" s="2" t="s">
        <v>188062</v>
      </c>
      <c r="D131270" s="2" t="s">
        <v>188063</v>
      </c>
      <c r="E131270" s="2" t="s">
        <v>138422</v>
      </c>
      <c r="F131270" s="2" t="s">
        <v>311829</v>
      </c>
    </row>
    <row r="131271" spans="1:6" x14ac:dyDescent="0.25">
      <c r="A131271" s="2" t="s">
        <v>188056</v>
      </c>
      <c r="B131271" s="2" t="s">
        <v>188057</v>
      </c>
      <c r="C131271" s="2" t="s">
        <v>188062</v>
      </c>
      <c r="D131271" s="2" t="s">
        <v>188063</v>
      </c>
      <c r="E131271" s="2" t="s">
        <v>138422</v>
      </c>
      <c r="F131271" s="2" t="s">
        <v>311880</v>
      </c>
    </row>
    <row r="131272" spans="1:6" x14ac:dyDescent="0.25">
      <c r="A131272" s="2" t="s">
        <v>188071</v>
      </c>
      <c r="B131272" s="2" t="s">
        <v>188072</v>
      </c>
      <c r="C131272" s="2" t="s">
        <v>214561</v>
      </c>
      <c r="D131272" s="2" t="s">
        <v>214562</v>
      </c>
      <c r="E131272" s="2" t="s">
        <v>138422</v>
      </c>
      <c r="F131272" s="2" t="s">
        <v>314804</v>
      </c>
    </row>
    <row r="131273" spans="1:6" x14ac:dyDescent="0.25">
      <c r="A131273" s="2" t="s">
        <v>291442</v>
      </c>
      <c r="B131273" s="2" t="s">
        <v>291443</v>
      </c>
      <c r="C131273" s="2" t="s">
        <v>291444</v>
      </c>
      <c r="D131273" s="2" t="s">
        <v>291445</v>
      </c>
      <c r="E131273" s="2" t="s">
        <v>138422</v>
      </c>
      <c r="F131273" s="2" t="s">
        <v>314805</v>
      </c>
    </row>
    <row r="131274" spans="1:6" x14ac:dyDescent="0.25">
      <c r="A131274" s="2" t="s">
        <v>291442</v>
      </c>
      <c r="B131274" s="2" t="s">
        <v>291443</v>
      </c>
      <c r="C131274" s="2" t="s">
        <v>291444</v>
      </c>
      <c r="D131274" s="2" t="s">
        <v>291445</v>
      </c>
      <c r="E131274" s="2" t="s">
        <v>138422</v>
      </c>
      <c r="F131274" s="2" t="s">
        <v>314806</v>
      </c>
    </row>
    <row r="131275" spans="1:6" x14ac:dyDescent="0.25">
      <c r="A131275" s="2" t="s">
        <v>179008</v>
      </c>
      <c r="B131275" s="2" t="s">
        <v>179009</v>
      </c>
      <c r="C131275" s="2" t="s">
        <v>179010</v>
      </c>
      <c r="D131275" s="2" t="s">
        <v>179011</v>
      </c>
      <c r="E131275" s="2" t="s">
        <v>138422</v>
      </c>
      <c r="F131275" s="2" t="s">
        <v>314807</v>
      </c>
    </row>
    <row r="131276" spans="1:6" x14ac:dyDescent="0.25">
      <c r="A131276" s="2" t="s">
        <v>191750</v>
      </c>
      <c r="B131276" s="2" t="s">
        <v>191751</v>
      </c>
      <c r="C131276" s="2" t="s">
        <v>226876</v>
      </c>
      <c r="D131276" s="2" t="s">
        <v>191753</v>
      </c>
      <c r="E131276" s="2" t="s">
        <v>138422</v>
      </c>
      <c r="F131276" s="2" t="s">
        <v>314808</v>
      </c>
    </row>
    <row r="131277" spans="1:6" x14ac:dyDescent="0.25">
      <c r="A131277" s="2" t="s">
        <v>191750</v>
      </c>
      <c r="B131277" s="2" t="s">
        <v>191751</v>
      </c>
      <c r="C131277" s="2" t="s">
        <v>226876</v>
      </c>
      <c r="D131277" s="2" t="s">
        <v>191753</v>
      </c>
      <c r="E131277" s="2" t="s">
        <v>138422</v>
      </c>
      <c r="F131277" s="2" t="s">
        <v>314809</v>
      </c>
    </row>
    <row r="131278" spans="1:6" x14ac:dyDescent="0.25">
      <c r="A131278" s="2" t="s">
        <v>179013</v>
      </c>
      <c r="B131278" s="2" t="s">
        <v>179014</v>
      </c>
      <c r="C131278" s="2" t="s">
        <v>179015</v>
      </c>
      <c r="D131278" s="2" t="s">
        <v>179016</v>
      </c>
      <c r="E131278" s="2" t="s">
        <v>138422</v>
      </c>
      <c r="F131278" s="2" t="s">
        <v>314462</v>
      </c>
    </row>
    <row r="131279" spans="1:6" x14ac:dyDescent="0.25">
      <c r="A131279" s="2" t="s">
        <v>188077</v>
      </c>
      <c r="B131279" s="2" t="s">
        <v>188078</v>
      </c>
      <c r="C131279" s="2" t="s">
        <v>188079</v>
      </c>
      <c r="D131279" s="2" t="s">
        <v>188080</v>
      </c>
      <c r="E131279" s="2" t="s">
        <v>138422</v>
      </c>
      <c r="F131279" s="2" t="s">
        <v>314810</v>
      </c>
    </row>
    <row r="131280" spans="1:6" x14ac:dyDescent="0.25">
      <c r="A131280" s="2" t="s">
        <v>287550</v>
      </c>
      <c r="B131280" s="2" t="s">
        <v>287551</v>
      </c>
      <c r="C131280" s="2" t="s">
        <v>296631</v>
      </c>
      <c r="D131280" s="2" t="s">
        <v>296632</v>
      </c>
      <c r="E131280" s="2" t="s">
        <v>138422</v>
      </c>
      <c r="F131280" s="2" t="s">
        <v>310877</v>
      </c>
    </row>
    <row r="131281" spans="1:6" x14ac:dyDescent="0.25">
      <c r="A131281" s="2" t="s">
        <v>287550</v>
      </c>
      <c r="B131281" s="2" t="s">
        <v>287551</v>
      </c>
      <c r="C131281" s="2" t="s">
        <v>296631</v>
      </c>
      <c r="D131281" s="2" t="s">
        <v>296632</v>
      </c>
      <c r="E131281" s="2" t="s">
        <v>138422</v>
      </c>
      <c r="F131281" s="2" t="s">
        <v>314811</v>
      </c>
    </row>
    <row r="131282" spans="1:6" x14ac:dyDescent="0.25">
      <c r="A131282" s="2" t="s">
        <v>287550</v>
      </c>
      <c r="B131282" s="2" t="s">
        <v>287551</v>
      </c>
      <c r="C131282" s="2" t="s">
        <v>189151</v>
      </c>
      <c r="D131282" s="2" t="s">
        <v>189152</v>
      </c>
      <c r="E131282" s="2" t="s">
        <v>138422</v>
      </c>
      <c r="F131282" s="2" t="s">
        <v>310878</v>
      </c>
    </row>
    <row r="131283" spans="1:6" x14ac:dyDescent="0.25">
      <c r="A131283" s="2" t="s">
        <v>259821</v>
      </c>
      <c r="B131283" s="2" t="s">
        <v>259822</v>
      </c>
      <c r="C131283" s="2" t="s">
        <v>259823</v>
      </c>
      <c r="D131283" s="2" t="s">
        <v>259824</v>
      </c>
      <c r="E131283" s="2" t="s">
        <v>138422</v>
      </c>
      <c r="F131283" s="2" t="s">
        <v>314812</v>
      </c>
    </row>
    <row r="131284" spans="1:6" x14ac:dyDescent="0.25">
      <c r="A131284" s="2" t="s">
        <v>289076</v>
      </c>
      <c r="B131284" s="2" t="s">
        <v>289077</v>
      </c>
      <c r="C131284" s="2" t="s">
        <v>289078</v>
      </c>
      <c r="D131284" s="2" t="s">
        <v>289079</v>
      </c>
      <c r="E131284" s="2" t="s">
        <v>138422</v>
      </c>
      <c r="F131284" s="2" t="s">
        <v>314813</v>
      </c>
    </row>
    <row r="131285" spans="1:6" x14ac:dyDescent="0.25">
      <c r="A131285" s="2" t="s">
        <v>142115</v>
      </c>
      <c r="B131285" s="2" t="s">
        <v>142116</v>
      </c>
      <c r="C131285" s="2" t="s">
        <v>142117</v>
      </c>
      <c r="D131285" s="2" t="s">
        <v>142118</v>
      </c>
      <c r="E131285" s="2" t="s">
        <v>138422</v>
      </c>
      <c r="F131285" s="2" t="s">
        <v>313944</v>
      </c>
    </row>
    <row r="131286" spans="1:6" x14ac:dyDescent="0.25">
      <c r="A131286" s="2" t="s">
        <v>248249</v>
      </c>
      <c r="B131286" s="2" t="s">
        <v>248250</v>
      </c>
      <c r="C131286" s="2" t="s">
        <v>150789</v>
      </c>
      <c r="D131286" s="2" t="s">
        <v>150790</v>
      </c>
      <c r="E131286" s="2" t="s">
        <v>138422</v>
      </c>
      <c r="F131286" s="2" t="s">
        <v>314523</v>
      </c>
    </row>
    <row r="131287" spans="1:6" x14ac:dyDescent="0.25">
      <c r="A131287" s="2" t="s">
        <v>248249</v>
      </c>
      <c r="B131287" s="2" t="s">
        <v>248250</v>
      </c>
      <c r="C131287" s="2" t="s">
        <v>150789</v>
      </c>
      <c r="D131287" s="2" t="s">
        <v>150790</v>
      </c>
      <c r="E131287" s="2" t="s">
        <v>138422</v>
      </c>
      <c r="F131287" s="2" t="s">
        <v>313806</v>
      </c>
    </row>
    <row r="131288" spans="1:6" x14ac:dyDescent="0.25">
      <c r="A131288" s="2" t="s">
        <v>248249</v>
      </c>
      <c r="B131288" s="2" t="s">
        <v>248250</v>
      </c>
      <c r="C131288" s="2" t="s">
        <v>150789</v>
      </c>
      <c r="D131288" s="2" t="s">
        <v>150790</v>
      </c>
      <c r="E131288" s="2" t="s">
        <v>138422</v>
      </c>
      <c r="F131288" s="2" t="s">
        <v>310922</v>
      </c>
    </row>
    <row r="131289" spans="1:6" x14ac:dyDescent="0.25">
      <c r="A131289" s="2" t="s">
        <v>151206</v>
      </c>
      <c r="B131289" s="2" t="s">
        <v>151207</v>
      </c>
      <c r="C131289" s="2" t="s">
        <v>151208</v>
      </c>
      <c r="D131289" s="2" t="s">
        <v>151209</v>
      </c>
      <c r="E131289" s="2" t="s">
        <v>138422</v>
      </c>
      <c r="F131289" s="2" t="s">
        <v>314814</v>
      </c>
    </row>
    <row r="131290" spans="1:6" x14ac:dyDescent="0.25">
      <c r="A131290" s="2" t="s">
        <v>151206</v>
      </c>
      <c r="B131290" s="2" t="s">
        <v>151207</v>
      </c>
      <c r="C131290" s="2" t="s">
        <v>259850</v>
      </c>
      <c r="D131290" s="2" t="s">
        <v>259851</v>
      </c>
      <c r="E131290" s="2" t="s">
        <v>138422</v>
      </c>
      <c r="F131290" s="2" t="s">
        <v>314815</v>
      </c>
    </row>
    <row r="131291" spans="1:6" x14ac:dyDescent="0.25">
      <c r="A131291" s="2" t="s">
        <v>151206</v>
      </c>
      <c r="B131291" s="2" t="s">
        <v>151207</v>
      </c>
      <c r="C131291" s="2" t="s">
        <v>280585</v>
      </c>
      <c r="D131291" s="2" t="s">
        <v>280586</v>
      </c>
      <c r="E131291" s="2" t="s">
        <v>138422</v>
      </c>
      <c r="F131291" s="2" t="s">
        <v>314815</v>
      </c>
    </row>
    <row r="131292" spans="1:6" x14ac:dyDescent="0.25">
      <c r="A131292" s="2" t="s">
        <v>238639</v>
      </c>
      <c r="B131292" s="2" t="s">
        <v>238640</v>
      </c>
      <c r="C131292" s="2" t="s">
        <v>303229</v>
      </c>
      <c r="D131292" s="2" t="s">
        <v>303230</v>
      </c>
      <c r="E131292" s="2" t="s">
        <v>138422</v>
      </c>
      <c r="F131292" s="2" t="s">
        <v>314816</v>
      </c>
    </row>
    <row r="131293" spans="1:6" x14ac:dyDescent="0.25">
      <c r="A131293" s="2" t="s">
        <v>200931</v>
      </c>
      <c r="B131293" s="2" t="s">
        <v>200932</v>
      </c>
      <c r="C131293" s="2" t="s">
        <v>314817</v>
      </c>
      <c r="D131293" s="2" t="s">
        <v>314818</v>
      </c>
      <c r="E131293" s="2" t="s">
        <v>138422</v>
      </c>
      <c r="F131293" s="2" t="s">
        <v>314819</v>
      </c>
    </row>
    <row r="131294" spans="1:6" x14ac:dyDescent="0.25">
      <c r="A131294" s="2" t="s">
        <v>200931</v>
      </c>
      <c r="B131294" s="2" t="s">
        <v>200932</v>
      </c>
      <c r="C131294" s="2" t="s">
        <v>314820</v>
      </c>
      <c r="D131294" s="2" t="s">
        <v>314821</v>
      </c>
      <c r="E131294" s="2" t="s">
        <v>138422</v>
      </c>
      <c r="F131294" s="2" t="s">
        <v>314822</v>
      </c>
    </row>
    <row r="131295" spans="1:6" x14ac:dyDescent="0.25">
      <c r="A131295" s="2" t="s">
        <v>159285</v>
      </c>
      <c r="B131295" s="2" t="s">
        <v>159286</v>
      </c>
      <c r="C131295" s="2" t="s">
        <v>159287</v>
      </c>
      <c r="D131295" s="2" t="s">
        <v>159288</v>
      </c>
      <c r="E131295" s="2" t="s">
        <v>138422</v>
      </c>
      <c r="F131295" s="2" t="s">
        <v>314823</v>
      </c>
    </row>
    <row r="131296" spans="1:6" x14ac:dyDescent="0.25">
      <c r="A131296" s="2" t="s">
        <v>226947</v>
      </c>
      <c r="B131296" s="2" t="s">
        <v>226948</v>
      </c>
      <c r="C131296" s="2" t="s">
        <v>226954</v>
      </c>
      <c r="D131296" s="2" t="s">
        <v>226955</v>
      </c>
      <c r="E131296" s="2" t="s">
        <v>138422</v>
      </c>
      <c r="F131296" s="2" t="s">
        <v>314824</v>
      </c>
    </row>
    <row r="131297" spans="1:6" x14ac:dyDescent="0.25">
      <c r="A131297" s="2" t="s">
        <v>272368</v>
      </c>
      <c r="B131297" s="2" t="s">
        <v>272369</v>
      </c>
      <c r="C131297" s="2" t="s">
        <v>175327</v>
      </c>
      <c r="D131297" s="2" t="s">
        <v>175328</v>
      </c>
      <c r="E131297" s="2" t="s">
        <v>138422</v>
      </c>
      <c r="F131297" s="2" t="s">
        <v>314825</v>
      </c>
    </row>
    <row r="131298" spans="1:6" x14ac:dyDescent="0.25">
      <c r="A131298" s="2" t="s">
        <v>272368</v>
      </c>
      <c r="B131298" s="2" t="s">
        <v>272369</v>
      </c>
      <c r="C131298" s="2" t="s">
        <v>175327</v>
      </c>
      <c r="D131298" s="2" t="s">
        <v>175328</v>
      </c>
      <c r="E131298" s="2" t="s">
        <v>138422</v>
      </c>
      <c r="F131298" s="2" t="s">
        <v>314826</v>
      </c>
    </row>
    <row r="131299" spans="1:6" x14ac:dyDescent="0.25">
      <c r="A131299" s="2" t="s">
        <v>200970</v>
      </c>
      <c r="B131299" s="2" t="s">
        <v>200971</v>
      </c>
      <c r="C131299" s="2" t="s">
        <v>200976</v>
      </c>
      <c r="D131299" s="2" t="s">
        <v>200977</v>
      </c>
      <c r="E131299" s="2" t="s">
        <v>138422</v>
      </c>
      <c r="F131299" s="2" t="s">
        <v>314827</v>
      </c>
    </row>
    <row r="131300" spans="1:6" x14ac:dyDescent="0.25">
      <c r="A131300" s="2" t="s">
        <v>146809</v>
      </c>
      <c r="B131300" s="2" t="s">
        <v>146810</v>
      </c>
      <c r="C131300" s="2" t="s">
        <v>238669</v>
      </c>
      <c r="D131300" s="2" t="s">
        <v>238670</v>
      </c>
      <c r="E131300" s="2" t="s">
        <v>138551</v>
      </c>
      <c r="F131300" s="2" t="s">
        <v>312589</v>
      </c>
    </row>
    <row r="131301" spans="1:6" x14ac:dyDescent="0.25">
      <c r="A131301" s="2" t="s">
        <v>191820</v>
      </c>
      <c r="B131301" s="2" t="s">
        <v>191821</v>
      </c>
      <c r="C131301" s="2" t="s">
        <v>214693</v>
      </c>
      <c r="D131301" s="2" t="s">
        <v>214694</v>
      </c>
      <c r="E131301" s="2" t="s">
        <v>138422</v>
      </c>
      <c r="F131301" s="2" t="s">
        <v>314478</v>
      </c>
    </row>
    <row r="131302" spans="1:6" x14ac:dyDescent="0.25">
      <c r="A131302" s="2" t="s">
        <v>191820</v>
      </c>
      <c r="B131302" s="2" t="s">
        <v>191821</v>
      </c>
      <c r="C131302" s="2" t="s">
        <v>214693</v>
      </c>
      <c r="D131302" s="2" t="s">
        <v>214694</v>
      </c>
      <c r="E131302" s="2" t="s">
        <v>138422</v>
      </c>
      <c r="F131302" s="2" t="s">
        <v>314828</v>
      </c>
    </row>
    <row r="131303" spans="1:6" x14ac:dyDescent="0.25">
      <c r="A131303" s="2" t="s">
        <v>191820</v>
      </c>
      <c r="B131303" s="2" t="s">
        <v>191821</v>
      </c>
      <c r="C131303" s="2" t="s">
        <v>238700</v>
      </c>
      <c r="D131303" s="2" t="s">
        <v>238701</v>
      </c>
      <c r="E131303" s="2" t="s">
        <v>138422</v>
      </c>
      <c r="F131303" s="2" t="s">
        <v>314478</v>
      </c>
    </row>
    <row r="131304" spans="1:6" x14ac:dyDescent="0.25">
      <c r="A131304" s="2" t="s">
        <v>191820</v>
      </c>
      <c r="B131304" s="2" t="s">
        <v>191821</v>
      </c>
      <c r="C131304" s="2" t="s">
        <v>226983</v>
      </c>
      <c r="D131304" s="2" t="s">
        <v>226984</v>
      </c>
      <c r="E131304" s="2" t="s">
        <v>138422</v>
      </c>
      <c r="F131304" s="2" t="s">
        <v>314829</v>
      </c>
    </row>
    <row r="131305" spans="1:6" x14ac:dyDescent="0.25">
      <c r="A131305" s="2" t="s">
        <v>191820</v>
      </c>
      <c r="B131305" s="2" t="s">
        <v>191821</v>
      </c>
      <c r="C131305" s="2" t="s">
        <v>226983</v>
      </c>
      <c r="D131305" s="2" t="s">
        <v>226984</v>
      </c>
      <c r="E131305" s="2" t="s">
        <v>138422</v>
      </c>
      <c r="F131305" s="2" t="s">
        <v>314830</v>
      </c>
    </row>
    <row r="131306" spans="1:6" x14ac:dyDescent="0.25">
      <c r="A131306" s="2" t="s">
        <v>280628</v>
      </c>
      <c r="B131306" s="2" t="s">
        <v>280629</v>
      </c>
      <c r="C131306" s="2" t="s">
        <v>262048</v>
      </c>
      <c r="D131306" s="2" t="s">
        <v>262049</v>
      </c>
      <c r="E131306" s="2" t="s">
        <v>138422</v>
      </c>
      <c r="F131306" s="2" t="s">
        <v>314831</v>
      </c>
    </row>
    <row r="131307" spans="1:6" x14ac:dyDescent="0.25">
      <c r="A131307" s="2" t="s">
        <v>280628</v>
      </c>
      <c r="B131307" s="2" t="s">
        <v>280629</v>
      </c>
      <c r="C131307" s="2" t="s">
        <v>262048</v>
      </c>
      <c r="D131307" s="2" t="s">
        <v>262049</v>
      </c>
      <c r="E131307" s="2" t="s">
        <v>138422</v>
      </c>
      <c r="F131307" s="2" t="s">
        <v>314832</v>
      </c>
    </row>
    <row r="131308" spans="1:6" x14ac:dyDescent="0.25">
      <c r="A131308" s="2" t="s">
        <v>280628</v>
      </c>
      <c r="B131308" s="2" t="s">
        <v>280629</v>
      </c>
      <c r="C131308" s="2" t="s">
        <v>262048</v>
      </c>
      <c r="D131308" s="2" t="s">
        <v>262049</v>
      </c>
      <c r="E131308" s="2" t="s">
        <v>138422</v>
      </c>
      <c r="F131308" s="2" t="s">
        <v>314833</v>
      </c>
    </row>
    <row r="131309" spans="1:6" x14ac:dyDescent="0.25">
      <c r="A131309" s="2" t="s">
        <v>280628</v>
      </c>
      <c r="B131309" s="2" t="s">
        <v>280629</v>
      </c>
      <c r="C131309" s="2" t="s">
        <v>262048</v>
      </c>
      <c r="D131309" s="2" t="s">
        <v>262049</v>
      </c>
      <c r="E131309" s="2" t="s">
        <v>138422</v>
      </c>
      <c r="F131309" s="2" t="s">
        <v>314834</v>
      </c>
    </row>
    <row r="131310" spans="1:6" x14ac:dyDescent="0.25">
      <c r="A131310" s="2" t="s">
        <v>280628</v>
      </c>
      <c r="B131310" s="2" t="s">
        <v>280629</v>
      </c>
      <c r="C131310" s="2" t="s">
        <v>262048</v>
      </c>
      <c r="D131310" s="2" t="s">
        <v>262049</v>
      </c>
      <c r="E131310" s="2" t="s">
        <v>138422</v>
      </c>
      <c r="F131310" s="2" t="s">
        <v>314835</v>
      </c>
    </row>
    <row r="131311" spans="1:6" x14ac:dyDescent="0.25">
      <c r="A131311" s="2" t="s">
        <v>280628</v>
      </c>
      <c r="B131311" s="2" t="s">
        <v>280629</v>
      </c>
      <c r="C131311" s="2" t="s">
        <v>262048</v>
      </c>
      <c r="D131311" s="2" t="s">
        <v>262049</v>
      </c>
      <c r="E131311" s="2" t="s">
        <v>138422</v>
      </c>
      <c r="F131311" s="2" t="s">
        <v>314836</v>
      </c>
    </row>
    <row r="131312" spans="1:6" x14ac:dyDescent="0.25">
      <c r="A131312" s="2" t="s">
        <v>280628</v>
      </c>
      <c r="B131312" s="2" t="s">
        <v>280629</v>
      </c>
      <c r="C131312" s="2" t="s">
        <v>262048</v>
      </c>
      <c r="D131312" s="2" t="s">
        <v>262049</v>
      </c>
      <c r="E131312" s="2" t="s">
        <v>138422</v>
      </c>
      <c r="F131312" s="2" t="s">
        <v>314837</v>
      </c>
    </row>
    <row r="131313" spans="1:6" x14ac:dyDescent="0.25">
      <c r="A131313" s="2" t="s">
        <v>191850</v>
      </c>
      <c r="B131313" s="2" t="s">
        <v>191851</v>
      </c>
      <c r="C131313" s="2" t="s">
        <v>185040</v>
      </c>
      <c r="D131313" s="2" t="s">
        <v>185041</v>
      </c>
      <c r="E131313" s="2" t="s">
        <v>138422</v>
      </c>
      <c r="F131313" s="2" t="s">
        <v>314523</v>
      </c>
    </row>
    <row r="131314" spans="1:6" x14ac:dyDescent="0.25">
      <c r="A131314" s="2" t="s">
        <v>191850</v>
      </c>
      <c r="B131314" s="2" t="s">
        <v>191851</v>
      </c>
      <c r="C131314" s="2" t="s">
        <v>185044</v>
      </c>
      <c r="D131314" s="2" t="s">
        <v>185045</v>
      </c>
      <c r="E131314" s="2" t="s">
        <v>138422</v>
      </c>
      <c r="F131314" s="2" t="s">
        <v>314523</v>
      </c>
    </row>
    <row r="131315" spans="1:6" x14ac:dyDescent="0.25">
      <c r="A131315" s="2" t="s">
        <v>314838</v>
      </c>
      <c r="B131315" s="2" t="s">
        <v>314839</v>
      </c>
      <c r="C131315" s="2" t="s">
        <v>160227</v>
      </c>
      <c r="D131315" s="2" t="s">
        <v>160228</v>
      </c>
      <c r="E131315" s="2" t="s">
        <v>138422</v>
      </c>
      <c r="F131315" s="2" t="s">
        <v>314840</v>
      </c>
    </row>
    <row r="131316" spans="1:6" x14ac:dyDescent="0.25">
      <c r="A131316" s="2" t="s">
        <v>314838</v>
      </c>
      <c r="B131316" s="2" t="s">
        <v>314839</v>
      </c>
      <c r="C131316" s="2" t="s">
        <v>160227</v>
      </c>
      <c r="D131316" s="2" t="s">
        <v>160228</v>
      </c>
      <c r="E131316" s="2" t="s">
        <v>138422</v>
      </c>
      <c r="F131316" s="2" t="s">
        <v>314841</v>
      </c>
    </row>
    <row r="131317" spans="1:6" x14ac:dyDescent="0.25">
      <c r="A131317" s="2" t="s">
        <v>314838</v>
      </c>
      <c r="B131317" s="2" t="s">
        <v>314839</v>
      </c>
      <c r="C131317" s="2" t="s">
        <v>314842</v>
      </c>
      <c r="D131317" s="2" t="s">
        <v>314843</v>
      </c>
      <c r="E131317" s="2" t="s">
        <v>138422</v>
      </c>
      <c r="F131317" s="2" t="s">
        <v>314840</v>
      </c>
    </row>
    <row r="131318" spans="1:6" x14ac:dyDescent="0.25">
      <c r="A131318" s="2" t="s">
        <v>280635</v>
      </c>
      <c r="B131318" s="2" t="s">
        <v>280636</v>
      </c>
      <c r="C131318" s="2" t="s">
        <v>176902</v>
      </c>
      <c r="D131318" s="2" t="s">
        <v>176903</v>
      </c>
      <c r="E131318" s="2" t="s">
        <v>138422</v>
      </c>
      <c r="F131318" s="2" t="s">
        <v>314844</v>
      </c>
    </row>
    <row r="131319" spans="1:6" x14ac:dyDescent="0.25">
      <c r="A131319" s="2" t="s">
        <v>280635</v>
      </c>
      <c r="B131319" s="2" t="s">
        <v>280636</v>
      </c>
      <c r="C131319" s="2" t="s">
        <v>283715</v>
      </c>
      <c r="D131319" s="2" t="s">
        <v>283716</v>
      </c>
      <c r="E131319" s="2" t="s">
        <v>138422</v>
      </c>
      <c r="F131319" s="2" t="s">
        <v>314539</v>
      </c>
    </row>
    <row r="131320" spans="1:6" x14ac:dyDescent="0.25">
      <c r="A131320" s="2" t="s">
        <v>280635</v>
      </c>
      <c r="B131320" s="2" t="s">
        <v>280636</v>
      </c>
      <c r="C131320" s="2" t="s">
        <v>213041</v>
      </c>
      <c r="D131320" s="2" t="s">
        <v>213042</v>
      </c>
      <c r="E131320" s="2" t="s">
        <v>138551</v>
      </c>
      <c r="F131320" s="2" t="s">
        <v>314844</v>
      </c>
    </row>
    <row r="131321" spans="1:6" x14ac:dyDescent="0.25">
      <c r="A131321" s="2" t="s">
        <v>154464</v>
      </c>
      <c r="B131321" s="2" t="s">
        <v>154465</v>
      </c>
      <c r="C131321" s="2" t="s">
        <v>154466</v>
      </c>
      <c r="D131321" s="2" t="s">
        <v>154467</v>
      </c>
      <c r="E131321" s="2" t="s">
        <v>138422</v>
      </c>
      <c r="F131321" s="2" t="s">
        <v>314845</v>
      </c>
    </row>
    <row r="131322" spans="1:6" x14ac:dyDescent="0.25">
      <c r="A131322" s="2" t="s">
        <v>154464</v>
      </c>
      <c r="B131322" s="2" t="s">
        <v>154465</v>
      </c>
      <c r="C131322" s="2" t="s">
        <v>154466</v>
      </c>
      <c r="D131322" s="2" t="s">
        <v>154467</v>
      </c>
      <c r="E131322" s="2" t="s">
        <v>138422</v>
      </c>
      <c r="F131322" s="2" t="s">
        <v>314846</v>
      </c>
    </row>
    <row r="131323" spans="1:6" x14ac:dyDescent="0.25">
      <c r="A131323" s="2" t="s">
        <v>154464</v>
      </c>
      <c r="B131323" s="2" t="s">
        <v>154465</v>
      </c>
      <c r="C131323" s="2" t="s">
        <v>206429</v>
      </c>
      <c r="D131323" s="2" t="s">
        <v>206430</v>
      </c>
      <c r="E131323" s="2" t="s">
        <v>138422</v>
      </c>
      <c r="F131323" s="2" t="s">
        <v>314847</v>
      </c>
    </row>
    <row r="131324" spans="1:6" x14ac:dyDescent="0.25">
      <c r="A131324" s="2" t="s">
        <v>154464</v>
      </c>
      <c r="B131324" s="2" t="s">
        <v>154465</v>
      </c>
      <c r="C131324" s="2" t="s">
        <v>206429</v>
      </c>
      <c r="D131324" s="2" t="s">
        <v>206430</v>
      </c>
      <c r="E131324" s="2" t="s">
        <v>138422</v>
      </c>
      <c r="F131324" s="2" t="s">
        <v>314848</v>
      </c>
    </row>
    <row r="131325" spans="1:6" x14ac:dyDescent="0.25">
      <c r="A131325" s="2" t="s">
        <v>154464</v>
      </c>
      <c r="B131325" s="2" t="s">
        <v>154465</v>
      </c>
      <c r="C131325" s="2" t="s">
        <v>206429</v>
      </c>
      <c r="D131325" s="2" t="s">
        <v>206430</v>
      </c>
      <c r="E131325" s="2" t="s">
        <v>138422</v>
      </c>
      <c r="F131325" s="2" t="s">
        <v>314831</v>
      </c>
    </row>
    <row r="131326" spans="1:6" x14ac:dyDescent="0.25">
      <c r="A131326" s="2" t="s">
        <v>154464</v>
      </c>
      <c r="B131326" s="2" t="s">
        <v>154465</v>
      </c>
      <c r="C131326" s="2" t="s">
        <v>206429</v>
      </c>
      <c r="D131326" s="2" t="s">
        <v>206430</v>
      </c>
      <c r="E131326" s="2" t="s">
        <v>138422</v>
      </c>
      <c r="F131326" s="2" t="s">
        <v>314836</v>
      </c>
    </row>
    <row r="131327" spans="1:6" x14ac:dyDescent="0.25">
      <c r="A131327" s="2" t="s">
        <v>154464</v>
      </c>
      <c r="B131327" s="2" t="s">
        <v>154465</v>
      </c>
      <c r="C131327" s="2" t="s">
        <v>206429</v>
      </c>
      <c r="D131327" s="2" t="s">
        <v>206430</v>
      </c>
      <c r="E131327" s="2" t="s">
        <v>138422</v>
      </c>
      <c r="F131327" s="2" t="s">
        <v>314837</v>
      </c>
    </row>
    <row r="131328" spans="1:6" x14ac:dyDescent="0.25">
      <c r="A131328" s="2" t="s">
        <v>154464</v>
      </c>
      <c r="B131328" s="2" t="s">
        <v>154465</v>
      </c>
      <c r="C131328" s="2" t="s">
        <v>272424</v>
      </c>
      <c r="D131328" s="2" t="s">
        <v>272425</v>
      </c>
      <c r="E131328" s="2" t="s">
        <v>138422</v>
      </c>
      <c r="F131328" s="2" t="s">
        <v>314847</v>
      </c>
    </row>
    <row r="131329" spans="1:6" x14ac:dyDescent="0.25">
      <c r="A131329" s="2" t="s">
        <v>154464</v>
      </c>
      <c r="B131329" s="2" t="s">
        <v>154465</v>
      </c>
      <c r="C131329" s="2" t="s">
        <v>272424</v>
      </c>
      <c r="D131329" s="2" t="s">
        <v>272425</v>
      </c>
      <c r="E131329" s="2" t="s">
        <v>138422</v>
      </c>
      <c r="F131329" s="2" t="s">
        <v>314848</v>
      </c>
    </row>
    <row r="131330" spans="1:6" x14ac:dyDescent="0.25">
      <c r="A131330" s="2" t="s">
        <v>154464</v>
      </c>
      <c r="B131330" s="2" t="s">
        <v>154465</v>
      </c>
      <c r="C131330" s="2" t="s">
        <v>226995</v>
      </c>
      <c r="D131330" s="2" t="s">
        <v>226996</v>
      </c>
      <c r="E131330" s="2" t="s">
        <v>138422</v>
      </c>
      <c r="F131330" s="2" t="s">
        <v>314847</v>
      </c>
    </row>
    <row r="131331" spans="1:6" x14ac:dyDescent="0.25">
      <c r="A131331" s="2" t="s">
        <v>154464</v>
      </c>
      <c r="B131331" s="2" t="s">
        <v>154465</v>
      </c>
      <c r="C131331" s="2" t="s">
        <v>226995</v>
      </c>
      <c r="D131331" s="2" t="s">
        <v>226996</v>
      </c>
      <c r="E131331" s="2" t="s">
        <v>138551</v>
      </c>
      <c r="F131331" s="2" t="s">
        <v>314848</v>
      </c>
    </row>
    <row r="131332" spans="1:6" x14ac:dyDescent="0.25">
      <c r="A131332" s="2" t="s">
        <v>238731</v>
      </c>
      <c r="B131332" s="2" t="s">
        <v>238732</v>
      </c>
      <c r="C131332" s="2" t="s">
        <v>308458</v>
      </c>
      <c r="D131332" s="2" t="s">
        <v>308459</v>
      </c>
      <c r="E131332" s="2" t="s">
        <v>138422</v>
      </c>
      <c r="F131332" s="2" t="s">
        <v>314849</v>
      </c>
    </row>
    <row r="131333" spans="1:6" x14ac:dyDescent="0.25">
      <c r="A131333" s="2" t="s">
        <v>238731</v>
      </c>
      <c r="B131333" s="2" t="s">
        <v>238732</v>
      </c>
      <c r="C131333" s="2" t="s">
        <v>308458</v>
      </c>
      <c r="D131333" s="2" t="s">
        <v>308459</v>
      </c>
      <c r="E131333" s="2" t="s">
        <v>138422</v>
      </c>
      <c r="F131333" s="2" t="s">
        <v>314850</v>
      </c>
    </row>
    <row r="131334" spans="1:6" x14ac:dyDescent="0.25">
      <c r="A131334" s="2" t="s">
        <v>214750</v>
      </c>
      <c r="B131334" s="2" t="s">
        <v>214751</v>
      </c>
      <c r="C131334" s="2" t="s">
        <v>214752</v>
      </c>
      <c r="D131334" s="2" t="s">
        <v>214753</v>
      </c>
      <c r="E131334" s="2" t="s">
        <v>138422</v>
      </c>
      <c r="F131334" s="2" t="s">
        <v>314851</v>
      </c>
    </row>
    <row r="131335" spans="1:6" x14ac:dyDescent="0.25">
      <c r="A131335" s="2" t="s">
        <v>214757</v>
      </c>
      <c r="B131335" s="2" t="s">
        <v>214758</v>
      </c>
      <c r="C131335" s="2" t="s">
        <v>314852</v>
      </c>
      <c r="D131335" s="2" t="s">
        <v>314853</v>
      </c>
      <c r="E131335" s="2" t="s">
        <v>138551</v>
      </c>
      <c r="F131335" s="2" t="s">
        <v>314854</v>
      </c>
    </row>
    <row r="131336" spans="1:6" x14ac:dyDescent="0.25">
      <c r="A131336" s="2" t="s">
        <v>156092</v>
      </c>
      <c r="B131336" s="2" t="s">
        <v>156093</v>
      </c>
      <c r="C131336" s="2" t="s">
        <v>156094</v>
      </c>
      <c r="D131336" s="2" t="s">
        <v>156095</v>
      </c>
      <c r="E131336" s="2" t="s">
        <v>138422</v>
      </c>
      <c r="F131336" s="2" t="s">
        <v>311378</v>
      </c>
    </row>
    <row r="131337" spans="1:6" x14ac:dyDescent="0.25">
      <c r="A131337" s="2" t="s">
        <v>214766</v>
      </c>
      <c r="B131337" s="2" t="s">
        <v>214767</v>
      </c>
      <c r="C131337" s="2" t="s">
        <v>214768</v>
      </c>
      <c r="D131337" s="2" t="s">
        <v>214769</v>
      </c>
      <c r="E131337" s="2" t="s">
        <v>138422</v>
      </c>
      <c r="F131337" s="2" t="s">
        <v>314855</v>
      </c>
    </row>
    <row r="131338" spans="1:6" x14ac:dyDescent="0.25">
      <c r="A131338" s="2" t="s">
        <v>227019</v>
      </c>
      <c r="B131338" s="2" t="s">
        <v>227020</v>
      </c>
      <c r="C131338" s="2" t="s">
        <v>227023</v>
      </c>
      <c r="D131338" s="2" t="s">
        <v>227024</v>
      </c>
      <c r="E131338" s="2" t="s">
        <v>138422</v>
      </c>
      <c r="F131338" s="2" t="s">
        <v>312615</v>
      </c>
    </row>
    <row r="131339" spans="1:6" x14ac:dyDescent="0.25">
      <c r="A131339" s="2" t="s">
        <v>227019</v>
      </c>
      <c r="B131339" s="2" t="s">
        <v>227020</v>
      </c>
      <c r="C131339" s="2" t="s">
        <v>227023</v>
      </c>
      <c r="D131339" s="2" t="s">
        <v>227024</v>
      </c>
      <c r="E131339" s="2" t="s">
        <v>138422</v>
      </c>
      <c r="F131339" s="2" t="s">
        <v>312678</v>
      </c>
    </row>
    <row r="131340" spans="1:6" x14ac:dyDescent="0.25">
      <c r="A131340" s="2" t="s">
        <v>227027</v>
      </c>
      <c r="B131340" s="2" t="s">
        <v>227028</v>
      </c>
      <c r="C131340" s="2" t="s">
        <v>227032</v>
      </c>
      <c r="D131340" s="2" t="s">
        <v>227033</v>
      </c>
      <c r="E131340" s="2" t="s">
        <v>138422</v>
      </c>
      <c r="F131340" s="2" t="s">
        <v>314856</v>
      </c>
    </row>
    <row r="131341" spans="1:6" x14ac:dyDescent="0.25">
      <c r="A131341" s="2" t="s">
        <v>188208</v>
      </c>
      <c r="B131341" s="2" t="s">
        <v>188209</v>
      </c>
      <c r="C131341" s="2" t="s">
        <v>188213</v>
      </c>
      <c r="D131341" s="2" t="s">
        <v>188214</v>
      </c>
      <c r="E131341" s="2" t="s">
        <v>138422</v>
      </c>
      <c r="F131341" s="2" t="s">
        <v>314857</v>
      </c>
    </row>
    <row r="131342" spans="1:6" x14ac:dyDescent="0.25">
      <c r="A131342" s="2" t="s">
        <v>169429</v>
      </c>
      <c r="B131342" s="2" t="s">
        <v>169430</v>
      </c>
      <c r="C131342" s="2" t="s">
        <v>169431</v>
      </c>
      <c r="D131342" s="2" t="s">
        <v>169432</v>
      </c>
      <c r="E131342" s="2" t="s">
        <v>138422</v>
      </c>
      <c r="F131342" s="2" t="s">
        <v>314858</v>
      </c>
    </row>
    <row r="131343" spans="1:6" x14ac:dyDescent="0.25">
      <c r="A131343" s="2" t="s">
        <v>169429</v>
      </c>
      <c r="B131343" s="2" t="s">
        <v>169430</v>
      </c>
      <c r="C131343" s="2" t="s">
        <v>314859</v>
      </c>
      <c r="D131343" s="2" t="s">
        <v>314860</v>
      </c>
      <c r="E131343" s="2" t="s">
        <v>138422</v>
      </c>
      <c r="F131343" s="2" t="s">
        <v>314858</v>
      </c>
    </row>
    <row r="131344" spans="1:6" x14ac:dyDescent="0.25">
      <c r="A131344" s="2" t="s">
        <v>169429</v>
      </c>
      <c r="B131344" s="2" t="s">
        <v>169430</v>
      </c>
      <c r="C131344" s="2" t="s">
        <v>314861</v>
      </c>
      <c r="D131344" s="2" t="s">
        <v>314862</v>
      </c>
      <c r="E131344" s="2" t="s">
        <v>138422</v>
      </c>
      <c r="F131344" s="2" t="s">
        <v>314858</v>
      </c>
    </row>
    <row r="131345" spans="1:6" x14ac:dyDescent="0.25">
      <c r="A131345" s="2" t="s">
        <v>146832</v>
      </c>
      <c r="B131345" s="2" t="s">
        <v>146833</v>
      </c>
      <c r="C131345" s="2" t="s">
        <v>146834</v>
      </c>
      <c r="D131345" s="2" t="s">
        <v>146835</v>
      </c>
      <c r="E131345" s="2" t="s">
        <v>138422</v>
      </c>
      <c r="F131345" s="2" t="s">
        <v>313024</v>
      </c>
    </row>
    <row r="131346" spans="1:6" x14ac:dyDescent="0.25">
      <c r="A131346" s="2" t="s">
        <v>272443</v>
      </c>
      <c r="B131346" s="2" t="s">
        <v>272444</v>
      </c>
      <c r="C131346" s="2" t="s">
        <v>272445</v>
      </c>
      <c r="D131346" s="2" t="s">
        <v>272446</v>
      </c>
      <c r="E131346" s="2" t="s">
        <v>138422</v>
      </c>
      <c r="F131346" s="2" t="s">
        <v>314863</v>
      </c>
    </row>
    <row r="131347" spans="1:6" x14ac:dyDescent="0.25">
      <c r="A131347" s="2" t="s">
        <v>272443</v>
      </c>
      <c r="B131347" s="2" t="s">
        <v>272444</v>
      </c>
      <c r="C131347" s="2" t="s">
        <v>272445</v>
      </c>
      <c r="D131347" s="2" t="s">
        <v>272446</v>
      </c>
      <c r="E131347" s="2" t="s">
        <v>138422</v>
      </c>
      <c r="F131347" s="2" t="s">
        <v>314864</v>
      </c>
    </row>
    <row r="131348" spans="1:6" x14ac:dyDescent="0.25">
      <c r="A131348" s="2" t="s">
        <v>272443</v>
      </c>
      <c r="B131348" s="2" t="s">
        <v>272444</v>
      </c>
      <c r="C131348" s="2" t="s">
        <v>314865</v>
      </c>
      <c r="D131348" s="2" t="s">
        <v>314866</v>
      </c>
      <c r="E131348" s="2" t="s">
        <v>138422</v>
      </c>
      <c r="F131348" s="2" t="s">
        <v>314863</v>
      </c>
    </row>
    <row r="131349" spans="1:6" x14ac:dyDescent="0.25">
      <c r="A131349" s="2" t="s">
        <v>272443</v>
      </c>
      <c r="B131349" s="2" t="s">
        <v>272444</v>
      </c>
      <c r="C131349" s="2" t="s">
        <v>314865</v>
      </c>
      <c r="D131349" s="2" t="s">
        <v>314866</v>
      </c>
      <c r="E131349" s="2" t="s">
        <v>138422</v>
      </c>
      <c r="F131349" s="2" t="s">
        <v>314864</v>
      </c>
    </row>
    <row r="131350" spans="1:6" x14ac:dyDescent="0.25">
      <c r="A131350" s="2" t="s">
        <v>272443</v>
      </c>
      <c r="B131350" s="2" t="s">
        <v>272444</v>
      </c>
      <c r="C131350" s="2" t="s">
        <v>272445</v>
      </c>
      <c r="D131350" s="2" t="s">
        <v>272446</v>
      </c>
      <c r="E131350" s="2" t="s">
        <v>138551</v>
      </c>
      <c r="F131350" s="2" t="s">
        <v>314867</v>
      </c>
    </row>
    <row r="131351" spans="1:6" x14ac:dyDescent="0.25">
      <c r="A131351" s="2" t="s">
        <v>272443</v>
      </c>
      <c r="B131351" s="2" t="s">
        <v>272444</v>
      </c>
      <c r="C131351" s="2" t="s">
        <v>308485</v>
      </c>
      <c r="D131351" s="2" t="s">
        <v>308486</v>
      </c>
      <c r="E131351" s="2" t="s">
        <v>138551</v>
      </c>
      <c r="F131351" s="2" t="s">
        <v>314867</v>
      </c>
    </row>
    <row r="131352" spans="1:6" x14ac:dyDescent="0.25">
      <c r="A131352" s="2" t="s">
        <v>272448</v>
      </c>
      <c r="B131352" s="2" t="s">
        <v>272449</v>
      </c>
      <c r="C131352" s="2" t="s">
        <v>269687</v>
      </c>
      <c r="D131352" s="2" t="s">
        <v>269688</v>
      </c>
      <c r="E131352" s="2" t="s">
        <v>138422</v>
      </c>
      <c r="F131352" s="2" t="s">
        <v>314868</v>
      </c>
    </row>
    <row r="131353" spans="1:6" x14ac:dyDescent="0.25">
      <c r="A131353" s="2" t="s">
        <v>272448</v>
      </c>
      <c r="B131353" s="2" t="s">
        <v>272449</v>
      </c>
      <c r="C131353" s="2" t="s">
        <v>269687</v>
      </c>
      <c r="D131353" s="2" t="s">
        <v>269688</v>
      </c>
      <c r="E131353" s="2" t="s">
        <v>138422</v>
      </c>
      <c r="F131353" s="2" t="s">
        <v>314869</v>
      </c>
    </row>
    <row r="131354" spans="1:6" x14ac:dyDescent="0.25">
      <c r="A131354" s="2" t="s">
        <v>272448</v>
      </c>
      <c r="B131354" s="2" t="s">
        <v>272449</v>
      </c>
      <c r="C131354" s="2" t="s">
        <v>269687</v>
      </c>
      <c r="D131354" s="2" t="s">
        <v>269688</v>
      </c>
      <c r="E131354" s="2" t="s">
        <v>138422</v>
      </c>
      <c r="F131354" s="2" t="s">
        <v>314870</v>
      </c>
    </row>
    <row r="131355" spans="1:6" x14ac:dyDescent="0.25">
      <c r="A131355" s="2" t="s">
        <v>272448</v>
      </c>
      <c r="B131355" s="2" t="s">
        <v>272449</v>
      </c>
      <c r="C131355" s="2" t="s">
        <v>269687</v>
      </c>
      <c r="D131355" s="2" t="s">
        <v>269688</v>
      </c>
      <c r="E131355" s="2" t="s">
        <v>138422</v>
      </c>
      <c r="F131355" s="2" t="s">
        <v>314871</v>
      </c>
    </row>
    <row r="131356" spans="1:6" x14ac:dyDescent="0.25">
      <c r="A131356" s="2" t="s">
        <v>272448</v>
      </c>
      <c r="B131356" s="2" t="s">
        <v>272449</v>
      </c>
      <c r="C131356" s="2" t="s">
        <v>269687</v>
      </c>
      <c r="D131356" s="2" t="s">
        <v>269688</v>
      </c>
      <c r="E131356" s="2" t="s">
        <v>138422</v>
      </c>
      <c r="F131356" s="2" t="s">
        <v>314872</v>
      </c>
    </row>
    <row r="131357" spans="1:6" x14ac:dyDescent="0.25">
      <c r="A131357" s="2" t="s">
        <v>272448</v>
      </c>
      <c r="B131357" s="2" t="s">
        <v>272449</v>
      </c>
      <c r="C131357" s="2" t="s">
        <v>269687</v>
      </c>
      <c r="D131357" s="2" t="s">
        <v>269688</v>
      </c>
      <c r="E131357" s="2" t="s">
        <v>138422</v>
      </c>
      <c r="F131357" s="2" t="s">
        <v>314873</v>
      </c>
    </row>
    <row r="131358" spans="1:6" x14ac:dyDescent="0.25">
      <c r="A131358" s="2" t="s">
        <v>272448</v>
      </c>
      <c r="B131358" s="2" t="s">
        <v>272449</v>
      </c>
      <c r="C131358" s="2" t="s">
        <v>269687</v>
      </c>
      <c r="D131358" s="2" t="s">
        <v>269688</v>
      </c>
      <c r="E131358" s="2" t="s">
        <v>138422</v>
      </c>
      <c r="F131358" s="2" t="s">
        <v>314874</v>
      </c>
    </row>
    <row r="131359" spans="1:6" x14ac:dyDescent="0.25">
      <c r="A131359" s="2" t="s">
        <v>272448</v>
      </c>
      <c r="B131359" s="2" t="s">
        <v>272449</v>
      </c>
      <c r="C131359" s="2" t="s">
        <v>314875</v>
      </c>
      <c r="D131359" s="2" t="s">
        <v>314876</v>
      </c>
      <c r="E131359" s="2" t="s">
        <v>138422</v>
      </c>
      <c r="F131359" s="2" t="s">
        <v>314870</v>
      </c>
    </row>
    <row r="131360" spans="1:6" x14ac:dyDescent="0.25">
      <c r="A131360" s="2" t="s">
        <v>272448</v>
      </c>
      <c r="B131360" s="2" t="s">
        <v>272449</v>
      </c>
      <c r="C131360" s="2" t="s">
        <v>314875</v>
      </c>
      <c r="D131360" s="2" t="s">
        <v>314876</v>
      </c>
      <c r="E131360" s="2" t="s">
        <v>138422</v>
      </c>
      <c r="F131360" s="2" t="s">
        <v>314872</v>
      </c>
    </row>
    <row r="131361" spans="1:6" x14ac:dyDescent="0.25">
      <c r="A131361" s="2" t="s">
        <v>179154</v>
      </c>
      <c r="B131361" s="2" t="s">
        <v>179155</v>
      </c>
      <c r="C131361" s="2" t="s">
        <v>179156</v>
      </c>
      <c r="D131361" s="2" t="s">
        <v>179157</v>
      </c>
      <c r="E131361" s="2" t="s">
        <v>138422</v>
      </c>
      <c r="F131361" s="2" t="s">
        <v>314877</v>
      </c>
    </row>
    <row r="131362" spans="1:6" x14ac:dyDescent="0.25">
      <c r="A131362" s="2" t="s">
        <v>179154</v>
      </c>
      <c r="B131362" s="2" t="s">
        <v>179155</v>
      </c>
      <c r="C131362" s="2" t="s">
        <v>260034</v>
      </c>
      <c r="D131362" s="2" t="s">
        <v>260035</v>
      </c>
      <c r="E131362" s="2" t="s">
        <v>138422</v>
      </c>
      <c r="F131362" s="2" t="s">
        <v>314878</v>
      </c>
    </row>
    <row r="131363" spans="1:6" x14ac:dyDescent="0.25">
      <c r="A131363" s="2" t="s">
        <v>188253</v>
      </c>
      <c r="B131363" s="2" t="s">
        <v>188254</v>
      </c>
      <c r="C131363" s="2" t="s">
        <v>280684</v>
      </c>
      <c r="D131363" s="2" t="s">
        <v>280685</v>
      </c>
      <c r="E131363" s="2" t="s">
        <v>138422</v>
      </c>
      <c r="F131363" s="2" t="s">
        <v>312729</v>
      </c>
    </row>
    <row r="131364" spans="1:6" x14ac:dyDescent="0.25">
      <c r="A131364" s="2" t="s">
        <v>195492</v>
      </c>
      <c r="B131364" s="2" t="s">
        <v>195493</v>
      </c>
      <c r="C131364" s="2" t="s">
        <v>195494</v>
      </c>
      <c r="D131364" s="2" t="s">
        <v>195495</v>
      </c>
      <c r="E131364" s="2" t="s">
        <v>138422</v>
      </c>
      <c r="F131364" s="2" t="s">
        <v>312239</v>
      </c>
    </row>
    <row r="131365" spans="1:6" x14ac:dyDescent="0.25">
      <c r="A131365" s="2" t="s">
        <v>296691</v>
      </c>
      <c r="B131365" s="2" t="s">
        <v>296692</v>
      </c>
      <c r="C131365" s="2" t="s">
        <v>296696</v>
      </c>
      <c r="D131365" s="2" t="s">
        <v>296697</v>
      </c>
      <c r="E131365" s="2" t="s">
        <v>138422</v>
      </c>
      <c r="F131365" s="2" t="s">
        <v>314879</v>
      </c>
    </row>
    <row r="131366" spans="1:6" x14ac:dyDescent="0.25">
      <c r="A131366" s="2" t="s">
        <v>296691</v>
      </c>
      <c r="B131366" s="2" t="s">
        <v>296692</v>
      </c>
      <c r="C131366" s="2" t="s">
        <v>296693</v>
      </c>
      <c r="D131366" s="2" t="s">
        <v>296694</v>
      </c>
      <c r="E131366" s="2" t="s">
        <v>138422</v>
      </c>
      <c r="F131366" s="2" t="s">
        <v>314879</v>
      </c>
    </row>
    <row r="131367" spans="1:6" x14ac:dyDescent="0.25">
      <c r="A131367" s="2" t="s">
        <v>260045</v>
      </c>
      <c r="B131367" s="2" t="s">
        <v>260046</v>
      </c>
      <c r="C131367" s="2" t="s">
        <v>296699</v>
      </c>
      <c r="D131367" s="2" t="s">
        <v>296700</v>
      </c>
      <c r="E131367" s="2" t="s">
        <v>138422</v>
      </c>
      <c r="F131367" s="2" t="s">
        <v>312465</v>
      </c>
    </row>
    <row r="131368" spans="1:6" x14ac:dyDescent="0.25">
      <c r="A131368" s="2" t="s">
        <v>260045</v>
      </c>
      <c r="B131368" s="2" t="s">
        <v>260046</v>
      </c>
      <c r="C131368" s="2" t="s">
        <v>291472</v>
      </c>
      <c r="D131368" s="2" t="s">
        <v>260048</v>
      </c>
      <c r="E131368" s="2" t="s">
        <v>138422</v>
      </c>
      <c r="F131368" s="2" t="s">
        <v>312465</v>
      </c>
    </row>
    <row r="131369" spans="1:6" x14ac:dyDescent="0.25">
      <c r="A131369" s="2" t="s">
        <v>214809</v>
      </c>
      <c r="B131369" s="2" t="s">
        <v>214810</v>
      </c>
      <c r="C131369" s="2" t="s">
        <v>204432</v>
      </c>
      <c r="D131369" s="2" t="s">
        <v>204433</v>
      </c>
      <c r="E131369" s="2" t="s">
        <v>138422</v>
      </c>
      <c r="F131369" s="2" t="s">
        <v>314880</v>
      </c>
    </row>
    <row r="131370" spans="1:6" x14ac:dyDescent="0.25">
      <c r="A131370" s="2" t="s">
        <v>238800</v>
      </c>
      <c r="B131370" s="2" t="s">
        <v>238801</v>
      </c>
      <c r="C131370" s="2" t="s">
        <v>314881</v>
      </c>
      <c r="D131370" s="2" t="s">
        <v>314882</v>
      </c>
      <c r="E131370" s="2" t="s">
        <v>138551</v>
      </c>
      <c r="F131370" s="2" t="s">
        <v>314883</v>
      </c>
    </row>
    <row r="131371" spans="1:6" x14ac:dyDescent="0.25">
      <c r="A131371" s="2" t="s">
        <v>214845</v>
      </c>
      <c r="B131371" s="2" t="s">
        <v>214846</v>
      </c>
      <c r="C131371" s="2" t="s">
        <v>214860</v>
      </c>
      <c r="D131371" s="2" t="s">
        <v>214861</v>
      </c>
      <c r="E131371" s="2" t="s">
        <v>138422</v>
      </c>
      <c r="F131371" s="2" t="s">
        <v>314884</v>
      </c>
    </row>
    <row r="131372" spans="1:6" x14ac:dyDescent="0.25">
      <c r="A131372" s="2" t="s">
        <v>308496</v>
      </c>
      <c r="B131372" s="2" t="s">
        <v>308497</v>
      </c>
      <c r="C131372" s="2" t="s">
        <v>205779</v>
      </c>
      <c r="D131372" s="2" t="s">
        <v>205780</v>
      </c>
      <c r="E131372" s="2" t="s">
        <v>138551</v>
      </c>
      <c r="F131372" s="2" t="s">
        <v>314885</v>
      </c>
    </row>
    <row r="131373" spans="1:6" x14ac:dyDescent="0.25">
      <c r="A131373" s="2" t="s">
        <v>308496</v>
      </c>
      <c r="B131373" s="2" t="s">
        <v>308497</v>
      </c>
      <c r="C131373" s="2" t="s">
        <v>205779</v>
      </c>
      <c r="D131373" s="2" t="s">
        <v>205780</v>
      </c>
      <c r="E131373" s="2" t="s">
        <v>138551</v>
      </c>
      <c r="F131373" s="2" t="s">
        <v>314886</v>
      </c>
    </row>
    <row r="131374" spans="1:6" x14ac:dyDescent="0.25">
      <c r="A131374" s="2" t="s">
        <v>308496</v>
      </c>
      <c r="B131374" s="2" t="s">
        <v>308497</v>
      </c>
      <c r="C131374" s="2" t="s">
        <v>205779</v>
      </c>
      <c r="D131374" s="2" t="s">
        <v>205780</v>
      </c>
      <c r="E131374" s="2" t="s">
        <v>138551</v>
      </c>
      <c r="F131374" s="2" t="s">
        <v>314887</v>
      </c>
    </row>
    <row r="131375" spans="1:6" x14ac:dyDescent="0.25">
      <c r="A131375" s="2" t="s">
        <v>308496</v>
      </c>
      <c r="B131375" s="2" t="s">
        <v>308497</v>
      </c>
      <c r="C131375" s="2" t="s">
        <v>205779</v>
      </c>
      <c r="D131375" s="2" t="s">
        <v>205780</v>
      </c>
      <c r="E131375" s="2" t="s">
        <v>138551</v>
      </c>
      <c r="F131375" s="2" t="s">
        <v>314888</v>
      </c>
    </row>
    <row r="131376" spans="1:6" x14ac:dyDescent="0.25">
      <c r="A131376" s="2" t="s">
        <v>308496</v>
      </c>
      <c r="B131376" s="2" t="s">
        <v>308497</v>
      </c>
      <c r="C131376" s="2" t="s">
        <v>205779</v>
      </c>
      <c r="D131376" s="2" t="s">
        <v>205780</v>
      </c>
      <c r="E131376" s="2" t="s">
        <v>138551</v>
      </c>
      <c r="F131376" s="2" t="s">
        <v>314889</v>
      </c>
    </row>
    <row r="131377" spans="1:6" x14ac:dyDescent="0.25">
      <c r="A131377" s="2" t="s">
        <v>308496</v>
      </c>
      <c r="B131377" s="2" t="s">
        <v>308497</v>
      </c>
      <c r="C131377" s="2" t="s">
        <v>308500</v>
      </c>
      <c r="D131377" s="2" t="s">
        <v>308501</v>
      </c>
      <c r="E131377" s="2" t="s">
        <v>138551</v>
      </c>
      <c r="F131377" s="2" t="s">
        <v>314887</v>
      </c>
    </row>
    <row r="131378" spans="1:6" x14ac:dyDescent="0.25">
      <c r="A131378" s="2" t="s">
        <v>308496</v>
      </c>
      <c r="B131378" s="2" t="s">
        <v>308497</v>
      </c>
      <c r="C131378" s="2" t="s">
        <v>308500</v>
      </c>
      <c r="D131378" s="2" t="s">
        <v>308501</v>
      </c>
      <c r="E131378" s="2" t="s">
        <v>138551</v>
      </c>
      <c r="F131378" s="2" t="s">
        <v>314888</v>
      </c>
    </row>
    <row r="131379" spans="1:6" x14ac:dyDescent="0.25">
      <c r="A131379" s="2" t="s">
        <v>238809</v>
      </c>
      <c r="B131379" s="2" t="s">
        <v>238810</v>
      </c>
      <c r="C131379" s="2" t="s">
        <v>238811</v>
      </c>
      <c r="D131379" s="2" t="s">
        <v>238812</v>
      </c>
      <c r="E131379" s="2" t="s">
        <v>138422</v>
      </c>
      <c r="F131379" s="2" t="s">
        <v>314174</v>
      </c>
    </row>
    <row r="131380" spans="1:6" x14ac:dyDescent="0.25">
      <c r="A131380" s="2" t="s">
        <v>179208</v>
      </c>
      <c r="B131380" s="2" t="s">
        <v>179209</v>
      </c>
      <c r="C131380" s="2" t="s">
        <v>179210</v>
      </c>
      <c r="D131380" s="2" t="s">
        <v>179211</v>
      </c>
      <c r="E131380" s="2" t="s">
        <v>138422</v>
      </c>
      <c r="F131380" s="2" t="s">
        <v>313781</v>
      </c>
    </row>
    <row r="131381" spans="1:6" x14ac:dyDescent="0.25">
      <c r="A131381" s="2" t="s">
        <v>159298</v>
      </c>
      <c r="B131381" s="2" t="s">
        <v>159299</v>
      </c>
      <c r="C131381" s="2" t="s">
        <v>159300</v>
      </c>
      <c r="D131381" s="2" t="s">
        <v>159301</v>
      </c>
      <c r="E131381" s="2" t="s">
        <v>138551</v>
      </c>
      <c r="F131381" s="2" t="s">
        <v>313139</v>
      </c>
    </row>
    <row r="131382" spans="1:6" x14ac:dyDescent="0.25">
      <c r="A131382" s="2" t="s">
        <v>159298</v>
      </c>
      <c r="B131382" s="2" t="s">
        <v>159299</v>
      </c>
      <c r="C131382" s="2" t="s">
        <v>159300</v>
      </c>
      <c r="D131382" s="2" t="s">
        <v>159301</v>
      </c>
      <c r="E131382" s="2" t="s">
        <v>138551</v>
      </c>
      <c r="F131382" s="2" t="s">
        <v>314890</v>
      </c>
    </row>
    <row r="131383" spans="1:6" x14ac:dyDescent="0.25">
      <c r="A131383" s="2" t="s">
        <v>163237</v>
      </c>
      <c r="B131383" s="2" t="s">
        <v>163238</v>
      </c>
      <c r="C131383" s="2" t="s">
        <v>163239</v>
      </c>
      <c r="D131383" s="2" t="s">
        <v>163240</v>
      </c>
      <c r="E131383" s="2" t="s">
        <v>138422</v>
      </c>
      <c r="F131383" s="2" t="s">
        <v>314891</v>
      </c>
    </row>
    <row r="131384" spans="1:6" x14ac:dyDescent="0.25">
      <c r="A131384" s="2" t="s">
        <v>179215</v>
      </c>
      <c r="B131384" s="2" t="s">
        <v>179216</v>
      </c>
      <c r="C131384" s="2" t="s">
        <v>179217</v>
      </c>
      <c r="D131384" s="2" t="s">
        <v>179218</v>
      </c>
      <c r="E131384" s="2" t="s">
        <v>138422</v>
      </c>
      <c r="F131384" s="2" t="s">
        <v>312921</v>
      </c>
    </row>
    <row r="131385" spans="1:6" x14ac:dyDescent="0.25">
      <c r="A131385" s="2" t="s">
        <v>151321</v>
      </c>
      <c r="B131385" s="2" t="s">
        <v>151322</v>
      </c>
      <c r="C131385" s="2" t="s">
        <v>274202</v>
      </c>
      <c r="D131385" s="2" t="s">
        <v>274203</v>
      </c>
      <c r="E131385" s="2" t="s">
        <v>138551</v>
      </c>
      <c r="F131385" s="2" t="s">
        <v>314892</v>
      </c>
    </row>
    <row r="131386" spans="1:6" x14ac:dyDescent="0.25">
      <c r="A131386" s="2" t="s">
        <v>151321</v>
      </c>
      <c r="B131386" s="2" t="s">
        <v>151322</v>
      </c>
      <c r="C131386" s="2" t="s">
        <v>274202</v>
      </c>
      <c r="D131386" s="2" t="s">
        <v>274203</v>
      </c>
      <c r="E131386" s="2" t="s">
        <v>138551</v>
      </c>
      <c r="F131386" s="2" t="s">
        <v>314893</v>
      </c>
    </row>
    <row r="131387" spans="1:6" x14ac:dyDescent="0.25">
      <c r="A131387" s="2" t="s">
        <v>227107</v>
      </c>
      <c r="B131387" s="2" t="s">
        <v>227108</v>
      </c>
      <c r="C131387" s="2" t="s">
        <v>151065</v>
      </c>
      <c r="D131387" s="2" t="s">
        <v>151066</v>
      </c>
      <c r="E131387" s="2" t="s">
        <v>138422</v>
      </c>
      <c r="F131387" s="2" t="s">
        <v>314894</v>
      </c>
    </row>
    <row r="131388" spans="1:6" x14ac:dyDescent="0.25">
      <c r="A131388" s="2" t="s">
        <v>227107</v>
      </c>
      <c r="B131388" s="2" t="s">
        <v>227108</v>
      </c>
      <c r="C131388" s="2" t="s">
        <v>291480</v>
      </c>
      <c r="D131388" s="2" t="s">
        <v>291481</v>
      </c>
      <c r="E131388" s="2" t="s">
        <v>138422</v>
      </c>
      <c r="F131388" s="2" t="s">
        <v>314894</v>
      </c>
    </row>
    <row r="131389" spans="1:6" x14ac:dyDescent="0.25">
      <c r="A131389" s="2" t="s">
        <v>156106</v>
      </c>
      <c r="B131389" s="2" t="s">
        <v>156107</v>
      </c>
      <c r="C131389" s="2" t="s">
        <v>156108</v>
      </c>
      <c r="D131389" s="2" t="s">
        <v>156109</v>
      </c>
      <c r="E131389" s="2" t="s">
        <v>138422</v>
      </c>
      <c r="F131389" s="2" t="s">
        <v>314895</v>
      </c>
    </row>
    <row r="131390" spans="1:6" x14ac:dyDescent="0.25">
      <c r="A131390" s="2" t="s">
        <v>260120</v>
      </c>
      <c r="B131390" s="2" t="s">
        <v>260121</v>
      </c>
      <c r="C131390" s="2" t="s">
        <v>260122</v>
      </c>
      <c r="D131390" s="2" t="s">
        <v>260123</v>
      </c>
      <c r="E131390" s="2" t="s">
        <v>138422</v>
      </c>
      <c r="F131390" s="2" t="s">
        <v>314896</v>
      </c>
    </row>
    <row r="131391" spans="1:6" x14ac:dyDescent="0.25">
      <c r="A131391" s="2" t="s">
        <v>260120</v>
      </c>
      <c r="B131391" s="2" t="s">
        <v>260121</v>
      </c>
      <c r="C131391" s="2" t="s">
        <v>260122</v>
      </c>
      <c r="D131391" s="2" t="s">
        <v>260123</v>
      </c>
      <c r="E131391" s="2" t="s">
        <v>138422</v>
      </c>
      <c r="F131391" s="2" t="s">
        <v>314897</v>
      </c>
    </row>
    <row r="131392" spans="1:6" x14ac:dyDescent="0.25">
      <c r="A131392" s="2" t="s">
        <v>260120</v>
      </c>
      <c r="B131392" s="2" t="s">
        <v>260121</v>
      </c>
      <c r="C131392" s="2" t="s">
        <v>272490</v>
      </c>
      <c r="D131392" s="2" t="s">
        <v>272491</v>
      </c>
      <c r="E131392" s="2" t="s">
        <v>138422</v>
      </c>
      <c r="F131392" s="2" t="s">
        <v>314896</v>
      </c>
    </row>
    <row r="131393" spans="1:6" x14ac:dyDescent="0.25">
      <c r="A131393" s="2" t="s">
        <v>260120</v>
      </c>
      <c r="B131393" s="2" t="s">
        <v>260121</v>
      </c>
      <c r="C131393" s="2" t="s">
        <v>272490</v>
      </c>
      <c r="D131393" s="2" t="s">
        <v>272491</v>
      </c>
      <c r="E131393" s="2" t="s">
        <v>138422</v>
      </c>
      <c r="F131393" s="2" t="s">
        <v>314897</v>
      </c>
    </row>
    <row r="131394" spans="1:6" x14ac:dyDescent="0.25">
      <c r="A131394" s="2" t="s">
        <v>214910</v>
      </c>
      <c r="B131394" s="2" t="s">
        <v>214911</v>
      </c>
      <c r="C131394" s="2" t="s">
        <v>214912</v>
      </c>
      <c r="D131394" s="2" t="s">
        <v>214913</v>
      </c>
      <c r="E131394" s="2" t="s">
        <v>138422</v>
      </c>
      <c r="F131394" s="2" t="s">
        <v>314898</v>
      </c>
    </row>
    <row r="131395" spans="1:6" x14ac:dyDescent="0.25">
      <c r="A131395" s="2" t="s">
        <v>214910</v>
      </c>
      <c r="B131395" s="2" t="s">
        <v>214911</v>
      </c>
      <c r="C131395" s="2" t="s">
        <v>214912</v>
      </c>
      <c r="D131395" s="2" t="s">
        <v>214913</v>
      </c>
      <c r="E131395" s="2" t="s">
        <v>138422</v>
      </c>
      <c r="F131395" s="2" t="s">
        <v>314899</v>
      </c>
    </row>
    <row r="131396" spans="1:6" x14ac:dyDescent="0.25">
      <c r="A131396" s="2" t="s">
        <v>181427</v>
      </c>
      <c r="B131396" s="2" t="s">
        <v>181428</v>
      </c>
      <c r="C131396" s="2" t="s">
        <v>214919</v>
      </c>
      <c r="D131396" s="2" t="s">
        <v>214920</v>
      </c>
      <c r="E131396" s="2" t="s">
        <v>138422</v>
      </c>
      <c r="F131396" s="2" t="s">
        <v>314172</v>
      </c>
    </row>
    <row r="131397" spans="1:6" x14ac:dyDescent="0.25">
      <c r="A131397" s="2" t="s">
        <v>151326</v>
      </c>
      <c r="B131397" s="2" t="s">
        <v>151327</v>
      </c>
      <c r="C131397" s="2" t="s">
        <v>153018</v>
      </c>
      <c r="D131397" s="2" t="s">
        <v>153019</v>
      </c>
      <c r="E131397" s="2" t="s">
        <v>138551</v>
      </c>
      <c r="F131397" s="2" t="s">
        <v>314900</v>
      </c>
    </row>
    <row r="131398" spans="1:6" x14ac:dyDescent="0.25">
      <c r="A131398" s="2" t="s">
        <v>151326</v>
      </c>
      <c r="B131398" s="2" t="s">
        <v>151327</v>
      </c>
      <c r="C131398" s="2" t="s">
        <v>141704</v>
      </c>
      <c r="D131398" s="2" t="s">
        <v>141705</v>
      </c>
      <c r="E131398" s="2" t="s">
        <v>138551</v>
      </c>
      <c r="F131398" s="2" t="s">
        <v>314901</v>
      </c>
    </row>
    <row r="131399" spans="1:6" x14ac:dyDescent="0.25">
      <c r="A131399" s="2" t="s">
        <v>151326</v>
      </c>
      <c r="B131399" s="2" t="s">
        <v>151327</v>
      </c>
      <c r="C131399" s="2" t="s">
        <v>141704</v>
      </c>
      <c r="D131399" s="2" t="s">
        <v>141705</v>
      </c>
      <c r="E131399" s="2" t="s">
        <v>138551</v>
      </c>
      <c r="F131399" s="2" t="s">
        <v>314900</v>
      </c>
    </row>
    <row r="131400" spans="1:6" x14ac:dyDescent="0.25">
      <c r="A131400" s="2" t="s">
        <v>151326</v>
      </c>
      <c r="B131400" s="2" t="s">
        <v>151327</v>
      </c>
      <c r="C131400" s="2" t="s">
        <v>314902</v>
      </c>
      <c r="D131400" s="2" t="s">
        <v>314903</v>
      </c>
      <c r="E131400" s="2" t="s">
        <v>138551</v>
      </c>
      <c r="F131400" s="2" t="s">
        <v>314901</v>
      </c>
    </row>
    <row r="131401" spans="1:6" x14ac:dyDescent="0.25">
      <c r="A131401" s="2" t="s">
        <v>296721</v>
      </c>
      <c r="B131401" s="2" t="s">
        <v>296722</v>
      </c>
      <c r="C131401" s="2" t="s">
        <v>296723</v>
      </c>
      <c r="D131401" s="2" t="s">
        <v>296722</v>
      </c>
      <c r="E131401" s="2" t="s">
        <v>138422</v>
      </c>
      <c r="F131401" s="2" t="s">
        <v>314904</v>
      </c>
    </row>
    <row r="131402" spans="1:6" x14ac:dyDescent="0.25">
      <c r="A131402" s="2" t="s">
        <v>296721</v>
      </c>
      <c r="B131402" s="2" t="s">
        <v>296722</v>
      </c>
      <c r="C131402" s="2" t="s">
        <v>296723</v>
      </c>
      <c r="D131402" s="2" t="s">
        <v>296722</v>
      </c>
      <c r="E131402" s="2" t="s">
        <v>138422</v>
      </c>
      <c r="F131402" s="2" t="s">
        <v>314905</v>
      </c>
    </row>
    <row r="131403" spans="1:6" x14ac:dyDescent="0.25">
      <c r="A131403" s="2" t="s">
        <v>296721</v>
      </c>
      <c r="B131403" s="2" t="s">
        <v>296722</v>
      </c>
      <c r="C131403" s="2" t="s">
        <v>296723</v>
      </c>
      <c r="D131403" s="2" t="s">
        <v>296722</v>
      </c>
      <c r="E131403" s="2" t="s">
        <v>138422</v>
      </c>
      <c r="F131403" s="2" t="s">
        <v>314906</v>
      </c>
    </row>
    <row r="131404" spans="1:6" x14ac:dyDescent="0.25">
      <c r="A131404" s="2" t="s">
        <v>296721</v>
      </c>
      <c r="B131404" s="2" t="s">
        <v>296722</v>
      </c>
      <c r="C131404" s="2" t="s">
        <v>296723</v>
      </c>
      <c r="D131404" s="2" t="s">
        <v>296722</v>
      </c>
      <c r="E131404" s="2" t="s">
        <v>138422</v>
      </c>
      <c r="F131404" s="2" t="s">
        <v>314907</v>
      </c>
    </row>
    <row r="131405" spans="1:6" x14ac:dyDescent="0.25">
      <c r="A131405" s="2" t="s">
        <v>179232</v>
      </c>
      <c r="B131405" s="2" t="s">
        <v>179233</v>
      </c>
      <c r="C131405" s="2" t="s">
        <v>179234</v>
      </c>
      <c r="D131405" s="2" t="s">
        <v>179235</v>
      </c>
      <c r="E131405" s="2" t="s">
        <v>138422</v>
      </c>
      <c r="F131405" s="2" t="s">
        <v>314908</v>
      </c>
    </row>
    <row r="131406" spans="1:6" x14ac:dyDescent="0.25">
      <c r="A131406" s="2" t="s">
        <v>192008</v>
      </c>
      <c r="B131406" s="2" t="s">
        <v>192009</v>
      </c>
      <c r="C131406" s="2" t="s">
        <v>192010</v>
      </c>
      <c r="D131406" s="2" t="s">
        <v>192011</v>
      </c>
      <c r="E131406" s="2" t="s">
        <v>138422</v>
      </c>
      <c r="F131406" s="2" t="s">
        <v>314909</v>
      </c>
    </row>
    <row r="131407" spans="1:6" x14ac:dyDescent="0.25">
      <c r="A131407" s="2" t="s">
        <v>192008</v>
      </c>
      <c r="B131407" s="2" t="s">
        <v>192009</v>
      </c>
      <c r="C131407" s="2" t="s">
        <v>192010</v>
      </c>
      <c r="D131407" s="2" t="s">
        <v>192011</v>
      </c>
      <c r="E131407" s="2" t="s">
        <v>138422</v>
      </c>
      <c r="F131407" s="2" t="s">
        <v>314910</v>
      </c>
    </row>
    <row r="131408" spans="1:6" x14ac:dyDescent="0.25">
      <c r="A131408" s="2" t="s">
        <v>192008</v>
      </c>
      <c r="B131408" s="2" t="s">
        <v>192009</v>
      </c>
      <c r="C131408" s="2" t="s">
        <v>192010</v>
      </c>
      <c r="D131408" s="2" t="s">
        <v>192011</v>
      </c>
      <c r="E131408" s="2" t="s">
        <v>138422</v>
      </c>
      <c r="F131408" s="2" t="s">
        <v>314911</v>
      </c>
    </row>
    <row r="131409" spans="1:6" x14ac:dyDescent="0.25">
      <c r="A131409" s="2" t="s">
        <v>192008</v>
      </c>
      <c r="B131409" s="2" t="s">
        <v>192009</v>
      </c>
      <c r="C131409" s="2" t="s">
        <v>192010</v>
      </c>
      <c r="D131409" s="2" t="s">
        <v>192011</v>
      </c>
      <c r="E131409" s="2" t="s">
        <v>138422</v>
      </c>
      <c r="F131409" s="2" t="s">
        <v>314912</v>
      </c>
    </row>
    <row r="131410" spans="1:6" x14ac:dyDescent="0.25">
      <c r="A131410" s="2" t="s">
        <v>192008</v>
      </c>
      <c r="B131410" s="2" t="s">
        <v>192009</v>
      </c>
      <c r="C131410" s="2" t="s">
        <v>192010</v>
      </c>
      <c r="D131410" s="2" t="s">
        <v>192011</v>
      </c>
      <c r="E131410" s="2" t="s">
        <v>138422</v>
      </c>
      <c r="F131410" s="2" t="s">
        <v>314913</v>
      </c>
    </row>
    <row r="131411" spans="1:6" x14ac:dyDescent="0.25">
      <c r="A131411" s="2" t="s">
        <v>192008</v>
      </c>
      <c r="B131411" s="2" t="s">
        <v>192009</v>
      </c>
      <c r="C131411" s="2" t="s">
        <v>192010</v>
      </c>
      <c r="D131411" s="2" t="s">
        <v>192011</v>
      </c>
      <c r="E131411" s="2" t="s">
        <v>138422</v>
      </c>
      <c r="F131411" s="2" t="s">
        <v>314914</v>
      </c>
    </row>
    <row r="131412" spans="1:6" x14ac:dyDescent="0.25">
      <c r="A131412" s="2" t="s">
        <v>192008</v>
      </c>
      <c r="B131412" s="2" t="s">
        <v>192009</v>
      </c>
      <c r="C131412" s="2" t="s">
        <v>192010</v>
      </c>
      <c r="D131412" s="2" t="s">
        <v>192011</v>
      </c>
      <c r="E131412" s="2" t="s">
        <v>138422</v>
      </c>
      <c r="F131412" s="2" t="s">
        <v>314915</v>
      </c>
    </row>
    <row r="131413" spans="1:6" x14ac:dyDescent="0.25">
      <c r="A131413" s="2" t="s">
        <v>192008</v>
      </c>
      <c r="B131413" s="2" t="s">
        <v>192009</v>
      </c>
      <c r="C131413" s="2" t="s">
        <v>192010</v>
      </c>
      <c r="D131413" s="2" t="s">
        <v>192011</v>
      </c>
      <c r="E131413" s="2" t="s">
        <v>138422</v>
      </c>
      <c r="F131413" s="2" t="s">
        <v>314916</v>
      </c>
    </row>
    <row r="131414" spans="1:6" x14ac:dyDescent="0.25">
      <c r="A131414" s="2" t="s">
        <v>192008</v>
      </c>
      <c r="B131414" s="2" t="s">
        <v>192009</v>
      </c>
      <c r="C131414" s="2" t="s">
        <v>192010</v>
      </c>
      <c r="D131414" s="2" t="s">
        <v>192011</v>
      </c>
      <c r="E131414" s="2" t="s">
        <v>138422</v>
      </c>
      <c r="F131414" s="2" t="s">
        <v>314917</v>
      </c>
    </row>
    <row r="131415" spans="1:6" x14ac:dyDescent="0.25">
      <c r="A131415" s="2" t="s">
        <v>280723</v>
      </c>
      <c r="B131415" s="2" t="s">
        <v>280724</v>
      </c>
      <c r="C131415" s="2" t="s">
        <v>280725</v>
      </c>
      <c r="D131415" s="2" t="s">
        <v>280726</v>
      </c>
      <c r="E131415" s="2" t="s">
        <v>138422</v>
      </c>
      <c r="F131415" s="2" t="s">
        <v>314918</v>
      </c>
    </row>
    <row r="131416" spans="1:6" x14ac:dyDescent="0.25">
      <c r="A131416" s="2" t="s">
        <v>280723</v>
      </c>
      <c r="B131416" s="2" t="s">
        <v>280724</v>
      </c>
      <c r="C131416" s="2" t="s">
        <v>280725</v>
      </c>
      <c r="D131416" s="2" t="s">
        <v>280726</v>
      </c>
      <c r="E131416" s="2" t="s">
        <v>138422</v>
      </c>
      <c r="F131416" s="2" t="s">
        <v>314919</v>
      </c>
    </row>
    <row r="131417" spans="1:6" x14ac:dyDescent="0.25">
      <c r="A131417" s="2" t="s">
        <v>272509</v>
      </c>
      <c r="B131417" s="2" t="s">
        <v>272510</v>
      </c>
      <c r="C131417" s="2" t="s">
        <v>272514</v>
      </c>
      <c r="D131417" s="2" t="s">
        <v>272515</v>
      </c>
      <c r="E131417" s="2" t="s">
        <v>138422</v>
      </c>
      <c r="F131417" s="2" t="s">
        <v>314920</v>
      </c>
    </row>
    <row r="131418" spans="1:6" x14ac:dyDescent="0.25">
      <c r="A131418" s="2" t="s">
        <v>272509</v>
      </c>
      <c r="B131418" s="2" t="s">
        <v>272510</v>
      </c>
      <c r="C131418" s="2" t="s">
        <v>272516</v>
      </c>
      <c r="D131418" s="2" t="s">
        <v>272517</v>
      </c>
      <c r="E131418" s="2" t="s">
        <v>138422</v>
      </c>
      <c r="F131418" s="2" t="s">
        <v>314921</v>
      </c>
    </row>
    <row r="131419" spans="1:6" x14ac:dyDescent="0.25">
      <c r="A131419" s="2" t="s">
        <v>272509</v>
      </c>
      <c r="B131419" s="2" t="s">
        <v>272510</v>
      </c>
      <c r="C131419" s="2" t="s">
        <v>272516</v>
      </c>
      <c r="D131419" s="2" t="s">
        <v>272517</v>
      </c>
      <c r="E131419" s="2" t="s">
        <v>138422</v>
      </c>
      <c r="F131419" s="2" t="s">
        <v>314922</v>
      </c>
    </row>
    <row r="131420" spans="1:6" x14ac:dyDescent="0.25">
      <c r="A131420" s="2" t="s">
        <v>272509</v>
      </c>
      <c r="B131420" s="2" t="s">
        <v>272510</v>
      </c>
      <c r="C131420" s="2" t="s">
        <v>272516</v>
      </c>
      <c r="D131420" s="2" t="s">
        <v>272517</v>
      </c>
      <c r="E131420" s="2" t="s">
        <v>138422</v>
      </c>
      <c r="F131420" s="2" t="s">
        <v>314920</v>
      </c>
    </row>
    <row r="131421" spans="1:6" x14ac:dyDescent="0.25">
      <c r="A131421" s="2" t="s">
        <v>314923</v>
      </c>
      <c r="B131421" s="2" t="s">
        <v>314924</v>
      </c>
      <c r="C131421" s="2" t="s">
        <v>314925</v>
      </c>
      <c r="D131421" s="2" t="s">
        <v>314926</v>
      </c>
      <c r="E131421" s="2" t="s">
        <v>138551</v>
      </c>
      <c r="F131421" s="2" t="s">
        <v>314927</v>
      </c>
    </row>
    <row r="131422" spans="1:6" x14ac:dyDescent="0.25">
      <c r="A131422" s="2" t="s">
        <v>314923</v>
      </c>
      <c r="B131422" s="2" t="s">
        <v>314924</v>
      </c>
      <c r="C131422" s="2" t="s">
        <v>314928</v>
      </c>
      <c r="D131422" s="2" t="s">
        <v>314929</v>
      </c>
      <c r="E131422" s="2" t="s">
        <v>138551</v>
      </c>
      <c r="F131422" s="2" t="s">
        <v>314927</v>
      </c>
    </row>
    <row r="131423" spans="1:6" x14ac:dyDescent="0.25">
      <c r="A131423" s="2" t="s">
        <v>314923</v>
      </c>
      <c r="B131423" s="2" t="s">
        <v>314924</v>
      </c>
      <c r="C131423" s="2" t="s">
        <v>314930</v>
      </c>
      <c r="D131423" s="2" t="s">
        <v>314931</v>
      </c>
      <c r="E131423" s="2" t="s">
        <v>138551</v>
      </c>
      <c r="F131423" s="2" t="s">
        <v>314927</v>
      </c>
    </row>
    <row r="131424" spans="1:6" x14ac:dyDescent="0.25">
      <c r="A131424" s="2" t="s">
        <v>163052</v>
      </c>
      <c r="B131424" s="2" t="s">
        <v>163053</v>
      </c>
      <c r="C131424" s="2" t="s">
        <v>139537</v>
      </c>
      <c r="D131424" s="2" t="s">
        <v>139538</v>
      </c>
      <c r="E131424" s="2" t="s">
        <v>138422</v>
      </c>
      <c r="F131424" s="2" t="s">
        <v>314932</v>
      </c>
    </row>
    <row r="131425" spans="1:6" x14ac:dyDescent="0.25">
      <c r="A131425" s="2" t="s">
        <v>163052</v>
      </c>
      <c r="B131425" s="2" t="s">
        <v>163053</v>
      </c>
      <c r="C131425" s="2" t="s">
        <v>256445</v>
      </c>
      <c r="D131425" s="2" t="s">
        <v>256446</v>
      </c>
      <c r="E131425" s="2" t="s">
        <v>138422</v>
      </c>
      <c r="F131425" s="2" t="s">
        <v>314932</v>
      </c>
    </row>
    <row r="131426" spans="1:6" x14ac:dyDescent="0.25">
      <c r="A131426" s="2" t="s">
        <v>169815</v>
      </c>
      <c r="B131426" s="2" t="s">
        <v>169816</v>
      </c>
      <c r="C131426" s="2" t="s">
        <v>169817</v>
      </c>
      <c r="D131426" s="2" t="s">
        <v>169818</v>
      </c>
      <c r="E131426" s="2" t="s">
        <v>138422</v>
      </c>
      <c r="F131426" s="2" t="s">
        <v>314933</v>
      </c>
    </row>
    <row r="131427" spans="1:6" x14ac:dyDescent="0.25">
      <c r="A131427" s="2" t="s">
        <v>169815</v>
      </c>
      <c r="B131427" s="2" t="s">
        <v>169816</v>
      </c>
      <c r="C131427" s="2" t="s">
        <v>169817</v>
      </c>
      <c r="D131427" s="2" t="s">
        <v>169818</v>
      </c>
      <c r="E131427" s="2" t="s">
        <v>138422</v>
      </c>
      <c r="F131427" s="2" t="s">
        <v>314934</v>
      </c>
    </row>
    <row r="131428" spans="1:6" x14ac:dyDescent="0.25">
      <c r="A131428" s="2" t="s">
        <v>142159</v>
      </c>
      <c r="B131428" s="2" t="s">
        <v>142160</v>
      </c>
      <c r="C131428" s="2" t="s">
        <v>142161</v>
      </c>
      <c r="D131428" s="2" t="s">
        <v>142162</v>
      </c>
      <c r="E131428" s="2" t="s">
        <v>138422</v>
      </c>
      <c r="F131428" s="2" t="s">
        <v>314935</v>
      </c>
    </row>
    <row r="131429" spans="1:6" x14ac:dyDescent="0.25">
      <c r="A131429" s="2" t="s">
        <v>238881</v>
      </c>
      <c r="B131429" s="2" t="s">
        <v>238882</v>
      </c>
      <c r="C131429" s="2" t="s">
        <v>238883</v>
      </c>
      <c r="D131429" s="2" t="s">
        <v>238884</v>
      </c>
      <c r="E131429" s="2" t="s">
        <v>138422</v>
      </c>
      <c r="F131429" s="2" t="s">
        <v>309931</v>
      </c>
    </row>
    <row r="131430" spans="1:6" x14ac:dyDescent="0.25">
      <c r="A131430" s="2" t="s">
        <v>214969</v>
      </c>
      <c r="B131430" s="2" t="s">
        <v>214970</v>
      </c>
      <c r="C131430" s="2" t="s">
        <v>214971</v>
      </c>
      <c r="D131430" s="2" t="s">
        <v>214972</v>
      </c>
      <c r="E131430" s="2" t="s">
        <v>138422</v>
      </c>
      <c r="F131430" s="2" t="s">
        <v>314936</v>
      </c>
    </row>
    <row r="131431" spans="1:6" x14ac:dyDescent="0.25">
      <c r="A131431" s="2" t="s">
        <v>214969</v>
      </c>
      <c r="B131431" s="2" t="s">
        <v>214970</v>
      </c>
      <c r="C131431" s="2" t="s">
        <v>214971</v>
      </c>
      <c r="D131431" s="2" t="s">
        <v>214972</v>
      </c>
      <c r="E131431" s="2" t="s">
        <v>138422</v>
      </c>
      <c r="F131431" s="2" t="s">
        <v>314937</v>
      </c>
    </row>
    <row r="131432" spans="1:6" x14ac:dyDescent="0.25">
      <c r="A131432" s="2" t="s">
        <v>214969</v>
      </c>
      <c r="B131432" s="2" t="s">
        <v>214970</v>
      </c>
      <c r="C131432" s="2" t="s">
        <v>214971</v>
      </c>
      <c r="D131432" s="2" t="s">
        <v>214972</v>
      </c>
      <c r="E131432" s="2" t="s">
        <v>138422</v>
      </c>
      <c r="F131432" s="2" t="s">
        <v>314938</v>
      </c>
    </row>
    <row r="131433" spans="1:6" x14ac:dyDescent="0.25">
      <c r="A131433" s="2" t="s">
        <v>214969</v>
      </c>
      <c r="B131433" s="2" t="s">
        <v>214970</v>
      </c>
      <c r="C131433" s="2" t="s">
        <v>214971</v>
      </c>
      <c r="D131433" s="2" t="s">
        <v>214972</v>
      </c>
      <c r="E131433" s="2" t="s">
        <v>138422</v>
      </c>
      <c r="F131433" s="2" t="s">
        <v>314939</v>
      </c>
    </row>
    <row r="131434" spans="1:6" x14ac:dyDescent="0.25">
      <c r="A131434" s="2" t="s">
        <v>214969</v>
      </c>
      <c r="B131434" s="2" t="s">
        <v>214970</v>
      </c>
      <c r="C131434" s="2" t="s">
        <v>214971</v>
      </c>
      <c r="D131434" s="2" t="s">
        <v>214972</v>
      </c>
      <c r="E131434" s="2" t="s">
        <v>138422</v>
      </c>
      <c r="F131434" s="2" t="s">
        <v>314940</v>
      </c>
    </row>
    <row r="131435" spans="1:6" x14ac:dyDescent="0.25">
      <c r="A131435" s="2" t="s">
        <v>214969</v>
      </c>
      <c r="B131435" s="2" t="s">
        <v>214970</v>
      </c>
      <c r="C131435" s="2" t="s">
        <v>214971</v>
      </c>
      <c r="D131435" s="2" t="s">
        <v>214972</v>
      </c>
      <c r="E131435" s="2" t="s">
        <v>138422</v>
      </c>
      <c r="F131435" s="2" t="s">
        <v>314941</v>
      </c>
    </row>
    <row r="131436" spans="1:6" x14ac:dyDescent="0.25">
      <c r="A131436" s="2" t="s">
        <v>214969</v>
      </c>
      <c r="B131436" s="2" t="s">
        <v>214970</v>
      </c>
      <c r="C131436" s="2" t="s">
        <v>296743</v>
      </c>
      <c r="D131436" s="2" t="s">
        <v>296744</v>
      </c>
      <c r="E131436" s="2" t="s">
        <v>138422</v>
      </c>
      <c r="F131436" s="2" t="s">
        <v>314942</v>
      </c>
    </row>
    <row r="131437" spans="1:6" x14ac:dyDescent="0.25">
      <c r="A131437" s="2" t="s">
        <v>192070</v>
      </c>
      <c r="B131437" s="2" t="s">
        <v>192071</v>
      </c>
      <c r="C131437" s="2" t="s">
        <v>201394</v>
      </c>
      <c r="D131437" s="2" t="s">
        <v>201395</v>
      </c>
      <c r="E131437" s="2" t="s">
        <v>138422</v>
      </c>
      <c r="F131437" s="2" t="s">
        <v>314943</v>
      </c>
    </row>
    <row r="131438" spans="1:6" x14ac:dyDescent="0.25">
      <c r="A131438" s="2" t="s">
        <v>303375</v>
      </c>
      <c r="B131438" s="2" t="s">
        <v>141388</v>
      </c>
      <c r="C131438" s="2" t="s">
        <v>158079</v>
      </c>
      <c r="D131438" s="2" t="s">
        <v>158080</v>
      </c>
      <c r="E131438" s="2" t="s">
        <v>138422</v>
      </c>
      <c r="F131438" s="2" t="s">
        <v>314944</v>
      </c>
    </row>
    <row r="131439" spans="1:6" x14ac:dyDescent="0.25">
      <c r="A131439" s="2" t="s">
        <v>303375</v>
      </c>
      <c r="B131439" s="2" t="s">
        <v>141388</v>
      </c>
      <c r="C131439" s="2" t="s">
        <v>303382</v>
      </c>
      <c r="D131439" s="2" t="s">
        <v>303383</v>
      </c>
      <c r="E131439" s="2" t="s">
        <v>138422</v>
      </c>
      <c r="F131439" s="2" t="s">
        <v>314944</v>
      </c>
    </row>
    <row r="131440" spans="1:6" x14ac:dyDescent="0.25">
      <c r="A131440" s="2" t="s">
        <v>303375</v>
      </c>
      <c r="B131440" s="2" t="s">
        <v>141388</v>
      </c>
      <c r="C131440" s="2" t="s">
        <v>303376</v>
      </c>
      <c r="D131440" s="2" t="s">
        <v>303377</v>
      </c>
      <c r="E131440" s="2" t="s">
        <v>138551</v>
      </c>
      <c r="F131440" s="2" t="s">
        <v>314944</v>
      </c>
    </row>
    <row r="131441" spans="1:6" x14ac:dyDescent="0.25">
      <c r="A131441" s="2" t="s">
        <v>303375</v>
      </c>
      <c r="B131441" s="2" t="s">
        <v>141388</v>
      </c>
      <c r="C131441" s="2" t="s">
        <v>303380</v>
      </c>
      <c r="D131441" s="2" t="s">
        <v>303381</v>
      </c>
      <c r="E131441" s="2" t="s">
        <v>138551</v>
      </c>
      <c r="F131441" s="2" t="s">
        <v>314944</v>
      </c>
    </row>
    <row r="131442" spans="1:6" x14ac:dyDescent="0.25">
      <c r="A131442" s="2" t="s">
        <v>164093</v>
      </c>
      <c r="B131442" s="2" t="s">
        <v>164094</v>
      </c>
      <c r="C131442" s="2" t="s">
        <v>179318</v>
      </c>
      <c r="D131442" s="2" t="s">
        <v>179319</v>
      </c>
      <c r="E131442" s="2" t="s">
        <v>138422</v>
      </c>
      <c r="F131442" s="2" t="s">
        <v>314945</v>
      </c>
    </row>
    <row r="131443" spans="1:6" x14ac:dyDescent="0.25">
      <c r="A131443" s="2" t="s">
        <v>260178</v>
      </c>
      <c r="B131443" s="2" t="s">
        <v>260179</v>
      </c>
      <c r="C131443" s="2" t="s">
        <v>260180</v>
      </c>
      <c r="D131443" s="2" t="s">
        <v>260181</v>
      </c>
      <c r="E131443" s="2" t="s">
        <v>138422</v>
      </c>
      <c r="F131443" s="2" t="s">
        <v>311832</v>
      </c>
    </row>
    <row r="131444" spans="1:6" x14ac:dyDescent="0.25">
      <c r="A131444" s="2" t="s">
        <v>188463</v>
      </c>
      <c r="B131444" s="2" t="s">
        <v>188464</v>
      </c>
      <c r="C131444" s="2" t="s">
        <v>174078</v>
      </c>
      <c r="D131444" s="2" t="s">
        <v>174079</v>
      </c>
      <c r="E131444" s="2" t="s">
        <v>138422</v>
      </c>
      <c r="F131444" s="2" t="s">
        <v>312552</v>
      </c>
    </row>
    <row r="131445" spans="1:6" x14ac:dyDescent="0.25">
      <c r="A131445" s="2" t="s">
        <v>179320</v>
      </c>
      <c r="B131445" s="2" t="s">
        <v>179321</v>
      </c>
      <c r="C131445" s="2" t="s">
        <v>248409</v>
      </c>
      <c r="D131445" s="2" t="s">
        <v>248410</v>
      </c>
      <c r="E131445" s="2" t="s">
        <v>138422</v>
      </c>
      <c r="F131445" s="2" t="s">
        <v>314946</v>
      </c>
    </row>
    <row r="131446" spans="1:6" x14ac:dyDescent="0.25">
      <c r="A131446" s="2" t="s">
        <v>179320</v>
      </c>
      <c r="B131446" s="2" t="s">
        <v>179321</v>
      </c>
      <c r="C131446" s="2" t="s">
        <v>248409</v>
      </c>
      <c r="D131446" s="2" t="s">
        <v>248410</v>
      </c>
      <c r="E131446" s="2" t="s">
        <v>138422</v>
      </c>
      <c r="F131446" s="2" t="s">
        <v>314947</v>
      </c>
    </row>
    <row r="131447" spans="1:6" x14ac:dyDescent="0.25">
      <c r="A131447" s="2" t="s">
        <v>227200</v>
      </c>
      <c r="B131447" s="2" t="s">
        <v>227201</v>
      </c>
      <c r="C131447" s="2" t="s">
        <v>227202</v>
      </c>
      <c r="D131447" s="2" t="s">
        <v>227203</v>
      </c>
      <c r="E131447" s="2" t="s">
        <v>138551</v>
      </c>
      <c r="F131447" s="2" t="s">
        <v>314948</v>
      </c>
    </row>
    <row r="131448" spans="1:6" x14ac:dyDescent="0.25">
      <c r="A131448" s="2" t="s">
        <v>179352</v>
      </c>
      <c r="B131448" s="2" t="s">
        <v>179353</v>
      </c>
      <c r="C131448" s="2" t="s">
        <v>227225</v>
      </c>
      <c r="D131448" s="2" t="s">
        <v>227226</v>
      </c>
      <c r="E131448" s="2" t="s">
        <v>138422</v>
      </c>
      <c r="F131448" s="2" t="s">
        <v>314949</v>
      </c>
    </row>
    <row r="131449" spans="1:6" x14ac:dyDescent="0.25">
      <c r="A131449" s="2" t="s">
        <v>179352</v>
      </c>
      <c r="B131449" s="2" t="s">
        <v>179353</v>
      </c>
      <c r="C131449" s="2" t="s">
        <v>171465</v>
      </c>
      <c r="D131449" s="2" t="s">
        <v>171466</v>
      </c>
      <c r="E131449" s="2" t="s">
        <v>138551</v>
      </c>
      <c r="F131449" s="2" t="s">
        <v>314950</v>
      </c>
    </row>
    <row r="131450" spans="1:6" x14ac:dyDescent="0.25">
      <c r="A131450" s="2" t="s">
        <v>201189</v>
      </c>
      <c r="B131450" s="2" t="s">
        <v>201190</v>
      </c>
      <c r="C131450" s="2" t="s">
        <v>303395</v>
      </c>
      <c r="D131450" s="2" t="s">
        <v>303396</v>
      </c>
      <c r="E131450" s="2" t="s">
        <v>138422</v>
      </c>
      <c r="F131450" s="2" t="s">
        <v>314951</v>
      </c>
    </row>
    <row r="131451" spans="1:6" x14ac:dyDescent="0.25">
      <c r="A131451" s="2" t="s">
        <v>201189</v>
      </c>
      <c r="B131451" s="2" t="s">
        <v>201190</v>
      </c>
      <c r="C131451" s="2" t="s">
        <v>303395</v>
      </c>
      <c r="D131451" s="2" t="s">
        <v>303396</v>
      </c>
      <c r="E131451" s="2" t="s">
        <v>138422</v>
      </c>
      <c r="F131451" s="2" t="s">
        <v>314952</v>
      </c>
    </row>
    <row r="131452" spans="1:6" x14ac:dyDescent="0.25">
      <c r="A131452" s="2" t="s">
        <v>272592</v>
      </c>
      <c r="B131452" s="2" t="s">
        <v>272593</v>
      </c>
      <c r="C131452" s="2" t="s">
        <v>272594</v>
      </c>
      <c r="D131452" s="2" t="s">
        <v>272595</v>
      </c>
      <c r="E131452" s="2" t="s">
        <v>138422</v>
      </c>
      <c r="F131452" s="2" t="s">
        <v>314953</v>
      </c>
    </row>
    <row r="131453" spans="1:6" x14ac:dyDescent="0.25">
      <c r="A131453" s="2" t="s">
        <v>260212</v>
      </c>
      <c r="B131453" s="2" t="s">
        <v>260213</v>
      </c>
      <c r="C131453" s="2" t="s">
        <v>260214</v>
      </c>
      <c r="D131453" s="2" t="s">
        <v>260215</v>
      </c>
      <c r="E131453" s="2" t="s">
        <v>138422</v>
      </c>
      <c r="F131453" s="2" t="s">
        <v>314954</v>
      </c>
    </row>
    <row r="131454" spans="1:6" x14ac:dyDescent="0.25">
      <c r="A131454" s="2" t="s">
        <v>272602</v>
      </c>
      <c r="B131454" s="2" t="s">
        <v>272603</v>
      </c>
      <c r="C131454" s="2" t="s">
        <v>272604</v>
      </c>
      <c r="D131454" s="2" t="s">
        <v>272605</v>
      </c>
      <c r="E131454" s="2" t="s">
        <v>138422</v>
      </c>
      <c r="F131454" s="2" t="s">
        <v>314955</v>
      </c>
    </row>
    <row r="131455" spans="1:6" x14ac:dyDescent="0.25">
      <c r="A131455" s="2" t="s">
        <v>272602</v>
      </c>
      <c r="B131455" s="2" t="s">
        <v>272603</v>
      </c>
      <c r="C131455" s="2" t="s">
        <v>272604</v>
      </c>
      <c r="D131455" s="2" t="s">
        <v>272605</v>
      </c>
      <c r="E131455" s="2" t="s">
        <v>138422</v>
      </c>
      <c r="F131455" s="2" t="s">
        <v>314956</v>
      </c>
    </row>
    <row r="131456" spans="1:6" x14ac:dyDescent="0.25">
      <c r="A131456" s="2" t="s">
        <v>272602</v>
      </c>
      <c r="B131456" s="2" t="s">
        <v>272603</v>
      </c>
      <c r="C131456" s="2" t="s">
        <v>272604</v>
      </c>
      <c r="D131456" s="2" t="s">
        <v>272605</v>
      </c>
      <c r="E131456" s="2" t="s">
        <v>138422</v>
      </c>
      <c r="F131456" s="2" t="s">
        <v>314957</v>
      </c>
    </row>
    <row r="131457" spans="1:6" x14ac:dyDescent="0.25">
      <c r="A131457" s="2" t="s">
        <v>272602</v>
      </c>
      <c r="B131457" s="2" t="s">
        <v>272603</v>
      </c>
      <c r="C131457" s="2" t="s">
        <v>272604</v>
      </c>
      <c r="D131457" s="2" t="s">
        <v>272605</v>
      </c>
      <c r="E131457" s="2" t="s">
        <v>138422</v>
      </c>
      <c r="F131457" s="2" t="s">
        <v>314958</v>
      </c>
    </row>
    <row r="131458" spans="1:6" x14ac:dyDescent="0.25">
      <c r="A131458" s="2" t="s">
        <v>272602</v>
      </c>
      <c r="B131458" s="2" t="s">
        <v>272603</v>
      </c>
      <c r="C131458" s="2" t="s">
        <v>272604</v>
      </c>
      <c r="D131458" s="2" t="s">
        <v>272605</v>
      </c>
      <c r="E131458" s="2" t="s">
        <v>138422</v>
      </c>
      <c r="F131458" s="2" t="s">
        <v>314959</v>
      </c>
    </row>
    <row r="131459" spans="1:6" x14ac:dyDescent="0.25">
      <c r="A131459" s="2" t="s">
        <v>280793</v>
      </c>
      <c r="B131459" s="2" t="s">
        <v>280794</v>
      </c>
      <c r="C131459" s="2" t="s">
        <v>221265</v>
      </c>
      <c r="D131459" s="2" t="s">
        <v>221266</v>
      </c>
      <c r="E131459" s="2" t="s">
        <v>138422</v>
      </c>
      <c r="F131459" s="2" t="s">
        <v>311571</v>
      </c>
    </row>
    <row r="131460" spans="1:6" x14ac:dyDescent="0.25">
      <c r="A131460" s="2" t="s">
        <v>241311</v>
      </c>
      <c r="B131460" s="2" t="s">
        <v>241312</v>
      </c>
      <c r="C131460" s="2" t="s">
        <v>280796</v>
      </c>
      <c r="D131460" s="2" t="s">
        <v>280797</v>
      </c>
      <c r="E131460" s="2" t="s">
        <v>138422</v>
      </c>
      <c r="F131460" s="2" t="s">
        <v>314960</v>
      </c>
    </row>
    <row r="131461" spans="1:6" x14ac:dyDescent="0.25">
      <c r="A131461" s="2" t="s">
        <v>272616</v>
      </c>
      <c r="B131461" s="2" t="s">
        <v>272617</v>
      </c>
      <c r="C131461" s="2" t="s">
        <v>272618</v>
      </c>
      <c r="D131461" s="2" t="s">
        <v>272619</v>
      </c>
      <c r="E131461" s="2" t="s">
        <v>138422</v>
      </c>
      <c r="F131461" s="2" t="s">
        <v>314961</v>
      </c>
    </row>
    <row r="131462" spans="1:6" x14ac:dyDescent="0.25">
      <c r="A131462" s="2" t="s">
        <v>151389</v>
      </c>
      <c r="B131462" s="2" t="s">
        <v>151390</v>
      </c>
      <c r="C131462" s="2" t="s">
        <v>151391</v>
      </c>
      <c r="D131462" s="2" t="s">
        <v>151392</v>
      </c>
      <c r="E131462" s="2" t="s">
        <v>138422</v>
      </c>
      <c r="F131462" s="2" t="s">
        <v>314962</v>
      </c>
    </row>
    <row r="131463" spans="1:6" x14ac:dyDescent="0.25">
      <c r="A131463" s="2" t="s">
        <v>139608</v>
      </c>
      <c r="B131463" s="2" t="s">
        <v>139609</v>
      </c>
      <c r="C131463" s="2" t="s">
        <v>289543</v>
      </c>
      <c r="D131463" s="2" t="s">
        <v>289544</v>
      </c>
      <c r="E131463" s="2" t="s">
        <v>138422</v>
      </c>
      <c r="F131463" s="2" t="s">
        <v>314963</v>
      </c>
    </row>
    <row r="131464" spans="1:6" x14ac:dyDescent="0.25">
      <c r="A131464" s="2" t="s">
        <v>139608</v>
      </c>
      <c r="B131464" s="2" t="s">
        <v>139609</v>
      </c>
      <c r="C131464" s="2" t="s">
        <v>289543</v>
      </c>
      <c r="D131464" s="2" t="s">
        <v>289544</v>
      </c>
      <c r="E131464" s="2" t="s">
        <v>138422</v>
      </c>
      <c r="F131464" s="2" t="s">
        <v>314964</v>
      </c>
    </row>
    <row r="131465" spans="1:6" x14ac:dyDescent="0.25">
      <c r="A131465" s="2" t="s">
        <v>139608</v>
      </c>
      <c r="B131465" s="2" t="s">
        <v>139609</v>
      </c>
      <c r="C131465" s="2" t="s">
        <v>289543</v>
      </c>
      <c r="D131465" s="2" t="s">
        <v>289544</v>
      </c>
      <c r="E131465" s="2" t="s">
        <v>138422</v>
      </c>
      <c r="F131465" s="2" t="s">
        <v>314965</v>
      </c>
    </row>
    <row r="131466" spans="1:6" x14ac:dyDescent="0.25">
      <c r="A131466" s="2" t="s">
        <v>139608</v>
      </c>
      <c r="B131466" s="2" t="s">
        <v>139609</v>
      </c>
      <c r="C131466" s="2" t="s">
        <v>289543</v>
      </c>
      <c r="D131466" s="2" t="s">
        <v>289544</v>
      </c>
      <c r="E131466" s="2" t="s">
        <v>138422</v>
      </c>
      <c r="F131466" s="2" t="s">
        <v>314966</v>
      </c>
    </row>
    <row r="131467" spans="1:6" x14ac:dyDescent="0.25">
      <c r="A131467" s="2" t="s">
        <v>139608</v>
      </c>
      <c r="B131467" s="2" t="s">
        <v>139609</v>
      </c>
      <c r="C131467" s="2" t="s">
        <v>289543</v>
      </c>
      <c r="D131467" s="2" t="s">
        <v>289544</v>
      </c>
      <c r="E131467" s="2" t="s">
        <v>138422</v>
      </c>
      <c r="F131467" s="2" t="s">
        <v>311256</v>
      </c>
    </row>
    <row r="131468" spans="1:6" x14ac:dyDescent="0.25">
      <c r="A131468" s="2" t="s">
        <v>139608</v>
      </c>
      <c r="B131468" s="2" t="s">
        <v>139609</v>
      </c>
      <c r="C131468" s="2" t="s">
        <v>163065</v>
      </c>
      <c r="D131468" s="2" t="s">
        <v>163066</v>
      </c>
      <c r="E131468" s="2" t="s">
        <v>138422</v>
      </c>
      <c r="F131468" s="2" t="s">
        <v>314967</v>
      </c>
    </row>
    <row r="131469" spans="1:6" x14ac:dyDescent="0.25">
      <c r="A131469" s="2" t="s">
        <v>139608</v>
      </c>
      <c r="B131469" s="2" t="s">
        <v>139609</v>
      </c>
      <c r="C131469" s="2" t="s">
        <v>139610</v>
      </c>
      <c r="D131469" s="2" t="s">
        <v>139611</v>
      </c>
      <c r="E131469" s="2" t="s">
        <v>138551</v>
      </c>
      <c r="F131469" s="2" t="s">
        <v>314968</v>
      </c>
    </row>
    <row r="131470" spans="1:6" x14ac:dyDescent="0.25">
      <c r="A131470" s="2" t="s">
        <v>139608</v>
      </c>
      <c r="B131470" s="2" t="s">
        <v>139609</v>
      </c>
      <c r="C131470" s="2" t="s">
        <v>139610</v>
      </c>
      <c r="D131470" s="2" t="s">
        <v>139611</v>
      </c>
      <c r="E131470" s="2" t="s">
        <v>138551</v>
      </c>
      <c r="F131470" s="2" t="s">
        <v>314963</v>
      </c>
    </row>
    <row r="131471" spans="1:6" x14ac:dyDescent="0.25">
      <c r="A131471" s="2" t="s">
        <v>139608</v>
      </c>
      <c r="B131471" s="2" t="s">
        <v>139609</v>
      </c>
      <c r="C131471" s="2" t="s">
        <v>139610</v>
      </c>
      <c r="D131471" s="2" t="s">
        <v>139611</v>
      </c>
      <c r="E131471" s="2" t="s">
        <v>138551</v>
      </c>
      <c r="F131471" s="2" t="s">
        <v>314969</v>
      </c>
    </row>
    <row r="131472" spans="1:6" x14ac:dyDescent="0.25">
      <c r="A131472" s="2" t="s">
        <v>139608</v>
      </c>
      <c r="B131472" s="2" t="s">
        <v>139609</v>
      </c>
      <c r="C131472" s="2" t="s">
        <v>192156</v>
      </c>
      <c r="D131472" s="2" t="s">
        <v>192157</v>
      </c>
      <c r="E131472" s="2" t="s">
        <v>138551</v>
      </c>
      <c r="F131472" s="2" t="s">
        <v>314964</v>
      </c>
    </row>
    <row r="131473" spans="1:6" x14ac:dyDescent="0.25">
      <c r="A131473" s="2" t="s">
        <v>139608</v>
      </c>
      <c r="B131473" s="2" t="s">
        <v>139609</v>
      </c>
      <c r="C131473" s="2" t="s">
        <v>192156</v>
      </c>
      <c r="D131473" s="2" t="s">
        <v>192157</v>
      </c>
      <c r="E131473" s="2" t="s">
        <v>138551</v>
      </c>
      <c r="F131473" s="2" t="s">
        <v>314965</v>
      </c>
    </row>
    <row r="131474" spans="1:6" x14ac:dyDescent="0.25">
      <c r="A131474" s="2" t="s">
        <v>139608</v>
      </c>
      <c r="B131474" s="2" t="s">
        <v>139609</v>
      </c>
      <c r="C131474" s="2" t="s">
        <v>303411</v>
      </c>
      <c r="D131474" s="2" t="s">
        <v>303412</v>
      </c>
      <c r="E131474" s="2" t="s">
        <v>138551</v>
      </c>
      <c r="F131474" s="2" t="s">
        <v>314967</v>
      </c>
    </row>
    <row r="131475" spans="1:6" x14ac:dyDescent="0.25">
      <c r="A131475" s="2" t="s">
        <v>139608</v>
      </c>
      <c r="B131475" s="2" t="s">
        <v>139609</v>
      </c>
      <c r="C131475" s="2" t="s">
        <v>314970</v>
      </c>
      <c r="D131475" s="2" t="s">
        <v>314971</v>
      </c>
      <c r="E131475" s="2" t="s">
        <v>138551</v>
      </c>
      <c r="F131475" s="2" t="s">
        <v>314967</v>
      </c>
    </row>
    <row r="131476" spans="1:6" x14ac:dyDescent="0.25">
      <c r="A131476" s="2" t="s">
        <v>151394</v>
      </c>
      <c r="B131476" s="2" t="s">
        <v>151395</v>
      </c>
      <c r="C131476" s="2" t="s">
        <v>151396</v>
      </c>
      <c r="D131476" s="2" t="s">
        <v>151397</v>
      </c>
      <c r="E131476" s="2" t="s">
        <v>138422</v>
      </c>
      <c r="F131476" s="2" t="s">
        <v>312913</v>
      </c>
    </row>
    <row r="131477" spans="1:6" x14ac:dyDescent="0.25">
      <c r="A131477" s="2" t="s">
        <v>192163</v>
      </c>
      <c r="B131477" s="2" t="s">
        <v>192164</v>
      </c>
      <c r="C131477" s="2" t="s">
        <v>192165</v>
      </c>
      <c r="D131477" s="2" t="s">
        <v>192166</v>
      </c>
      <c r="E131477" s="2" t="s">
        <v>138422</v>
      </c>
      <c r="F131477" s="2" t="s">
        <v>314972</v>
      </c>
    </row>
    <row r="131478" spans="1:6" x14ac:dyDescent="0.25">
      <c r="A131478" s="2" t="s">
        <v>260249</v>
      </c>
      <c r="B131478" s="2" t="s">
        <v>260250</v>
      </c>
      <c r="C131478" s="2" t="s">
        <v>260254</v>
      </c>
      <c r="D131478" s="2" t="s">
        <v>260255</v>
      </c>
      <c r="E131478" s="2" t="s">
        <v>138422</v>
      </c>
      <c r="F131478" s="2" t="s">
        <v>314973</v>
      </c>
    </row>
    <row r="131479" spans="1:6" x14ac:dyDescent="0.25">
      <c r="A131479" s="2" t="s">
        <v>260249</v>
      </c>
      <c r="B131479" s="2" t="s">
        <v>260250</v>
      </c>
      <c r="C131479" s="2" t="s">
        <v>260254</v>
      </c>
      <c r="D131479" s="2" t="s">
        <v>260255</v>
      </c>
      <c r="E131479" s="2" t="s">
        <v>138422</v>
      </c>
      <c r="F131479" s="2" t="s">
        <v>314974</v>
      </c>
    </row>
    <row r="131480" spans="1:6" x14ac:dyDescent="0.25">
      <c r="A131480" s="2" t="s">
        <v>260249</v>
      </c>
      <c r="B131480" s="2" t="s">
        <v>260250</v>
      </c>
      <c r="C131480" s="2" t="s">
        <v>260254</v>
      </c>
      <c r="D131480" s="2" t="s">
        <v>260255</v>
      </c>
      <c r="E131480" s="2" t="s">
        <v>138422</v>
      </c>
      <c r="F131480" s="2" t="s">
        <v>314975</v>
      </c>
    </row>
    <row r="131481" spans="1:6" x14ac:dyDescent="0.25">
      <c r="A131481" s="2" t="s">
        <v>260249</v>
      </c>
      <c r="B131481" s="2" t="s">
        <v>260250</v>
      </c>
      <c r="C131481" s="2" t="s">
        <v>260254</v>
      </c>
      <c r="D131481" s="2" t="s">
        <v>260255</v>
      </c>
      <c r="E131481" s="2" t="s">
        <v>138422</v>
      </c>
      <c r="F131481" s="2" t="s">
        <v>314976</v>
      </c>
    </row>
    <row r="131482" spans="1:6" x14ac:dyDescent="0.25">
      <c r="A131482" s="2" t="s">
        <v>260249</v>
      </c>
      <c r="B131482" s="2" t="s">
        <v>260250</v>
      </c>
      <c r="C131482" s="2" t="s">
        <v>260254</v>
      </c>
      <c r="D131482" s="2" t="s">
        <v>260255</v>
      </c>
      <c r="E131482" s="2" t="s">
        <v>138422</v>
      </c>
      <c r="F131482" s="2" t="s">
        <v>314977</v>
      </c>
    </row>
    <row r="131483" spans="1:6" x14ac:dyDescent="0.25">
      <c r="A131483" s="2" t="s">
        <v>260249</v>
      </c>
      <c r="B131483" s="2" t="s">
        <v>260250</v>
      </c>
      <c r="C131483" s="2" t="s">
        <v>260254</v>
      </c>
      <c r="D131483" s="2" t="s">
        <v>260255</v>
      </c>
      <c r="E131483" s="2" t="s">
        <v>138422</v>
      </c>
      <c r="F131483" s="2" t="s">
        <v>314978</v>
      </c>
    </row>
    <row r="131484" spans="1:6" x14ac:dyDescent="0.25">
      <c r="A131484" s="2" t="s">
        <v>260249</v>
      </c>
      <c r="B131484" s="2" t="s">
        <v>260250</v>
      </c>
      <c r="C131484" s="2" t="s">
        <v>260254</v>
      </c>
      <c r="D131484" s="2" t="s">
        <v>260255</v>
      </c>
      <c r="E131484" s="2" t="s">
        <v>138422</v>
      </c>
      <c r="F131484" s="2" t="s">
        <v>314979</v>
      </c>
    </row>
    <row r="131485" spans="1:6" x14ac:dyDescent="0.25">
      <c r="A131485" s="2" t="s">
        <v>260249</v>
      </c>
      <c r="B131485" s="2" t="s">
        <v>260250</v>
      </c>
      <c r="C131485" s="2" t="s">
        <v>260254</v>
      </c>
      <c r="D131485" s="2" t="s">
        <v>260255</v>
      </c>
      <c r="E131485" s="2" t="s">
        <v>138422</v>
      </c>
      <c r="F131485" s="2" t="s">
        <v>314980</v>
      </c>
    </row>
    <row r="131486" spans="1:6" x14ac:dyDescent="0.25">
      <c r="A131486" s="2" t="s">
        <v>260274</v>
      </c>
      <c r="B131486" s="2" t="s">
        <v>260275</v>
      </c>
      <c r="C131486" s="2" t="s">
        <v>260276</v>
      </c>
      <c r="D131486" s="2" t="s">
        <v>260277</v>
      </c>
      <c r="E131486" s="2" t="s">
        <v>138422</v>
      </c>
      <c r="F131486" s="2" t="s">
        <v>314981</v>
      </c>
    </row>
    <row r="131487" spans="1:6" x14ac:dyDescent="0.25">
      <c r="A131487" s="2" t="s">
        <v>260283</v>
      </c>
      <c r="B131487" s="2" t="s">
        <v>260284</v>
      </c>
      <c r="C131487" s="2" t="s">
        <v>260285</v>
      </c>
      <c r="D131487" s="2" t="s">
        <v>260286</v>
      </c>
      <c r="E131487" s="2" t="s">
        <v>138422</v>
      </c>
      <c r="F131487" s="2" t="s">
        <v>314982</v>
      </c>
    </row>
    <row r="131488" spans="1:6" x14ac:dyDescent="0.25">
      <c r="A131488" s="2" t="s">
        <v>260283</v>
      </c>
      <c r="B131488" s="2" t="s">
        <v>260284</v>
      </c>
      <c r="C131488" s="2" t="s">
        <v>260285</v>
      </c>
      <c r="D131488" s="2" t="s">
        <v>260286</v>
      </c>
      <c r="E131488" s="2" t="s">
        <v>138422</v>
      </c>
      <c r="F131488" s="2" t="s">
        <v>314983</v>
      </c>
    </row>
    <row r="131489" spans="1:6" x14ac:dyDescent="0.25">
      <c r="A131489" s="2" t="s">
        <v>260283</v>
      </c>
      <c r="B131489" s="2" t="s">
        <v>260284</v>
      </c>
      <c r="C131489" s="2" t="s">
        <v>260285</v>
      </c>
      <c r="D131489" s="2" t="s">
        <v>260286</v>
      </c>
      <c r="E131489" s="2" t="s">
        <v>138422</v>
      </c>
      <c r="F131489" s="2" t="s">
        <v>314984</v>
      </c>
    </row>
    <row r="131490" spans="1:6" x14ac:dyDescent="0.25">
      <c r="A131490" s="2" t="s">
        <v>260283</v>
      </c>
      <c r="B131490" s="2" t="s">
        <v>260284</v>
      </c>
      <c r="C131490" s="2" t="s">
        <v>296815</v>
      </c>
      <c r="D131490" s="2" t="s">
        <v>296816</v>
      </c>
      <c r="E131490" s="2" t="s">
        <v>138422</v>
      </c>
      <c r="F131490" s="2" t="s">
        <v>314982</v>
      </c>
    </row>
    <row r="131491" spans="1:6" x14ac:dyDescent="0.25">
      <c r="A131491" s="2" t="s">
        <v>260283</v>
      </c>
      <c r="B131491" s="2" t="s">
        <v>260284</v>
      </c>
      <c r="C131491" s="2" t="s">
        <v>296815</v>
      </c>
      <c r="D131491" s="2" t="s">
        <v>296816</v>
      </c>
      <c r="E131491" s="2" t="s">
        <v>138422</v>
      </c>
      <c r="F131491" s="2" t="s">
        <v>314983</v>
      </c>
    </row>
    <row r="131492" spans="1:6" x14ac:dyDescent="0.25">
      <c r="A131492" s="2" t="s">
        <v>260283</v>
      </c>
      <c r="B131492" s="2" t="s">
        <v>260284</v>
      </c>
      <c r="C131492" s="2" t="s">
        <v>296815</v>
      </c>
      <c r="D131492" s="2" t="s">
        <v>296816</v>
      </c>
      <c r="E131492" s="2" t="s">
        <v>138422</v>
      </c>
      <c r="F131492" s="2" t="s">
        <v>314984</v>
      </c>
    </row>
    <row r="131493" spans="1:6" x14ac:dyDescent="0.25">
      <c r="A131493" s="2" t="s">
        <v>192171</v>
      </c>
      <c r="B131493" s="2" t="s">
        <v>192172</v>
      </c>
      <c r="C131493" s="2" t="s">
        <v>215067</v>
      </c>
      <c r="D131493" s="2" t="s">
        <v>215068</v>
      </c>
      <c r="E131493" s="2" t="s">
        <v>138422</v>
      </c>
      <c r="F131493" s="2" t="s">
        <v>314985</v>
      </c>
    </row>
    <row r="131494" spans="1:6" x14ac:dyDescent="0.25">
      <c r="A131494" s="2" t="s">
        <v>192171</v>
      </c>
      <c r="B131494" s="2" t="s">
        <v>192172</v>
      </c>
      <c r="C131494" s="2" t="s">
        <v>215067</v>
      </c>
      <c r="D131494" s="2" t="s">
        <v>215068</v>
      </c>
      <c r="E131494" s="2" t="s">
        <v>138551</v>
      </c>
      <c r="F131494" s="2" t="s">
        <v>314986</v>
      </c>
    </row>
    <row r="131495" spans="1:6" x14ac:dyDescent="0.25">
      <c r="A131495" s="2" t="s">
        <v>192171</v>
      </c>
      <c r="B131495" s="2" t="s">
        <v>192172</v>
      </c>
      <c r="C131495" s="2" t="s">
        <v>165384</v>
      </c>
      <c r="D131495" s="2" t="s">
        <v>165385</v>
      </c>
      <c r="E131495" s="2" t="s">
        <v>138551</v>
      </c>
      <c r="F131495" s="2" t="s">
        <v>314987</v>
      </c>
    </row>
    <row r="131496" spans="1:6" x14ac:dyDescent="0.25">
      <c r="A131496" s="2" t="s">
        <v>192171</v>
      </c>
      <c r="B131496" s="2" t="s">
        <v>192172</v>
      </c>
      <c r="C131496" s="2" t="s">
        <v>238970</v>
      </c>
      <c r="D131496" s="2" t="s">
        <v>238971</v>
      </c>
      <c r="E131496" s="2" t="s">
        <v>138551</v>
      </c>
      <c r="F131496" s="2" t="s">
        <v>314986</v>
      </c>
    </row>
    <row r="131497" spans="1:6" x14ac:dyDescent="0.25">
      <c r="A131497" s="2" t="s">
        <v>192171</v>
      </c>
      <c r="B131497" s="2" t="s">
        <v>192172</v>
      </c>
      <c r="C131497" s="2" t="s">
        <v>238970</v>
      </c>
      <c r="D131497" s="2" t="s">
        <v>238971</v>
      </c>
      <c r="E131497" s="2" t="s">
        <v>138551</v>
      </c>
      <c r="F131497" s="2" t="s">
        <v>314988</v>
      </c>
    </row>
    <row r="131498" spans="1:6" x14ac:dyDescent="0.25">
      <c r="A131498" s="2" t="s">
        <v>280840</v>
      </c>
      <c r="B131498" s="2" t="s">
        <v>280841</v>
      </c>
      <c r="C131498" s="2" t="s">
        <v>223760</v>
      </c>
      <c r="D131498" s="2" t="s">
        <v>223761</v>
      </c>
      <c r="E131498" s="2" t="s">
        <v>138422</v>
      </c>
      <c r="F131498" s="2" t="s">
        <v>314989</v>
      </c>
    </row>
    <row r="131499" spans="1:6" x14ac:dyDescent="0.25">
      <c r="A131499" s="2" t="s">
        <v>151404</v>
      </c>
      <c r="B131499" s="2" t="s">
        <v>151405</v>
      </c>
      <c r="C131499" s="2" t="s">
        <v>149659</v>
      </c>
      <c r="D131499" s="2" t="s">
        <v>149660</v>
      </c>
      <c r="E131499" s="2" t="s">
        <v>138422</v>
      </c>
      <c r="F131499" s="2" t="s">
        <v>314990</v>
      </c>
    </row>
    <row r="131500" spans="1:6" x14ac:dyDescent="0.25">
      <c r="A131500" s="2" t="s">
        <v>151404</v>
      </c>
      <c r="B131500" s="2" t="s">
        <v>151405</v>
      </c>
      <c r="C131500" s="2" t="s">
        <v>227135</v>
      </c>
      <c r="D131500" s="2" t="s">
        <v>227136</v>
      </c>
      <c r="E131500" s="2" t="s">
        <v>138422</v>
      </c>
      <c r="F131500" s="2" t="s">
        <v>314991</v>
      </c>
    </row>
    <row r="131501" spans="1:6" x14ac:dyDescent="0.25">
      <c r="A131501" s="2" t="s">
        <v>151404</v>
      </c>
      <c r="B131501" s="2" t="s">
        <v>151405</v>
      </c>
      <c r="C131501" s="2" t="s">
        <v>227135</v>
      </c>
      <c r="D131501" s="2" t="s">
        <v>227136</v>
      </c>
      <c r="E131501" s="2" t="s">
        <v>138551</v>
      </c>
      <c r="F131501" s="2" t="s">
        <v>314992</v>
      </c>
    </row>
    <row r="131502" spans="1:6" x14ac:dyDescent="0.25">
      <c r="A131502" s="2" t="s">
        <v>151404</v>
      </c>
      <c r="B131502" s="2" t="s">
        <v>151405</v>
      </c>
      <c r="C131502" s="2" t="s">
        <v>227135</v>
      </c>
      <c r="D131502" s="2" t="s">
        <v>227136</v>
      </c>
      <c r="E131502" s="2" t="s">
        <v>138551</v>
      </c>
      <c r="F131502" s="2" t="s">
        <v>313455</v>
      </c>
    </row>
    <row r="131503" spans="1:6" x14ac:dyDescent="0.25">
      <c r="A131503" s="2" t="s">
        <v>151404</v>
      </c>
      <c r="B131503" s="2" t="s">
        <v>151405</v>
      </c>
      <c r="C131503" s="2" t="s">
        <v>227135</v>
      </c>
      <c r="D131503" s="2" t="s">
        <v>227136</v>
      </c>
      <c r="E131503" s="2" t="s">
        <v>138551</v>
      </c>
      <c r="F131503" s="2" t="s">
        <v>314993</v>
      </c>
    </row>
    <row r="131504" spans="1:6" x14ac:dyDescent="0.25">
      <c r="A131504" s="2" t="s">
        <v>151404</v>
      </c>
      <c r="B131504" s="2" t="s">
        <v>151405</v>
      </c>
      <c r="C131504" s="2" t="s">
        <v>314994</v>
      </c>
      <c r="D131504" s="2" t="s">
        <v>314995</v>
      </c>
      <c r="E131504" s="2" t="s">
        <v>138551</v>
      </c>
      <c r="F131504" s="2" t="s">
        <v>314996</v>
      </c>
    </row>
    <row r="131505" spans="1:6" x14ac:dyDescent="0.25">
      <c r="A131505" s="2" t="s">
        <v>142173</v>
      </c>
      <c r="B131505" s="2" t="s">
        <v>142174</v>
      </c>
      <c r="C131505" s="2" t="s">
        <v>142175</v>
      </c>
      <c r="D131505" s="2" t="s">
        <v>142176</v>
      </c>
      <c r="E131505" s="2" t="s">
        <v>138422</v>
      </c>
      <c r="F131505" s="2" t="s">
        <v>314997</v>
      </c>
    </row>
    <row r="131506" spans="1:6" x14ac:dyDescent="0.25">
      <c r="A131506" s="2" t="s">
        <v>274219</v>
      </c>
      <c r="B131506" s="2" t="s">
        <v>274220</v>
      </c>
      <c r="C131506" s="2" t="s">
        <v>253579</v>
      </c>
      <c r="D131506" s="2" t="s">
        <v>253580</v>
      </c>
      <c r="E131506" s="2" t="s">
        <v>138551</v>
      </c>
      <c r="F131506" s="2" t="s">
        <v>314998</v>
      </c>
    </row>
    <row r="131507" spans="1:6" x14ac:dyDescent="0.25">
      <c r="A131507" s="2" t="s">
        <v>274219</v>
      </c>
      <c r="B131507" s="2" t="s">
        <v>274220</v>
      </c>
      <c r="C131507" s="2" t="s">
        <v>253579</v>
      </c>
      <c r="D131507" s="2" t="s">
        <v>253580</v>
      </c>
      <c r="E131507" s="2" t="s">
        <v>138551</v>
      </c>
      <c r="F131507" s="2" t="s">
        <v>314999</v>
      </c>
    </row>
    <row r="131508" spans="1:6" x14ac:dyDescent="0.25">
      <c r="A131508" s="2" t="s">
        <v>169507</v>
      </c>
      <c r="B131508" s="2" t="s">
        <v>169508</v>
      </c>
      <c r="C131508" s="2" t="s">
        <v>149899</v>
      </c>
      <c r="D131508" s="2" t="s">
        <v>149900</v>
      </c>
      <c r="E131508" s="2" t="s">
        <v>138422</v>
      </c>
      <c r="F131508" s="2" t="s">
        <v>315000</v>
      </c>
    </row>
    <row r="131509" spans="1:6" x14ac:dyDescent="0.25">
      <c r="A131509" s="2" t="s">
        <v>169507</v>
      </c>
      <c r="B131509" s="2" t="s">
        <v>169508</v>
      </c>
      <c r="C131509" s="2" t="s">
        <v>149899</v>
      </c>
      <c r="D131509" s="2" t="s">
        <v>149900</v>
      </c>
      <c r="E131509" s="2" t="s">
        <v>138422</v>
      </c>
      <c r="F131509" s="2" t="s">
        <v>315001</v>
      </c>
    </row>
    <row r="131510" spans="1:6" x14ac:dyDescent="0.25">
      <c r="A131510" s="2" t="s">
        <v>215090</v>
      </c>
      <c r="B131510" s="2" t="s">
        <v>215091</v>
      </c>
      <c r="C131510" s="2" t="s">
        <v>215092</v>
      </c>
      <c r="D131510" s="2" t="s">
        <v>215093</v>
      </c>
      <c r="E131510" s="2" t="s">
        <v>138422</v>
      </c>
      <c r="F131510" s="2" t="s">
        <v>315002</v>
      </c>
    </row>
    <row r="131511" spans="1:6" x14ac:dyDescent="0.25">
      <c r="A131511" s="2" t="s">
        <v>188564</v>
      </c>
      <c r="B131511" s="2" t="s">
        <v>188565</v>
      </c>
      <c r="C131511" s="2" t="s">
        <v>174940</v>
      </c>
      <c r="D131511" s="2" t="s">
        <v>174941</v>
      </c>
      <c r="E131511" s="2" t="s">
        <v>138422</v>
      </c>
      <c r="F131511" s="2" t="s">
        <v>312025</v>
      </c>
    </row>
    <row r="131512" spans="1:6" x14ac:dyDescent="0.25">
      <c r="A131512" s="2" t="s">
        <v>188564</v>
      </c>
      <c r="B131512" s="2" t="s">
        <v>188565</v>
      </c>
      <c r="C131512" s="2" t="s">
        <v>174940</v>
      </c>
      <c r="D131512" s="2" t="s">
        <v>174941</v>
      </c>
      <c r="E131512" s="2" t="s">
        <v>138422</v>
      </c>
      <c r="F131512" s="2" t="s">
        <v>315003</v>
      </c>
    </row>
    <row r="131513" spans="1:6" x14ac:dyDescent="0.25">
      <c r="A131513" s="2" t="s">
        <v>188564</v>
      </c>
      <c r="B131513" s="2" t="s">
        <v>188565</v>
      </c>
      <c r="C131513" s="2" t="s">
        <v>174940</v>
      </c>
      <c r="D131513" s="2" t="s">
        <v>174941</v>
      </c>
      <c r="E131513" s="2" t="s">
        <v>138422</v>
      </c>
      <c r="F131513" s="2" t="s">
        <v>312418</v>
      </c>
    </row>
    <row r="131514" spans="1:6" x14ac:dyDescent="0.25">
      <c r="A131514" s="2" t="s">
        <v>188564</v>
      </c>
      <c r="B131514" s="2" t="s">
        <v>188565</v>
      </c>
      <c r="C131514" s="2" t="s">
        <v>174940</v>
      </c>
      <c r="D131514" s="2" t="s">
        <v>174941</v>
      </c>
      <c r="E131514" s="2" t="s">
        <v>138422</v>
      </c>
      <c r="F131514" s="2" t="s">
        <v>310625</v>
      </c>
    </row>
    <row r="131515" spans="1:6" x14ac:dyDescent="0.25">
      <c r="A131515" s="2" t="s">
        <v>188564</v>
      </c>
      <c r="B131515" s="2" t="s">
        <v>188565</v>
      </c>
      <c r="C131515" s="2" t="s">
        <v>174940</v>
      </c>
      <c r="D131515" s="2" t="s">
        <v>174941</v>
      </c>
      <c r="E131515" s="2" t="s">
        <v>138422</v>
      </c>
      <c r="F131515" s="2" t="s">
        <v>313203</v>
      </c>
    </row>
    <row r="131516" spans="1:6" x14ac:dyDescent="0.25">
      <c r="A131516" s="2" t="s">
        <v>188564</v>
      </c>
      <c r="B131516" s="2" t="s">
        <v>188565</v>
      </c>
      <c r="C131516" s="2" t="s">
        <v>174940</v>
      </c>
      <c r="D131516" s="2" t="s">
        <v>174941</v>
      </c>
      <c r="E131516" s="2" t="s">
        <v>138422</v>
      </c>
      <c r="F131516" s="2" t="s">
        <v>310626</v>
      </c>
    </row>
    <row r="131517" spans="1:6" x14ac:dyDescent="0.25">
      <c r="A131517" s="2" t="s">
        <v>188564</v>
      </c>
      <c r="B131517" s="2" t="s">
        <v>188565</v>
      </c>
      <c r="C131517" s="2" t="s">
        <v>174940</v>
      </c>
      <c r="D131517" s="2" t="s">
        <v>174941</v>
      </c>
      <c r="E131517" s="2" t="s">
        <v>138422</v>
      </c>
      <c r="F131517" s="2" t="s">
        <v>315004</v>
      </c>
    </row>
    <row r="131518" spans="1:6" x14ac:dyDescent="0.25">
      <c r="A131518" s="2" t="s">
        <v>188564</v>
      </c>
      <c r="B131518" s="2" t="s">
        <v>188565</v>
      </c>
      <c r="C131518" s="2" t="s">
        <v>227490</v>
      </c>
      <c r="D131518" s="2" t="s">
        <v>227491</v>
      </c>
      <c r="E131518" s="2" t="s">
        <v>138422</v>
      </c>
      <c r="F131518" s="2" t="s">
        <v>315005</v>
      </c>
    </row>
    <row r="131519" spans="1:6" x14ac:dyDescent="0.25">
      <c r="A131519" s="2" t="s">
        <v>188564</v>
      </c>
      <c r="B131519" s="2" t="s">
        <v>188565</v>
      </c>
      <c r="C131519" s="2" t="s">
        <v>283509</v>
      </c>
      <c r="D131519" s="2" t="s">
        <v>283510</v>
      </c>
      <c r="E131519" s="2" t="s">
        <v>138551</v>
      </c>
      <c r="F131519" s="2" t="s">
        <v>312418</v>
      </c>
    </row>
    <row r="131520" spans="1:6" x14ac:dyDescent="0.25">
      <c r="A131520" s="2" t="s">
        <v>188564</v>
      </c>
      <c r="B131520" s="2" t="s">
        <v>188565</v>
      </c>
      <c r="C131520" s="2" t="s">
        <v>287715</v>
      </c>
      <c r="D131520" s="2" t="s">
        <v>287716</v>
      </c>
      <c r="E131520" s="2" t="s">
        <v>138551</v>
      </c>
      <c r="F131520" s="2" t="s">
        <v>313203</v>
      </c>
    </row>
    <row r="131521" spans="1:6" x14ac:dyDescent="0.25">
      <c r="A131521" s="2" t="s">
        <v>146885</v>
      </c>
      <c r="B131521" s="2" t="s">
        <v>146886</v>
      </c>
      <c r="C131521" s="2" t="s">
        <v>146887</v>
      </c>
      <c r="D131521" s="2" t="s">
        <v>146888</v>
      </c>
      <c r="E131521" s="2" t="s">
        <v>138422</v>
      </c>
      <c r="F131521" s="2" t="s">
        <v>315006</v>
      </c>
    </row>
    <row r="131522" spans="1:6" x14ac:dyDescent="0.25">
      <c r="A131522" s="2" t="s">
        <v>146885</v>
      </c>
      <c r="B131522" s="2" t="s">
        <v>146886</v>
      </c>
      <c r="C131522" s="2" t="s">
        <v>146887</v>
      </c>
      <c r="D131522" s="2" t="s">
        <v>146888</v>
      </c>
      <c r="E131522" s="2" t="s">
        <v>138422</v>
      </c>
      <c r="F131522" s="2" t="s">
        <v>314380</v>
      </c>
    </row>
    <row r="131523" spans="1:6" x14ac:dyDescent="0.25">
      <c r="A131523" s="2" t="s">
        <v>146885</v>
      </c>
      <c r="B131523" s="2" t="s">
        <v>146886</v>
      </c>
      <c r="C131523" s="2" t="s">
        <v>146887</v>
      </c>
      <c r="D131523" s="2" t="s">
        <v>146888</v>
      </c>
      <c r="E131523" s="2" t="s">
        <v>138422</v>
      </c>
      <c r="F131523" s="2" t="s">
        <v>314381</v>
      </c>
    </row>
    <row r="131524" spans="1:6" x14ac:dyDescent="0.25">
      <c r="A131524" s="2" t="s">
        <v>146885</v>
      </c>
      <c r="B131524" s="2" t="s">
        <v>146886</v>
      </c>
      <c r="C131524" s="2" t="s">
        <v>146887</v>
      </c>
      <c r="D131524" s="2" t="s">
        <v>146888</v>
      </c>
      <c r="E131524" s="2" t="s">
        <v>138422</v>
      </c>
      <c r="F131524" s="2" t="s">
        <v>313393</v>
      </c>
    </row>
    <row r="131525" spans="1:6" x14ac:dyDescent="0.25">
      <c r="A131525" s="2" t="s">
        <v>215138</v>
      </c>
      <c r="B131525" s="2" t="s">
        <v>215139</v>
      </c>
      <c r="C131525" s="2" t="s">
        <v>215140</v>
      </c>
      <c r="D131525" s="2" t="s">
        <v>215141</v>
      </c>
      <c r="E131525" s="2" t="s">
        <v>138422</v>
      </c>
      <c r="F131525" s="2" t="s">
        <v>312552</v>
      </c>
    </row>
    <row r="131526" spans="1:6" x14ac:dyDescent="0.25">
      <c r="A131526" s="2" t="s">
        <v>215138</v>
      </c>
      <c r="B131526" s="2" t="s">
        <v>215139</v>
      </c>
      <c r="C131526" s="2" t="s">
        <v>260347</v>
      </c>
      <c r="D131526" s="2" t="s">
        <v>260348</v>
      </c>
      <c r="E131526" s="2" t="s">
        <v>138422</v>
      </c>
      <c r="F131526" s="2" t="s">
        <v>315007</v>
      </c>
    </row>
    <row r="131527" spans="1:6" x14ac:dyDescent="0.25">
      <c r="A131527" s="2" t="s">
        <v>215138</v>
      </c>
      <c r="B131527" s="2" t="s">
        <v>215139</v>
      </c>
      <c r="C131527" s="2" t="s">
        <v>260347</v>
      </c>
      <c r="D131527" s="2" t="s">
        <v>260348</v>
      </c>
      <c r="E131527" s="2" t="s">
        <v>138422</v>
      </c>
      <c r="F131527" s="2" t="s">
        <v>315008</v>
      </c>
    </row>
    <row r="131528" spans="1:6" x14ac:dyDescent="0.25">
      <c r="A131528" s="2" t="s">
        <v>215138</v>
      </c>
      <c r="B131528" s="2" t="s">
        <v>215139</v>
      </c>
      <c r="C131528" s="2" t="s">
        <v>315009</v>
      </c>
      <c r="D131528" s="2" t="s">
        <v>315010</v>
      </c>
      <c r="E131528" s="2" t="s">
        <v>138422</v>
      </c>
      <c r="F131528" s="2" t="s">
        <v>315007</v>
      </c>
    </row>
    <row r="131529" spans="1:6" x14ac:dyDescent="0.25">
      <c r="A131529" s="2" t="s">
        <v>179430</v>
      </c>
      <c r="B131529" s="2" t="s">
        <v>179431</v>
      </c>
      <c r="C131529" s="2" t="s">
        <v>179432</v>
      </c>
      <c r="D131529" s="2" t="s">
        <v>179433</v>
      </c>
      <c r="E131529" s="2" t="s">
        <v>138422</v>
      </c>
      <c r="F131529" s="2" t="s">
        <v>315011</v>
      </c>
    </row>
    <row r="131530" spans="1:6" x14ac:dyDescent="0.25">
      <c r="A131530" s="2" t="s">
        <v>215161</v>
      </c>
      <c r="B131530" s="2" t="s">
        <v>215162</v>
      </c>
      <c r="C131530" s="2" t="s">
        <v>315012</v>
      </c>
      <c r="D131530" s="2" t="s">
        <v>315013</v>
      </c>
      <c r="E131530" s="2" t="s">
        <v>138422</v>
      </c>
      <c r="F131530" s="2" t="s">
        <v>315014</v>
      </c>
    </row>
    <row r="131531" spans="1:6" x14ac:dyDescent="0.25">
      <c r="A131531" s="2" t="s">
        <v>215161</v>
      </c>
      <c r="B131531" s="2" t="s">
        <v>215162</v>
      </c>
      <c r="C131531" s="2" t="s">
        <v>315012</v>
      </c>
      <c r="D131531" s="2" t="s">
        <v>315013</v>
      </c>
      <c r="E131531" s="2" t="s">
        <v>138422</v>
      </c>
      <c r="F131531" s="2" t="s">
        <v>315015</v>
      </c>
    </row>
    <row r="131532" spans="1:6" x14ac:dyDescent="0.25">
      <c r="A131532" s="2" t="s">
        <v>215161</v>
      </c>
      <c r="B131532" s="2" t="s">
        <v>215162</v>
      </c>
      <c r="C131532" s="2" t="s">
        <v>315016</v>
      </c>
      <c r="D131532" s="2" t="s">
        <v>315017</v>
      </c>
      <c r="E131532" s="2" t="s">
        <v>138422</v>
      </c>
      <c r="F131532" s="2" t="s">
        <v>315014</v>
      </c>
    </row>
    <row r="131533" spans="1:6" x14ac:dyDescent="0.25">
      <c r="A131533" s="2" t="s">
        <v>215161</v>
      </c>
      <c r="B131533" s="2" t="s">
        <v>215162</v>
      </c>
      <c r="C131533" s="2" t="s">
        <v>315018</v>
      </c>
      <c r="D131533" s="2" t="s">
        <v>206082</v>
      </c>
      <c r="E131533" s="2" t="s">
        <v>138422</v>
      </c>
      <c r="F131533" s="2" t="s">
        <v>315014</v>
      </c>
    </row>
    <row r="131534" spans="1:6" x14ac:dyDescent="0.25">
      <c r="A131534" s="2" t="s">
        <v>215161</v>
      </c>
      <c r="B131534" s="2" t="s">
        <v>215162</v>
      </c>
      <c r="C131534" s="2" t="s">
        <v>315018</v>
      </c>
      <c r="D131534" s="2" t="s">
        <v>206082</v>
      </c>
      <c r="E131534" s="2" t="s">
        <v>138422</v>
      </c>
      <c r="F131534" s="2" t="s">
        <v>315015</v>
      </c>
    </row>
    <row r="131535" spans="1:6" x14ac:dyDescent="0.25">
      <c r="A131535" s="2" t="s">
        <v>215161</v>
      </c>
      <c r="B131535" s="2" t="s">
        <v>215162</v>
      </c>
      <c r="C131535" s="2" t="s">
        <v>303457</v>
      </c>
      <c r="D131535" s="2" t="s">
        <v>303458</v>
      </c>
      <c r="E131535" s="2" t="s">
        <v>138422</v>
      </c>
      <c r="F131535" s="2" t="s">
        <v>315014</v>
      </c>
    </row>
    <row r="131536" spans="1:6" x14ac:dyDescent="0.25">
      <c r="A131536" s="2" t="s">
        <v>215161</v>
      </c>
      <c r="B131536" s="2" t="s">
        <v>215162</v>
      </c>
      <c r="C131536" s="2" t="s">
        <v>303457</v>
      </c>
      <c r="D131536" s="2" t="s">
        <v>303458</v>
      </c>
      <c r="E131536" s="2" t="s">
        <v>138422</v>
      </c>
      <c r="F131536" s="2" t="s">
        <v>315015</v>
      </c>
    </row>
    <row r="131537" spans="1:6" x14ac:dyDescent="0.25">
      <c r="A131537" s="2" t="s">
        <v>215161</v>
      </c>
      <c r="B131537" s="2" t="s">
        <v>215162</v>
      </c>
      <c r="C131537" s="2" t="s">
        <v>315019</v>
      </c>
      <c r="D131537" s="2" t="s">
        <v>315020</v>
      </c>
      <c r="E131537" s="2" t="s">
        <v>138422</v>
      </c>
      <c r="F131537" s="2" t="s">
        <v>315014</v>
      </c>
    </row>
    <row r="131538" spans="1:6" x14ac:dyDescent="0.25">
      <c r="A131538" s="2" t="s">
        <v>215161</v>
      </c>
      <c r="B131538" s="2" t="s">
        <v>215162</v>
      </c>
      <c r="C131538" s="2" t="s">
        <v>315019</v>
      </c>
      <c r="D131538" s="2" t="s">
        <v>315020</v>
      </c>
      <c r="E131538" s="2" t="s">
        <v>138422</v>
      </c>
      <c r="F131538" s="2" t="s">
        <v>315015</v>
      </c>
    </row>
    <row r="131539" spans="1:6" x14ac:dyDescent="0.25">
      <c r="A131539" s="2" t="s">
        <v>139613</v>
      </c>
      <c r="B131539" s="2" t="s">
        <v>139614</v>
      </c>
      <c r="C131539" s="2" t="s">
        <v>188611</v>
      </c>
      <c r="D131539" s="2" t="s">
        <v>188612</v>
      </c>
      <c r="E131539" s="2" t="s">
        <v>138422</v>
      </c>
      <c r="F131539" s="2" t="s">
        <v>315021</v>
      </c>
    </row>
    <row r="131540" spans="1:6" x14ac:dyDescent="0.25">
      <c r="A131540" s="2" t="s">
        <v>179442</v>
      </c>
      <c r="B131540" s="2" t="s">
        <v>179443</v>
      </c>
      <c r="C131540" s="2" t="s">
        <v>315022</v>
      </c>
      <c r="D131540" s="2" t="s">
        <v>315023</v>
      </c>
      <c r="E131540" s="2" t="s">
        <v>138551</v>
      </c>
      <c r="F131540" s="2" t="s">
        <v>315024</v>
      </c>
    </row>
    <row r="131541" spans="1:6" x14ac:dyDescent="0.25">
      <c r="A131541" s="2" t="s">
        <v>179442</v>
      </c>
      <c r="B131541" s="2" t="s">
        <v>179443</v>
      </c>
      <c r="C131541" s="2" t="s">
        <v>315022</v>
      </c>
      <c r="D131541" s="2" t="s">
        <v>315023</v>
      </c>
      <c r="E131541" s="2" t="s">
        <v>138551</v>
      </c>
      <c r="F131541" s="2" t="s">
        <v>315025</v>
      </c>
    </row>
    <row r="131542" spans="1:6" x14ac:dyDescent="0.25">
      <c r="A131542" s="2" t="s">
        <v>179442</v>
      </c>
      <c r="B131542" s="2" t="s">
        <v>179443</v>
      </c>
      <c r="C131542" s="2" t="s">
        <v>315022</v>
      </c>
      <c r="D131542" s="2" t="s">
        <v>315023</v>
      </c>
      <c r="E131542" s="2" t="s">
        <v>138551</v>
      </c>
      <c r="F131542" s="2" t="s">
        <v>315026</v>
      </c>
    </row>
    <row r="131543" spans="1:6" x14ac:dyDescent="0.25">
      <c r="A131543" s="2" t="s">
        <v>151432</v>
      </c>
      <c r="B131543" s="2" t="s">
        <v>151433</v>
      </c>
      <c r="C131543" s="2" t="s">
        <v>201276</v>
      </c>
      <c r="D131543" s="2" t="s">
        <v>201277</v>
      </c>
      <c r="E131543" s="2" t="s">
        <v>138422</v>
      </c>
      <c r="F131543" s="2" t="s">
        <v>315027</v>
      </c>
    </row>
    <row r="131544" spans="1:6" x14ac:dyDescent="0.25">
      <c r="A131544" s="2" t="s">
        <v>151432</v>
      </c>
      <c r="B131544" s="2" t="s">
        <v>151433</v>
      </c>
      <c r="C131544" s="2" t="s">
        <v>201276</v>
      </c>
      <c r="D131544" s="2" t="s">
        <v>201277</v>
      </c>
      <c r="E131544" s="2" t="s">
        <v>138422</v>
      </c>
      <c r="F131544" s="2" t="s">
        <v>314387</v>
      </c>
    </row>
    <row r="131545" spans="1:6" x14ac:dyDescent="0.25">
      <c r="A131545" s="2" t="s">
        <v>151432</v>
      </c>
      <c r="B131545" s="2" t="s">
        <v>151433</v>
      </c>
      <c r="C131545" s="2" t="s">
        <v>201276</v>
      </c>
      <c r="D131545" s="2" t="s">
        <v>201277</v>
      </c>
      <c r="E131545" s="2" t="s">
        <v>138422</v>
      </c>
      <c r="F131545" s="2" t="s">
        <v>314388</v>
      </c>
    </row>
    <row r="131546" spans="1:6" x14ac:dyDescent="0.25">
      <c r="A131546" s="2" t="s">
        <v>151432</v>
      </c>
      <c r="B131546" s="2" t="s">
        <v>151433</v>
      </c>
      <c r="C131546" s="2" t="s">
        <v>201276</v>
      </c>
      <c r="D131546" s="2" t="s">
        <v>201277</v>
      </c>
      <c r="E131546" s="2" t="s">
        <v>138422</v>
      </c>
      <c r="F131546" s="2" t="s">
        <v>315028</v>
      </c>
    </row>
    <row r="131547" spans="1:6" x14ac:dyDescent="0.25">
      <c r="A131547" s="2" t="s">
        <v>151432</v>
      </c>
      <c r="B131547" s="2" t="s">
        <v>151433</v>
      </c>
      <c r="C131547" s="2" t="s">
        <v>201276</v>
      </c>
      <c r="D131547" s="2" t="s">
        <v>201277</v>
      </c>
      <c r="E131547" s="2" t="s">
        <v>138422</v>
      </c>
      <c r="F131547" s="2" t="s">
        <v>314389</v>
      </c>
    </row>
    <row r="131548" spans="1:6" x14ac:dyDescent="0.25">
      <c r="A131548" s="2" t="s">
        <v>308625</v>
      </c>
      <c r="B131548" s="2" t="s">
        <v>308626</v>
      </c>
      <c r="C131548" s="2" t="s">
        <v>308627</v>
      </c>
      <c r="D131548" s="2" t="s">
        <v>308628</v>
      </c>
      <c r="E131548" s="2" t="s">
        <v>138422</v>
      </c>
      <c r="F131548" s="2" t="s">
        <v>315029</v>
      </c>
    </row>
    <row r="131549" spans="1:6" x14ac:dyDescent="0.25">
      <c r="A131549" s="2" t="s">
        <v>308625</v>
      </c>
      <c r="B131549" s="2" t="s">
        <v>308626</v>
      </c>
      <c r="C131549" s="2" t="s">
        <v>308627</v>
      </c>
      <c r="D131549" s="2" t="s">
        <v>308628</v>
      </c>
      <c r="E131549" s="2" t="s">
        <v>138422</v>
      </c>
      <c r="F131549" s="2" t="s">
        <v>315030</v>
      </c>
    </row>
    <row r="131550" spans="1:6" x14ac:dyDescent="0.25">
      <c r="A131550" s="2" t="s">
        <v>291521</v>
      </c>
      <c r="B131550" s="2" t="s">
        <v>291522</v>
      </c>
      <c r="C131550" s="2" t="s">
        <v>291523</v>
      </c>
      <c r="D131550" s="2" t="s">
        <v>291524</v>
      </c>
      <c r="E131550" s="2" t="s">
        <v>138422</v>
      </c>
      <c r="F131550" s="2" t="s">
        <v>315031</v>
      </c>
    </row>
    <row r="131551" spans="1:6" x14ac:dyDescent="0.25">
      <c r="A131551" s="2" t="s">
        <v>291521</v>
      </c>
      <c r="B131551" s="2" t="s">
        <v>291522</v>
      </c>
      <c r="C131551" s="2" t="s">
        <v>291523</v>
      </c>
      <c r="D131551" s="2" t="s">
        <v>291524</v>
      </c>
      <c r="E131551" s="2" t="s">
        <v>138422</v>
      </c>
      <c r="F131551" s="2" t="s">
        <v>312418</v>
      </c>
    </row>
    <row r="131552" spans="1:6" x14ac:dyDescent="0.25">
      <c r="A131552" s="2" t="s">
        <v>291521</v>
      </c>
      <c r="B131552" s="2" t="s">
        <v>291522</v>
      </c>
      <c r="C131552" s="2" t="s">
        <v>291523</v>
      </c>
      <c r="D131552" s="2" t="s">
        <v>291524</v>
      </c>
      <c r="E131552" s="2" t="s">
        <v>138422</v>
      </c>
      <c r="F131552" s="2" t="s">
        <v>310917</v>
      </c>
    </row>
    <row r="131553" spans="1:6" x14ac:dyDescent="0.25">
      <c r="A131553" s="2" t="s">
        <v>287738</v>
      </c>
      <c r="B131553" s="2" t="s">
        <v>287739</v>
      </c>
      <c r="C131553" s="2" t="s">
        <v>147698</v>
      </c>
      <c r="D131553" s="2" t="s">
        <v>147699</v>
      </c>
      <c r="E131553" s="2" t="s">
        <v>138422</v>
      </c>
      <c r="F131553" s="2" t="s">
        <v>315032</v>
      </c>
    </row>
    <row r="131554" spans="1:6" x14ac:dyDescent="0.25">
      <c r="A131554" s="2" t="s">
        <v>287738</v>
      </c>
      <c r="B131554" s="2" t="s">
        <v>287739</v>
      </c>
      <c r="C131554" s="2" t="s">
        <v>147698</v>
      </c>
      <c r="D131554" s="2" t="s">
        <v>147699</v>
      </c>
      <c r="E131554" s="2" t="s">
        <v>138422</v>
      </c>
      <c r="F131554" s="2" t="s">
        <v>315033</v>
      </c>
    </row>
    <row r="131555" spans="1:6" x14ac:dyDescent="0.25">
      <c r="A131555" s="2" t="s">
        <v>287738</v>
      </c>
      <c r="B131555" s="2" t="s">
        <v>287739</v>
      </c>
      <c r="C131555" s="2" t="s">
        <v>147698</v>
      </c>
      <c r="D131555" s="2" t="s">
        <v>147699</v>
      </c>
      <c r="E131555" s="2" t="s">
        <v>138422</v>
      </c>
      <c r="F131555" s="2" t="s">
        <v>315034</v>
      </c>
    </row>
    <row r="131556" spans="1:6" x14ac:dyDescent="0.25">
      <c r="A131556" s="2" t="s">
        <v>287738</v>
      </c>
      <c r="B131556" s="2" t="s">
        <v>287739</v>
      </c>
      <c r="C131556" s="2" t="s">
        <v>147698</v>
      </c>
      <c r="D131556" s="2" t="s">
        <v>147699</v>
      </c>
      <c r="E131556" s="2" t="s">
        <v>138422</v>
      </c>
      <c r="F131556" s="2" t="s">
        <v>315035</v>
      </c>
    </row>
    <row r="131557" spans="1:6" x14ac:dyDescent="0.25">
      <c r="A131557" s="2" t="s">
        <v>287738</v>
      </c>
      <c r="B131557" s="2" t="s">
        <v>287739</v>
      </c>
      <c r="C131557" s="2" t="s">
        <v>147698</v>
      </c>
      <c r="D131557" s="2" t="s">
        <v>147699</v>
      </c>
      <c r="E131557" s="2" t="s">
        <v>138422</v>
      </c>
      <c r="F131557" s="2" t="s">
        <v>315036</v>
      </c>
    </row>
    <row r="131558" spans="1:6" x14ac:dyDescent="0.25">
      <c r="A131558" s="2" t="s">
        <v>287738</v>
      </c>
      <c r="B131558" s="2" t="s">
        <v>287739</v>
      </c>
      <c r="C131558" s="2" t="s">
        <v>147698</v>
      </c>
      <c r="D131558" s="2" t="s">
        <v>147699</v>
      </c>
      <c r="E131558" s="2" t="s">
        <v>138422</v>
      </c>
      <c r="F131558" s="2" t="s">
        <v>315037</v>
      </c>
    </row>
    <row r="131559" spans="1:6" x14ac:dyDescent="0.25">
      <c r="A131559" s="2" t="s">
        <v>287738</v>
      </c>
      <c r="B131559" s="2" t="s">
        <v>287739</v>
      </c>
      <c r="C131559" s="2" t="s">
        <v>147698</v>
      </c>
      <c r="D131559" s="2" t="s">
        <v>147699</v>
      </c>
      <c r="E131559" s="2" t="s">
        <v>138422</v>
      </c>
      <c r="F131559" s="2" t="s">
        <v>315038</v>
      </c>
    </row>
    <row r="131560" spans="1:6" x14ac:dyDescent="0.25">
      <c r="A131560" s="2" t="s">
        <v>287738</v>
      </c>
      <c r="B131560" s="2" t="s">
        <v>287739</v>
      </c>
      <c r="C131560" s="2" t="s">
        <v>147698</v>
      </c>
      <c r="D131560" s="2" t="s">
        <v>147699</v>
      </c>
      <c r="E131560" s="2" t="s">
        <v>138422</v>
      </c>
      <c r="F131560" s="2" t="s">
        <v>315039</v>
      </c>
    </row>
    <row r="131561" spans="1:6" x14ac:dyDescent="0.25">
      <c r="A131561" s="2" t="s">
        <v>287738</v>
      </c>
      <c r="B131561" s="2" t="s">
        <v>287739</v>
      </c>
      <c r="C131561" s="2" t="s">
        <v>147698</v>
      </c>
      <c r="D131561" s="2" t="s">
        <v>147699</v>
      </c>
      <c r="E131561" s="2" t="s">
        <v>138551</v>
      </c>
      <c r="F131561" s="2" t="s">
        <v>315040</v>
      </c>
    </row>
    <row r="131562" spans="1:6" x14ac:dyDescent="0.25">
      <c r="A131562" s="2" t="s">
        <v>287738</v>
      </c>
      <c r="B131562" s="2" t="s">
        <v>287739</v>
      </c>
      <c r="C131562" s="2" t="s">
        <v>147698</v>
      </c>
      <c r="D131562" s="2" t="s">
        <v>147699</v>
      </c>
      <c r="E131562" s="2" t="s">
        <v>138551</v>
      </c>
      <c r="F131562" s="2" t="s">
        <v>311608</v>
      </c>
    </row>
    <row r="131563" spans="1:6" x14ac:dyDescent="0.25">
      <c r="A131563" s="2" t="s">
        <v>287738</v>
      </c>
      <c r="B131563" s="2" t="s">
        <v>287739</v>
      </c>
      <c r="C131563" s="2" t="s">
        <v>147698</v>
      </c>
      <c r="D131563" s="2" t="s">
        <v>147699</v>
      </c>
      <c r="E131563" s="2" t="s">
        <v>138551</v>
      </c>
      <c r="F131563" s="2" t="s">
        <v>315041</v>
      </c>
    </row>
    <row r="131564" spans="1:6" x14ac:dyDescent="0.25">
      <c r="A131564" s="2" t="s">
        <v>287738</v>
      </c>
      <c r="B131564" s="2" t="s">
        <v>287739</v>
      </c>
      <c r="C131564" s="2" t="s">
        <v>147698</v>
      </c>
      <c r="D131564" s="2" t="s">
        <v>147699</v>
      </c>
      <c r="E131564" s="2" t="s">
        <v>138551</v>
      </c>
      <c r="F131564" s="2" t="s">
        <v>315042</v>
      </c>
    </row>
    <row r="131565" spans="1:6" x14ac:dyDescent="0.25">
      <c r="A131565" s="2" t="s">
        <v>287738</v>
      </c>
      <c r="B131565" s="2" t="s">
        <v>287739</v>
      </c>
      <c r="C131565" s="2" t="s">
        <v>303474</v>
      </c>
      <c r="D131565" s="2" t="s">
        <v>303475</v>
      </c>
      <c r="E131565" s="2" t="s">
        <v>138551</v>
      </c>
      <c r="F131565" s="2" t="s">
        <v>315033</v>
      </c>
    </row>
    <row r="131566" spans="1:6" x14ac:dyDescent="0.25">
      <c r="A131566" s="2" t="s">
        <v>287738</v>
      </c>
      <c r="B131566" s="2" t="s">
        <v>287739</v>
      </c>
      <c r="C131566" s="2" t="s">
        <v>303474</v>
      </c>
      <c r="D131566" s="2" t="s">
        <v>303475</v>
      </c>
      <c r="E131566" s="2" t="s">
        <v>138551</v>
      </c>
      <c r="F131566" s="2" t="s">
        <v>315037</v>
      </c>
    </row>
    <row r="131567" spans="1:6" x14ac:dyDescent="0.25">
      <c r="A131567" s="2" t="s">
        <v>287738</v>
      </c>
      <c r="B131567" s="2" t="s">
        <v>287739</v>
      </c>
      <c r="C131567" s="2" t="s">
        <v>303474</v>
      </c>
      <c r="D131567" s="2" t="s">
        <v>303475</v>
      </c>
      <c r="E131567" s="2" t="s">
        <v>138551</v>
      </c>
      <c r="F131567" s="2" t="s">
        <v>315041</v>
      </c>
    </row>
    <row r="131568" spans="1:6" x14ac:dyDescent="0.25">
      <c r="A131568" s="2" t="s">
        <v>287738</v>
      </c>
      <c r="B131568" s="2" t="s">
        <v>287739</v>
      </c>
      <c r="C131568" s="2" t="s">
        <v>296831</v>
      </c>
      <c r="D131568" s="2" t="s">
        <v>296832</v>
      </c>
      <c r="E131568" s="2" t="s">
        <v>138551</v>
      </c>
      <c r="F131568" s="2" t="s">
        <v>315037</v>
      </c>
    </row>
    <row r="131569" spans="1:6" x14ac:dyDescent="0.25">
      <c r="A131569" s="2" t="s">
        <v>287738</v>
      </c>
      <c r="B131569" s="2" t="s">
        <v>287739</v>
      </c>
      <c r="C131569" s="2" t="s">
        <v>296835</v>
      </c>
      <c r="D131569" s="2" t="s">
        <v>296836</v>
      </c>
      <c r="E131569" s="2" t="s">
        <v>138551</v>
      </c>
      <c r="F131569" s="2" t="s">
        <v>315043</v>
      </c>
    </row>
    <row r="131570" spans="1:6" x14ac:dyDescent="0.25">
      <c r="A131570" s="2" t="s">
        <v>287738</v>
      </c>
      <c r="B131570" s="2" t="s">
        <v>287739</v>
      </c>
      <c r="C131570" s="2" t="s">
        <v>296835</v>
      </c>
      <c r="D131570" s="2" t="s">
        <v>296836</v>
      </c>
      <c r="E131570" s="2" t="s">
        <v>138551</v>
      </c>
      <c r="F131570" s="2" t="s">
        <v>315032</v>
      </c>
    </row>
    <row r="131571" spans="1:6" x14ac:dyDescent="0.25">
      <c r="A131571" s="2" t="s">
        <v>287738</v>
      </c>
      <c r="B131571" s="2" t="s">
        <v>287739</v>
      </c>
      <c r="C131571" s="2" t="s">
        <v>296835</v>
      </c>
      <c r="D131571" s="2" t="s">
        <v>296836</v>
      </c>
      <c r="E131571" s="2" t="s">
        <v>138551</v>
      </c>
      <c r="F131571" s="2" t="s">
        <v>315033</v>
      </c>
    </row>
    <row r="131572" spans="1:6" x14ac:dyDescent="0.25">
      <c r="A131572" s="2" t="s">
        <v>287738</v>
      </c>
      <c r="B131572" s="2" t="s">
        <v>287739</v>
      </c>
      <c r="C131572" s="2" t="s">
        <v>296835</v>
      </c>
      <c r="D131572" s="2" t="s">
        <v>296836</v>
      </c>
      <c r="E131572" s="2" t="s">
        <v>138551</v>
      </c>
      <c r="F131572" s="2" t="s">
        <v>315035</v>
      </c>
    </row>
    <row r="131573" spans="1:6" x14ac:dyDescent="0.25">
      <c r="A131573" s="2" t="s">
        <v>287738</v>
      </c>
      <c r="B131573" s="2" t="s">
        <v>287739</v>
      </c>
      <c r="C131573" s="2" t="s">
        <v>296835</v>
      </c>
      <c r="D131573" s="2" t="s">
        <v>296836</v>
      </c>
      <c r="E131573" s="2" t="s">
        <v>138551</v>
      </c>
      <c r="F131573" s="2" t="s">
        <v>315044</v>
      </c>
    </row>
    <row r="131574" spans="1:6" x14ac:dyDescent="0.25">
      <c r="A131574" s="2" t="s">
        <v>287738</v>
      </c>
      <c r="B131574" s="2" t="s">
        <v>287739</v>
      </c>
      <c r="C131574" s="2" t="s">
        <v>296835</v>
      </c>
      <c r="D131574" s="2" t="s">
        <v>296836</v>
      </c>
      <c r="E131574" s="2" t="s">
        <v>138551</v>
      </c>
      <c r="F131574" s="2" t="s">
        <v>315037</v>
      </c>
    </row>
    <row r="131575" spans="1:6" x14ac:dyDescent="0.25">
      <c r="A131575" s="2" t="s">
        <v>287738</v>
      </c>
      <c r="B131575" s="2" t="s">
        <v>287739</v>
      </c>
      <c r="C131575" s="2" t="s">
        <v>296835</v>
      </c>
      <c r="D131575" s="2" t="s">
        <v>296836</v>
      </c>
      <c r="E131575" s="2" t="s">
        <v>138551</v>
      </c>
      <c r="F131575" s="2" t="s">
        <v>315045</v>
      </c>
    </row>
    <row r="131576" spans="1:6" x14ac:dyDescent="0.25">
      <c r="A131576" s="2" t="s">
        <v>287738</v>
      </c>
      <c r="B131576" s="2" t="s">
        <v>287739</v>
      </c>
      <c r="C131576" s="2" t="s">
        <v>296835</v>
      </c>
      <c r="D131576" s="2" t="s">
        <v>296836</v>
      </c>
      <c r="E131576" s="2" t="s">
        <v>138551</v>
      </c>
      <c r="F131576" s="2" t="s">
        <v>315046</v>
      </c>
    </row>
    <row r="131577" spans="1:6" x14ac:dyDescent="0.25">
      <c r="A131577" s="2" t="s">
        <v>287738</v>
      </c>
      <c r="B131577" s="2" t="s">
        <v>287739</v>
      </c>
      <c r="C131577" s="2" t="s">
        <v>296835</v>
      </c>
      <c r="D131577" s="2" t="s">
        <v>296836</v>
      </c>
      <c r="E131577" s="2" t="s">
        <v>138551</v>
      </c>
      <c r="F131577" s="2" t="s">
        <v>315047</v>
      </c>
    </row>
    <row r="131578" spans="1:6" x14ac:dyDescent="0.25">
      <c r="A131578" s="2" t="s">
        <v>287738</v>
      </c>
      <c r="B131578" s="2" t="s">
        <v>287739</v>
      </c>
      <c r="C131578" s="2" t="s">
        <v>296835</v>
      </c>
      <c r="D131578" s="2" t="s">
        <v>296836</v>
      </c>
      <c r="E131578" s="2" t="s">
        <v>138551</v>
      </c>
      <c r="F131578" s="2" t="s">
        <v>315041</v>
      </c>
    </row>
    <row r="131579" spans="1:6" x14ac:dyDescent="0.25">
      <c r="A131579" s="2" t="s">
        <v>192247</v>
      </c>
      <c r="B131579" s="2" t="s">
        <v>192248</v>
      </c>
      <c r="C131579" s="2" t="s">
        <v>192249</v>
      </c>
      <c r="D131579" s="2" t="s">
        <v>192250</v>
      </c>
      <c r="E131579" s="2" t="s">
        <v>138422</v>
      </c>
      <c r="F131579" s="2" t="s">
        <v>315048</v>
      </c>
    </row>
    <row r="131580" spans="1:6" x14ac:dyDescent="0.25">
      <c r="A131580" s="2" t="s">
        <v>195800</v>
      </c>
      <c r="B131580" s="2" t="s">
        <v>195801</v>
      </c>
      <c r="C131580" s="2" t="s">
        <v>262443</v>
      </c>
      <c r="D131580" s="2" t="s">
        <v>262444</v>
      </c>
      <c r="E131580" s="2" t="s">
        <v>138422</v>
      </c>
      <c r="F131580" s="2" t="s">
        <v>311130</v>
      </c>
    </row>
    <row r="131581" spans="1:6" x14ac:dyDescent="0.25">
      <c r="A131581" s="2" t="s">
        <v>315049</v>
      </c>
      <c r="B131581" s="2" t="s">
        <v>315050</v>
      </c>
      <c r="C131581" s="2" t="s">
        <v>283124</v>
      </c>
      <c r="D131581" s="2" t="s">
        <v>283125</v>
      </c>
      <c r="E131581" s="2" t="s">
        <v>138422</v>
      </c>
      <c r="F131581" s="2" t="s">
        <v>314461</v>
      </c>
    </row>
    <row r="131582" spans="1:6" x14ac:dyDescent="0.25">
      <c r="A131582" s="2" t="s">
        <v>188623</v>
      </c>
      <c r="B131582" s="2" t="s">
        <v>188624</v>
      </c>
      <c r="C131582" s="2" t="s">
        <v>215219</v>
      </c>
      <c r="D131582" s="2" t="s">
        <v>215220</v>
      </c>
      <c r="E131582" s="2" t="s">
        <v>138422</v>
      </c>
      <c r="F131582" s="2" t="s">
        <v>315051</v>
      </c>
    </row>
    <row r="131583" spans="1:6" x14ac:dyDescent="0.25">
      <c r="A131583" s="2" t="s">
        <v>188623</v>
      </c>
      <c r="B131583" s="2" t="s">
        <v>188624</v>
      </c>
      <c r="C131583" s="2" t="s">
        <v>215219</v>
      </c>
      <c r="D131583" s="2" t="s">
        <v>215220</v>
      </c>
      <c r="E131583" s="2" t="s">
        <v>138422</v>
      </c>
      <c r="F131583" s="2" t="s">
        <v>315052</v>
      </c>
    </row>
    <row r="131584" spans="1:6" x14ac:dyDescent="0.25">
      <c r="A131584" s="2" t="s">
        <v>169520</v>
      </c>
      <c r="B131584" s="2" t="s">
        <v>169521</v>
      </c>
      <c r="C131584" s="2" t="s">
        <v>315053</v>
      </c>
      <c r="D131584" s="2" t="s">
        <v>315054</v>
      </c>
      <c r="E131584" s="2" t="s">
        <v>138422</v>
      </c>
      <c r="F131584" s="2" t="s">
        <v>315055</v>
      </c>
    </row>
    <row r="131585" spans="1:6" x14ac:dyDescent="0.25">
      <c r="A131585" s="2" t="s">
        <v>169520</v>
      </c>
      <c r="B131585" s="2" t="s">
        <v>169521</v>
      </c>
      <c r="C131585" s="2" t="s">
        <v>315056</v>
      </c>
      <c r="D131585" s="2" t="s">
        <v>315057</v>
      </c>
      <c r="E131585" s="2" t="s">
        <v>138422</v>
      </c>
      <c r="F131585" s="2" t="s">
        <v>315055</v>
      </c>
    </row>
    <row r="131586" spans="1:6" x14ac:dyDescent="0.25">
      <c r="A131586" s="2" t="s">
        <v>272719</v>
      </c>
      <c r="B131586" s="2" t="s">
        <v>272720</v>
      </c>
      <c r="C131586" s="2" t="s">
        <v>225879</v>
      </c>
      <c r="D131586" s="2" t="s">
        <v>225880</v>
      </c>
      <c r="E131586" s="2" t="s">
        <v>138422</v>
      </c>
      <c r="F131586" s="2" t="s">
        <v>315058</v>
      </c>
    </row>
    <row r="131587" spans="1:6" x14ac:dyDescent="0.25">
      <c r="A131587" s="2" t="s">
        <v>272719</v>
      </c>
      <c r="B131587" s="2" t="s">
        <v>272720</v>
      </c>
      <c r="C131587" s="2" t="s">
        <v>315059</v>
      </c>
      <c r="D131587" s="2" t="s">
        <v>315060</v>
      </c>
      <c r="E131587" s="2" t="s">
        <v>138422</v>
      </c>
      <c r="F131587" s="2" t="s">
        <v>315061</v>
      </c>
    </row>
    <row r="131588" spans="1:6" x14ac:dyDescent="0.25">
      <c r="A131588" s="2" t="s">
        <v>227426</v>
      </c>
      <c r="B131588" s="2" t="s">
        <v>227427</v>
      </c>
      <c r="C131588" s="2" t="s">
        <v>260416</v>
      </c>
      <c r="D131588" s="2" t="s">
        <v>260417</v>
      </c>
      <c r="E131588" s="2" t="s">
        <v>138422</v>
      </c>
      <c r="F131588" s="2" t="s">
        <v>315062</v>
      </c>
    </row>
    <row r="131589" spans="1:6" x14ac:dyDescent="0.25">
      <c r="A131589" s="2" t="s">
        <v>315063</v>
      </c>
      <c r="B131589" s="2" t="s">
        <v>315064</v>
      </c>
      <c r="C131589" s="2" t="s">
        <v>315065</v>
      </c>
      <c r="D131589" s="2" t="s">
        <v>315066</v>
      </c>
      <c r="E131589" s="2" t="s">
        <v>138422</v>
      </c>
      <c r="F131589" s="2" t="s">
        <v>315067</v>
      </c>
    </row>
    <row r="131590" spans="1:6" x14ac:dyDescent="0.25">
      <c r="A131590" s="2" t="s">
        <v>227438</v>
      </c>
      <c r="B131590" s="2" t="s">
        <v>227439</v>
      </c>
      <c r="C131590" s="2" t="s">
        <v>227443</v>
      </c>
      <c r="D131590" s="2" t="s">
        <v>227444</v>
      </c>
      <c r="E131590" s="2" t="s">
        <v>138422</v>
      </c>
      <c r="F131590" s="2" t="s">
        <v>315068</v>
      </c>
    </row>
    <row r="131591" spans="1:6" x14ac:dyDescent="0.25">
      <c r="A131591" s="2" t="s">
        <v>248535</v>
      </c>
      <c r="B131591" s="2" t="s">
        <v>248536</v>
      </c>
      <c r="C131591" s="2" t="s">
        <v>248537</v>
      </c>
      <c r="D131591" s="2" t="s">
        <v>248538</v>
      </c>
      <c r="E131591" s="2" t="s">
        <v>138422</v>
      </c>
      <c r="F131591" s="2" t="s">
        <v>311806</v>
      </c>
    </row>
    <row r="131592" spans="1:6" x14ac:dyDescent="0.25">
      <c r="A131592" s="2" t="s">
        <v>248535</v>
      </c>
      <c r="B131592" s="2" t="s">
        <v>248536</v>
      </c>
      <c r="C131592" s="2" t="s">
        <v>248537</v>
      </c>
      <c r="D131592" s="2" t="s">
        <v>248538</v>
      </c>
      <c r="E131592" s="2" t="s">
        <v>138422</v>
      </c>
      <c r="F131592" s="2" t="s">
        <v>315069</v>
      </c>
    </row>
    <row r="131593" spans="1:6" x14ac:dyDescent="0.25">
      <c r="A131593" s="2" t="s">
        <v>248535</v>
      </c>
      <c r="B131593" s="2" t="s">
        <v>248536</v>
      </c>
      <c r="C131593" s="2" t="s">
        <v>248540</v>
      </c>
      <c r="D131593" s="2" t="s">
        <v>248541</v>
      </c>
      <c r="E131593" s="2" t="s">
        <v>138422</v>
      </c>
      <c r="F131593" s="2" t="s">
        <v>315069</v>
      </c>
    </row>
    <row r="131594" spans="1:6" x14ac:dyDescent="0.25">
      <c r="A131594" s="2" t="s">
        <v>215240</v>
      </c>
      <c r="B131594" s="2" t="s">
        <v>215241</v>
      </c>
      <c r="C131594" s="2" t="s">
        <v>291531</v>
      </c>
      <c r="D131594" s="2" t="s">
        <v>291532</v>
      </c>
      <c r="E131594" s="2" t="s">
        <v>138422</v>
      </c>
      <c r="F131594" s="2" t="s">
        <v>315070</v>
      </c>
    </row>
    <row r="131595" spans="1:6" x14ac:dyDescent="0.25">
      <c r="A131595" s="2" t="s">
        <v>227468</v>
      </c>
      <c r="B131595" s="2" t="s">
        <v>227469</v>
      </c>
      <c r="C131595" s="2" t="s">
        <v>315071</v>
      </c>
      <c r="D131595" s="2" t="s">
        <v>315072</v>
      </c>
      <c r="E131595" s="2" t="s">
        <v>138422</v>
      </c>
      <c r="F131595" s="2" t="s">
        <v>315073</v>
      </c>
    </row>
    <row r="131596" spans="1:6" x14ac:dyDescent="0.25">
      <c r="A131596" s="2" t="s">
        <v>227468</v>
      </c>
      <c r="B131596" s="2" t="s">
        <v>227469</v>
      </c>
      <c r="C131596" s="2" t="s">
        <v>315074</v>
      </c>
      <c r="D131596" s="2" t="s">
        <v>315075</v>
      </c>
      <c r="E131596" s="2" t="s">
        <v>138422</v>
      </c>
      <c r="F131596" s="2" t="s">
        <v>315073</v>
      </c>
    </row>
    <row r="131597" spans="1:6" x14ac:dyDescent="0.25">
      <c r="A131597" s="2" t="s">
        <v>179511</v>
      </c>
      <c r="B131597" s="2" t="s">
        <v>179512</v>
      </c>
      <c r="C131597" s="2" t="s">
        <v>179513</v>
      </c>
      <c r="D131597" s="2" t="s">
        <v>179514</v>
      </c>
      <c r="E131597" s="2" t="s">
        <v>138422</v>
      </c>
      <c r="F131597" s="2" t="s">
        <v>315076</v>
      </c>
    </row>
    <row r="131598" spans="1:6" x14ac:dyDescent="0.25">
      <c r="A131598" s="2" t="s">
        <v>179511</v>
      </c>
      <c r="B131598" s="2" t="s">
        <v>179512</v>
      </c>
      <c r="C131598" s="2" t="s">
        <v>179513</v>
      </c>
      <c r="D131598" s="2" t="s">
        <v>179514</v>
      </c>
      <c r="E131598" s="2" t="s">
        <v>138422</v>
      </c>
      <c r="F131598" s="2" t="s">
        <v>315077</v>
      </c>
    </row>
    <row r="131599" spans="1:6" x14ac:dyDescent="0.25">
      <c r="A131599" s="2" t="s">
        <v>239112</v>
      </c>
      <c r="B131599" s="2" t="s">
        <v>239113</v>
      </c>
      <c r="C131599" s="2" t="s">
        <v>239114</v>
      </c>
      <c r="D131599" s="2" t="s">
        <v>239115</v>
      </c>
      <c r="E131599" s="2" t="s">
        <v>138422</v>
      </c>
      <c r="F131599" s="2" t="s">
        <v>312081</v>
      </c>
    </row>
    <row r="131600" spans="1:6" x14ac:dyDescent="0.25">
      <c r="A131600" s="2" t="s">
        <v>239112</v>
      </c>
      <c r="B131600" s="2" t="s">
        <v>239113</v>
      </c>
      <c r="C131600" s="2" t="s">
        <v>239114</v>
      </c>
      <c r="D131600" s="2" t="s">
        <v>239115</v>
      </c>
      <c r="E131600" s="2" t="s">
        <v>138422</v>
      </c>
      <c r="F131600" s="2" t="s">
        <v>312084</v>
      </c>
    </row>
    <row r="131601" spans="1:6" x14ac:dyDescent="0.25">
      <c r="A131601" s="2" t="s">
        <v>239112</v>
      </c>
      <c r="B131601" s="2" t="s">
        <v>239113</v>
      </c>
      <c r="C131601" s="2" t="s">
        <v>239114</v>
      </c>
      <c r="D131601" s="2" t="s">
        <v>239115</v>
      </c>
      <c r="E131601" s="2" t="s">
        <v>138422</v>
      </c>
      <c r="F131601" s="2" t="s">
        <v>312085</v>
      </c>
    </row>
    <row r="131602" spans="1:6" x14ac:dyDescent="0.25">
      <c r="A131602" s="2" t="s">
        <v>283532</v>
      </c>
      <c r="B131602" s="2" t="s">
        <v>283533</v>
      </c>
      <c r="C131602" s="2" t="s">
        <v>250932</v>
      </c>
      <c r="D131602" s="2" t="s">
        <v>250933</v>
      </c>
      <c r="E131602" s="2" t="s">
        <v>138422</v>
      </c>
      <c r="F131602" s="2" t="s">
        <v>315078</v>
      </c>
    </row>
    <row r="131603" spans="1:6" x14ac:dyDescent="0.25">
      <c r="A131603" s="2" t="s">
        <v>283532</v>
      </c>
      <c r="B131603" s="2" t="s">
        <v>283533</v>
      </c>
      <c r="C131603" s="2" t="s">
        <v>250932</v>
      </c>
      <c r="D131603" s="2" t="s">
        <v>250933</v>
      </c>
      <c r="E131603" s="2" t="s">
        <v>138422</v>
      </c>
      <c r="F131603" s="2" t="s">
        <v>311200</v>
      </c>
    </row>
    <row r="131604" spans="1:6" x14ac:dyDescent="0.25">
      <c r="A131604" s="2" t="s">
        <v>188646</v>
      </c>
      <c r="B131604" s="2" t="s">
        <v>188647</v>
      </c>
      <c r="C131604" s="2" t="s">
        <v>195853</v>
      </c>
      <c r="D131604" s="2" t="s">
        <v>195854</v>
      </c>
      <c r="E131604" s="2" t="s">
        <v>138422</v>
      </c>
      <c r="F131604" s="2" t="s">
        <v>315079</v>
      </c>
    </row>
    <row r="131605" spans="1:6" x14ac:dyDescent="0.25">
      <c r="A131605" s="2" t="s">
        <v>188646</v>
      </c>
      <c r="B131605" s="2" t="s">
        <v>188647</v>
      </c>
      <c r="C131605" s="2" t="s">
        <v>195853</v>
      </c>
      <c r="D131605" s="2" t="s">
        <v>195854</v>
      </c>
      <c r="E131605" s="2" t="s">
        <v>138422</v>
      </c>
      <c r="F131605" s="2" t="s">
        <v>315080</v>
      </c>
    </row>
    <row r="131606" spans="1:6" x14ac:dyDescent="0.25">
      <c r="A131606" s="2" t="s">
        <v>179525</v>
      </c>
      <c r="B131606" s="2" t="s">
        <v>179526</v>
      </c>
      <c r="C131606" s="2" t="s">
        <v>241371</v>
      </c>
      <c r="D131606" s="2" t="s">
        <v>241372</v>
      </c>
      <c r="E131606" s="2" t="s">
        <v>138551</v>
      </c>
      <c r="F131606" s="2" t="s">
        <v>315081</v>
      </c>
    </row>
    <row r="131607" spans="1:6" x14ac:dyDescent="0.25">
      <c r="A131607" s="2" t="s">
        <v>179525</v>
      </c>
      <c r="B131607" s="2" t="s">
        <v>179526</v>
      </c>
      <c r="C131607" s="2" t="s">
        <v>239118</v>
      </c>
      <c r="D131607" s="2" t="s">
        <v>239119</v>
      </c>
      <c r="E131607" s="2" t="s">
        <v>138551</v>
      </c>
      <c r="F131607" s="2" t="s">
        <v>315081</v>
      </c>
    </row>
    <row r="131608" spans="1:6" x14ac:dyDescent="0.25">
      <c r="A131608" s="2" t="s">
        <v>179525</v>
      </c>
      <c r="B131608" s="2" t="s">
        <v>179526</v>
      </c>
      <c r="C131608" s="2" t="s">
        <v>315082</v>
      </c>
      <c r="D131608" s="2" t="s">
        <v>315083</v>
      </c>
      <c r="E131608" s="2" t="s">
        <v>138551</v>
      </c>
      <c r="F131608" s="2" t="s">
        <v>315081</v>
      </c>
    </row>
    <row r="131609" spans="1:6" x14ac:dyDescent="0.25">
      <c r="A131609" s="2" t="s">
        <v>179529</v>
      </c>
      <c r="B131609" s="2" t="s">
        <v>179530</v>
      </c>
      <c r="C131609" s="2" t="s">
        <v>248575</v>
      </c>
      <c r="D131609" s="2" t="s">
        <v>248576</v>
      </c>
      <c r="E131609" s="2" t="s">
        <v>138422</v>
      </c>
      <c r="F131609" s="2" t="s">
        <v>315084</v>
      </c>
    </row>
    <row r="131610" spans="1:6" x14ac:dyDescent="0.25">
      <c r="A131610" s="2" t="s">
        <v>179529</v>
      </c>
      <c r="B131610" s="2" t="s">
        <v>179530</v>
      </c>
      <c r="C131610" s="2" t="s">
        <v>248575</v>
      </c>
      <c r="D131610" s="2" t="s">
        <v>248576</v>
      </c>
      <c r="E131610" s="2" t="s">
        <v>138422</v>
      </c>
      <c r="F131610" s="2" t="s">
        <v>315085</v>
      </c>
    </row>
    <row r="131611" spans="1:6" x14ac:dyDescent="0.25">
      <c r="A131611" s="2" t="s">
        <v>315086</v>
      </c>
      <c r="B131611" s="2" t="s">
        <v>315087</v>
      </c>
      <c r="C131611" s="2" t="s">
        <v>315088</v>
      </c>
      <c r="D131611" s="2" t="s">
        <v>315089</v>
      </c>
      <c r="E131611" s="2" t="s">
        <v>138422</v>
      </c>
      <c r="F131611" s="2" t="s">
        <v>315090</v>
      </c>
    </row>
    <row r="131612" spans="1:6" x14ac:dyDescent="0.25">
      <c r="A131612" s="2" t="s">
        <v>315086</v>
      </c>
      <c r="B131612" s="2" t="s">
        <v>315087</v>
      </c>
      <c r="C131612" s="2" t="s">
        <v>315088</v>
      </c>
      <c r="D131612" s="2" t="s">
        <v>315089</v>
      </c>
      <c r="E131612" s="2" t="s">
        <v>138422</v>
      </c>
      <c r="F131612" s="2" t="s">
        <v>315091</v>
      </c>
    </row>
    <row r="131613" spans="1:6" x14ac:dyDescent="0.25">
      <c r="A131613" s="2" t="s">
        <v>201319</v>
      </c>
      <c r="B131613" s="2" t="s">
        <v>201320</v>
      </c>
      <c r="C131613" s="2" t="s">
        <v>308682</v>
      </c>
      <c r="D131613" s="2" t="s">
        <v>308683</v>
      </c>
      <c r="E131613" s="2" t="s">
        <v>138422</v>
      </c>
      <c r="F131613" s="2" t="s">
        <v>311977</v>
      </c>
    </row>
    <row r="131614" spans="1:6" x14ac:dyDescent="0.25">
      <c r="A131614" s="2" t="s">
        <v>165946</v>
      </c>
      <c r="B131614" s="2" t="s">
        <v>165947</v>
      </c>
      <c r="C131614" s="2" t="s">
        <v>165948</v>
      </c>
      <c r="D131614" s="2" t="s">
        <v>165949</v>
      </c>
      <c r="E131614" s="2" t="s">
        <v>138422</v>
      </c>
      <c r="F131614" s="2" t="s">
        <v>313064</v>
      </c>
    </row>
    <row r="131615" spans="1:6" x14ac:dyDescent="0.25">
      <c r="A131615" s="2" t="s">
        <v>165946</v>
      </c>
      <c r="B131615" s="2" t="s">
        <v>165947</v>
      </c>
      <c r="C131615" s="2" t="s">
        <v>165948</v>
      </c>
      <c r="D131615" s="2" t="s">
        <v>165949</v>
      </c>
      <c r="E131615" s="2" t="s">
        <v>138422</v>
      </c>
      <c r="F131615" s="2" t="s">
        <v>314287</v>
      </c>
    </row>
    <row r="131616" spans="1:6" x14ac:dyDescent="0.25">
      <c r="A131616" s="2" t="s">
        <v>165946</v>
      </c>
      <c r="B131616" s="2" t="s">
        <v>165947</v>
      </c>
      <c r="C131616" s="2" t="s">
        <v>150136</v>
      </c>
      <c r="D131616" s="2" t="s">
        <v>150137</v>
      </c>
      <c r="E131616" s="2" t="s">
        <v>138422</v>
      </c>
      <c r="F131616" s="2" t="s">
        <v>313044</v>
      </c>
    </row>
    <row r="131617" spans="1:6" x14ac:dyDescent="0.25">
      <c r="A131617" s="2" t="s">
        <v>165946</v>
      </c>
      <c r="B131617" s="2" t="s">
        <v>165947</v>
      </c>
      <c r="C131617" s="2" t="s">
        <v>150136</v>
      </c>
      <c r="D131617" s="2" t="s">
        <v>150137</v>
      </c>
      <c r="E131617" s="2" t="s">
        <v>138422</v>
      </c>
      <c r="F131617" s="2" t="s">
        <v>313046</v>
      </c>
    </row>
    <row r="131618" spans="1:6" x14ac:dyDescent="0.25">
      <c r="A131618" s="2" t="s">
        <v>165946</v>
      </c>
      <c r="B131618" s="2" t="s">
        <v>165947</v>
      </c>
      <c r="C131618" s="2" t="s">
        <v>150136</v>
      </c>
      <c r="D131618" s="2" t="s">
        <v>150137</v>
      </c>
      <c r="E131618" s="2" t="s">
        <v>138422</v>
      </c>
      <c r="F131618" s="2" t="s">
        <v>313052</v>
      </c>
    </row>
    <row r="131619" spans="1:6" x14ac:dyDescent="0.25">
      <c r="A131619" s="2" t="s">
        <v>165946</v>
      </c>
      <c r="B131619" s="2" t="s">
        <v>165947</v>
      </c>
      <c r="C131619" s="2" t="s">
        <v>150136</v>
      </c>
      <c r="D131619" s="2" t="s">
        <v>150137</v>
      </c>
      <c r="E131619" s="2" t="s">
        <v>138422</v>
      </c>
      <c r="F131619" s="2" t="s">
        <v>313047</v>
      </c>
    </row>
    <row r="131620" spans="1:6" x14ac:dyDescent="0.25">
      <c r="A131620" s="2" t="s">
        <v>165946</v>
      </c>
      <c r="B131620" s="2" t="s">
        <v>165947</v>
      </c>
      <c r="C131620" s="2" t="s">
        <v>150136</v>
      </c>
      <c r="D131620" s="2" t="s">
        <v>150137</v>
      </c>
      <c r="E131620" s="2" t="s">
        <v>138422</v>
      </c>
      <c r="F131620" s="2" t="s">
        <v>313053</v>
      </c>
    </row>
    <row r="131621" spans="1:6" x14ac:dyDescent="0.25">
      <c r="A131621" s="2" t="s">
        <v>165946</v>
      </c>
      <c r="B131621" s="2" t="s">
        <v>165947</v>
      </c>
      <c r="C131621" s="2" t="s">
        <v>150136</v>
      </c>
      <c r="D131621" s="2" t="s">
        <v>150137</v>
      </c>
      <c r="E131621" s="2" t="s">
        <v>138422</v>
      </c>
      <c r="F131621" s="2" t="s">
        <v>313054</v>
      </c>
    </row>
    <row r="131622" spans="1:6" x14ac:dyDescent="0.25">
      <c r="A131622" s="2" t="s">
        <v>227488</v>
      </c>
      <c r="B131622" s="2" t="s">
        <v>227489</v>
      </c>
      <c r="C131622" s="2" t="s">
        <v>149017</v>
      </c>
      <c r="D131622" s="2" t="s">
        <v>149018</v>
      </c>
      <c r="E131622" s="2" t="s">
        <v>138422</v>
      </c>
      <c r="F131622" s="2" t="s">
        <v>312917</v>
      </c>
    </row>
    <row r="131623" spans="1:6" x14ac:dyDescent="0.25">
      <c r="A131623" s="2" t="s">
        <v>195870</v>
      </c>
      <c r="B131623" s="2" t="s">
        <v>195871</v>
      </c>
      <c r="C131623" s="2" t="s">
        <v>195872</v>
      </c>
      <c r="D131623" s="2" t="s">
        <v>195873</v>
      </c>
      <c r="E131623" s="2" t="s">
        <v>138422</v>
      </c>
      <c r="F131623" s="2" t="s">
        <v>315092</v>
      </c>
    </row>
    <row r="131624" spans="1:6" x14ac:dyDescent="0.25">
      <c r="A131624" s="2" t="s">
        <v>195870</v>
      </c>
      <c r="B131624" s="2" t="s">
        <v>195871</v>
      </c>
      <c r="C131624" s="2" t="s">
        <v>195872</v>
      </c>
      <c r="D131624" s="2" t="s">
        <v>195873</v>
      </c>
      <c r="E131624" s="2" t="s">
        <v>138422</v>
      </c>
      <c r="F131624" s="2" t="s">
        <v>311142</v>
      </c>
    </row>
    <row r="131625" spans="1:6" x14ac:dyDescent="0.25">
      <c r="A131625" s="2" t="s">
        <v>201329</v>
      </c>
      <c r="B131625" s="2" t="s">
        <v>201330</v>
      </c>
      <c r="C131625" s="2" t="s">
        <v>239154</v>
      </c>
      <c r="D131625" s="2" t="s">
        <v>239155</v>
      </c>
      <c r="E131625" s="2" t="s">
        <v>138422</v>
      </c>
      <c r="F131625" s="2" t="s">
        <v>312916</v>
      </c>
    </row>
    <row r="131626" spans="1:6" x14ac:dyDescent="0.25">
      <c r="A131626" s="2" t="s">
        <v>146920</v>
      </c>
      <c r="B131626" s="2" t="s">
        <v>146921</v>
      </c>
      <c r="C131626" s="2" t="s">
        <v>239156</v>
      </c>
      <c r="D131626" s="2" t="s">
        <v>239157</v>
      </c>
      <c r="E131626" s="2" t="s">
        <v>138422</v>
      </c>
      <c r="F131626" s="2" t="s">
        <v>314206</v>
      </c>
    </row>
    <row r="131627" spans="1:6" x14ac:dyDescent="0.25">
      <c r="A131627" s="2" t="s">
        <v>239161</v>
      </c>
      <c r="B131627" s="2" t="s">
        <v>239162</v>
      </c>
      <c r="C131627" s="2" t="s">
        <v>315093</v>
      </c>
      <c r="D131627" s="2" t="s">
        <v>250645</v>
      </c>
      <c r="E131627" s="2" t="s">
        <v>138422</v>
      </c>
      <c r="F131627" s="2" t="s">
        <v>311847</v>
      </c>
    </row>
    <row r="131628" spans="1:6" x14ac:dyDescent="0.25">
      <c r="A131628" s="2" t="s">
        <v>146929</v>
      </c>
      <c r="B131628" s="2" t="s">
        <v>146930</v>
      </c>
      <c r="C131628" s="2" t="s">
        <v>215305</v>
      </c>
      <c r="D131628" s="2" t="s">
        <v>215306</v>
      </c>
      <c r="E131628" s="2" t="s">
        <v>138422</v>
      </c>
      <c r="F131628" s="2" t="s">
        <v>312413</v>
      </c>
    </row>
    <row r="131629" spans="1:6" x14ac:dyDescent="0.25">
      <c r="A131629" s="2" t="s">
        <v>215312</v>
      </c>
      <c r="B131629" s="2" t="s">
        <v>215313</v>
      </c>
      <c r="C131629" s="2" t="s">
        <v>215314</v>
      </c>
      <c r="D131629" s="2" t="s">
        <v>215315</v>
      </c>
      <c r="E131629" s="2" t="s">
        <v>138422</v>
      </c>
      <c r="F131629" s="2" t="s">
        <v>314963</v>
      </c>
    </row>
    <row r="131630" spans="1:6" x14ac:dyDescent="0.25">
      <c r="A131630" s="2" t="s">
        <v>215312</v>
      </c>
      <c r="B131630" s="2" t="s">
        <v>215313</v>
      </c>
      <c r="C131630" s="2" t="s">
        <v>215314</v>
      </c>
      <c r="D131630" s="2" t="s">
        <v>215315</v>
      </c>
      <c r="E131630" s="2" t="s">
        <v>138422</v>
      </c>
      <c r="F131630" s="2" t="s">
        <v>314964</v>
      </c>
    </row>
    <row r="131631" spans="1:6" x14ac:dyDescent="0.25">
      <c r="A131631" s="2" t="s">
        <v>215312</v>
      </c>
      <c r="B131631" s="2" t="s">
        <v>215313</v>
      </c>
      <c r="C131631" s="2" t="s">
        <v>215314</v>
      </c>
      <c r="D131631" s="2" t="s">
        <v>215315</v>
      </c>
      <c r="E131631" s="2" t="s">
        <v>138422</v>
      </c>
      <c r="F131631" s="2" t="s">
        <v>314965</v>
      </c>
    </row>
    <row r="131632" spans="1:6" x14ac:dyDescent="0.25">
      <c r="A131632" s="2" t="s">
        <v>215312</v>
      </c>
      <c r="B131632" s="2" t="s">
        <v>215313</v>
      </c>
      <c r="C131632" s="2" t="s">
        <v>215314</v>
      </c>
      <c r="D131632" s="2" t="s">
        <v>215315</v>
      </c>
      <c r="E131632" s="2" t="s">
        <v>138422</v>
      </c>
      <c r="F131632" s="2" t="s">
        <v>314966</v>
      </c>
    </row>
    <row r="131633" spans="1:6" x14ac:dyDescent="0.25">
      <c r="A131633" s="2" t="s">
        <v>215312</v>
      </c>
      <c r="B131633" s="2" t="s">
        <v>215313</v>
      </c>
      <c r="C131633" s="2" t="s">
        <v>215314</v>
      </c>
      <c r="D131633" s="2" t="s">
        <v>215315</v>
      </c>
      <c r="E131633" s="2" t="s">
        <v>138422</v>
      </c>
      <c r="F131633" s="2" t="s">
        <v>311256</v>
      </c>
    </row>
    <row r="131634" spans="1:6" x14ac:dyDescent="0.25">
      <c r="A131634" s="2" t="s">
        <v>215312</v>
      </c>
      <c r="B131634" s="2" t="s">
        <v>215313</v>
      </c>
      <c r="C131634" s="2" t="s">
        <v>215314</v>
      </c>
      <c r="D131634" s="2" t="s">
        <v>215315</v>
      </c>
      <c r="E131634" s="2" t="s">
        <v>138422</v>
      </c>
      <c r="F131634" s="2" t="s">
        <v>310838</v>
      </c>
    </row>
    <row r="131635" spans="1:6" x14ac:dyDescent="0.25">
      <c r="A131635" s="2" t="s">
        <v>272785</v>
      </c>
      <c r="B131635" s="2" t="s">
        <v>272786</v>
      </c>
      <c r="C131635" s="2" t="s">
        <v>272787</v>
      </c>
      <c r="D131635" s="2" t="s">
        <v>272788</v>
      </c>
      <c r="E131635" s="2" t="s">
        <v>138422</v>
      </c>
      <c r="F131635" s="2" t="s">
        <v>315094</v>
      </c>
    </row>
    <row r="131636" spans="1:6" x14ac:dyDescent="0.25">
      <c r="A131636" s="2" t="s">
        <v>188686</v>
      </c>
      <c r="B131636" s="2" t="s">
        <v>188687</v>
      </c>
      <c r="C131636" s="2" t="s">
        <v>315095</v>
      </c>
      <c r="D131636" s="2" t="s">
        <v>315096</v>
      </c>
      <c r="E131636" s="2" t="s">
        <v>138422</v>
      </c>
      <c r="F131636" s="2" t="s">
        <v>315097</v>
      </c>
    </row>
    <row r="131637" spans="1:6" x14ac:dyDescent="0.25">
      <c r="A131637" s="2" t="s">
        <v>239192</v>
      </c>
      <c r="B131637" s="2" t="s">
        <v>239193</v>
      </c>
      <c r="C131637" s="2" t="s">
        <v>239194</v>
      </c>
      <c r="D131637" s="2" t="s">
        <v>239195</v>
      </c>
      <c r="E131637" s="2" t="s">
        <v>138422</v>
      </c>
      <c r="F131637" s="2" t="s">
        <v>315098</v>
      </c>
    </row>
    <row r="131638" spans="1:6" x14ac:dyDescent="0.25">
      <c r="A131638" s="2" t="s">
        <v>303507</v>
      </c>
      <c r="B131638" s="2" t="s">
        <v>303508</v>
      </c>
      <c r="C131638" s="2" t="s">
        <v>303509</v>
      </c>
      <c r="D131638" s="2" t="s">
        <v>303510</v>
      </c>
      <c r="E131638" s="2" t="s">
        <v>138422</v>
      </c>
      <c r="F131638" s="2" t="s">
        <v>315099</v>
      </c>
    </row>
    <row r="131639" spans="1:6" x14ac:dyDescent="0.25">
      <c r="A131639" s="2" t="s">
        <v>179599</v>
      </c>
      <c r="B131639" s="2" t="s">
        <v>179600</v>
      </c>
      <c r="C131639" s="2" t="s">
        <v>179601</v>
      </c>
      <c r="D131639" s="2" t="s">
        <v>179602</v>
      </c>
      <c r="E131639" s="2" t="s">
        <v>138422</v>
      </c>
      <c r="F131639" s="2" t="s">
        <v>315100</v>
      </c>
    </row>
    <row r="131640" spans="1:6" x14ac:dyDescent="0.25">
      <c r="A131640" s="2" t="s">
        <v>179599</v>
      </c>
      <c r="B131640" s="2" t="s">
        <v>179600</v>
      </c>
      <c r="C131640" s="2" t="s">
        <v>248620</v>
      </c>
      <c r="D131640" s="2" t="s">
        <v>248621</v>
      </c>
      <c r="E131640" s="2" t="s">
        <v>138422</v>
      </c>
      <c r="F131640" s="2" t="s">
        <v>315101</v>
      </c>
    </row>
    <row r="131641" spans="1:6" x14ac:dyDescent="0.25">
      <c r="A131641" s="2" t="s">
        <v>315102</v>
      </c>
      <c r="B131641" s="2" t="s">
        <v>315103</v>
      </c>
      <c r="C131641" s="2" t="s">
        <v>315104</v>
      </c>
      <c r="D131641" s="2" t="s">
        <v>315105</v>
      </c>
      <c r="E131641" s="2" t="s">
        <v>138551</v>
      </c>
      <c r="F131641" s="2" t="s">
        <v>315106</v>
      </c>
    </row>
    <row r="131642" spans="1:6" x14ac:dyDescent="0.25">
      <c r="A131642" s="2" t="s">
        <v>315107</v>
      </c>
      <c r="B131642" s="2" t="s">
        <v>315108</v>
      </c>
      <c r="C131642" s="2" t="s">
        <v>315109</v>
      </c>
      <c r="D131642" s="2" t="s">
        <v>315110</v>
      </c>
      <c r="E131642" s="2" t="s">
        <v>138422</v>
      </c>
      <c r="F131642" s="2" t="s">
        <v>315111</v>
      </c>
    </row>
    <row r="131643" spans="1:6" x14ac:dyDescent="0.25">
      <c r="A131643" s="2" t="s">
        <v>315112</v>
      </c>
      <c r="B131643" s="2" t="s">
        <v>315113</v>
      </c>
      <c r="C131643" s="2" t="s">
        <v>315114</v>
      </c>
      <c r="D131643" s="2" t="s">
        <v>315115</v>
      </c>
      <c r="E131643" s="2" t="s">
        <v>138422</v>
      </c>
      <c r="F131643" s="2" t="s">
        <v>310836</v>
      </c>
    </row>
    <row r="131644" spans="1:6" x14ac:dyDescent="0.25">
      <c r="A131644" s="2" t="s">
        <v>315116</v>
      </c>
      <c r="B131644" s="2" t="s">
        <v>315117</v>
      </c>
      <c r="C131644" s="2" t="s">
        <v>315118</v>
      </c>
      <c r="D131644" s="2" t="s">
        <v>315119</v>
      </c>
      <c r="E131644" s="2" t="s">
        <v>138551</v>
      </c>
      <c r="F131644" s="2" t="s">
        <v>315120</v>
      </c>
    </row>
    <row r="131645" spans="1:6" x14ac:dyDescent="0.25">
      <c r="A131645" s="2" t="s">
        <v>315121</v>
      </c>
      <c r="B131645" s="2" t="s">
        <v>315122</v>
      </c>
      <c r="C131645" s="2" t="s">
        <v>315123</v>
      </c>
      <c r="D131645" s="2" t="s">
        <v>315124</v>
      </c>
      <c r="E131645" s="2" t="s">
        <v>138422</v>
      </c>
      <c r="F131645" s="2" t="s">
        <v>315125</v>
      </c>
    </row>
    <row r="131646" spans="1:6" x14ac:dyDescent="0.25">
      <c r="A131646" s="2" t="s">
        <v>315126</v>
      </c>
      <c r="B131646" s="2" t="s">
        <v>315127</v>
      </c>
      <c r="C131646" s="2" t="s">
        <v>295164</v>
      </c>
      <c r="D131646" s="2" t="s">
        <v>295165</v>
      </c>
      <c r="E131646" s="2" t="s">
        <v>138422</v>
      </c>
      <c r="F131646" s="2" t="s">
        <v>315128</v>
      </c>
    </row>
    <row r="131647" spans="1:6" x14ac:dyDescent="0.25">
      <c r="A131647" s="2" t="s">
        <v>315126</v>
      </c>
      <c r="B131647" s="2" t="s">
        <v>315127</v>
      </c>
      <c r="C131647" s="2" t="s">
        <v>295164</v>
      </c>
      <c r="D131647" s="2" t="s">
        <v>295165</v>
      </c>
      <c r="E131647" s="2" t="s">
        <v>138422</v>
      </c>
      <c r="F131647" s="2" t="s">
        <v>315129</v>
      </c>
    </row>
    <row r="131648" spans="1:6" x14ac:dyDescent="0.25">
      <c r="A131648" s="2" t="s">
        <v>296925</v>
      </c>
      <c r="B131648" s="2" t="s">
        <v>296926</v>
      </c>
      <c r="C131648" s="2" t="s">
        <v>296927</v>
      </c>
      <c r="D131648" s="2" t="s">
        <v>296928</v>
      </c>
      <c r="E131648" s="2" t="s">
        <v>138422</v>
      </c>
      <c r="F131648" s="2" t="s">
        <v>315130</v>
      </c>
    </row>
    <row r="131649" spans="1:6" x14ac:dyDescent="0.25">
      <c r="A131649" s="2" t="s">
        <v>308711</v>
      </c>
      <c r="B131649" s="2" t="s">
        <v>308712</v>
      </c>
      <c r="C131649" s="2" t="s">
        <v>308713</v>
      </c>
      <c r="D131649" s="2" t="s">
        <v>308714</v>
      </c>
      <c r="E131649" s="2" t="s">
        <v>138422</v>
      </c>
      <c r="F131649" s="2" t="s">
        <v>315131</v>
      </c>
    </row>
    <row r="131650" spans="1:6" x14ac:dyDescent="0.25">
      <c r="A131650" s="2" t="s">
        <v>308711</v>
      </c>
      <c r="B131650" s="2" t="s">
        <v>308712</v>
      </c>
      <c r="C131650" s="2" t="s">
        <v>308713</v>
      </c>
      <c r="D131650" s="2" t="s">
        <v>308714</v>
      </c>
      <c r="E131650" s="2" t="s">
        <v>138422</v>
      </c>
      <c r="F131650" s="2" t="s">
        <v>315132</v>
      </c>
    </row>
    <row r="131651" spans="1:6" x14ac:dyDescent="0.25">
      <c r="A131651" s="2" t="s">
        <v>308711</v>
      </c>
      <c r="B131651" s="2" t="s">
        <v>308712</v>
      </c>
      <c r="C131651" s="2" t="s">
        <v>308713</v>
      </c>
      <c r="D131651" s="2" t="s">
        <v>308714</v>
      </c>
      <c r="E131651" s="2" t="s">
        <v>138422</v>
      </c>
      <c r="F131651" s="2" t="s">
        <v>315133</v>
      </c>
    </row>
    <row r="131652" spans="1:6" x14ac:dyDescent="0.25">
      <c r="A131652" s="2" t="s">
        <v>315134</v>
      </c>
      <c r="B131652" s="2" t="s">
        <v>315135</v>
      </c>
      <c r="C131652" s="2" t="s">
        <v>315136</v>
      </c>
      <c r="D131652" s="2" t="s">
        <v>315137</v>
      </c>
      <c r="E131652" s="2" t="s">
        <v>138422</v>
      </c>
      <c r="F131652" s="2" t="s">
        <v>315138</v>
      </c>
    </row>
    <row r="131653" spans="1:6" x14ac:dyDescent="0.25">
      <c r="A131653" s="2" t="s">
        <v>315139</v>
      </c>
      <c r="B131653" s="2" t="s">
        <v>315140</v>
      </c>
      <c r="C131653" s="2" t="s">
        <v>315141</v>
      </c>
      <c r="D131653" s="2" t="s">
        <v>315142</v>
      </c>
      <c r="E131653" s="2" t="s">
        <v>138551</v>
      </c>
      <c r="F131653" s="2" t="s">
        <v>315143</v>
      </c>
    </row>
    <row r="131654" spans="1:6" x14ac:dyDescent="0.25">
      <c r="A131654" s="2" t="s">
        <v>260590</v>
      </c>
      <c r="B131654" s="2" t="s">
        <v>260591</v>
      </c>
      <c r="C131654" s="2" t="s">
        <v>173373</v>
      </c>
      <c r="D131654" s="2" t="s">
        <v>173374</v>
      </c>
      <c r="E131654" s="2" t="s">
        <v>138422</v>
      </c>
      <c r="F131654" s="2" t="s">
        <v>315144</v>
      </c>
    </row>
    <row r="131655" spans="1:6" x14ac:dyDescent="0.25">
      <c r="A131655" s="2" t="s">
        <v>260605</v>
      </c>
      <c r="B131655" s="2" t="s">
        <v>260606</v>
      </c>
      <c r="C131655" s="2" t="s">
        <v>214596</v>
      </c>
      <c r="D131655" s="2" t="s">
        <v>214597</v>
      </c>
      <c r="E131655" s="2" t="s">
        <v>138422</v>
      </c>
      <c r="F131655" s="2" t="s">
        <v>310884</v>
      </c>
    </row>
    <row r="131656" spans="1:6" x14ac:dyDescent="0.25">
      <c r="A131656" s="2" t="s">
        <v>315145</v>
      </c>
      <c r="B131656" s="2" t="s">
        <v>315146</v>
      </c>
      <c r="C131656" s="2" t="s">
        <v>315147</v>
      </c>
      <c r="D131656" s="2" t="s">
        <v>315148</v>
      </c>
      <c r="E131656" s="2" t="s">
        <v>138422</v>
      </c>
      <c r="F131656" s="2" t="s">
        <v>315149</v>
      </c>
    </row>
    <row r="131657" spans="1:6" x14ac:dyDescent="0.25">
      <c r="A131657" s="2" t="s">
        <v>303530</v>
      </c>
      <c r="B131657" s="2" t="s">
        <v>303531</v>
      </c>
      <c r="C131657" s="2" t="s">
        <v>176902</v>
      </c>
      <c r="D131657" s="2" t="s">
        <v>176903</v>
      </c>
      <c r="E131657" s="2" t="s">
        <v>138551</v>
      </c>
      <c r="F131657" s="2" t="s">
        <v>314539</v>
      </c>
    </row>
    <row r="131658" spans="1:6" x14ac:dyDescent="0.25">
      <c r="A131658" s="2" t="s">
        <v>260729</v>
      </c>
      <c r="B131658" s="2" t="s">
        <v>260730</v>
      </c>
      <c r="C131658" s="2" t="s">
        <v>260731</v>
      </c>
      <c r="D131658" s="2" t="s">
        <v>260732</v>
      </c>
      <c r="E131658" s="2" t="s">
        <v>138422</v>
      </c>
      <c r="F131658" s="2" t="s">
        <v>315150</v>
      </c>
    </row>
    <row r="131659" spans="1:6" x14ac:dyDescent="0.25">
      <c r="A131659" s="2" t="s">
        <v>315151</v>
      </c>
      <c r="B131659" s="2" t="s">
        <v>315152</v>
      </c>
      <c r="C131659" s="2" t="s">
        <v>315153</v>
      </c>
      <c r="D131659" s="2" t="s">
        <v>315154</v>
      </c>
      <c r="E131659" s="2" t="s">
        <v>138422</v>
      </c>
      <c r="F131659" s="2" t="s">
        <v>315155</v>
      </c>
    </row>
    <row r="131660" spans="1:6" x14ac:dyDescent="0.25">
      <c r="A131660" s="2" t="s">
        <v>315156</v>
      </c>
      <c r="B131660" s="2" t="s">
        <v>315157</v>
      </c>
      <c r="C131660" s="2" t="s">
        <v>315158</v>
      </c>
      <c r="D131660" s="2" t="s">
        <v>315159</v>
      </c>
      <c r="E131660" s="2" t="s">
        <v>138422</v>
      </c>
      <c r="F131660" s="2" t="s">
        <v>315160</v>
      </c>
    </row>
    <row r="131661" spans="1:6" x14ac:dyDescent="0.25">
      <c r="A131661" s="2" t="s">
        <v>260773</v>
      </c>
      <c r="B131661" s="2" t="s">
        <v>260774</v>
      </c>
      <c r="C131661" s="2" t="s">
        <v>184736</v>
      </c>
      <c r="D131661" s="2" t="s">
        <v>184737</v>
      </c>
      <c r="E131661" s="2" t="s">
        <v>138422</v>
      </c>
      <c r="F131661" s="2" t="s">
        <v>315161</v>
      </c>
    </row>
    <row r="131662" spans="1:6" x14ac:dyDescent="0.25">
      <c r="A131662" s="2" t="s">
        <v>260773</v>
      </c>
      <c r="B131662" s="2" t="s">
        <v>260774</v>
      </c>
      <c r="C131662" s="2" t="s">
        <v>184736</v>
      </c>
      <c r="D131662" s="2" t="s">
        <v>184737</v>
      </c>
      <c r="E131662" s="2" t="s">
        <v>138422</v>
      </c>
      <c r="F131662" s="2" t="s">
        <v>315162</v>
      </c>
    </row>
    <row r="131663" spans="1:6" x14ac:dyDescent="0.25">
      <c r="A131663" s="2" t="s">
        <v>260783</v>
      </c>
      <c r="B131663" s="2" t="s">
        <v>260784</v>
      </c>
      <c r="C131663" s="2" t="s">
        <v>308761</v>
      </c>
      <c r="D131663" s="2" t="s">
        <v>308762</v>
      </c>
      <c r="E131663" s="2" t="s">
        <v>138422</v>
      </c>
      <c r="F131663" s="2" t="s">
        <v>311099</v>
      </c>
    </row>
    <row r="131664" spans="1:6" x14ac:dyDescent="0.25">
      <c r="A131664" s="2" t="s">
        <v>260783</v>
      </c>
      <c r="B131664" s="2" t="s">
        <v>260784</v>
      </c>
      <c r="C131664" s="2" t="s">
        <v>308761</v>
      </c>
      <c r="D131664" s="2" t="s">
        <v>308762</v>
      </c>
      <c r="E131664" s="2" t="s">
        <v>138422</v>
      </c>
      <c r="F131664" s="2" t="s">
        <v>310858</v>
      </c>
    </row>
    <row r="131665" spans="1:6" x14ac:dyDescent="0.25">
      <c r="A131665" s="2" t="s">
        <v>260783</v>
      </c>
      <c r="B131665" s="2" t="s">
        <v>260784</v>
      </c>
      <c r="C131665" s="2" t="s">
        <v>308761</v>
      </c>
      <c r="D131665" s="2" t="s">
        <v>308762</v>
      </c>
      <c r="E131665" s="2" t="s">
        <v>138422</v>
      </c>
      <c r="F131665" s="2" t="s">
        <v>310866</v>
      </c>
    </row>
    <row r="131666" spans="1:6" x14ac:dyDescent="0.25">
      <c r="A131666" s="2" t="s">
        <v>260783</v>
      </c>
      <c r="B131666" s="2" t="s">
        <v>260784</v>
      </c>
      <c r="C131666" s="2" t="s">
        <v>308761</v>
      </c>
      <c r="D131666" s="2" t="s">
        <v>308762</v>
      </c>
      <c r="E131666" s="2" t="s">
        <v>138422</v>
      </c>
      <c r="F131666" s="2" t="s">
        <v>310859</v>
      </c>
    </row>
    <row r="131667" spans="1:6" x14ac:dyDescent="0.25">
      <c r="A131667" s="2" t="s">
        <v>181552</v>
      </c>
      <c r="B131667" s="2" t="s">
        <v>181553</v>
      </c>
      <c r="C131667" s="2" t="s">
        <v>181554</v>
      </c>
      <c r="D131667" s="2" t="s">
        <v>181555</v>
      </c>
      <c r="E131667" s="2" t="s">
        <v>138422</v>
      </c>
      <c r="F131667" s="2" t="s">
        <v>315163</v>
      </c>
    </row>
    <row r="131668" spans="1:6" x14ac:dyDescent="0.25">
      <c r="A131668" s="2" t="s">
        <v>181552</v>
      </c>
      <c r="B131668" s="2" t="s">
        <v>181553</v>
      </c>
      <c r="C131668" s="2" t="s">
        <v>181554</v>
      </c>
      <c r="D131668" s="2" t="s">
        <v>181555</v>
      </c>
      <c r="E131668" s="2" t="s">
        <v>138422</v>
      </c>
      <c r="F131668" s="2" t="s">
        <v>312883</v>
      </c>
    </row>
    <row r="131669" spans="1:6" x14ac:dyDescent="0.25">
      <c r="A131669" s="2" t="s">
        <v>315164</v>
      </c>
      <c r="B131669" s="2" t="s">
        <v>315165</v>
      </c>
      <c r="C131669" s="2" t="s">
        <v>237195</v>
      </c>
      <c r="D131669" s="2" t="s">
        <v>237196</v>
      </c>
      <c r="E131669" s="2" t="s">
        <v>138422</v>
      </c>
      <c r="F131669" s="2" t="s">
        <v>313933</v>
      </c>
    </row>
    <row r="131670" spans="1:6" x14ac:dyDescent="0.25">
      <c r="A131670" s="2" t="s">
        <v>315164</v>
      </c>
      <c r="B131670" s="2" t="s">
        <v>315165</v>
      </c>
      <c r="C131670" s="2" t="s">
        <v>315166</v>
      </c>
      <c r="D131670" s="2" t="s">
        <v>315167</v>
      </c>
      <c r="E131670" s="2" t="s">
        <v>138422</v>
      </c>
      <c r="F131670" s="2" t="s">
        <v>312068</v>
      </c>
    </row>
    <row r="131671" spans="1:6" x14ac:dyDescent="0.25">
      <c r="A131671" s="2" t="s">
        <v>315164</v>
      </c>
      <c r="B131671" s="2" t="s">
        <v>315165</v>
      </c>
      <c r="C131671" s="2" t="s">
        <v>315166</v>
      </c>
      <c r="D131671" s="2" t="s">
        <v>315167</v>
      </c>
      <c r="E131671" s="2" t="s">
        <v>138422</v>
      </c>
      <c r="F131671" s="2" t="s">
        <v>313933</v>
      </c>
    </row>
    <row r="131672" spans="1:6" x14ac:dyDescent="0.25">
      <c r="A131672" s="2" t="s">
        <v>260846</v>
      </c>
      <c r="B131672" s="2" t="s">
        <v>260847</v>
      </c>
      <c r="C131672" s="2" t="s">
        <v>260848</v>
      </c>
      <c r="D131672" s="2" t="s">
        <v>260849</v>
      </c>
      <c r="E131672" s="2" t="s">
        <v>138551</v>
      </c>
      <c r="F131672" s="2" t="s">
        <v>315168</v>
      </c>
    </row>
    <row r="131673" spans="1:6" x14ac:dyDescent="0.25">
      <c r="A131673" s="2" t="s">
        <v>201431</v>
      </c>
      <c r="B131673" s="2" t="s">
        <v>201432</v>
      </c>
      <c r="C131673" s="2" t="s">
        <v>230406</v>
      </c>
      <c r="D131673" s="2" t="s">
        <v>230407</v>
      </c>
      <c r="E131673" s="2" t="s">
        <v>138422</v>
      </c>
      <c r="F131673" s="2" t="s">
        <v>315169</v>
      </c>
    </row>
    <row r="131674" spans="1:6" x14ac:dyDescent="0.25">
      <c r="A131674" s="2" t="s">
        <v>201431</v>
      </c>
      <c r="B131674" s="2" t="s">
        <v>201432</v>
      </c>
      <c r="C131674" s="2" t="s">
        <v>201433</v>
      </c>
      <c r="D131674" s="2" t="s">
        <v>201434</v>
      </c>
      <c r="E131674" s="2" t="s">
        <v>138422</v>
      </c>
      <c r="F131674" s="2" t="s">
        <v>315169</v>
      </c>
    </row>
    <row r="131675" spans="1:6" x14ac:dyDescent="0.25">
      <c r="A131675" s="2" t="s">
        <v>201442</v>
      </c>
      <c r="B131675" s="2" t="s">
        <v>201443</v>
      </c>
      <c r="C131675" s="2" t="s">
        <v>197892</v>
      </c>
      <c r="D131675" s="2" t="s">
        <v>197893</v>
      </c>
      <c r="E131675" s="2" t="s">
        <v>138422</v>
      </c>
      <c r="F131675" s="2" t="s">
        <v>315170</v>
      </c>
    </row>
    <row r="131676" spans="1:6" x14ac:dyDescent="0.25">
      <c r="A131676" s="2" t="s">
        <v>201442</v>
      </c>
      <c r="B131676" s="2" t="s">
        <v>201443</v>
      </c>
      <c r="C131676" s="2" t="s">
        <v>296975</v>
      </c>
      <c r="D131676" s="2" t="s">
        <v>296976</v>
      </c>
      <c r="E131676" s="2" t="s">
        <v>138422</v>
      </c>
      <c r="F131676" s="2" t="s">
        <v>315171</v>
      </c>
    </row>
    <row r="131677" spans="1:6" x14ac:dyDescent="0.25">
      <c r="A131677" s="2" t="s">
        <v>201442</v>
      </c>
      <c r="B131677" s="2" t="s">
        <v>201443</v>
      </c>
      <c r="C131677" s="2" t="s">
        <v>296975</v>
      </c>
      <c r="D131677" s="2" t="s">
        <v>296976</v>
      </c>
      <c r="E131677" s="2" t="s">
        <v>138422</v>
      </c>
      <c r="F131677" s="2" t="s">
        <v>315170</v>
      </c>
    </row>
    <row r="131678" spans="1:6" x14ac:dyDescent="0.25">
      <c r="A131678" s="2" t="s">
        <v>215444</v>
      </c>
      <c r="B131678" s="2" t="s">
        <v>215445</v>
      </c>
      <c r="C131678" s="2" t="s">
        <v>303551</v>
      </c>
      <c r="D131678" s="2" t="s">
        <v>303552</v>
      </c>
      <c r="E131678" s="2" t="s">
        <v>138422</v>
      </c>
      <c r="F131678" s="2" t="s">
        <v>315172</v>
      </c>
    </row>
    <row r="131679" spans="1:6" x14ac:dyDescent="0.25">
      <c r="A131679" s="2" t="s">
        <v>309701</v>
      </c>
      <c r="B131679" s="2" t="s">
        <v>309702</v>
      </c>
      <c r="C131679" s="2" t="s">
        <v>315173</v>
      </c>
      <c r="D131679" s="2" t="s">
        <v>315174</v>
      </c>
      <c r="E131679" s="2" t="s">
        <v>138551</v>
      </c>
      <c r="F131679" s="2" t="s">
        <v>309705</v>
      </c>
    </row>
    <row r="131680" spans="1:6" x14ac:dyDescent="0.25">
      <c r="A131680" s="2" t="s">
        <v>309701</v>
      </c>
      <c r="B131680" s="2" t="s">
        <v>309702</v>
      </c>
      <c r="C131680" s="2" t="s">
        <v>315175</v>
      </c>
      <c r="D131680" s="2" t="s">
        <v>315176</v>
      </c>
      <c r="E131680" s="2" t="s">
        <v>138551</v>
      </c>
      <c r="F131680" s="2" t="s">
        <v>309705</v>
      </c>
    </row>
    <row r="131681" spans="1:6" x14ac:dyDescent="0.25">
      <c r="A131681" s="2" t="s">
        <v>291576</v>
      </c>
      <c r="B131681" s="2" t="s">
        <v>291577</v>
      </c>
      <c r="C131681" s="2" t="s">
        <v>291578</v>
      </c>
      <c r="D131681" s="2" t="s">
        <v>291579</v>
      </c>
      <c r="E131681" s="2" t="s">
        <v>138422</v>
      </c>
      <c r="F131681" s="2" t="s">
        <v>314554</v>
      </c>
    </row>
    <row r="131682" spans="1:6" x14ac:dyDescent="0.25">
      <c r="A131682" s="2" t="s">
        <v>291576</v>
      </c>
      <c r="B131682" s="2" t="s">
        <v>291577</v>
      </c>
      <c r="C131682" s="2" t="s">
        <v>291578</v>
      </c>
      <c r="D131682" s="2" t="s">
        <v>291579</v>
      </c>
      <c r="E131682" s="2" t="s">
        <v>138422</v>
      </c>
      <c r="F131682" s="2" t="s">
        <v>314555</v>
      </c>
    </row>
    <row r="131683" spans="1:6" x14ac:dyDescent="0.25">
      <c r="A131683" s="2" t="s">
        <v>291576</v>
      </c>
      <c r="B131683" s="2" t="s">
        <v>291577</v>
      </c>
      <c r="C131683" s="2" t="s">
        <v>291578</v>
      </c>
      <c r="D131683" s="2" t="s">
        <v>291579</v>
      </c>
      <c r="E131683" s="2" t="s">
        <v>138422</v>
      </c>
      <c r="F131683" s="2" t="s">
        <v>313201</v>
      </c>
    </row>
    <row r="131684" spans="1:6" x14ac:dyDescent="0.25">
      <c r="A131684" s="2" t="s">
        <v>163089</v>
      </c>
      <c r="B131684" s="2" t="s">
        <v>163090</v>
      </c>
      <c r="C131684" s="2" t="s">
        <v>163091</v>
      </c>
      <c r="D131684" s="2" t="s">
        <v>163092</v>
      </c>
      <c r="E131684" s="2" t="s">
        <v>138422</v>
      </c>
      <c r="F131684" s="2" t="s">
        <v>315177</v>
      </c>
    </row>
    <row r="131685" spans="1:6" x14ac:dyDescent="0.25">
      <c r="A131685" s="2" t="s">
        <v>201621</v>
      </c>
      <c r="B131685" s="2" t="s">
        <v>201622</v>
      </c>
      <c r="C131685" s="2" t="s">
        <v>201623</v>
      </c>
      <c r="D131685" s="2" t="s">
        <v>201624</v>
      </c>
      <c r="E131685" s="2" t="s">
        <v>138422</v>
      </c>
      <c r="F131685" s="2" t="s">
        <v>312478</v>
      </c>
    </row>
    <row r="131686" spans="1:6" x14ac:dyDescent="0.25">
      <c r="A131686" s="2" t="s">
        <v>188711</v>
      </c>
      <c r="B131686" s="2" t="s">
        <v>188712</v>
      </c>
      <c r="C131686" s="2" t="s">
        <v>188713</v>
      </c>
      <c r="D131686" s="2" t="s">
        <v>188714</v>
      </c>
      <c r="E131686" s="2" t="s">
        <v>138422</v>
      </c>
      <c r="F131686" s="2" t="s">
        <v>312140</v>
      </c>
    </row>
    <row r="131687" spans="1:6" x14ac:dyDescent="0.25">
      <c r="A131687" s="2" t="s">
        <v>188711</v>
      </c>
      <c r="B131687" s="2" t="s">
        <v>188712</v>
      </c>
      <c r="C131687" s="2" t="s">
        <v>188713</v>
      </c>
      <c r="D131687" s="2" t="s">
        <v>188714</v>
      </c>
      <c r="E131687" s="2" t="s">
        <v>138422</v>
      </c>
      <c r="F131687" s="2" t="s">
        <v>311378</v>
      </c>
    </row>
    <row r="131688" spans="1:6" x14ac:dyDescent="0.25">
      <c r="A131688" s="2" t="s">
        <v>201645</v>
      </c>
      <c r="B131688" s="2" t="s">
        <v>201646</v>
      </c>
      <c r="C131688" s="2" t="s">
        <v>201647</v>
      </c>
      <c r="D131688" s="2" t="s">
        <v>201648</v>
      </c>
      <c r="E131688" s="2" t="s">
        <v>138422</v>
      </c>
      <c r="F131688" s="2" t="s">
        <v>315178</v>
      </c>
    </row>
    <row r="131689" spans="1:6" x14ac:dyDescent="0.25">
      <c r="A131689" s="2" t="s">
        <v>159384</v>
      </c>
      <c r="B131689" s="2" t="s">
        <v>159385</v>
      </c>
      <c r="C131689" s="2" t="s">
        <v>207022</v>
      </c>
      <c r="D131689" s="2" t="s">
        <v>207023</v>
      </c>
      <c r="E131689" s="2" t="s">
        <v>138422</v>
      </c>
      <c r="F131689" s="2" t="s">
        <v>315179</v>
      </c>
    </row>
    <row r="131690" spans="1:6" x14ac:dyDescent="0.25">
      <c r="A131690" s="2" t="s">
        <v>159384</v>
      </c>
      <c r="B131690" s="2" t="s">
        <v>159385</v>
      </c>
      <c r="C131690" s="2" t="s">
        <v>207022</v>
      </c>
      <c r="D131690" s="2" t="s">
        <v>207023</v>
      </c>
      <c r="E131690" s="2" t="s">
        <v>138422</v>
      </c>
      <c r="F131690" s="2" t="s">
        <v>315180</v>
      </c>
    </row>
    <row r="131691" spans="1:6" x14ac:dyDescent="0.25">
      <c r="A131691" s="2" t="s">
        <v>315181</v>
      </c>
      <c r="B131691" s="2" t="s">
        <v>315182</v>
      </c>
      <c r="C131691" s="2" t="s">
        <v>315183</v>
      </c>
      <c r="D131691" s="2" t="s">
        <v>315184</v>
      </c>
      <c r="E131691" s="2" t="s">
        <v>138422</v>
      </c>
      <c r="F131691" s="2" t="s">
        <v>315185</v>
      </c>
    </row>
    <row r="131692" spans="1:6" x14ac:dyDescent="0.25">
      <c r="A131692" s="2" t="s">
        <v>315181</v>
      </c>
      <c r="B131692" s="2" t="s">
        <v>315182</v>
      </c>
      <c r="C131692" s="2" t="s">
        <v>315186</v>
      </c>
      <c r="D131692" s="2" t="s">
        <v>315187</v>
      </c>
      <c r="E131692" s="2" t="s">
        <v>138422</v>
      </c>
      <c r="F131692" s="2" t="s">
        <v>315185</v>
      </c>
    </row>
    <row r="131693" spans="1:6" x14ac:dyDescent="0.25">
      <c r="A131693" s="2" t="s">
        <v>315181</v>
      </c>
      <c r="B131693" s="2" t="s">
        <v>315182</v>
      </c>
      <c r="C131693" s="2" t="s">
        <v>315188</v>
      </c>
      <c r="D131693" s="2" t="s">
        <v>315189</v>
      </c>
      <c r="E131693" s="2" t="s">
        <v>138422</v>
      </c>
      <c r="F131693" s="2" t="s">
        <v>315185</v>
      </c>
    </row>
    <row r="131694" spans="1:6" x14ac:dyDescent="0.25">
      <c r="A131694" s="2" t="s">
        <v>315181</v>
      </c>
      <c r="B131694" s="2" t="s">
        <v>315182</v>
      </c>
      <c r="C131694" s="2" t="s">
        <v>174012</v>
      </c>
      <c r="D131694" s="2" t="s">
        <v>174013</v>
      </c>
      <c r="E131694" s="2" t="s">
        <v>138551</v>
      </c>
      <c r="F131694" s="2" t="s">
        <v>315185</v>
      </c>
    </row>
    <row r="131695" spans="1:6" x14ac:dyDescent="0.25">
      <c r="A131695" s="2" t="s">
        <v>260887</v>
      </c>
      <c r="B131695" s="2" t="s">
        <v>260888</v>
      </c>
      <c r="C131695" s="2" t="s">
        <v>260889</v>
      </c>
      <c r="D131695" s="2" t="s">
        <v>260890</v>
      </c>
      <c r="E131695" s="2" t="s">
        <v>138551</v>
      </c>
      <c r="F131695" s="2" t="s">
        <v>315190</v>
      </c>
    </row>
    <row r="131696" spans="1:6" x14ac:dyDescent="0.25">
      <c r="A131696" s="2" t="s">
        <v>179628</v>
      </c>
      <c r="B131696" s="2" t="s">
        <v>179629</v>
      </c>
      <c r="C131696" s="2" t="s">
        <v>179630</v>
      </c>
      <c r="D131696" s="2" t="s">
        <v>179631</v>
      </c>
      <c r="E131696" s="2" t="s">
        <v>138422</v>
      </c>
      <c r="F131696" s="2" t="s">
        <v>315191</v>
      </c>
    </row>
    <row r="131697" spans="1:6" x14ac:dyDescent="0.25">
      <c r="A131697" s="2" t="s">
        <v>179628</v>
      </c>
      <c r="B131697" s="2" t="s">
        <v>179629</v>
      </c>
      <c r="C131697" s="2" t="s">
        <v>179630</v>
      </c>
      <c r="D131697" s="2" t="s">
        <v>179631</v>
      </c>
      <c r="E131697" s="2" t="s">
        <v>138422</v>
      </c>
      <c r="F131697" s="2" t="s">
        <v>315192</v>
      </c>
    </row>
    <row r="131698" spans="1:6" x14ac:dyDescent="0.25">
      <c r="A131698" s="2" t="s">
        <v>201756</v>
      </c>
      <c r="B131698" s="2" t="s">
        <v>201757</v>
      </c>
      <c r="C131698" s="2" t="s">
        <v>201758</v>
      </c>
      <c r="D131698" s="2" t="s">
        <v>201759</v>
      </c>
      <c r="E131698" s="2" t="s">
        <v>138422</v>
      </c>
      <c r="F131698" s="2" t="s">
        <v>315193</v>
      </c>
    </row>
    <row r="131699" spans="1:6" x14ac:dyDescent="0.25">
      <c r="A131699" s="2" t="s">
        <v>201756</v>
      </c>
      <c r="B131699" s="2" t="s">
        <v>201757</v>
      </c>
      <c r="C131699" s="2" t="s">
        <v>201758</v>
      </c>
      <c r="D131699" s="2" t="s">
        <v>201759</v>
      </c>
      <c r="E131699" s="2" t="s">
        <v>138422</v>
      </c>
      <c r="F131699" s="2" t="s">
        <v>311222</v>
      </c>
    </row>
    <row r="131700" spans="1:6" x14ac:dyDescent="0.25">
      <c r="A131700" s="2" t="s">
        <v>169544</v>
      </c>
      <c r="B131700" s="2" t="s">
        <v>169545</v>
      </c>
      <c r="C131700" s="2" t="s">
        <v>215490</v>
      </c>
      <c r="D131700" s="2" t="s">
        <v>215491</v>
      </c>
      <c r="E131700" s="2" t="s">
        <v>138422</v>
      </c>
      <c r="F131700" s="2" t="s">
        <v>315194</v>
      </c>
    </row>
    <row r="131701" spans="1:6" x14ac:dyDescent="0.25">
      <c r="A131701" s="2" t="s">
        <v>169544</v>
      </c>
      <c r="B131701" s="2" t="s">
        <v>169545</v>
      </c>
      <c r="C131701" s="2" t="s">
        <v>167407</v>
      </c>
      <c r="D131701" s="2" t="s">
        <v>167408</v>
      </c>
      <c r="E131701" s="2" t="s">
        <v>138422</v>
      </c>
      <c r="F131701" s="2" t="s">
        <v>315194</v>
      </c>
    </row>
    <row r="131702" spans="1:6" x14ac:dyDescent="0.25">
      <c r="A131702" s="2" t="s">
        <v>281092</v>
      </c>
      <c r="B131702" s="2" t="s">
        <v>281093</v>
      </c>
      <c r="C131702" s="2" t="s">
        <v>281094</v>
      </c>
      <c r="D131702" s="2" t="s">
        <v>281095</v>
      </c>
      <c r="E131702" s="2" t="s">
        <v>138422</v>
      </c>
      <c r="F131702" s="2" t="s">
        <v>315195</v>
      </c>
    </row>
    <row r="131703" spans="1:6" x14ac:dyDescent="0.25">
      <c r="A131703" s="2" t="s">
        <v>281167</v>
      </c>
      <c r="B131703" s="2" t="s">
        <v>281168</v>
      </c>
      <c r="C131703" s="2" t="s">
        <v>315196</v>
      </c>
      <c r="D131703" s="2" t="s">
        <v>315197</v>
      </c>
      <c r="E131703" s="2" t="s">
        <v>138551</v>
      </c>
      <c r="F131703" s="2" t="s">
        <v>315198</v>
      </c>
    </row>
    <row r="131704" spans="1:6" x14ac:dyDescent="0.25">
      <c r="A131704" s="2" t="s">
        <v>281167</v>
      </c>
      <c r="B131704" s="2" t="s">
        <v>281168</v>
      </c>
      <c r="C131704" s="2" t="s">
        <v>315196</v>
      </c>
      <c r="D131704" s="2" t="s">
        <v>315197</v>
      </c>
      <c r="E131704" s="2" t="s">
        <v>138551</v>
      </c>
      <c r="F131704" s="2" t="s">
        <v>315199</v>
      </c>
    </row>
    <row r="131705" spans="1:6" x14ac:dyDescent="0.25">
      <c r="A131705" s="2" t="s">
        <v>281167</v>
      </c>
      <c r="B131705" s="2" t="s">
        <v>281168</v>
      </c>
      <c r="C131705" s="2" t="s">
        <v>315200</v>
      </c>
      <c r="D131705" s="2" t="s">
        <v>315201</v>
      </c>
      <c r="E131705" s="2" t="s">
        <v>138551</v>
      </c>
      <c r="F131705" s="2" t="s">
        <v>315198</v>
      </c>
    </row>
    <row r="131706" spans="1:6" x14ac:dyDescent="0.25">
      <c r="A131706" s="2" t="s">
        <v>281167</v>
      </c>
      <c r="B131706" s="2" t="s">
        <v>281168</v>
      </c>
      <c r="C131706" s="2" t="s">
        <v>315200</v>
      </c>
      <c r="D131706" s="2" t="s">
        <v>315201</v>
      </c>
      <c r="E131706" s="2" t="s">
        <v>138551</v>
      </c>
      <c r="F131706" s="2" t="s">
        <v>315199</v>
      </c>
    </row>
    <row r="131707" spans="1:6" x14ac:dyDescent="0.25">
      <c r="A131707" s="2" t="s">
        <v>281203</v>
      </c>
      <c r="B131707" s="2" t="s">
        <v>139502</v>
      </c>
      <c r="C131707" s="2" t="s">
        <v>281204</v>
      </c>
      <c r="D131707" s="2" t="s">
        <v>281205</v>
      </c>
      <c r="E131707" s="2" t="s">
        <v>138551</v>
      </c>
      <c r="F131707" s="2" t="s">
        <v>312228</v>
      </c>
    </row>
    <row r="131708" spans="1:6" x14ac:dyDescent="0.25">
      <c r="A131708" s="2" t="s">
        <v>281203</v>
      </c>
      <c r="B131708" s="2" t="s">
        <v>139502</v>
      </c>
      <c r="C131708" s="2" t="s">
        <v>281204</v>
      </c>
      <c r="D131708" s="2" t="s">
        <v>281205</v>
      </c>
      <c r="E131708" s="2" t="s">
        <v>138551</v>
      </c>
      <c r="F131708" s="2" t="s">
        <v>315202</v>
      </c>
    </row>
    <row r="131709" spans="1:6" x14ac:dyDescent="0.25">
      <c r="A131709" s="2" t="s">
        <v>281203</v>
      </c>
      <c r="B131709" s="2" t="s">
        <v>139502</v>
      </c>
      <c r="C131709" s="2" t="s">
        <v>281204</v>
      </c>
      <c r="D131709" s="2" t="s">
        <v>281205</v>
      </c>
      <c r="E131709" s="2" t="s">
        <v>138551</v>
      </c>
      <c r="F131709" s="2" t="s">
        <v>315203</v>
      </c>
    </row>
    <row r="131710" spans="1:6" x14ac:dyDescent="0.25">
      <c r="A131710" s="2" t="s">
        <v>281277</v>
      </c>
      <c r="B131710" s="2" t="s">
        <v>281278</v>
      </c>
      <c r="C131710" s="2" t="s">
        <v>281279</v>
      </c>
      <c r="D131710" s="2" t="s">
        <v>281280</v>
      </c>
      <c r="E131710" s="2" t="s">
        <v>138422</v>
      </c>
      <c r="F131710" s="2" t="s">
        <v>315204</v>
      </c>
    </row>
    <row r="131711" spans="1:6" x14ac:dyDescent="0.25">
      <c r="A131711" s="2" t="s">
        <v>296999</v>
      </c>
      <c r="B131711" s="2" t="s">
        <v>297000</v>
      </c>
      <c r="C131711" s="2" t="s">
        <v>297004</v>
      </c>
      <c r="D131711" s="2" t="s">
        <v>297005</v>
      </c>
      <c r="E131711" s="2" t="s">
        <v>138551</v>
      </c>
      <c r="F131711" s="2" t="s">
        <v>315205</v>
      </c>
    </row>
    <row r="131712" spans="1:6" x14ac:dyDescent="0.25">
      <c r="A131712" s="2" t="s">
        <v>195907</v>
      </c>
      <c r="B131712" s="2" t="s">
        <v>195908</v>
      </c>
      <c r="C131712" s="2" t="s">
        <v>315206</v>
      </c>
      <c r="D131712" s="2" t="s">
        <v>315207</v>
      </c>
      <c r="E131712" s="2" t="s">
        <v>138422</v>
      </c>
      <c r="F131712" s="2" t="s">
        <v>315208</v>
      </c>
    </row>
    <row r="131713" spans="1:6" x14ac:dyDescent="0.25">
      <c r="A131713" s="2" t="s">
        <v>315209</v>
      </c>
      <c r="B131713" s="2" t="s">
        <v>315210</v>
      </c>
      <c r="C131713" s="2" t="s">
        <v>315211</v>
      </c>
      <c r="D131713" s="2" t="s">
        <v>315212</v>
      </c>
      <c r="E131713" s="2" t="s">
        <v>138422</v>
      </c>
      <c r="F131713" s="2" t="s">
        <v>314909</v>
      </c>
    </row>
    <row r="131714" spans="1:6" x14ac:dyDescent="0.25">
      <c r="A131714" s="2" t="s">
        <v>315209</v>
      </c>
      <c r="B131714" s="2" t="s">
        <v>315210</v>
      </c>
      <c r="C131714" s="2" t="s">
        <v>315211</v>
      </c>
      <c r="D131714" s="2" t="s">
        <v>315212</v>
      </c>
      <c r="E131714" s="2" t="s">
        <v>138422</v>
      </c>
      <c r="F131714" s="2" t="s">
        <v>314910</v>
      </c>
    </row>
    <row r="131715" spans="1:6" x14ac:dyDescent="0.25">
      <c r="A131715" s="2" t="s">
        <v>315209</v>
      </c>
      <c r="B131715" s="2" t="s">
        <v>315210</v>
      </c>
      <c r="C131715" s="2" t="s">
        <v>315211</v>
      </c>
      <c r="D131715" s="2" t="s">
        <v>315212</v>
      </c>
      <c r="E131715" s="2" t="s">
        <v>138422</v>
      </c>
      <c r="F131715" s="2" t="s">
        <v>314911</v>
      </c>
    </row>
    <row r="131716" spans="1:6" x14ac:dyDescent="0.25">
      <c r="A131716" s="2" t="s">
        <v>315209</v>
      </c>
      <c r="B131716" s="2" t="s">
        <v>315210</v>
      </c>
      <c r="C131716" s="2" t="s">
        <v>315211</v>
      </c>
      <c r="D131716" s="2" t="s">
        <v>315212</v>
      </c>
      <c r="E131716" s="2" t="s">
        <v>138422</v>
      </c>
      <c r="F131716" s="2" t="s">
        <v>314912</v>
      </c>
    </row>
    <row r="131717" spans="1:6" x14ac:dyDescent="0.25">
      <c r="A131717" s="2" t="s">
        <v>315209</v>
      </c>
      <c r="B131717" s="2" t="s">
        <v>315210</v>
      </c>
      <c r="C131717" s="2" t="s">
        <v>315211</v>
      </c>
      <c r="D131717" s="2" t="s">
        <v>315212</v>
      </c>
      <c r="E131717" s="2" t="s">
        <v>138422</v>
      </c>
      <c r="F131717" s="2" t="s">
        <v>314913</v>
      </c>
    </row>
    <row r="131718" spans="1:6" x14ac:dyDescent="0.25">
      <c r="A131718" s="2" t="s">
        <v>315209</v>
      </c>
      <c r="B131718" s="2" t="s">
        <v>315210</v>
      </c>
      <c r="C131718" s="2" t="s">
        <v>315211</v>
      </c>
      <c r="D131718" s="2" t="s">
        <v>315212</v>
      </c>
      <c r="E131718" s="2" t="s">
        <v>138422</v>
      </c>
      <c r="F131718" s="2" t="s">
        <v>314914</v>
      </c>
    </row>
    <row r="131719" spans="1:6" x14ac:dyDescent="0.25">
      <c r="A131719" s="2" t="s">
        <v>315209</v>
      </c>
      <c r="B131719" s="2" t="s">
        <v>315210</v>
      </c>
      <c r="C131719" s="2" t="s">
        <v>315211</v>
      </c>
      <c r="D131719" s="2" t="s">
        <v>315212</v>
      </c>
      <c r="E131719" s="2" t="s">
        <v>138422</v>
      </c>
      <c r="F131719" s="2" t="s">
        <v>314915</v>
      </c>
    </row>
    <row r="131720" spans="1:6" x14ac:dyDescent="0.25">
      <c r="A131720" s="2" t="s">
        <v>315209</v>
      </c>
      <c r="B131720" s="2" t="s">
        <v>315210</v>
      </c>
      <c r="C131720" s="2" t="s">
        <v>315211</v>
      </c>
      <c r="D131720" s="2" t="s">
        <v>315212</v>
      </c>
      <c r="E131720" s="2" t="s">
        <v>138422</v>
      </c>
      <c r="F131720" s="2" t="s">
        <v>314916</v>
      </c>
    </row>
    <row r="131721" spans="1:6" x14ac:dyDescent="0.25">
      <c r="A131721" s="2" t="s">
        <v>315209</v>
      </c>
      <c r="B131721" s="2" t="s">
        <v>315210</v>
      </c>
      <c r="C131721" s="2" t="s">
        <v>315211</v>
      </c>
      <c r="D131721" s="2" t="s">
        <v>315212</v>
      </c>
      <c r="E131721" s="2" t="s">
        <v>138422</v>
      </c>
      <c r="F131721" s="2" t="s">
        <v>314917</v>
      </c>
    </row>
    <row r="131722" spans="1:6" x14ac:dyDescent="0.25">
      <c r="A131722" s="2" t="s">
        <v>315209</v>
      </c>
      <c r="B131722" s="2" t="s">
        <v>315210</v>
      </c>
      <c r="C131722" s="2" t="s">
        <v>315213</v>
      </c>
      <c r="D131722" s="2" t="s">
        <v>315214</v>
      </c>
      <c r="E131722" s="2" t="s">
        <v>138422</v>
      </c>
      <c r="F131722" s="2" t="s">
        <v>314909</v>
      </c>
    </row>
    <row r="131723" spans="1:6" x14ac:dyDescent="0.25">
      <c r="A131723" s="2" t="s">
        <v>315209</v>
      </c>
      <c r="B131723" s="2" t="s">
        <v>315210</v>
      </c>
      <c r="C131723" s="2" t="s">
        <v>315213</v>
      </c>
      <c r="D131723" s="2" t="s">
        <v>315214</v>
      </c>
      <c r="E131723" s="2" t="s">
        <v>138422</v>
      </c>
      <c r="F131723" s="2" t="s">
        <v>314910</v>
      </c>
    </row>
    <row r="131724" spans="1:6" x14ac:dyDescent="0.25">
      <c r="A131724" s="2" t="s">
        <v>315209</v>
      </c>
      <c r="B131724" s="2" t="s">
        <v>315210</v>
      </c>
      <c r="C131724" s="2" t="s">
        <v>315213</v>
      </c>
      <c r="D131724" s="2" t="s">
        <v>315214</v>
      </c>
      <c r="E131724" s="2" t="s">
        <v>138422</v>
      </c>
      <c r="F131724" s="2" t="s">
        <v>314911</v>
      </c>
    </row>
    <row r="131725" spans="1:6" x14ac:dyDescent="0.25">
      <c r="A131725" s="2" t="s">
        <v>315209</v>
      </c>
      <c r="B131725" s="2" t="s">
        <v>315210</v>
      </c>
      <c r="C131725" s="2" t="s">
        <v>315213</v>
      </c>
      <c r="D131725" s="2" t="s">
        <v>315214</v>
      </c>
      <c r="E131725" s="2" t="s">
        <v>138422</v>
      </c>
      <c r="F131725" s="2" t="s">
        <v>314912</v>
      </c>
    </row>
    <row r="131726" spans="1:6" x14ac:dyDescent="0.25">
      <c r="A131726" s="2" t="s">
        <v>315209</v>
      </c>
      <c r="B131726" s="2" t="s">
        <v>315210</v>
      </c>
      <c r="C131726" s="2" t="s">
        <v>315213</v>
      </c>
      <c r="D131726" s="2" t="s">
        <v>315214</v>
      </c>
      <c r="E131726" s="2" t="s">
        <v>138422</v>
      </c>
      <c r="F131726" s="2" t="s">
        <v>314913</v>
      </c>
    </row>
    <row r="131727" spans="1:6" x14ac:dyDescent="0.25">
      <c r="A131727" s="2" t="s">
        <v>315209</v>
      </c>
      <c r="B131727" s="2" t="s">
        <v>315210</v>
      </c>
      <c r="C131727" s="2" t="s">
        <v>315213</v>
      </c>
      <c r="D131727" s="2" t="s">
        <v>315214</v>
      </c>
      <c r="E131727" s="2" t="s">
        <v>138422</v>
      </c>
      <c r="F131727" s="2" t="s">
        <v>314914</v>
      </c>
    </row>
    <row r="131728" spans="1:6" x14ac:dyDescent="0.25">
      <c r="A131728" s="2" t="s">
        <v>315209</v>
      </c>
      <c r="B131728" s="2" t="s">
        <v>315210</v>
      </c>
      <c r="C131728" s="2" t="s">
        <v>315213</v>
      </c>
      <c r="D131728" s="2" t="s">
        <v>315214</v>
      </c>
      <c r="E131728" s="2" t="s">
        <v>138422</v>
      </c>
      <c r="F131728" s="2" t="s">
        <v>314915</v>
      </c>
    </row>
    <row r="131729" spans="1:6" x14ac:dyDescent="0.25">
      <c r="A131729" s="2" t="s">
        <v>315209</v>
      </c>
      <c r="B131729" s="2" t="s">
        <v>315210</v>
      </c>
      <c r="C131729" s="2" t="s">
        <v>315213</v>
      </c>
      <c r="D131729" s="2" t="s">
        <v>315214</v>
      </c>
      <c r="E131729" s="2" t="s">
        <v>138422</v>
      </c>
      <c r="F131729" s="2" t="s">
        <v>314916</v>
      </c>
    </row>
    <row r="131730" spans="1:6" x14ac:dyDescent="0.25">
      <c r="A131730" s="2" t="s">
        <v>315209</v>
      </c>
      <c r="B131730" s="2" t="s">
        <v>315210</v>
      </c>
      <c r="C131730" s="2" t="s">
        <v>315213</v>
      </c>
      <c r="D131730" s="2" t="s">
        <v>315214</v>
      </c>
      <c r="E131730" s="2" t="s">
        <v>138422</v>
      </c>
      <c r="F131730" s="2" t="s">
        <v>314917</v>
      </c>
    </row>
    <row r="131731" spans="1:6" x14ac:dyDescent="0.25">
      <c r="A131731" s="2" t="s">
        <v>315215</v>
      </c>
      <c r="B131731" s="2" t="s">
        <v>315216</v>
      </c>
      <c r="C131731" s="2" t="s">
        <v>315217</v>
      </c>
      <c r="D131731" s="2" t="s">
        <v>315218</v>
      </c>
      <c r="E131731" s="2" t="s">
        <v>138422</v>
      </c>
      <c r="F131731" s="2" t="s">
        <v>315219</v>
      </c>
    </row>
    <row r="131732" spans="1:6" x14ac:dyDescent="0.25">
      <c r="A131732" s="2" t="s">
        <v>315215</v>
      </c>
      <c r="B131732" s="2" t="s">
        <v>315216</v>
      </c>
      <c r="C131732" s="2" t="s">
        <v>315220</v>
      </c>
      <c r="D131732" s="2" t="s">
        <v>315221</v>
      </c>
      <c r="E131732" s="2" t="s">
        <v>138422</v>
      </c>
      <c r="F131732" s="2" t="s">
        <v>315219</v>
      </c>
    </row>
    <row r="131733" spans="1:6" x14ac:dyDescent="0.25">
      <c r="A131733" s="2" t="s">
        <v>315215</v>
      </c>
      <c r="B131733" s="2" t="s">
        <v>315216</v>
      </c>
      <c r="C131733" s="2" t="s">
        <v>315222</v>
      </c>
      <c r="D131733" s="2" t="s">
        <v>315223</v>
      </c>
      <c r="E131733" s="2" t="s">
        <v>138422</v>
      </c>
      <c r="F131733" s="2" t="s">
        <v>315219</v>
      </c>
    </row>
    <row r="131734" spans="1:6" x14ac:dyDescent="0.25">
      <c r="A131734" s="2" t="s">
        <v>315224</v>
      </c>
      <c r="B131734" s="2" t="s">
        <v>315225</v>
      </c>
      <c r="C131734" s="2" t="s">
        <v>315226</v>
      </c>
      <c r="D131734" s="2" t="s">
        <v>315227</v>
      </c>
      <c r="E131734" s="2" t="s">
        <v>138551</v>
      </c>
      <c r="F131734" s="2" t="s">
        <v>315228</v>
      </c>
    </row>
    <row r="131735" spans="1:6" x14ac:dyDescent="0.25">
      <c r="A131735" s="2" t="s">
        <v>315229</v>
      </c>
      <c r="B131735" s="2" t="s">
        <v>315230</v>
      </c>
      <c r="C131735" s="2" t="s">
        <v>315231</v>
      </c>
      <c r="D131735" s="2" t="s">
        <v>315232</v>
      </c>
      <c r="E131735" s="2" t="s">
        <v>138422</v>
      </c>
      <c r="F131735" s="2" t="s">
        <v>315233</v>
      </c>
    </row>
    <row r="131736" spans="1:6" x14ac:dyDescent="0.25">
      <c r="A131736" s="2" t="s">
        <v>315229</v>
      </c>
      <c r="B131736" s="2" t="s">
        <v>315230</v>
      </c>
      <c r="C131736" s="2" t="s">
        <v>315234</v>
      </c>
      <c r="D131736" s="2" t="s">
        <v>315235</v>
      </c>
      <c r="E131736" s="2" t="s">
        <v>138422</v>
      </c>
      <c r="F131736" s="2" t="s">
        <v>315233</v>
      </c>
    </row>
    <row r="131737" spans="1:6" x14ac:dyDescent="0.25">
      <c r="A131737" s="2" t="s">
        <v>315236</v>
      </c>
      <c r="B131737" s="2" t="s">
        <v>315237</v>
      </c>
      <c r="C131737" s="2" t="s">
        <v>315238</v>
      </c>
      <c r="D131737" s="2" t="s">
        <v>315239</v>
      </c>
      <c r="E131737" s="2" t="s">
        <v>138422</v>
      </c>
      <c r="F131737" s="2" t="s">
        <v>315240</v>
      </c>
    </row>
    <row r="131738" spans="1:6" x14ac:dyDescent="0.25">
      <c r="A131738" s="2" t="s">
        <v>315241</v>
      </c>
      <c r="B131738" s="2" t="s">
        <v>315242</v>
      </c>
      <c r="C131738" s="2" t="s">
        <v>313651</v>
      </c>
      <c r="D131738" s="2" t="s">
        <v>313652</v>
      </c>
      <c r="E131738" s="2" t="s">
        <v>138422</v>
      </c>
      <c r="F131738" s="2" t="s">
        <v>313655</v>
      </c>
    </row>
    <row r="131739" spans="1:6" x14ac:dyDescent="0.25">
      <c r="A131739" s="2" t="s">
        <v>315243</v>
      </c>
      <c r="B131739" s="2" t="s">
        <v>315244</v>
      </c>
      <c r="C131739" s="2" t="s">
        <v>315245</v>
      </c>
      <c r="D131739" s="2" t="s">
        <v>315246</v>
      </c>
      <c r="E131739" s="2" t="s">
        <v>138422</v>
      </c>
      <c r="F131739" s="2" t="s">
        <v>315247</v>
      </c>
    </row>
    <row r="131740" spans="1:6" x14ac:dyDescent="0.25">
      <c r="A131740" s="2" t="s">
        <v>315243</v>
      </c>
      <c r="B131740" s="2" t="s">
        <v>315244</v>
      </c>
      <c r="C131740" s="2" t="s">
        <v>315248</v>
      </c>
      <c r="D131740" s="2" t="s">
        <v>292424</v>
      </c>
      <c r="E131740" s="2" t="s">
        <v>138422</v>
      </c>
      <c r="F131740" s="2" t="s">
        <v>315247</v>
      </c>
    </row>
    <row r="131741" spans="1:6" x14ac:dyDescent="0.25">
      <c r="A131741" s="2" t="s">
        <v>315243</v>
      </c>
      <c r="B131741" s="2" t="s">
        <v>315244</v>
      </c>
      <c r="C131741" s="2" t="s">
        <v>315249</v>
      </c>
      <c r="D131741" s="2" t="s">
        <v>315250</v>
      </c>
      <c r="E131741" s="2" t="s">
        <v>138422</v>
      </c>
      <c r="F131741" s="2" t="s">
        <v>315247</v>
      </c>
    </row>
    <row r="131742" spans="1:6" x14ac:dyDescent="0.25">
      <c r="A131742" s="2" t="s">
        <v>315251</v>
      </c>
      <c r="B131742" s="2" t="s">
        <v>315252</v>
      </c>
      <c r="C131742" s="2" t="s">
        <v>315253</v>
      </c>
      <c r="D131742" s="2" t="s">
        <v>315254</v>
      </c>
      <c r="E131742" s="2" t="s">
        <v>138422</v>
      </c>
      <c r="F131742" s="2" t="s">
        <v>315255</v>
      </c>
    </row>
    <row r="131743" spans="1:6" x14ac:dyDescent="0.25">
      <c r="A131743" s="2" t="s">
        <v>315256</v>
      </c>
      <c r="B131743" s="2" t="s">
        <v>315257</v>
      </c>
      <c r="C131743" s="2" t="s">
        <v>315258</v>
      </c>
      <c r="D131743" s="2" t="s">
        <v>315259</v>
      </c>
      <c r="E131743" s="2" t="s">
        <v>138422</v>
      </c>
      <c r="F131743" s="2" t="s">
        <v>315260</v>
      </c>
    </row>
    <row r="131744" spans="1:6" x14ac:dyDescent="0.25">
      <c r="A131744" s="2" t="s">
        <v>315261</v>
      </c>
      <c r="B131744" s="2" t="s">
        <v>315262</v>
      </c>
      <c r="C131744" s="2" t="s">
        <v>266578</v>
      </c>
      <c r="D131744" s="2" t="s">
        <v>266579</v>
      </c>
      <c r="E131744" s="2" t="s">
        <v>138551</v>
      </c>
      <c r="F131744" s="2" t="s">
        <v>311063</v>
      </c>
    </row>
    <row r="131745" spans="1:6" x14ac:dyDescent="0.25">
      <c r="A131745" s="2" t="s">
        <v>315263</v>
      </c>
      <c r="B131745" s="2" t="s">
        <v>315264</v>
      </c>
      <c r="C131745" s="2" t="s">
        <v>191440</v>
      </c>
      <c r="D131745" s="2" t="s">
        <v>191441</v>
      </c>
      <c r="E131745" s="2" t="s">
        <v>138551</v>
      </c>
      <c r="F131745" s="2" t="s">
        <v>315265</v>
      </c>
    </row>
    <row r="131746" spans="1:6" x14ac:dyDescent="0.25">
      <c r="A131746" s="2" t="s">
        <v>315266</v>
      </c>
      <c r="B131746" s="2" t="s">
        <v>315267</v>
      </c>
      <c r="C131746" s="2" t="s">
        <v>315268</v>
      </c>
      <c r="D131746" s="2" t="s">
        <v>315269</v>
      </c>
      <c r="E131746" s="2" t="s">
        <v>138422</v>
      </c>
      <c r="F131746" s="2" t="s">
        <v>315270</v>
      </c>
    </row>
    <row r="131747" spans="1:6" x14ac:dyDescent="0.25">
      <c r="A131747" s="2" t="s">
        <v>315271</v>
      </c>
      <c r="B131747" s="2" t="s">
        <v>315272</v>
      </c>
      <c r="C131747" s="2" t="s">
        <v>315273</v>
      </c>
      <c r="D131747" s="2" t="s">
        <v>315274</v>
      </c>
      <c r="E131747" s="2" t="s">
        <v>138422</v>
      </c>
      <c r="F131747" s="2" t="s">
        <v>315275</v>
      </c>
    </row>
    <row r="131748" spans="1:6" x14ac:dyDescent="0.25">
      <c r="A131748" s="2" t="s">
        <v>315276</v>
      </c>
      <c r="B131748" s="2" t="s">
        <v>315277</v>
      </c>
      <c r="C131748" s="2" t="s">
        <v>315278</v>
      </c>
      <c r="D131748" s="2" t="s">
        <v>315279</v>
      </c>
      <c r="E131748" s="2" t="s">
        <v>138422</v>
      </c>
      <c r="F131748" s="2" t="s">
        <v>315280</v>
      </c>
    </row>
    <row r="131749" spans="1:6" x14ac:dyDescent="0.25">
      <c r="A131749" s="2" t="s">
        <v>273052</v>
      </c>
      <c r="B131749" s="2" t="s">
        <v>273053</v>
      </c>
      <c r="C131749" s="2" t="s">
        <v>273054</v>
      </c>
      <c r="D131749" s="2" t="s">
        <v>273055</v>
      </c>
      <c r="E131749" s="2" t="s">
        <v>138422</v>
      </c>
      <c r="F131749" s="2" t="s">
        <v>315281</v>
      </c>
    </row>
    <row r="131750" spans="1:6" x14ac:dyDescent="0.25">
      <c r="A131750" s="2" t="s">
        <v>273102</v>
      </c>
      <c r="B131750" s="2" t="s">
        <v>273103</v>
      </c>
      <c r="C131750" s="2" t="s">
        <v>182003</v>
      </c>
      <c r="D131750" s="2" t="s">
        <v>182004</v>
      </c>
      <c r="E131750" s="2" t="s">
        <v>138422</v>
      </c>
      <c r="F131750" s="2" t="s">
        <v>315282</v>
      </c>
    </row>
    <row r="131751" spans="1:6" x14ac:dyDescent="0.25">
      <c r="A131751" s="2" t="s">
        <v>273151</v>
      </c>
      <c r="B131751" s="2" t="s">
        <v>273152</v>
      </c>
      <c r="C131751" s="2" t="s">
        <v>165772</v>
      </c>
      <c r="D131751" s="2" t="s">
        <v>165773</v>
      </c>
      <c r="E131751" s="2" t="s">
        <v>138422</v>
      </c>
      <c r="F131751" s="2" t="s">
        <v>313744</v>
      </c>
    </row>
    <row r="131752" spans="1:6" x14ac:dyDescent="0.25">
      <c r="A131752" s="2" t="s">
        <v>273151</v>
      </c>
      <c r="B131752" s="2" t="s">
        <v>273152</v>
      </c>
      <c r="C131752" s="2" t="s">
        <v>165772</v>
      </c>
      <c r="D131752" s="2" t="s">
        <v>165773</v>
      </c>
      <c r="E131752" s="2" t="s">
        <v>138422</v>
      </c>
      <c r="F131752" s="2" t="s">
        <v>313745</v>
      </c>
    </row>
    <row r="131753" spans="1:6" x14ac:dyDescent="0.25">
      <c r="A131753" s="2" t="s">
        <v>260912</v>
      </c>
      <c r="B131753" s="2" t="s">
        <v>167816</v>
      </c>
      <c r="C131753" s="2" t="s">
        <v>223139</v>
      </c>
      <c r="D131753" s="2" t="s">
        <v>223140</v>
      </c>
      <c r="E131753" s="2" t="s">
        <v>138422</v>
      </c>
      <c r="F131753" s="2" t="s">
        <v>315283</v>
      </c>
    </row>
    <row r="131754" spans="1:6" x14ac:dyDescent="0.25">
      <c r="A131754" s="2" t="s">
        <v>260912</v>
      </c>
      <c r="B131754" s="2" t="s">
        <v>167816</v>
      </c>
      <c r="C131754" s="2" t="s">
        <v>174039</v>
      </c>
      <c r="D131754" s="2" t="s">
        <v>174040</v>
      </c>
      <c r="E131754" s="2" t="s">
        <v>138551</v>
      </c>
      <c r="F131754" s="2" t="s">
        <v>315284</v>
      </c>
    </row>
    <row r="131755" spans="1:6" x14ac:dyDescent="0.25">
      <c r="A131755" s="2" t="s">
        <v>273192</v>
      </c>
      <c r="B131755" s="2" t="s">
        <v>273193</v>
      </c>
      <c r="C131755" s="2" t="s">
        <v>273194</v>
      </c>
      <c r="D131755" s="2" t="s">
        <v>273195</v>
      </c>
      <c r="E131755" s="2" t="s">
        <v>138422</v>
      </c>
      <c r="F131755" s="2" t="s">
        <v>315285</v>
      </c>
    </row>
    <row r="131756" spans="1:6" x14ac:dyDescent="0.25">
      <c r="A131756" s="2" t="s">
        <v>260919</v>
      </c>
      <c r="B131756" s="2" t="s">
        <v>260920</v>
      </c>
      <c r="C131756" s="2" t="s">
        <v>260921</v>
      </c>
      <c r="D131756" s="2" t="s">
        <v>260922</v>
      </c>
      <c r="E131756" s="2" t="s">
        <v>138422</v>
      </c>
      <c r="F131756" s="2" t="s">
        <v>315286</v>
      </c>
    </row>
    <row r="131757" spans="1:6" x14ac:dyDescent="0.25">
      <c r="A131757" s="2" t="s">
        <v>260919</v>
      </c>
      <c r="B131757" s="2" t="s">
        <v>260920</v>
      </c>
      <c r="C131757" s="2" t="s">
        <v>260921</v>
      </c>
      <c r="D131757" s="2" t="s">
        <v>260922</v>
      </c>
      <c r="E131757" s="2" t="s">
        <v>138422</v>
      </c>
      <c r="F131757" s="2" t="s">
        <v>314745</v>
      </c>
    </row>
    <row r="131758" spans="1:6" x14ac:dyDescent="0.25">
      <c r="A131758" s="2" t="s">
        <v>260919</v>
      </c>
      <c r="B131758" s="2" t="s">
        <v>260920</v>
      </c>
      <c r="C131758" s="2" t="s">
        <v>260921</v>
      </c>
      <c r="D131758" s="2" t="s">
        <v>260922</v>
      </c>
      <c r="E131758" s="2" t="s">
        <v>138422</v>
      </c>
      <c r="F131758" s="2" t="s">
        <v>314746</v>
      </c>
    </row>
    <row r="131759" spans="1:6" x14ac:dyDescent="0.25">
      <c r="A131759" s="2" t="s">
        <v>273225</v>
      </c>
      <c r="B131759" s="2" t="s">
        <v>273226</v>
      </c>
      <c r="C131759" s="2" t="s">
        <v>273227</v>
      </c>
      <c r="D131759" s="2" t="s">
        <v>273228</v>
      </c>
      <c r="E131759" s="2" t="s">
        <v>138422</v>
      </c>
      <c r="F131759" s="2" t="s">
        <v>315287</v>
      </c>
    </row>
    <row r="131760" spans="1:6" x14ac:dyDescent="0.25">
      <c r="A131760" s="2" t="s">
        <v>273233</v>
      </c>
      <c r="B131760" s="2" t="s">
        <v>273234</v>
      </c>
      <c r="C131760" s="2" t="s">
        <v>273235</v>
      </c>
      <c r="D131760" s="2" t="s">
        <v>273236</v>
      </c>
      <c r="E131760" s="2" t="s">
        <v>138422</v>
      </c>
      <c r="F131760" s="2" t="s">
        <v>315288</v>
      </c>
    </row>
    <row r="131761" spans="1:6" x14ac:dyDescent="0.25">
      <c r="A131761" s="2" t="s">
        <v>308806</v>
      </c>
      <c r="B131761" s="2" t="s">
        <v>308807</v>
      </c>
      <c r="C131761" s="2" t="s">
        <v>308808</v>
      </c>
      <c r="D131761" s="2" t="s">
        <v>308809</v>
      </c>
      <c r="E131761" s="2" t="s">
        <v>138422</v>
      </c>
      <c r="F131761" s="2" t="s">
        <v>315289</v>
      </c>
    </row>
    <row r="131762" spans="1:6" x14ac:dyDescent="0.25">
      <c r="A131762" s="2" t="s">
        <v>308806</v>
      </c>
      <c r="B131762" s="2" t="s">
        <v>308807</v>
      </c>
      <c r="C131762" s="2" t="s">
        <v>308808</v>
      </c>
      <c r="D131762" s="2" t="s">
        <v>308809</v>
      </c>
      <c r="E131762" s="2" t="s">
        <v>138422</v>
      </c>
      <c r="F131762" s="2" t="s">
        <v>315290</v>
      </c>
    </row>
    <row r="131763" spans="1:6" x14ac:dyDescent="0.25">
      <c r="A131763" s="2" t="s">
        <v>308806</v>
      </c>
      <c r="B131763" s="2" t="s">
        <v>308807</v>
      </c>
      <c r="C131763" s="2" t="s">
        <v>308808</v>
      </c>
      <c r="D131763" s="2" t="s">
        <v>308809</v>
      </c>
      <c r="E131763" s="2" t="s">
        <v>138422</v>
      </c>
      <c r="F131763" s="2" t="s">
        <v>315291</v>
      </c>
    </row>
    <row r="131764" spans="1:6" x14ac:dyDescent="0.25">
      <c r="A131764" s="2" t="s">
        <v>308806</v>
      </c>
      <c r="B131764" s="2" t="s">
        <v>308807</v>
      </c>
      <c r="C131764" s="2" t="s">
        <v>308808</v>
      </c>
      <c r="D131764" s="2" t="s">
        <v>308809</v>
      </c>
      <c r="E131764" s="2" t="s">
        <v>138422</v>
      </c>
      <c r="F131764" s="2" t="s">
        <v>315292</v>
      </c>
    </row>
    <row r="131765" spans="1:6" x14ac:dyDescent="0.25">
      <c r="A131765" s="2" t="s">
        <v>308806</v>
      </c>
      <c r="B131765" s="2" t="s">
        <v>308807</v>
      </c>
      <c r="C131765" s="2" t="s">
        <v>308808</v>
      </c>
      <c r="D131765" s="2" t="s">
        <v>308809</v>
      </c>
      <c r="E131765" s="2" t="s">
        <v>138422</v>
      </c>
      <c r="F131765" s="2" t="s">
        <v>315293</v>
      </c>
    </row>
    <row r="131766" spans="1:6" x14ac:dyDescent="0.25">
      <c r="A131766" s="2" t="s">
        <v>308806</v>
      </c>
      <c r="B131766" s="2" t="s">
        <v>308807</v>
      </c>
      <c r="C131766" s="2" t="s">
        <v>308808</v>
      </c>
      <c r="D131766" s="2" t="s">
        <v>308809</v>
      </c>
      <c r="E131766" s="2" t="s">
        <v>138422</v>
      </c>
      <c r="F131766" s="2" t="s">
        <v>315294</v>
      </c>
    </row>
    <row r="131767" spans="1:6" x14ac:dyDescent="0.25">
      <c r="A131767" s="2" t="s">
        <v>308806</v>
      </c>
      <c r="B131767" s="2" t="s">
        <v>308807</v>
      </c>
      <c r="C131767" s="2" t="s">
        <v>308808</v>
      </c>
      <c r="D131767" s="2" t="s">
        <v>308809</v>
      </c>
      <c r="E131767" s="2" t="s">
        <v>138422</v>
      </c>
      <c r="F131767" s="2" t="s">
        <v>315295</v>
      </c>
    </row>
    <row r="131768" spans="1:6" x14ac:dyDescent="0.25">
      <c r="A131768" s="2" t="s">
        <v>308806</v>
      </c>
      <c r="B131768" s="2" t="s">
        <v>308807</v>
      </c>
      <c r="C131768" s="2" t="s">
        <v>308808</v>
      </c>
      <c r="D131768" s="2" t="s">
        <v>308809</v>
      </c>
      <c r="E131768" s="2" t="s">
        <v>138422</v>
      </c>
      <c r="F131768" s="2" t="s">
        <v>315296</v>
      </c>
    </row>
    <row r="131769" spans="1:6" x14ac:dyDescent="0.25">
      <c r="A131769" s="2" t="s">
        <v>308826</v>
      </c>
      <c r="B131769" s="2" t="s">
        <v>308827</v>
      </c>
      <c r="C131769" s="2" t="s">
        <v>308828</v>
      </c>
      <c r="D131769" s="2" t="s">
        <v>308829</v>
      </c>
      <c r="E131769" s="2" t="s">
        <v>138551</v>
      </c>
      <c r="F131769" s="2" t="s">
        <v>315297</v>
      </c>
    </row>
    <row r="131770" spans="1:6" x14ac:dyDescent="0.25">
      <c r="A131770" s="2" t="s">
        <v>308831</v>
      </c>
      <c r="B131770" s="2" t="s">
        <v>308832</v>
      </c>
      <c r="C131770" s="2" t="s">
        <v>308833</v>
      </c>
      <c r="D131770" s="2" t="s">
        <v>308834</v>
      </c>
      <c r="E131770" s="2" t="s">
        <v>138422</v>
      </c>
      <c r="F131770" s="2" t="s">
        <v>315298</v>
      </c>
    </row>
    <row r="131771" spans="1:6" x14ac:dyDescent="0.25">
      <c r="A131771" s="2" t="s">
        <v>308831</v>
      </c>
      <c r="B131771" s="2" t="s">
        <v>308832</v>
      </c>
      <c r="C131771" s="2" t="s">
        <v>308833</v>
      </c>
      <c r="D131771" s="2" t="s">
        <v>308834</v>
      </c>
      <c r="E131771" s="2" t="s">
        <v>138422</v>
      </c>
      <c r="F131771" s="2" t="s">
        <v>315299</v>
      </c>
    </row>
    <row r="131772" spans="1:6" x14ac:dyDescent="0.25">
      <c r="A131772" s="2" t="s">
        <v>308831</v>
      </c>
      <c r="B131772" s="2" t="s">
        <v>308832</v>
      </c>
      <c r="C131772" s="2" t="s">
        <v>308833</v>
      </c>
      <c r="D131772" s="2" t="s">
        <v>308834</v>
      </c>
      <c r="E131772" s="2" t="s">
        <v>138422</v>
      </c>
      <c r="F131772" s="2" t="s">
        <v>315300</v>
      </c>
    </row>
    <row r="131773" spans="1:6" x14ac:dyDescent="0.25">
      <c r="A131773" s="2" t="s">
        <v>308831</v>
      </c>
      <c r="B131773" s="2" t="s">
        <v>308832</v>
      </c>
      <c r="C131773" s="2" t="s">
        <v>308833</v>
      </c>
      <c r="D131773" s="2" t="s">
        <v>308834</v>
      </c>
      <c r="E131773" s="2" t="s">
        <v>138422</v>
      </c>
      <c r="F131773" s="2" t="s">
        <v>315301</v>
      </c>
    </row>
    <row r="131774" spans="1:6" x14ac:dyDescent="0.25">
      <c r="A131774" s="2" t="s">
        <v>308831</v>
      </c>
      <c r="B131774" s="2" t="s">
        <v>308832</v>
      </c>
      <c r="C131774" s="2" t="s">
        <v>308833</v>
      </c>
      <c r="D131774" s="2" t="s">
        <v>308834</v>
      </c>
      <c r="E131774" s="2" t="s">
        <v>138422</v>
      </c>
      <c r="F131774" s="2" t="s">
        <v>315302</v>
      </c>
    </row>
    <row r="131775" spans="1:6" x14ac:dyDescent="0.25">
      <c r="A131775" s="2" t="s">
        <v>308831</v>
      </c>
      <c r="B131775" s="2" t="s">
        <v>308832</v>
      </c>
      <c r="C131775" s="2" t="s">
        <v>308833</v>
      </c>
      <c r="D131775" s="2" t="s">
        <v>308834</v>
      </c>
      <c r="E131775" s="2" t="s">
        <v>138422</v>
      </c>
      <c r="F131775" s="2" t="s">
        <v>315303</v>
      </c>
    </row>
    <row r="131776" spans="1:6" x14ac:dyDescent="0.25">
      <c r="A131776" s="2" t="s">
        <v>308831</v>
      </c>
      <c r="B131776" s="2" t="s">
        <v>308832</v>
      </c>
      <c r="C131776" s="2" t="s">
        <v>308833</v>
      </c>
      <c r="D131776" s="2" t="s">
        <v>308834</v>
      </c>
      <c r="E131776" s="2" t="s">
        <v>138422</v>
      </c>
      <c r="F131776" s="2" t="s">
        <v>315304</v>
      </c>
    </row>
    <row r="131777" spans="1:6" x14ac:dyDescent="0.25">
      <c r="A131777" s="2" t="s">
        <v>308831</v>
      </c>
      <c r="B131777" s="2" t="s">
        <v>308832</v>
      </c>
      <c r="C131777" s="2" t="s">
        <v>308833</v>
      </c>
      <c r="D131777" s="2" t="s">
        <v>308834</v>
      </c>
      <c r="E131777" s="2" t="s">
        <v>138422</v>
      </c>
      <c r="F131777" s="2" t="s">
        <v>315305</v>
      </c>
    </row>
    <row r="131778" spans="1:6" x14ac:dyDescent="0.25">
      <c r="A131778" s="2" t="s">
        <v>308831</v>
      </c>
      <c r="B131778" s="2" t="s">
        <v>308832</v>
      </c>
      <c r="C131778" s="2" t="s">
        <v>308833</v>
      </c>
      <c r="D131778" s="2" t="s">
        <v>308834</v>
      </c>
      <c r="E131778" s="2" t="s">
        <v>138422</v>
      </c>
      <c r="F131778" s="2" t="s">
        <v>315306</v>
      </c>
    </row>
    <row r="131779" spans="1:6" x14ac:dyDescent="0.25">
      <c r="A131779" s="2" t="s">
        <v>308831</v>
      </c>
      <c r="B131779" s="2" t="s">
        <v>308832</v>
      </c>
      <c r="C131779" s="2" t="s">
        <v>308833</v>
      </c>
      <c r="D131779" s="2" t="s">
        <v>308834</v>
      </c>
      <c r="E131779" s="2" t="s">
        <v>138422</v>
      </c>
      <c r="F131779" s="2" t="s">
        <v>315307</v>
      </c>
    </row>
    <row r="131780" spans="1:6" x14ac:dyDescent="0.25">
      <c r="A131780" s="2" t="s">
        <v>308831</v>
      </c>
      <c r="B131780" s="2" t="s">
        <v>308832</v>
      </c>
      <c r="C131780" s="2" t="s">
        <v>308839</v>
      </c>
      <c r="D131780" s="2" t="s">
        <v>239901</v>
      </c>
      <c r="E131780" s="2" t="s">
        <v>138422</v>
      </c>
      <c r="F131780" s="2" t="s">
        <v>315298</v>
      </c>
    </row>
    <row r="131781" spans="1:6" x14ac:dyDescent="0.25">
      <c r="A131781" s="2" t="s">
        <v>308831</v>
      </c>
      <c r="B131781" s="2" t="s">
        <v>308832</v>
      </c>
      <c r="C131781" s="2" t="s">
        <v>308839</v>
      </c>
      <c r="D131781" s="2" t="s">
        <v>239901</v>
      </c>
      <c r="E131781" s="2" t="s">
        <v>138422</v>
      </c>
      <c r="F131781" s="2" t="s">
        <v>315299</v>
      </c>
    </row>
    <row r="131782" spans="1:6" x14ac:dyDescent="0.25">
      <c r="A131782" s="2" t="s">
        <v>308831</v>
      </c>
      <c r="B131782" s="2" t="s">
        <v>308832</v>
      </c>
      <c r="C131782" s="2" t="s">
        <v>308839</v>
      </c>
      <c r="D131782" s="2" t="s">
        <v>239901</v>
      </c>
      <c r="E131782" s="2" t="s">
        <v>138422</v>
      </c>
      <c r="F131782" s="2" t="s">
        <v>315300</v>
      </c>
    </row>
    <row r="131783" spans="1:6" x14ac:dyDescent="0.25">
      <c r="A131783" s="2" t="s">
        <v>308831</v>
      </c>
      <c r="B131783" s="2" t="s">
        <v>308832</v>
      </c>
      <c r="C131783" s="2" t="s">
        <v>308839</v>
      </c>
      <c r="D131783" s="2" t="s">
        <v>239901</v>
      </c>
      <c r="E131783" s="2" t="s">
        <v>138422</v>
      </c>
      <c r="F131783" s="2" t="s">
        <v>315301</v>
      </c>
    </row>
    <row r="131784" spans="1:6" x14ac:dyDescent="0.25">
      <c r="A131784" s="2" t="s">
        <v>308831</v>
      </c>
      <c r="B131784" s="2" t="s">
        <v>308832</v>
      </c>
      <c r="C131784" s="2" t="s">
        <v>308839</v>
      </c>
      <c r="D131784" s="2" t="s">
        <v>239901</v>
      </c>
      <c r="E131784" s="2" t="s">
        <v>138422</v>
      </c>
      <c r="F131784" s="2" t="s">
        <v>315302</v>
      </c>
    </row>
    <row r="131785" spans="1:6" x14ac:dyDescent="0.25">
      <c r="A131785" s="2" t="s">
        <v>308831</v>
      </c>
      <c r="B131785" s="2" t="s">
        <v>308832</v>
      </c>
      <c r="C131785" s="2" t="s">
        <v>308839</v>
      </c>
      <c r="D131785" s="2" t="s">
        <v>239901</v>
      </c>
      <c r="E131785" s="2" t="s">
        <v>138422</v>
      </c>
      <c r="F131785" s="2" t="s">
        <v>315303</v>
      </c>
    </row>
    <row r="131786" spans="1:6" x14ac:dyDescent="0.25">
      <c r="A131786" s="2" t="s">
        <v>308831</v>
      </c>
      <c r="B131786" s="2" t="s">
        <v>308832</v>
      </c>
      <c r="C131786" s="2" t="s">
        <v>308839</v>
      </c>
      <c r="D131786" s="2" t="s">
        <v>239901</v>
      </c>
      <c r="E131786" s="2" t="s">
        <v>138422</v>
      </c>
      <c r="F131786" s="2" t="s">
        <v>315304</v>
      </c>
    </row>
    <row r="131787" spans="1:6" x14ac:dyDescent="0.25">
      <c r="A131787" s="2" t="s">
        <v>308831</v>
      </c>
      <c r="B131787" s="2" t="s">
        <v>308832</v>
      </c>
      <c r="C131787" s="2" t="s">
        <v>308839</v>
      </c>
      <c r="D131787" s="2" t="s">
        <v>239901</v>
      </c>
      <c r="E131787" s="2" t="s">
        <v>138422</v>
      </c>
      <c r="F131787" s="2" t="s">
        <v>315305</v>
      </c>
    </row>
    <row r="131788" spans="1:6" x14ac:dyDescent="0.25">
      <c r="A131788" s="2" t="s">
        <v>308831</v>
      </c>
      <c r="B131788" s="2" t="s">
        <v>308832</v>
      </c>
      <c r="C131788" s="2" t="s">
        <v>308839</v>
      </c>
      <c r="D131788" s="2" t="s">
        <v>239901</v>
      </c>
      <c r="E131788" s="2" t="s">
        <v>138422</v>
      </c>
      <c r="F131788" s="2" t="s">
        <v>315306</v>
      </c>
    </row>
    <row r="131789" spans="1:6" x14ac:dyDescent="0.25">
      <c r="A131789" s="2" t="s">
        <v>308831</v>
      </c>
      <c r="B131789" s="2" t="s">
        <v>308832</v>
      </c>
      <c r="C131789" s="2" t="s">
        <v>308839</v>
      </c>
      <c r="D131789" s="2" t="s">
        <v>239901</v>
      </c>
      <c r="E131789" s="2" t="s">
        <v>138422</v>
      </c>
      <c r="F131789" s="2" t="s">
        <v>315307</v>
      </c>
    </row>
    <row r="131790" spans="1:6" x14ac:dyDescent="0.25">
      <c r="A131790" s="2" t="s">
        <v>308831</v>
      </c>
      <c r="B131790" s="2" t="s">
        <v>308832</v>
      </c>
      <c r="C131790" s="2" t="s">
        <v>308840</v>
      </c>
      <c r="D131790" s="2" t="s">
        <v>308841</v>
      </c>
      <c r="E131790" s="2" t="s">
        <v>138422</v>
      </c>
      <c r="F131790" s="2" t="s">
        <v>315298</v>
      </c>
    </row>
    <row r="131791" spans="1:6" x14ac:dyDescent="0.25">
      <c r="A131791" s="2" t="s">
        <v>308831</v>
      </c>
      <c r="B131791" s="2" t="s">
        <v>308832</v>
      </c>
      <c r="C131791" s="2" t="s">
        <v>308840</v>
      </c>
      <c r="D131791" s="2" t="s">
        <v>308841</v>
      </c>
      <c r="E131791" s="2" t="s">
        <v>138422</v>
      </c>
      <c r="F131791" s="2" t="s">
        <v>315299</v>
      </c>
    </row>
    <row r="131792" spans="1:6" x14ac:dyDescent="0.25">
      <c r="A131792" s="2" t="s">
        <v>308831</v>
      </c>
      <c r="B131792" s="2" t="s">
        <v>308832</v>
      </c>
      <c r="C131792" s="2" t="s">
        <v>308840</v>
      </c>
      <c r="D131792" s="2" t="s">
        <v>308841</v>
      </c>
      <c r="E131792" s="2" t="s">
        <v>138422</v>
      </c>
      <c r="F131792" s="2" t="s">
        <v>315300</v>
      </c>
    </row>
    <row r="131793" spans="1:6" x14ac:dyDescent="0.25">
      <c r="A131793" s="2" t="s">
        <v>308831</v>
      </c>
      <c r="B131793" s="2" t="s">
        <v>308832</v>
      </c>
      <c r="C131793" s="2" t="s">
        <v>308840</v>
      </c>
      <c r="D131793" s="2" t="s">
        <v>308841</v>
      </c>
      <c r="E131793" s="2" t="s">
        <v>138422</v>
      </c>
      <c r="F131793" s="2" t="s">
        <v>315301</v>
      </c>
    </row>
    <row r="131794" spans="1:6" x14ac:dyDescent="0.25">
      <c r="A131794" s="2" t="s">
        <v>308831</v>
      </c>
      <c r="B131794" s="2" t="s">
        <v>308832</v>
      </c>
      <c r="C131794" s="2" t="s">
        <v>308840</v>
      </c>
      <c r="D131794" s="2" t="s">
        <v>308841</v>
      </c>
      <c r="E131794" s="2" t="s">
        <v>138422</v>
      </c>
      <c r="F131794" s="2" t="s">
        <v>315302</v>
      </c>
    </row>
    <row r="131795" spans="1:6" x14ac:dyDescent="0.25">
      <c r="A131795" s="2" t="s">
        <v>308831</v>
      </c>
      <c r="B131795" s="2" t="s">
        <v>308832</v>
      </c>
      <c r="C131795" s="2" t="s">
        <v>308840</v>
      </c>
      <c r="D131795" s="2" t="s">
        <v>308841</v>
      </c>
      <c r="E131795" s="2" t="s">
        <v>138422</v>
      </c>
      <c r="F131795" s="2" t="s">
        <v>315303</v>
      </c>
    </row>
    <row r="131796" spans="1:6" x14ac:dyDescent="0.25">
      <c r="A131796" s="2" t="s">
        <v>308831</v>
      </c>
      <c r="B131796" s="2" t="s">
        <v>308832</v>
      </c>
      <c r="C131796" s="2" t="s">
        <v>308840</v>
      </c>
      <c r="D131796" s="2" t="s">
        <v>308841</v>
      </c>
      <c r="E131796" s="2" t="s">
        <v>138422</v>
      </c>
      <c r="F131796" s="2" t="s">
        <v>315304</v>
      </c>
    </row>
    <row r="131797" spans="1:6" x14ac:dyDescent="0.25">
      <c r="A131797" s="2" t="s">
        <v>308831</v>
      </c>
      <c r="B131797" s="2" t="s">
        <v>308832</v>
      </c>
      <c r="C131797" s="2" t="s">
        <v>308840</v>
      </c>
      <c r="D131797" s="2" t="s">
        <v>308841</v>
      </c>
      <c r="E131797" s="2" t="s">
        <v>138422</v>
      </c>
      <c r="F131797" s="2" t="s">
        <v>315305</v>
      </c>
    </row>
    <row r="131798" spans="1:6" x14ac:dyDescent="0.25">
      <c r="A131798" s="2" t="s">
        <v>308831</v>
      </c>
      <c r="B131798" s="2" t="s">
        <v>308832</v>
      </c>
      <c r="C131798" s="2" t="s">
        <v>308840</v>
      </c>
      <c r="D131798" s="2" t="s">
        <v>308841</v>
      </c>
      <c r="E131798" s="2" t="s">
        <v>138422</v>
      </c>
      <c r="F131798" s="2" t="s">
        <v>315306</v>
      </c>
    </row>
    <row r="131799" spans="1:6" x14ac:dyDescent="0.25">
      <c r="A131799" s="2" t="s">
        <v>308831</v>
      </c>
      <c r="B131799" s="2" t="s">
        <v>308832</v>
      </c>
      <c r="C131799" s="2" t="s">
        <v>308840</v>
      </c>
      <c r="D131799" s="2" t="s">
        <v>308841</v>
      </c>
      <c r="E131799" s="2" t="s">
        <v>138422</v>
      </c>
      <c r="F131799" s="2" t="s">
        <v>315307</v>
      </c>
    </row>
    <row r="131800" spans="1:6" x14ac:dyDescent="0.25">
      <c r="A131800" s="2" t="s">
        <v>215504</v>
      </c>
      <c r="B131800" s="2" t="s">
        <v>215505</v>
      </c>
      <c r="C131800" s="2" t="s">
        <v>215506</v>
      </c>
      <c r="D131800" s="2" t="s">
        <v>215507</v>
      </c>
      <c r="E131800" s="2" t="s">
        <v>138422</v>
      </c>
      <c r="F131800" s="2" t="s">
        <v>315308</v>
      </c>
    </row>
    <row r="131801" spans="1:6" x14ac:dyDescent="0.25">
      <c r="A131801" s="2" t="s">
        <v>308880</v>
      </c>
      <c r="B131801" s="2" t="s">
        <v>308881</v>
      </c>
      <c r="C131801" s="2" t="s">
        <v>315309</v>
      </c>
      <c r="D131801" s="2" t="s">
        <v>315310</v>
      </c>
      <c r="E131801" s="2" t="s">
        <v>138422</v>
      </c>
      <c r="F131801" s="2" t="s">
        <v>315311</v>
      </c>
    </row>
    <row r="131802" spans="1:6" x14ac:dyDescent="0.25">
      <c r="A131802" s="2" t="s">
        <v>308880</v>
      </c>
      <c r="B131802" s="2" t="s">
        <v>308881</v>
      </c>
      <c r="C131802" s="2" t="s">
        <v>308882</v>
      </c>
      <c r="D131802" s="2" t="s">
        <v>308883</v>
      </c>
      <c r="E131802" s="2" t="s">
        <v>138551</v>
      </c>
      <c r="F131802" s="2" t="s">
        <v>315312</v>
      </c>
    </row>
    <row r="131803" spans="1:6" x14ac:dyDescent="0.25">
      <c r="A131803" s="2" t="s">
        <v>308880</v>
      </c>
      <c r="B131803" s="2" t="s">
        <v>308881</v>
      </c>
      <c r="C131803" s="2" t="s">
        <v>308882</v>
      </c>
      <c r="D131803" s="2" t="s">
        <v>308883</v>
      </c>
      <c r="E131803" s="2" t="s">
        <v>138551</v>
      </c>
      <c r="F131803" s="2" t="s">
        <v>315311</v>
      </c>
    </row>
    <row r="131804" spans="1:6" x14ac:dyDescent="0.25">
      <c r="A131804" s="2" t="s">
        <v>308880</v>
      </c>
      <c r="B131804" s="2" t="s">
        <v>308881</v>
      </c>
      <c r="C131804" s="2" t="s">
        <v>315313</v>
      </c>
      <c r="D131804" s="2" t="s">
        <v>315314</v>
      </c>
      <c r="E131804" s="2" t="s">
        <v>138551</v>
      </c>
      <c r="F131804" s="2" t="s">
        <v>315312</v>
      </c>
    </row>
    <row r="131805" spans="1:6" x14ac:dyDescent="0.25">
      <c r="A131805" s="2" t="s">
        <v>308880</v>
      </c>
      <c r="B131805" s="2" t="s">
        <v>308881</v>
      </c>
      <c r="C131805" s="2" t="s">
        <v>315313</v>
      </c>
      <c r="D131805" s="2" t="s">
        <v>315314</v>
      </c>
      <c r="E131805" s="2" t="s">
        <v>138551</v>
      </c>
      <c r="F131805" s="2" t="s">
        <v>315311</v>
      </c>
    </row>
    <row r="131806" spans="1:6" x14ac:dyDescent="0.25">
      <c r="A131806" s="2" t="s">
        <v>308890</v>
      </c>
      <c r="B131806" s="2" t="s">
        <v>308891</v>
      </c>
      <c r="C131806" s="2" t="s">
        <v>308892</v>
      </c>
      <c r="D131806" s="2" t="s">
        <v>308893</v>
      </c>
      <c r="E131806" s="2" t="s">
        <v>138422</v>
      </c>
      <c r="F131806" s="2" t="s">
        <v>312567</v>
      </c>
    </row>
    <row r="131807" spans="1:6" x14ac:dyDescent="0.25">
      <c r="A131807" s="2" t="s">
        <v>308899</v>
      </c>
      <c r="B131807" s="2" t="s">
        <v>308900</v>
      </c>
      <c r="C131807" s="2" t="s">
        <v>308901</v>
      </c>
      <c r="D131807" s="2" t="s">
        <v>308902</v>
      </c>
      <c r="E131807" s="2" t="s">
        <v>138551</v>
      </c>
      <c r="F131807" s="2" t="s">
        <v>315315</v>
      </c>
    </row>
    <row r="131808" spans="1:6" x14ac:dyDescent="0.25">
      <c r="A131808" s="2" t="s">
        <v>188724</v>
      </c>
      <c r="B131808" s="2" t="s">
        <v>188725</v>
      </c>
      <c r="C131808" s="2" t="s">
        <v>152635</v>
      </c>
      <c r="D131808" s="2" t="s">
        <v>152636</v>
      </c>
      <c r="E131808" s="2" t="s">
        <v>138551</v>
      </c>
      <c r="F131808" s="2" t="s">
        <v>315316</v>
      </c>
    </row>
    <row r="131809" spans="1:6" x14ac:dyDescent="0.25">
      <c r="A131809" s="2" t="s">
        <v>188724</v>
      </c>
      <c r="B131809" s="2" t="s">
        <v>188725</v>
      </c>
      <c r="C131809" s="2" t="s">
        <v>152635</v>
      </c>
      <c r="D131809" s="2" t="s">
        <v>152636</v>
      </c>
      <c r="E131809" s="2" t="s">
        <v>138551</v>
      </c>
      <c r="F131809" s="2" t="s">
        <v>311758</v>
      </c>
    </row>
    <row r="131810" spans="1:6" x14ac:dyDescent="0.25">
      <c r="A131810" s="2" t="s">
        <v>188724</v>
      </c>
      <c r="B131810" s="2" t="s">
        <v>188725</v>
      </c>
      <c r="C131810" s="2" t="s">
        <v>144035</v>
      </c>
      <c r="D131810" s="2" t="s">
        <v>144036</v>
      </c>
      <c r="E131810" s="2" t="s">
        <v>138551</v>
      </c>
      <c r="F131810" s="2" t="s">
        <v>315316</v>
      </c>
    </row>
    <row r="131811" spans="1:6" x14ac:dyDescent="0.25">
      <c r="A131811" s="2" t="s">
        <v>188724</v>
      </c>
      <c r="B131811" s="2" t="s">
        <v>188725</v>
      </c>
      <c r="C131811" s="2" t="s">
        <v>144035</v>
      </c>
      <c r="D131811" s="2" t="s">
        <v>144036</v>
      </c>
      <c r="E131811" s="2" t="s">
        <v>138551</v>
      </c>
      <c r="F131811" s="2" t="s">
        <v>311758</v>
      </c>
    </row>
    <row r="131812" spans="1:6" x14ac:dyDescent="0.25">
      <c r="A131812" s="2" t="s">
        <v>315317</v>
      </c>
      <c r="B131812" s="2" t="s">
        <v>315318</v>
      </c>
      <c r="C131812" s="2" t="s">
        <v>315319</v>
      </c>
      <c r="D131812" s="2" t="s">
        <v>315320</v>
      </c>
      <c r="E131812" s="2" t="s">
        <v>138422</v>
      </c>
      <c r="F131812" s="2" t="s">
        <v>315321</v>
      </c>
    </row>
    <row r="131813" spans="1:6" x14ac:dyDescent="0.25">
      <c r="A131813" s="2" t="s">
        <v>260923</v>
      </c>
      <c r="B131813" s="2" t="s">
        <v>260924</v>
      </c>
      <c r="C131813" s="2" t="s">
        <v>144730</v>
      </c>
      <c r="D131813" s="2" t="s">
        <v>144731</v>
      </c>
      <c r="E131813" s="2" t="s">
        <v>138422</v>
      </c>
      <c r="F131813" s="2" t="s">
        <v>315322</v>
      </c>
    </row>
    <row r="131814" spans="1:6" x14ac:dyDescent="0.25">
      <c r="A131814" s="2" t="s">
        <v>260923</v>
      </c>
      <c r="B131814" s="2" t="s">
        <v>260924</v>
      </c>
      <c r="C131814" s="2" t="s">
        <v>144730</v>
      </c>
      <c r="D131814" s="2" t="s">
        <v>144731</v>
      </c>
      <c r="E131814" s="2" t="s">
        <v>138422</v>
      </c>
      <c r="F131814" s="2" t="s">
        <v>310848</v>
      </c>
    </row>
    <row r="131815" spans="1:6" x14ac:dyDescent="0.25">
      <c r="A131815" s="2" t="s">
        <v>260923</v>
      </c>
      <c r="B131815" s="2" t="s">
        <v>260924</v>
      </c>
      <c r="C131815" s="2" t="s">
        <v>144730</v>
      </c>
      <c r="D131815" s="2" t="s">
        <v>144731</v>
      </c>
      <c r="E131815" s="2" t="s">
        <v>138422</v>
      </c>
      <c r="F131815" s="2" t="s">
        <v>315323</v>
      </c>
    </row>
    <row r="131816" spans="1:6" x14ac:dyDescent="0.25">
      <c r="A131816" s="2" t="s">
        <v>260923</v>
      </c>
      <c r="B131816" s="2" t="s">
        <v>260924</v>
      </c>
      <c r="C131816" s="2" t="s">
        <v>144730</v>
      </c>
      <c r="D131816" s="2" t="s">
        <v>144731</v>
      </c>
      <c r="E131816" s="2" t="s">
        <v>138422</v>
      </c>
      <c r="F131816" s="2" t="s">
        <v>315324</v>
      </c>
    </row>
    <row r="131817" spans="1:6" x14ac:dyDescent="0.25">
      <c r="A131817" s="2" t="s">
        <v>260923</v>
      </c>
      <c r="B131817" s="2" t="s">
        <v>260924</v>
      </c>
      <c r="C131817" s="2" t="s">
        <v>144730</v>
      </c>
      <c r="D131817" s="2" t="s">
        <v>144731</v>
      </c>
      <c r="E131817" s="2" t="s">
        <v>138422</v>
      </c>
      <c r="F131817" s="2" t="s">
        <v>311136</v>
      </c>
    </row>
    <row r="131818" spans="1:6" x14ac:dyDescent="0.25">
      <c r="A131818" s="2" t="s">
        <v>260923</v>
      </c>
      <c r="B131818" s="2" t="s">
        <v>260924</v>
      </c>
      <c r="C131818" s="2" t="s">
        <v>260928</v>
      </c>
      <c r="D131818" s="2" t="s">
        <v>260929</v>
      </c>
      <c r="E131818" s="2" t="s">
        <v>138422</v>
      </c>
      <c r="F131818" s="2" t="s">
        <v>310848</v>
      </c>
    </row>
    <row r="131819" spans="1:6" x14ac:dyDescent="0.25">
      <c r="A131819" s="2" t="s">
        <v>260923</v>
      </c>
      <c r="B131819" s="2" t="s">
        <v>260924</v>
      </c>
      <c r="C131819" s="2" t="s">
        <v>144730</v>
      </c>
      <c r="D131819" s="2" t="s">
        <v>144731</v>
      </c>
      <c r="E131819" s="2" t="s">
        <v>138551</v>
      </c>
      <c r="F131819" s="2" t="s">
        <v>315325</v>
      </c>
    </row>
    <row r="131820" spans="1:6" x14ac:dyDescent="0.25">
      <c r="A131820" s="2" t="s">
        <v>260935</v>
      </c>
      <c r="B131820" s="2" t="s">
        <v>260936</v>
      </c>
      <c r="C131820" s="2" t="s">
        <v>260937</v>
      </c>
      <c r="D131820" s="2" t="s">
        <v>260938</v>
      </c>
      <c r="E131820" s="2" t="s">
        <v>138422</v>
      </c>
      <c r="F131820" s="2" t="s">
        <v>315326</v>
      </c>
    </row>
    <row r="131821" spans="1:6" x14ac:dyDescent="0.25">
      <c r="A131821" s="2" t="s">
        <v>260935</v>
      </c>
      <c r="B131821" s="2" t="s">
        <v>260936</v>
      </c>
      <c r="C131821" s="2" t="s">
        <v>260937</v>
      </c>
      <c r="D131821" s="2" t="s">
        <v>260938</v>
      </c>
      <c r="E131821" s="2" t="s">
        <v>138422</v>
      </c>
      <c r="F131821" s="2" t="s">
        <v>315327</v>
      </c>
    </row>
    <row r="131822" spans="1:6" x14ac:dyDescent="0.25">
      <c r="A131822" s="2" t="s">
        <v>260935</v>
      </c>
      <c r="B131822" s="2" t="s">
        <v>260936</v>
      </c>
      <c r="C131822" s="2" t="s">
        <v>260937</v>
      </c>
      <c r="D131822" s="2" t="s">
        <v>260938</v>
      </c>
      <c r="E131822" s="2" t="s">
        <v>138551</v>
      </c>
      <c r="F131822" s="2" t="s">
        <v>315328</v>
      </c>
    </row>
    <row r="131823" spans="1:6" x14ac:dyDescent="0.25">
      <c r="A131823" s="2" t="s">
        <v>215509</v>
      </c>
      <c r="B131823" s="2" t="s">
        <v>215510</v>
      </c>
      <c r="C131823" s="2" t="s">
        <v>238030</v>
      </c>
      <c r="D131823" s="2" t="s">
        <v>238031</v>
      </c>
      <c r="E131823" s="2" t="s">
        <v>138551</v>
      </c>
      <c r="F131823" s="2" t="s">
        <v>315329</v>
      </c>
    </row>
    <row r="131824" spans="1:6" x14ac:dyDescent="0.25">
      <c r="A131824" s="2" t="s">
        <v>215509</v>
      </c>
      <c r="B131824" s="2" t="s">
        <v>215510</v>
      </c>
      <c r="C131824" s="2" t="s">
        <v>281393</v>
      </c>
      <c r="D131824" s="2" t="s">
        <v>281394</v>
      </c>
      <c r="E131824" s="2" t="s">
        <v>138551</v>
      </c>
      <c r="F131824" s="2" t="s">
        <v>315329</v>
      </c>
    </row>
    <row r="131825" spans="1:6" x14ac:dyDescent="0.25">
      <c r="A131825" s="2" t="s">
        <v>281396</v>
      </c>
      <c r="B131825" s="2" t="s">
        <v>281397</v>
      </c>
      <c r="C131825" s="2" t="s">
        <v>281398</v>
      </c>
      <c r="D131825" s="2" t="s">
        <v>281399</v>
      </c>
      <c r="E131825" s="2" t="s">
        <v>138422</v>
      </c>
      <c r="F131825" s="2" t="s">
        <v>312305</v>
      </c>
    </row>
    <row r="131826" spans="1:6" x14ac:dyDescent="0.25">
      <c r="A131826" s="2" t="s">
        <v>281396</v>
      </c>
      <c r="B131826" s="2" t="s">
        <v>281397</v>
      </c>
      <c r="C131826" s="2" t="s">
        <v>281398</v>
      </c>
      <c r="D131826" s="2" t="s">
        <v>281399</v>
      </c>
      <c r="E131826" s="2" t="s">
        <v>138422</v>
      </c>
      <c r="F131826" s="2" t="s">
        <v>315330</v>
      </c>
    </row>
    <row r="131827" spans="1:6" x14ac:dyDescent="0.25">
      <c r="A131827" s="2" t="s">
        <v>281396</v>
      </c>
      <c r="B131827" s="2" t="s">
        <v>281397</v>
      </c>
      <c r="C131827" s="2" t="s">
        <v>281398</v>
      </c>
      <c r="D131827" s="2" t="s">
        <v>281399</v>
      </c>
      <c r="E131827" s="2" t="s">
        <v>138422</v>
      </c>
      <c r="F131827" s="2" t="s">
        <v>315331</v>
      </c>
    </row>
    <row r="131828" spans="1:6" x14ac:dyDescent="0.25">
      <c r="A131828" s="2" t="s">
        <v>281396</v>
      </c>
      <c r="B131828" s="2" t="s">
        <v>281397</v>
      </c>
      <c r="C131828" s="2" t="s">
        <v>315332</v>
      </c>
      <c r="D131828" s="2" t="s">
        <v>315333</v>
      </c>
      <c r="E131828" s="2" t="s">
        <v>138422</v>
      </c>
      <c r="F131828" s="2" t="s">
        <v>312305</v>
      </c>
    </row>
    <row r="131829" spans="1:6" x14ac:dyDescent="0.25">
      <c r="A131829" s="2" t="s">
        <v>281396</v>
      </c>
      <c r="B131829" s="2" t="s">
        <v>281397</v>
      </c>
      <c r="C131829" s="2" t="s">
        <v>315332</v>
      </c>
      <c r="D131829" s="2" t="s">
        <v>315333</v>
      </c>
      <c r="E131829" s="2" t="s">
        <v>138422</v>
      </c>
      <c r="F131829" s="2" t="s">
        <v>315330</v>
      </c>
    </row>
    <row r="131830" spans="1:6" x14ac:dyDescent="0.25">
      <c r="A131830" s="2" t="s">
        <v>281396</v>
      </c>
      <c r="B131830" s="2" t="s">
        <v>281397</v>
      </c>
      <c r="C131830" s="2" t="s">
        <v>315332</v>
      </c>
      <c r="D131830" s="2" t="s">
        <v>315333</v>
      </c>
      <c r="E131830" s="2" t="s">
        <v>138422</v>
      </c>
      <c r="F131830" s="2" t="s">
        <v>315331</v>
      </c>
    </row>
    <row r="131831" spans="1:6" x14ac:dyDescent="0.25">
      <c r="A131831" s="2" t="s">
        <v>281396</v>
      </c>
      <c r="B131831" s="2" t="s">
        <v>281397</v>
      </c>
      <c r="C131831" s="2" t="s">
        <v>315332</v>
      </c>
      <c r="D131831" s="2" t="s">
        <v>315333</v>
      </c>
      <c r="E131831" s="2" t="s">
        <v>138422</v>
      </c>
      <c r="F131831" s="2" t="s">
        <v>315334</v>
      </c>
    </row>
    <row r="131832" spans="1:6" x14ac:dyDescent="0.25">
      <c r="A131832" s="2" t="s">
        <v>261127</v>
      </c>
      <c r="B131832" s="2" t="s">
        <v>261128</v>
      </c>
      <c r="C131832" s="2" t="s">
        <v>158723</v>
      </c>
      <c r="D131832" s="2" t="s">
        <v>158724</v>
      </c>
      <c r="E131832" s="2" t="s">
        <v>138551</v>
      </c>
      <c r="F131832" s="2" t="s">
        <v>315335</v>
      </c>
    </row>
    <row r="131833" spans="1:6" x14ac:dyDescent="0.25">
      <c r="A131833" s="2" t="s">
        <v>291626</v>
      </c>
      <c r="B131833" s="2" t="s">
        <v>291627</v>
      </c>
      <c r="C131833" s="2" t="s">
        <v>291632</v>
      </c>
      <c r="D131833" s="2" t="s">
        <v>291633</v>
      </c>
      <c r="E131833" s="2" t="s">
        <v>138422</v>
      </c>
      <c r="F131833" s="2" t="s">
        <v>315336</v>
      </c>
    </row>
    <row r="131834" spans="1:6" x14ac:dyDescent="0.25">
      <c r="A131834" s="2" t="s">
        <v>291626</v>
      </c>
      <c r="B131834" s="2" t="s">
        <v>291627</v>
      </c>
      <c r="C131834" s="2" t="s">
        <v>291632</v>
      </c>
      <c r="D131834" s="2" t="s">
        <v>291633</v>
      </c>
      <c r="E131834" s="2" t="s">
        <v>138422</v>
      </c>
      <c r="F131834" s="2" t="s">
        <v>313404</v>
      </c>
    </row>
    <row r="131835" spans="1:6" x14ac:dyDescent="0.25">
      <c r="A131835" s="2" t="s">
        <v>281420</v>
      </c>
      <c r="B131835" s="2" t="s">
        <v>281421</v>
      </c>
      <c r="C131835" s="2" t="s">
        <v>281422</v>
      </c>
      <c r="D131835" s="2" t="s">
        <v>281423</v>
      </c>
      <c r="E131835" s="2" t="s">
        <v>138422</v>
      </c>
      <c r="F131835" s="2" t="s">
        <v>315337</v>
      </c>
    </row>
    <row r="131836" spans="1:6" x14ac:dyDescent="0.25">
      <c r="A131836" s="2" t="s">
        <v>281425</v>
      </c>
      <c r="B131836" s="2" t="s">
        <v>281426</v>
      </c>
      <c r="C131836" s="2" t="s">
        <v>315338</v>
      </c>
      <c r="D131836" s="2" t="s">
        <v>315339</v>
      </c>
      <c r="E131836" s="2" t="s">
        <v>138422</v>
      </c>
      <c r="F131836" s="2" t="s">
        <v>315340</v>
      </c>
    </row>
    <row r="131837" spans="1:6" x14ac:dyDescent="0.25">
      <c r="A131837" s="2" t="s">
        <v>291635</v>
      </c>
      <c r="B131837" s="2" t="s">
        <v>291636</v>
      </c>
      <c r="C131837" s="2" t="s">
        <v>315341</v>
      </c>
      <c r="D131837" s="2" t="s">
        <v>315342</v>
      </c>
      <c r="E131837" s="2" t="s">
        <v>138422</v>
      </c>
      <c r="F131837" s="2" t="s">
        <v>315343</v>
      </c>
    </row>
    <row r="131838" spans="1:6" x14ac:dyDescent="0.25">
      <c r="A131838" s="2" t="s">
        <v>283620</v>
      </c>
      <c r="B131838" s="2" t="s">
        <v>283621</v>
      </c>
      <c r="C131838" s="2" t="s">
        <v>315344</v>
      </c>
      <c r="D131838" s="2" t="s">
        <v>315345</v>
      </c>
      <c r="E131838" s="2" t="s">
        <v>138422</v>
      </c>
      <c r="F131838" s="2" t="s">
        <v>315346</v>
      </c>
    </row>
    <row r="131839" spans="1:6" x14ac:dyDescent="0.25">
      <c r="A131839" s="2" t="s">
        <v>287958</v>
      </c>
      <c r="B131839" s="2" t="s">
        <v>287959</v>
      </c>
      <c r="C131839" s="2" t="s">
        <v>287960</v>
      </c>
      <c r="D131839" s="2" t="s">
        <v>287961</v>
      </c>
      <c r="E131839" s="2" t="s">
        <v>138551</v>
      </c>
      <c r="F131839" s="2" t="s">
        <v>315347</v>
      </c>
    </row>
    <row r="131840" spans="1:6" x14ac:dyDescent="0.25">
      <c r="A131840" s="2" t="s">
        <v>287958</v>
      </c>
      <c r="B131840" s="2" t="s">
        <v>287959</v>
      </c>
      <c r="C131840" s="2" t="s">
        <v>287960</v>
      </c>
      <c r="D131840" s="2" t="s">
        <v>287961</v>
      </c>
      <c r="E131840" s="2" t="s">
        <v>138551</v>
      </c>
      <c r="F131840" s="2" t="s">
        <v>315348</v>
      </c>
    </row>
    <row r="131841" spans="1:6" x14ac:dyDescent="0.25">
      <c r="A131841" s="2" t="s">
        <v>287958</v>
      </c>
      <c r="B131841" s="2" t="s">
        <v>287959</v>
      </c>
      <c r="C131841" s="2" t="s">
        <v>287960</v>
      </c>
      <c r="D131841" s="2" t="s">
        <v>287961</v>
      </c>
      <c r="E131841" s="2" t="s">
        <v>138551</v>
      </c>
      <c r="F131841" s="2" t="s">
        <v>315349</v>
      </c>
    </row>
    <row r="131842" spans="1:6" x14ac:dyDescent="0.25">
      <c r="A131842" s="2" t="s">
        <v>287958</v>
      </c>
      <c r="B131842" s="2" t="s">
        <v>287959</v>
      </c>
      <c r="C131842" s="2" t="s">
        <v>287960</v>
      </c>
      <c r="D131842" s="2" t="s">
        <v>287961</v>
      </c>
      <c r="E131842" s="2" t="s">
        <v>138551</v>
      </c>
      <c r="F131842" s="2" t="s">
        <v>315350</v>
      </c>
    </row>
    <row r="131843" spans="1:6" x14ac:dyDescent="0.25">
      <c r="A131843" s="2" t="s">
        <v>303621</v>
      </c>
      <c r="B131843" s="2" t="s">
        <v>303622</v>
      </c>
      <c r="C131843" s="2" t="s">
        <v>168224</v>
      </c>
      <c r="D131843" s="2" t="s">
        <v>168225</v>
      </c>
      <c r="E131843" s="2" t="s">
        <v>138422</v>
      </c>
      <c r="F131843" s="2" t="s">
        <v>315351</v>
      </c>
    </row>
    <row r="131844" spans="1:6" x14ac:dyDescent="0.25">
      <c r="A131844" s="2" t="s">
        <v>291650</v>
      </c>
      <c r="B131844" s="2" t="s">
        <v>291651</v>
      </c>
      <c r="C131844" s="2" t="s">
        <v>158817</v>
      </c>
      <c r="D131844" s="2" t="s">
        <v>158818</v>
      </c>
      <c r="E131844" s="2" t="s">
        <v>138422</v>
      </c>
      <c r="F131844" s="2" t="s">
        <v>315204</v>
      </c>
    </row>
    <row r="131845" spans="1:6" x14ac:dyDescent="0.25">
      <c r="A131845" s="2" t="s">
        <v>303634</v>
      </c>
      <c r="B131845" s="2" t="s">
        <v>303635</v>
      </c>
      <c r="C131845" s="2" t="s">
        <v>303636</v>
      </c>
      <c r="D131845" s="2" t="s">
        <v>303637</v>
      </c>
      <c r="E131845" s="2" t="s">
        <v>138422</v>
      </c>
      <c r="F131845" s="2" t="s">
        <v>315352</v>
      </c>
    </row>
    <row r="131846" spans="1:6" x14ac:dyDescent="0.25">
      <c r="A131846" s="2" t="s">
        <v>315353</v>
      </c>
      <c r="B131846" s="2" t="s">
        <v>315354</v>
      </c>
      <c r="C131846" s="2" t="s">
        <v>315355</v>
      </c>
      <c r="D131846" s="2" t="s">
        <v>315356</v>
      </c>
      <c r="E131846" s="2" t="s">
        <v>138551</v>
      </c>
      <c r="F131846" s="2" t="s">
        <v>315357</v>
      </c>
    </row>
    <row r="131847" spans="1:6" x14ac:dyDescent="0.25">
      <c r="A131847" s="2" t="s">
        <v>315353</v>
      </c>
      <c r="B131847" s="2" t="s">
        <v>315354</v>
      </c>
      <c r="C131847" s="2" t="s">
        <v>315355</v>
      </c>
      <c r="D131847" s="2" t="s">
        <v>315356</v>
      </c>
      <c r="E131847" s="2" t="s">
        <v>138551</v>
      </c>
      <c r="F131847" s="2" t="s">
        <v>315358</v>
      </c>
    </row>
    <row r="131848" spans="1:6" x14ac:dyDescent="0.25">
      <c r="A131848" s="2" t="s">
        <v>315353</v>
      </c>
      <c r="B131848" s="2" t="s">
        <v>315354</v>
      </c>
      <c r="C131848" s="2" t="s">
        <v>315355</v>
      </c>
      <c r="D131848" s="2" t="s">
        <v>315356</v>
      </c>
      <c r="E131848" s="2" t="s">
        <v>138551</v>
      </c>
      <c r="F131848" s="2" t="s">
        <v>315359</v>
      </c>
    </row>
    <row r="131849" spans="1:6" x14ac:dyDescent="0.25">
      <c r="A131849" s="2" t="s">
        <v>315353</v>
      </c>
      <c r="B131849" s="2" t="s">
        <v>315354</v>
      </c>
      <c r="C131849" s="2" t="s">
        <v>315355</v>
      </c>
      <c r="D131849" s="2" t="s">
        <v>315356</v>
      </c>
      <c r="E131849" s="2" t="s">
        <v>138551</v>
      </c>
      <c r="F131849" s="2" t="s">
        <v>315360</v>
      </c>
    </row>
    <row r="131850" spans="1:6" x14ac:dyDescent="0.25">
      <c r="A131850" s="2" t="s">
        <v>315361</v>
      </c>
      <c r="B131850" s="2" t="s">
        <v>315362</v>
      </c>
      <c r="C131850" s="2" t="s">
        <v>315363</v>
      </c>
      <c r="D131850" s="2" t="s">
        <v>315364</v>
      </c>
      <c r="E131850" s="2" t="s">
        <v>138422</v>
      </c>
      <c r="F131850" s="2" t="s">
        <v>315365</v>
      </c>
    </row>
    <row r="131851" spans="1:6" x14ac:dyDescent="0.25">
      <c r="A131851" s="2" t="s">
        <v>315366</v>
      </c>
      <c r="B131851" s="2" t="s">
        <v>315367</v>
      </c>
      <c r="C131851" s="2" t="s">
        <v>315368</v>
      </c>
      <c r="D131851" s="2" t="s">
        <v>315369</v>
      </c>
      <c r="E131851" s="2" t="s">
        <v>138551</v>
      </c>
      <c r="F131851" s="2" t="s">
        <v>315370</v>
      </c>
    </row>
    <row r="131852" spans="1:6" x14ac:dyDescent="0.25">
      <c r="A131852" s="2" t="s">
        <v>315366</v>
      </c>
      <c r="B131852" s="2" t="s">
        <v>315367</v>
      </c>
      <c r="C131852" s="2" t="s">
        <v>315368</v>
      </c>
      <c r="D131852" s="2" t="s">
        <v>315369</v>
      </c>
      <c r="E131852" s="2" t="s">
        <v>138551</v>
      </c>
      <c r="F131852" s="2" t="s">
        <v>315371</v>
      </c>
    </row>
    <row r="131853" spans="1:6" x14ac:dyDescent="0.25">
      <c r="A131853" s="2" t="s">
        <v>315372</v>
      </c>
      <c r="B131853" s="2" t="s">
        <v>315373</v>
      </c>
      <c r="C131853" s="2" t="s">
        <v>315374</v>
      </c>
      <c r="D131853" s="2" t="s">
        <v>315375</v>
      </c>
      <c r="E131853" s="2" t="s">
        <v>138422</v>
      </c>
      <c r="F131853" s="2" t="s">
        <v>315376</v>
      </c>
    </row>
    <row r="131854" spans="1:6" x14ac:dyDescent="0.25">
      <c r="A131854" s="2" t="s">
        <v>315377</v>
      </c>
      <c r="B131854" s="2" t="s">
        <v>315378</v>
      </c>
      <c r="C131854" s="2" t="s">
        <v>315379</v>
      </c>
      <c r="D131854" s="2" t="s">
        <v>315380</v>
      </c>
      <c r="E131854" s="2" t="s">
        <v>138551</v>
      </c>
      <c r="F131854" s="2" t="s">
        <v>312580</v>
      </c>
    </row>
    <row r="131855" spans="1:6" x14ac:dyDescent="0.25">
      <c r="A131855" s="2" t="s">
        <v>315381</v>
      </c>
      <c r="B131855" s="2" t="s">
        <v>315382</v>
      </c>
      <c r="C131855" s="2" t="s">
        <v>315383</v>
      </c>
      <c r="D131855" s="2" t="s">
        <v>315384</v>
      </c>
      <c r="E131855" s="2" t="s">
        <v>138422</v>
      </c>
      <c r="F131855" s="2" t="s">
        <v>315385</v>
      </c>
    </row>
    <row r="131856" spans="1:6" x14ac:dyDescent="0.25">
      <c r="A131856" s="2" t="s">
        <v>315386</v>
      </c>
      <c r="B131856" s="2" t="s">
        <v>315387</v>
      </c>
      <c r="C131856" s="2" t="s">
        <v>315388</v>
      </c>
      <c r="D131856" s="2" t="s">
        <v>315389</v>
      </c>
      <c r="E131856" s="2" t="s">
        <v>138551</v>
      </c>
      <c r="F131856" s="2" t="s">
        <v>315390</v>
      </c>
    </row>
    <row r="131857" spans="1:6" x14ac:dyDescent="0.25">
      <c r="A131857" s="2" t="s">
        <v>315386</v>
      </c>
      <c r="B131857" s="2" t="s">
        <v>315387</v>
      </c>
      <c r="C131857" s="2" t="s">
        <v>315391</v>
      </c>
      <c r="D131857" s="2" t="s">
        <v>315392</v>
      </c>
      <c r="E131857" s="2" t="s">
        <v>138551</v>
      </c>
      <c r="F131857" s="2" t="s">
        <v>315390</v>
      </c>
    </row>
    <row r="131858" spans="1:6" x14ac:dyDescent="0.25">
      <c r="A131858" s="2" t="s">
        <v>315386</v>
      </c>
      <c r="B131858" s="2" t="s">
        <v>315387</v>
      </c>
      <c r="C131858" s="2" t="s">
        <v>315393</v>
      </c>
      <c r="D131858" s="2" t="s">
        <v>315394</v>
      </c>
      <c r="E131858" s="2" t="s">
        <v>138551</v>
      </c>
      <c r="F131858" s="2" t="s">
        <v>315390</v>
      </c>
    </row>
    <row r="131859" spans="1:6" x14ac:dyDescent="0.25">
      <c r="A131859" s="2" t="s">
        <v>287964</v>
      </c>
      <c r="B131859" s="2" t="s">
        <v>287965</v>
      </c>
      <c r="C131859" s="2" t="s">
        <v>287966</v>
      </c>
      <c r="D131859" s="2" t="s">
        <v>287967</v>
      </c>
      <c r="E131859" s="2" t="s">
        <v>138422</v>
      </c>
      <c r="F131859" s="2" t="s">
        <v>315395</v>
      </c>
    </row>
    <row r="131860" spans="1:6" x14ac:dyDescent="0.25">
      <c r="A131860" s="2" t="s">
        <v>261304</v>
      </c>
      <c r="B131860" s="2" t="s">
        <v>261305</v>
      </c>
      <c r="C131860" s="2" t="s">
        <v>261306</v>
      </c>
      <c r="D131860" s="2" t="s">
        <v>261307</v>
      </c>
      <c r="E131860" s="2" t="s">
        <v>138422</v>
      </c>
      <c r="F131860" s="2" t="s">
        <v>315396</v>
      </c>
    </row>
    <row r="131861" spans="1:6" x14ac:dyDescent="0.25">
      <c r="A131861" s="2" t="s">
        <v>297081</v>
      </c>
      <c r="B131861" s="2" t="s">
        <v>297082</v>
      </c>
      <c r="C131861" s="2" t="s">
        <v>297083</v>
      </c>
      <c r="D131861" s="2" t="s">
        <v>297084</v>
      </c>
      <c r="E131861" s="2" t="s">
        <v>138422</v>
      </c>
      <c r="F131861" s="2" t="s">
        <v>315397</v>
      </c>
    </row>
    <row r="131862" spans="1:6" x14ac:dyDescent="0.25">
      <c r="A131862" s="2" t="s">
        <v>297081</v>
      </c>
      <c r="B131862" s="2" t="s">
        <v>297082</v>
      </c>
      <c r="C131862" s="2" t="s">
        <v>297083</v>
      </c>
      <c r="D131862" s="2" t="s">
        <v>297084</v>
      </c>
      <c r="E131862" s="2" t="s">
        <v>138422</v>
      </c>
      <c r="F131862" s="2" t="s">
        <v>315398</v>
      </c>
    </row>
    <row r="131863" spans="1:6" x14ac:dyDescent="0.25">
      <c r="A131863" s="2" t="s">
        <v>297081</v>
      </c>
      <c r="B131863" s="2" t="s">
        <v>297082</v>
      </c>
      <c r="C131863" s="2" t="s">
        <v>297083</v>
      </c>
      <c r="D131863" s="2" t="s">
        <v>297084</v>
      </c>
      <c r="E131863" s="2" t="s">
        <v>138422</v>
      </c>
      <c r="F131863" s="2" t="s">
        <v>315399</v>
      </c>
    </row>
    <row r="131864" spans="1:6" x14ac:dyDescent="0.25">
      <c r="A131864" s="2" t="s">
        <v>281531</v>
      </c>
      <c r="B131864" s="2" t="s">
        <v>281532</v>
      </c>
      <c r="C131864" s="2" t="s">
        <v>281533</v>
      </c>
      <c r="D131864" s="2" t="s">
        <v>281534</v>
      </c>
      <c r="E131864" s="2" t="s">
        <v>138551</v>
      </c>
      <c r="F131864" s="2" t="s">
        <v>315400</v>
      </c>
    </row>
    <row r="131865" spans="1:6" x14ac:dyDescent="0.25">
      <c r="A131865" s="2" t="s">
        <v>315401</v>
      </c>
      <c r="B131865" s="2" t="s">
        <v>315402</v>
      </c>
      <c r="C131865" s="2" t="s">
        <v>138582</v>
      </c>
      <c r="D131865" s="2" t="s">
        <v>138583</v>
      </c>
      <c r="E131865" s="2" t="s">
        <v>138422</v>
      </c>
      <c r="F131865" s="2" t="s">
        <v>315403</v>
      </c>
    </row>
    <row r="131866" spans="1:6" x14ac:dyDescent="0.25">
      <c r="A131866" s="2" t="s">
        <v>303677</v>
      </c>
      <c r="B131866" s="2" t="s">
        <v>303678</v>
      </c>
      <c r="C131866" s="2" t="s">
        <v>303679</v>
      </c>
      <c r="D131866" s="2" t="s">
        <v>303680</v>
      </c>
      <c r="E131866" s="2" t="s">
        <v>138551</v>
      </c>
      <c r="F131866" s="2" t="s">
        <v>315404</v>
      </c>
    </row>
    <row r="131867" spans="1:6" x14ac:dyDescent="0.25">
      <c r="A131867" s="2" t="s">
        <v>308969</v>
      </c>
      <c r="B131867" s="2" t="s">
        <v>308970</v>
      </c>
      <c r="C131867" s="2" t="s">
        <v>308971</v>
      </c>
      <c r="D131867" s="2" t="s">
        <v>308972</v>
      </c>
      <c r="E131867" s="2" t="s">
        <v>138422</v>
      </c>
      <c r="F131867" s="2" t="s">
        <v>315405</v>
      </c>
    </row>
    <row r="131868" spans="1:6" x14ac:dyDescent="0.25">
      <c r="A131868" s="2" t="s">
        <v>308969</v>
      </c>
      <c r="B131868" s="2" t="s">
        <v>308970</v>
      </c>
      <c r="C131868" s="2" t="s">
        <v>308971</v>
      </c>
      <c r="D131868" s="2" t="s">
        <v>308972</v>
      </c>
      <c r="E131868" s="2" t="s">
        <v>138422</v>
      </c>
      <c r="F131868" s="2" t="s">
        <v>315406</v>
      </c>
    </row>
    <row r="131869" spans="1:6" x14ac:dyDescent="0.25">
      <c r="A131869" s="2" t="s">
        <v>308969</v>
      </c>
      <c r="B131869" s="2" t="s">
        <v>308970</v>
      </c>
      <c r="C131869" s="2" t="s">
        <v>308971</v>
      </c>
      <c r="D131869" s="2" t="s">
        <v>308972</v>
      </c>
      <c r="E131869" s="2" t="s">
        <v>138422</v>
      </c>
      <c r="F131869" s="2" t="s">
        <v>315407</v>
      </c>
    </row>
    <row r="131870" spans="1:6" x14ac:dyDescent="0.25">
      <c r="A131870" s="2" t="s">
        <v>303707</v>
      </c>
      <c r="B131870" s="2" t="s">
        <v>303708</v>
      </c>
      <c r="C131870" s="2" t="s">
        <v>303709</v>
      </c>
      <c r="D131870" s="2" t="s">
        <v>303710</v>
      </c>
      <c r="E131870" s="2" t="s">
        <v>138551</v>
      </c>
      <c r="F131870" s="2" t="s">
        <v>315408</v>
      </c>
    </row>
    <row r="131871" spans="1:6" x14ac:dyDescent="0.25">
      <c r="A131871" s="2" t="s">
        <v>303712</v>
      </c>
      <c r="B131871" s="2" t="s">
        <v>303713</v>
      </c>
      <c r="C131871" s="2" t="s">
        <v>185341</v>
      </c>
      <c r="D131871" s="2" t="s">
        <v>185342</v>
      </c>
      <c r="E131871" s="2" t="s">
        <v>138422</v>
      </c>
      <c r="F131871" s="2" t="s">
        <v>312730</v>
      </c>
    </row>
    <row r="131872" spans="1:6" x14ac:dyDescent="0.25">
      <c r="A131872" s="2" t="s">
        <v>287984</v>
      </c>
      <c r="B131872" s="2" t="s">
        <v>287985</v>
      </c>
      <c r="C131872" s="2" t="s">
        <v>287986</v>
      </c>
      <c r="D131872" s="2" t="s">
        <v>287987</v>
      </c>
      <c r="E131872" s="2" t="s">
        <v>138551</v>
      </c>
      <c r="F131872" s="2" t="s">
        <v>315409</v>
      </c>
    </row>
    <row r="131873" spans="1:6" x14ac:dyDescent="0.25">
      <c r="A131873" s="2" t="s">
        <v>309018</v>
      </c>
      <c r="B131873" s="2" t="s">
        <v>309019</v>
      </c>
      <c r="C131873" s="2" t="s">
        <v>309020</v>
      </c>
      <c r="D131873" s="2" t="s">
        <v>309021</v>
      </c>
      <c r="E131873" s="2" t="s">
        <v>138422</v>
      </c>
      <c r="F131873" s="2" t="s">
        <v>315410</v>
      </c>
    </row>
    <row r="131874" spans="1:6" x14ac:dyDescent="0.25">
      <c r="A131874" s="2" t="s">
        <v>315411</v>
      </c>
      <c r="B131874" s="2" t="s">
        <v>315412</v>
      </c>
      <c r="C131874" s="2" t="s">
        <v>138582</v>
      </c>
      <c r="D131874" s="2" t="s">
        <v>138583</v>
      </c>
      <c r="E131874" s="2" t="s">
        <v>138551</v>
      </c>
      <c r="F131874" s="2" t="s">
        <v>315413</v>
      </c>
    </row>
    <row r="131875" spans="1:6" x14ac:dyDescent="0.25">
      <c r="A131875" s="2" t="s">
        <v>315414</v>
      </c>
      <c r="B131875" s="2" t="s">
        <v>315415</v>
      </c>
      <c r="C131875" s="2" t="s">
        <v>315416</v>
      </c>
      <c r="D131875" s="2" t="s">
        <v>315417</v>
      </c>
      <c r="E131875" s="2" t="s">
        <v>138422</v>
      </c>
      <c r="F131875" s="2" t="s">
        <v>315418</v>
      </c>
    </row>
    <row r="131876" spans="1:6" x14ac:dyDescent="0.25">
      <c r="A131876" s="2" t="s">
        <v>315419</v>
      </c>
      <c r="B131876" s="2" t="s">
        <v>315420</v>
      </c>
      <c r="C131876" s="2" t="s">
        <v>315421</v>
      </c>
      <c r="D131876" s="2" t="s">
        <v>315422</v>
      </c>
      <c r="E131876" s="2" t="s">
        <v>138422</v>
      </c>
      <c r="F131876" s="2" t="s">
        <v>315423</v>
      </c>
    </row>
    <row r="131877" spans="1:6" x14ac:dyDescent="0.25">
      <c r="A131877" s="2" t="s">
        <v>315424</v>
      </c>
      <c r="B131877" s="2" t="s">
        <v>315425</v>
      </c>
      <c r="C131877" s="2" t="s">
        <v>315426</v>
      </c>
      <c r="D131877" s="2" t="s">
        <v>315427</v>
      </c>
      <c r="E131877" s="2" t="s">
        <v>138422</v>
      </c>
      <c r="F131877" s="2" t="s">
        <v>315428</v>
      </c>
    </row>
    <row r="131878" spans="1:6" x14ac:dyDescent="0.25">
      <c r="A131878" s="2" t="s">
        <v>315429</v>
      </c>
      <c r="B131878" s="2" t="s">
        <v>315430</v>
      </c>
      <c r="C131878" s="2" t="s">
        <v>315431</v>
      </c>
      <c r="D131878" s="2" t="s">
        <v>315432</v>
      </c>
      <c r="E131878" s="2" t="s">
        <v>138422</v>
      </c>
      <c r="F131878" s="2" t="s">
        <v>315433</v>
      </c>
    </row>
    <row r="131879" spans="1:6" x14ac:dyDescent="0.25">
      <c r="A131879" s="2" t="s">
        <v>315434</v>
      </c>
      <c r="B131879" s="2" t="s">
        <v>315435</v>
      </c>
      <c r="C131879" s="2" t="s">
        <v>315436</v>
      </c>
      <c r="D131879" s="2" t="s">
        <v>315437</v>
      </c>
      <c r="E131879" s="2" t="s">
        <v>138551</v>
      </c>
      <c r="F131879" s="2" t="s">
        <v>315438</v>
      </c>
    </row>
    <row r="131880" spans="1:6" x14ac:dyDescent="0.25">
      <c r="A131880" s="2" t="s">
        <v>315434</v>
      </c>
      <c r="B131880" s="2" t="s">
        <v>315435</v>
      </c>
      <c r="C131880" s="2" t="s">
        <v>315436</v>
      </c>
      <c r="D131880" s="2" t="s">
        <v>315437</v>
      </c>
      <c r="E131880" s="2" t="s">
        <v>138551</v>
      </c>
      <c r="F131880" s="2" t="s">
        <v>315439</v>
      </c>
    </row>
    <row r="131881" spans="1:6" x14ac:dyDescent="0.25">
      <c r="A131881" s="2" t="s">
        <v>315440</v>
      </c>
      <c r="B131881" s="2" t="s">
        <v>315441</v>
      </c>
      <c r="C131881" s="2" t="s">
        <v>315442</v>
      </c>
      <c r="D131881" s="2" t="s">
        <v>315443</v>
      </c>
      <c r="E131881" s="2" t="s">
        <v>138551</v>
      </c>
      <c r="F131881" s="2" t="s">
        <v>315444</v>
      </c>
    </row>
    <row r="131882" spans="1:6" x14ac:dyDescent="0.25">
      <c r="A131882" s="2" t="s">
        <v>315445</v>
      </c>
      <c r="B131882" s="2" t="s">
        <v>315446</v>
      </c>
      <c r="C131882" s="2" t="s">
        <v>315447</v>
      </c>
      <c r="D131882" s="2" t="s">
        <v>315448</v>
      </c>
      <c r="E131882" s="2" t="s">
        <v>138422</v>
      </c>
      <c r="F131882" s="2" t="s">
        <v>315449</v>
      </c>
    </row>
    <row r="131883" spans="1:6" x14ac:dyDescent="0.25">
      <c r="A131883" s="2" t="s">
        <v>315450</v>
      </c>
      <c r="B131883" s="2" t="s">
        <v>315451</v>
      </c>
      <c r="C131883" s="2" t="s">
        <v>315452</v>
      </c>
      <c r="D131883" s="2" t="s">
        <v>315453</v>
      </c>
      <c r="E131883" s="2" t="s">
        <v>138422</v>
      </c>
      <c r="F131883" s="2" t="s">
        <v>315454</v>
      </c>
    </row>
    <row r="131884" spans="1:6" x14ac:dyDescent="0.25">
      <c r="A131884" s="2" t="s">
        <v>315455</v>
      </c>
      <c r="B131884" s="2" t="s">
        <v>315456</v>
      </c>
      <c r="C131884" s="2" t="s">
        <v>315457</v>
      </c>
      <c r="D131884" s="2" t="s">
        <v>315458</v>
      </c>
      <c r="E131884" s="2" t="s">
        <v>138422</v>
      </c>
      <c r="F131884" s="2" t="s">
        <v>315459</v>
      </c>
    </row>
    <row r="131885" spans="1:6" x14ac:dyDescent="0.25">
      <c r="A131885" s="2" t="s">
        <v>315460</v>
      </c>
      <c r="B131885" s="2" t="s">
        <v>315461</v>
      </c>
      <c r="C131885" s="2" t="s">
        <v>315462</v>
      </c>
      <c r="D131885" s="2" t="s">
        <v>315463</v>
      </c>
      <c r="E131885" s="2" t="s">
        <v>138551</v>
      </c>
      <c r="F131885" s="2" t="s">
        <v>315464</v>
      </c>
    </row>
    <row r="131886" spans="1:6" x14ac:dyDescent="0.25">
      <c r="A131886" s="2" t="s">
        <v>281548</v>
      </c>
      <c r="B131886" s="2" t="s">
        <v>170122</v>
      </c>
      <c r="C131886" s="2" t="s">
        <v>170121</v>
      </c>
      <c r="D131886" s="2" t="s">
        <v>170122</v>
      </c>
      <c r="E131886" s="2" t="s">
        <v>138422</v>
      </c>
      <c r="F131886" s="2" t="s">
        <v>315465</v>
      </c>
    </row>
    <row r="131887" spans="1:6" x14ac:dyDescent="0.25">
      <c r="A131887" s="2" t="s">
        <v>281548</v>
      </c>
      <c r="B131887" s="2" t="s">
        <v>170122</v>
      </c>
      <c r="C131887" s="2" t="s">
        <v>170121</v>
      </c>
      <c r="D131887" s="2" t="s">
        <v>170122</v>
      </c>
      <c r="E131887" s="2" t="s">
        <v>138422</v>
      </c>
      <c r="F131887" s="2" t="s">
        <v>315466</v>
      </c>
    </row>
    <row r="131888" spans="1:6" x14ac:dyDescent="0.25">
      <c r="A131888" s="2" t="s">
        <v>281548</v>
      </c>
      <c r="B131888" s="2" t="s">
        <v>170122</v>
      </c>
      <c r="C131888" s="2" t="s">
        <v>170121</v>
      </c>
      <c r="D131888" s="2" t="s">
        <v>170122</v>
      </c>
      <c r="E131888" s="2" t="s">
        <v>138422</v>
      </c>
      <c r="F131888" s="2" t="s">
        <v>315467</v>
      </c>
    </row>
    <row r="131889" spans="1:6" x14ac:dyDescent="0.25">
      <c r="A131889" s="2" t="s">
        <v>281661</v>
      </c>
      <c r="B131889" s="2" t="s">
        <v>281662</v>
      </c>
      <c r="C131889" s="2" t="s">
        <v>281663</v>
      </c>
      <c r="D131889" s="2" t="s">
        <v>281664</v>
      </c>
      <c r="E131889" s="2" t="s">
        <v>138422</v>
      </c>
      <c r="F131889" s="2" t="s">
        <v>315468</v>
      </c>
    </row>
    <row r="131890" spans="1:6" x14ac:dyDescent="0.25">
      <c r="A131890" s="2" t="s">
        <v>283663</v>
      </c>
      <c r="B131890" s="2" t="s">
        <v>283664</v>
      </c>
      <c r="C131890" s="2" t="s">
        <v>283665</v>
      </c>
      <c r="D131890" s="2" t="s">
        <v>283666</v>
      </c>
      <c r="E131890" s="2" t="s">
        <v>138422</v>
      </c>
      <c r="F131890" s="2" t="s">
        <v>315469</v>
      </c>
    </row>
    <row r="131891" spans="1:6" x14ac:dyDescent="0.25">
      <c r="A131891" s="2" t="s">
        <v>283663</v>
      </c>
      <c r="B131891" s="2" t="s">
        <v>283664</v>
      </c>
      <c r="C131891" s="2" t="s">
        <v>315470</v>
      </c>
      <c r="D131891" s="2" t="s">
        <v>315471</v>
      </c>
      <c r="E131891" s="2" t="s">
        <v>138551</v>
      </c>
      <c r="F131891" s="2" t="s">
        <v>315472</v>
      </c>
    </row>
    <row r="131892" spans="1:6" x14ac:dyDescent="0.25">
      <c r="A131892" s="2" t="s">
        <v>283663</v>
      </c>
      <c r="B131892" s="2" t="s">
        <v>283664</v>
      </c>
      <c r="C131892" s="2" t="s">
        <v>315470</v>
      </c>
      <c r="D131892" s="2" t="s">
        <v>315471</v>
      </c>
      <c r="E131892" s="2" t="s">
        <v>138551</v>
      </c>
      <c r="F131892" s="2" t="s">
        <v>315473</v>
      </c>
    </row>
    <row r="131893" spans="1:6" x14ac:dyDescent="0.25">
      <c r="A131893" s="2" t="s">
        <v>283663</v>
      </c>
      <c r="B131893" s="2" t="s">
        <v>283664</v>
      </c>
      <c r="C131893" s="2" t="s">
        <v>283665</v>
      </c>
      <c r="D131893" s="2" t="s">
        <v>283666</v>
      </c>
      <c r="E131893" s="2" t="s">
        <v>138551</v>
      </c>
      <c r="F131893" s="2" t="s">
        <v>315472</v>
      </c>
    </row>
    <row r="131894" spans="1:6" x14ac:dyDescent="0.25">
      <c r="A131894" s="2" t="s">
        <v>283663</v>
      </c>
      <c r="B131894" s="2" t="s">
        <v>283664</v>
      </c>
      <c r="C131894" s="2" t="s">
        <v>283665</v>
      </c>
      <c r="D131894" s="2" t="s">
        <v>283666</v>
      </c>
      <c r="E131894" s="2" t="s">
        <v>138551</v>
      </c>
      <c r="F131894" s="2" t="s">
        <v>315474</v>
      </c>
    </row>
    <row r="131895" spans="1:6" x14ac:dyDescent="0.25">
      <c r="A131895" s="2" t="s">
        <v>283663</v>
      </c>
      <c r="B131895" s="2" t="s">
        <v>283664</v>
      </c>
      <c r="C131895" s="2" t="s">
        <v>283665</v>
      </c>
      <c r="D131895" s="2" t="s">
        <v>283666</v>
      </c>
      <c r="E131895" s="2" t="s">
        <v>138551</v>
      </c>
      <c r="F131895" s="2" t="s">
        <v>315473</v>
      </c>
    </row>
    <row r="131896" spans="1:6" x14ac:dyDescent="0.25">
      <c r="A131896" s="2" t="s">
        <v>283663</v>
      </c>
      <c r="B131896" s="2" t="s">
        <v>283664</v>
      </c>
      <c r="C131896" s="2" t="s">
        <v>283668</v>
      </c>
      <c r="D131896" s="2" t="s">
        <v>283669</v>
      </c>
      <c r="E131896" s="2" t="s">
        <v>138551</v>
      </c>
      <c r="F131896" s="2" t="s">
        <v>315474</v>
      </c>
    </row>
    <row r="131897" spans="1:6" x14ac:dyDescent="0.25">
      <c r="A131897" s="2" t="s">
        <v>283663</v>
      </c>
      <c r="B131897" s="2" t="s">
        <v>283664</v>
      </c>
      <c r="C131897" s="2" t="s">
        <v>283668</v>
      </c>
      <c r="D131897" s="2" t="s">
        <v>283669</v>
      </c>
      <c r="E131897" s="2" t="s">
        <v>138551</v>
      </c>
      <c r="F131897" s="2" t="s">
        <v>315473</v>
      </c>
    </row>
    <row r="131898" spans="1:6" x14ac:dyDescent="0.25">
      <c r="A131898" s="2" t="s">
        <v>297119</v>
      </c>
      <c r="B131898" s="2" t="s">
        <v>297120</v>
      </c>
      <c r="C131898" s="2" t="s">
        <v>297121</v>
      </c>
      <c r="D131898" s="2" t="s">
        <v>297122</v>
      </c>
      <c r="E131898" s="2" t="s">
        <v>138422</v>
      </c>
      <c r="F131898" s="2" t="s">
        <v>315475</v>
      </c>
    </row>
    <row r="131899" spans="1:6" x14ac:dyDescent="0.25">
      <c r="A131899" s="2" t="s">
        <v>297119</v>
      </c>
      <c r="B131899" s="2" t="s">
        <v>297120</v>
      </c>
      <c r="C131899" s="2" t="s">
        <v>297121</v>
      </c>
      <c r="D131899" s="2" t="s">
        <v>297122</v>
      </c>
      <c r="E131899" s="2" t="s">
        <v>138422</v>
      </c>
      <c r="F131899" s="2" t="s">
        <v>313656</v>
      </c>
    </row>
    <row r="131900" spans="1:6" x14ac:dyDescent="0.25">
      <c r="A131900" s="2" t="s">
        <v>297119</v>
      </c>
      <c r="B131900" s="2" t="s">
        <v>297120</v>
      </c>
      <c r="C131900" s="2" t="s">
        <v>297121</v>
      </c>
      <c r="D131900" s="2" t="s">
        <v>297122</v>
      </c>
      <c r="E131900" s="2" t="s">
        <v>138422</v>
      </c>
      <c r="F131900" s="2" t="s">
        <v>315476</v>
      </c>
    </row>
    <row r="131901" spans="1:6" x14ac:dyDescent="0.25">
      <c r="A131901" s="2" t="s">
        <v>297119</v>
      </c>
      <c r="B131901" s="2" t="s">
        <v>297120</v>
      </c>
      <c r="C131901" s="2" t="s">
        <v>297121</v>
      </c>
      <c r="D131901" s="2" t="s">
        <v>297122</v>
      </c>
      <c r="E131901" s="2" t="s">
        <v>138422</v>
      </c>
      <c r="F131901" s="2" t="s">
        <v>313332</v>
      </c>
    </row>
    <row r="131902" spans="1:6" x14ac:dyDescent="0.25">
      <c r="A131902" s="2" t="s">
        <v>297119</v>
      </c>
      <c r="B131902" s="2" t="s">
        <v>297120</v>
      </c>
      <c r="C131902" s="2" t="s">
        <v>297121</v>
      </c>
      <c r="D131902" s="2" t="s">
        <v>297122</v>
      </c>
      <c r="E131902" s="2" t="s">
        <v>138422</v>
      </c>
      <c r="F131902" s="2" t="s">
        <v>313333</v>
      </c>
    </row>
    <row r="131903" spans="1:6" x14ac:dyDescent="0.25">
      <c r="A131903" s="2" t="s">
        <v>297119</v>
      </c>
      <c r="B131903" s="2" t="s">
        <v>297120</v>
      </c>
      <c r="C131903" s="2" t="s">
        <v>297121</v>
      </c>
      <c r="D131903" s="2" t="s">
        <v>297122</v>
      </c>
      <c r="E131903" s="2" t="s">
        <v>138422</v>
      </c>
      <c r="F131903" s="2" t="s">
        <v>313334</v>
      </c>
    </row>
    <row r="131904" spans="1:6" x14ac:dyDescent="0.25">
      <c r="A131904" s="2" t="s">
        <v>297119</v>
      </c>
      <c r="B131904" s="2" t="s">
        <v>297120</v>
      </c>
      <c r="C131904" s="2" t="s">
        <v>297121</v>
      </c>
      <c r="D131904" s="2" t="s">
        <v>297122</v>
      </c>
      <c r="E131904" s="2" t="s">
        <v>138422</v>
      </c>
      <c r="F131904" s="2" t="s">
        <v>313335</v>
      </c>
    </row>
    <row r="131905" spans="1:6" x14ac:dyDescent="0.25">
      <c r="A131905" s="2" t="s">
        <v>297119</v>
      </c>
      <c r="B131905" s="2" t="s">
        <v>297120</v>
      </c>
      <c r="C131905" s="2" t="s">
        <v>297121</v>
      </c>
      <c r="D131905" s="2" t="s">
        <v>297122</v>
      </c>
      <c r="E131905" s="2" t="s">
        <v>138422</v>
      </c>
      <c r="F131905" s="2" t="s">
        <v>315477</v>
      </c>
    </row>
    <row r="131906" spans="1:6" x14ac:dyDescent="0.25">
      <c r="A131906" s="2" t="s">
        <v>297119</v>
      </c>
      <c r="B131906" s="2" t="s">
        <v>297120</v>
      </c>
      <c r="C131906" s="2" t="s">
        <v>186456</v>
      </c>
      <c r="D131906" s="2" t="s">
        <v>186457</v>
      </c>
      <c r="E131906" s="2" t="s">
        <v>138422</v>
      </c>
      <c r="F131906" s="2" t="s">
        <v>314073</v>
      </c>
    </row>
    <row r="131907" spans="1:6" x14ac:dyDescent="0.25">
      <c r="A131907" s="2" t="s">
        <v>297119</v>
      </c>
      <c r="B131907" s="2" t="s">
        <v>297120</v>
      </c>
      <c r="C131907" s="2" t="s">
        <v>186456</v>
      </c>
      <c r="D131907" s="2" t="s">
        <v>186457</v>
      </c>
      <c r="E131907" s="2" t="s">
        <v>138422</v>
      </c>
      <c r="F131907" s="2" t="s">
        <v>313656</v>
      </c>
    </row>
    <row r="131908" spans="1:6" x14ac:dyDescent="0.25">
      <c r="A131908" s="2" t="s">
        <v>297119</v>
      </c>
      <c r="B131908" s="2" t="s">
        <v>297120</v>
      </c>
      <c r="C131908" s="2" t="s">
        <v>186456</v>
      </c>
      <c r="D131908" s="2" t="s">
        <v>186457</v>
      </c>
      <c r="E131908" s="2" t="s">
        <v>138422</v>
      </c>
      <c r="F131908" s="2" t="s">
        <v>315478</v>
      </c>
    </row>
    <row r="131909" spans="1:6" x14ac:dyDescent="0.25">
      <c r="A131909" s="2" t="s">
        <v>297119</v>
      </c>
      <c r="B131909" s="2" t="s">
        <v>297120</v>
      </c>
      <c r="C131909" s="2" t="s">
        <v>186456</v>
      </c>
      <c r="D131909" s="2" t="s">
        <v>186457</v>
      </c>
      <c r="E131909" s="2" t="s">
        <v>138422</v>
      </c>
      <c r="F131909" s="2" t="s">
        <v>313658</v>
      </c>
    </row>
    <row r="131910" spans="1:6" x14ac:dyDescent="0.25">
      <c r="A131910" s="2" t="s">
        <v>297119</v>
      </c>
      <c r="B131910" s="2" t="s">
        <v>297120</v>
      </c>
      <c r="C131910" s="2" t="s">
        <v>186456</v>
      </c>
      <c r="D131910" s="2" t="s">
        <v>186457</v>
      </c>
      <c r="E131910" s="2" t="s">
        <v>138422</v>
      </c>
      <c r="F131910" s="2" t="s">
        <v>313332</v>
      </c>
    </row>
    <row r="131911" spans="1:6" x14ac:dyDescent="0.25">
      <c r="A131911" s="2" t="s">
        <v>297119</v>
      </c>
      <c r="B131911" s="2" t="s">
        <v>297120</v>
      </c>
      <c r="C131911" s="2" t="s">
        <v>186456</v>
      </c>
      <c r="D131911" s="2" t="s">
        <v>186457</v>
      </c>
      <c r="E131911" s="2" t="s">
        <v>138422</v>
      </c>
      <c r="F131911" s="2" t="s">
        <v>313333</v>
      </c>
    </row>
    <row r="131912" spans="1:6" x14ac:dyDescent="0.25">
      <c r="A131912" s="2" t="s">
        <v>297119</v>
      </c>
      <c r="B131912" s="2" t="s">
        <v>297120</v>
      </c>
      <c r="C131912" s="2" t="s">
        <v>186456</v>
      </c>
      <c r="D131912" s="2" t="s">
        <v>186457</v>
      </c>
      <c r="E131912" s="2" t="s">
        <v>138422</v>
      </c>
      <c r="F131912" s="2" t="s">
        <v>315479</v>
      </c>
    </row>
    <row r="131913" spans="1:6" x14ac:dyDescent="0.25">
      <c r="A131913" s="2" t="s">
        <v>297119</v>
      </c>
      <c r="B131913" s="2" t="s">
        <v>297120</v>
      </c>
      <c r="C131913" s="2" t="s">
        <v>186456</v>
      </c>
      <c r="D131913" s="2" t="s">
        <v>186457</v>
      </c>
      <c r="E131913" s="2" t="s">
        <v>138422</v>
      </c>
      <c r="F131913" s="2" t="s">
        <v>313334</v>
      </c>
    </row>
    <row r="131914" spans="1:6" x14ac:dyDescent="0.25">
      <c r="A131914" s="2" t="s">
        <v>297119</v>
      </c>
      <c r="B131914" s="2" t="s">
        <v>297120</v>
      </c>
      <c r="C131914" s="2" t="s">
        <v>186456</v>
      </c>
      <c r="D131914" s="2" t="s">
        <v>186457</v>
      </c>
      <c r="E131914" s="2" t="s">
        <v>138422</v>
      </c>
      <c r="F131914" s="2" t="s">
        <v>314074</v>
      </c>
    </row>
    <row r="131915" spans="1:6" x14ac:dyDescent="0.25">
      <c r="A131915" s="2" t="s">
        <v>297119</v>
      </c>
      <c r="B131915" s="2" t="s">
        <v>297120</v>
      </c>
      <c r="C131915" s="2" t="s">
        <v>186456</v>
      </c>
      <c r="D131915" s="2" t="s">
        <v>186457</v>
      </c>
      <c r="E131915" s="2" t="s">
        <v>138422</v>
      </c>
      <c r="F131915" s="2" t="s">
        <v>313335</v>
      </c>
    </row>
    <row r="131916" spans="1:6" x14ac:dyDescent="0.25">
      <c r="A131916" s="2" t="s">
        <v>297119</v>
      </c>
      <c r="B131916" s="2" t="s">
        <v>297120</v>
      </c>
      <c r="C131916" s="2" t="s">
        <v>297115</v>
      </c>
      <c r="D131916" s="2" t="s">
        <v>297116</v>
      </c>
      <c r="E131916" s="2" t="s">
        <v>138422</v>
      </c>
      <c r="F131916" s="2" t="s">
        <v>315475</v>
      </c>
    </row>
    <row r="131917" spans="1:6" x14ac:dyDescent="0.25">
      <c r="A131917" s="2" t="s">
        <v>297119</v>
      </c>
      <c r="B131917" s="2" t="s">
        <v>297120</v>
      </c>
      <c r="C131917" s="2" t="s">
        <v>297115</v>
      </c>
      <c r="D131917" s="2" t="s">
        <v>297116</v>
      </c>
      <c r="E131917" s="2" t="s">
        <v>138422</v>
      </c>
      <c r="F131917" s="2" t="s">
        <v>313656</v>
      </c>
    </row>
    <row r="131918" spans="1:6" x14ac:dyDescent="0.25">
      <c r="A131918" s="2" t="s">
        <v>297119</v>
      </c>
      <c r="B131918" s="2" t="s">
        <v>297120</v>
      </c>
      <c r="C131918" s="2" t="s">
        <v>297115</v>
      </c>
      <c r="D131918" s="2" t="s">
        <v>297116</v>
      </c>
      <c r="E131918" s="2" t="s">
        <v>138422</v>
      </c>
      <c r="F131918" s="2" t="s">
        <v>315476</v>
      </c>
    </row>
    <row r="131919" spans="1:6" x14ac:dyDescent="0.25">
      <c r="A131919" s="2" t="s">
        <v>297119</v>
      </c>
      <c r="B131919" s="2" t="s">
        <v>297120</v>
      </c>
      <c r="C131919" s="2" t="s">
        <v>297115</v>
      </c>
      <c r="D131919" s="2" t="s">
        <v>297116</v>
      </c>
      <c r="E131919" s="2" t="s">
        <v>138422</v>
      </c>
      <c r="F131919" s="2" t="s">
        <v>313332</v>
      </c>
    </row>
    <row r="131920" spans="1:6" x14ac:dyDescent="0.25">
      <c r="A131920" s="2" t="s">
        <v>297119</v>
      </c>
      <c r="B131920" s="2" t="s">
        <v>297120</v>
      </c>
      <c r="C131920" s="2" t="s">
        <v>297115</v>
      </c>
      <c r="D131920" s="2" t="s">
        <v>297116</v>
      </c>
      <c r="E131920" s="2" t="s">
        <v>138422</v>
      </c>
      <c r="F131920" s="2" t="s">
        <v>313335</v>
      </c>
    </row>
    <row r="131921" spans="1:6" x14ac:dyDescent="0.25">
      <c r="A131921" s="2" t="s">
        <v>297119</v>
      </c>
      <c r="B131921" s="2" t="s">
        <v>297120</v>
      </c>
      <c r="C131921" s="2" t="s">
        <v>297115</v>
      </c>
      <c r="D131921" s="2" t="s">
        <v>297116</v>
      </c>
      <c r="E131921" s="2" t="s">
        <v>138422</v>
      </c>
      <c r="F131921" s="2" t="s">
        <v>315477</v>
      </c>
    </row>
    <row r="131922" spans="1:6" x14ac:dyDescent="0.25">
      <c r="A131922" s="2" t="s">
        <v>297119</v>
      </c>
      <c r="B131922" s="2" t="s">
        <v>297120</v>
      </c>
      <c r="C131922" s="2" t="s">
        <v>297115</v>
      </c>
      <c r="D131922" s="2" t="s">
        <v>297116</v>
      </c>
      <c r="E131922" s="2" t="s">
        <v>138422</v>
      </c>
      <c r="F131922" s="2" t="s">
        <v>315480</v>
      </c>
    </row>
    <row r="131923" spans="1:6" x14ac:dyDescent="0.25">
      <c r="A131923" s="2" t="s">
        <v>297119</v>
      </c>
      <c r="B131923" s="2" t="s">
        <v>297120</v>
      </c>
      <c r="C131923" s="2" t="s">
        <v>303737</v>
      </c>
      <c r="D131923" s="2" t="s">
        <v>303738</v>
      </c>
      <c r="E131923" s="2" t="s">
        <v>138422</v>
      </c>
      <c r="F131923" s="2" t="s">
        <v>315481</v>
      </c>
    </row>
    <row r="131924" spans="1:6" x14ac:dyDescent="0.25">
      <c r="A131924" s="2" t="s">
        <v>297119</v>
      </c>
      <c r="B131924" s="2" t="s">
        <v>297120</v>
      </c>
      <c r="C131924" s="2" t="s">
        <v>303737</v>
      </c>
      <c r="D131924" s="2" t="s">
        <v>303738</v>
      </c>
      <c r="E131924" s="2" t="s">
        <v>138422</v>
      </c>
      <c r="F131924" s="2" t="s">
        <v>313656</v>
      </c>
    </row>
    <row r="131925" spans="1:6" x14ac:dyDescent="0.25">
      <c r="A131925" s="2" t="s">
        <v>297119</v>
      </c>
      <c r="B131925" s="2" t="s">
        <v>297120</v>
      </c>
      <c r="C131925" s="2" t="s">
        <v>303737</v>
      </c>
      <c r="D131925" s="2" t="s">
        <v>303738</v>
      </c>
      <c r="E131925" s="2" t="s">
        <v>138422</v>
      </c>
      <c r="F131925" s="2" t="s">
        <v>315482</v>
      </c>
    </row>
    <row r="131926" spans="1:6" x14ac:dyDescent="0.25">
      <c r="A131926" s="2" t="s">
        <v>297119</v>
      </c>
      <c r="B131926" s="2" t="s">
        <v>297120</v>
      </c>
      <c r="C131926" s="2" t="s">
        <v>303737</v>
      </c>
      <c r="D131926" s="2" t="s">
        <v>303738</v>
      </c>
      <c r="E131926" s="2" t="s">
        <v>138422</v>
      </c>
      <c r="F131926" s="2" t="s">
        <v>315483</v>
      </c>
    </row>
    <row r="131927" spans="1:6" x14ac:dyDescent="0.25">
      <c r="A131927" s="2" t="s">
        <v>297119</v>
      </c>
      <c r="B131927" s="2" t="s">
        <v>297120</v>
      </c>
      <c r="C131927" s="2" t="s">
        <v>303737</v>
      </c>
      <c r="D131927" s="2" t="s">
        <v>303738</v>
      </c>
      <c r="E131927" s="2" t="s">
        <v>138422</v>
      </c>
      <c r="F131927" s="2" t="s">
        <v>313332</v>
      </c>
    </row>
    <row r="131928" spans="1:6" x14ac:dyDescent="0.25">
      <c r="A131928" s="2" t="s">
        <v>297119</v>
      </c>
      <c r="B131928" s="2" t="s">
        <v>297120</v>
      </c>
      <c r="C131928" s="2" t="s">
        <v>303737</v>
      </c>
      <c r="D131928" s="2" t="s">
        <v>303738</v>
      </c>
      <c r="E131928" s="2" t="s">
        <v>138422</v>
      </c>
      <c r="F131928" s="2" t="s">
        <v>313333</v>
      </c>
    </row>
    <row r="131929" spans="1:6" x14ac:dyDescent="0.25">
      <c r="A131929" s="2" t="s">
        <v>297119</v>
      </c>
      <c r="B131929" s="2" t="s">
        <v>297120</v>
      </c>
      <c r="C131929" s="2" t="s">
        <v>303737</v>
      </c>
      <c r="D131929" s="2" t="s">
        <v>303738</v>
      </c>
      <c r="E131929" s="2" t="s">
        <v>138422</v>
      </c>
      <c r="F131929" s="2" t="s">
        <v>315484</v>
      </c>
    </row>
    <row r="131930" spans="1:6" x14ac:dyDescent="0.25">
      <c r="A131930" s="2" t="s">
        <v>297119</v>
      </c>
      <c r="B131930" s="2" t="s">
        <v>297120</v>
      </c>
      <c r="C131930" s="2" t="s">
        <v>303737</v>
      </c>
      <c r="D131930" s="2" t="s">
        <v>303738</v>
      </c>
      <c r="E131930" s="2" t="s">
        <v>138422</v>
      </c>
      <c r="F131930" s="2" t="s">
        <v>315485</v>
      </c>
    </row>
    <row r="131931" spans="1:6" x14ac:dyDescent="0.25">
      <c r="A131931" s="2" t="s">
        <v>297119</v>
      </c>
      <c r="B131931" s="2" t="s">
        <v>297120</v>
      </c>
      <c r="C131931" s="2" t="s">
        <v>304950</v>
      </c>
      <c r="D131931" s="2" t="s">
        <v>304951</v>
      </c>
      <c r="E131931" s="2" t="s">
        <v>138422</v>
      </c>
      <c r="F131931" s="2" t="s">
        <v>315486</v>
      </c>
    </row>
    <row r="131932" spans="1:6" x14ac:dyDescent="0.25">
      <c r="A131932" s="2" t="s">
        <v>297119</v>
      </c>
      <c r="B131932" s="2" t="s">
        <v>297120</v>
      </c>
      <c r="C131932" s="2" t="s">
        <v>304950</v>
      </c>
      <c r="D131932" s="2" t="s">
        <v>304951</v>
      </c>
      <c r="E131932" s="2" t="s">
        <v>138422</v>
      </c>
      <c r="F131932" s="2" t="s">
        <v>315487</v>
      </c>
    </row>
    <row r="131933" spans="1:6" x14ac:dyDescent="0.25">
      <c r="A131933" s="2" t="s">
        <v>297119</v>
      </c>
      <c r="B131933" s="2" t="s">
        <v>297120</v>
      </c>
      <c r="C131933" s="2" t="s">
        <v>304950</v>
      </c>
      <c r="D131933" s="2" t="s">
        <v>304951</v>
      </c>
      <c r="E131933" s="2" t="s">
        <v>138422</v>
      </c>
      <c r="F131933" s="2" t="s">
        <v>315481</v>
      </c>
    </row>
    <row r="131934" spans="1:6" x14ac:dyDescent="0.25">
      <c r="A131934" s="2" t="s">
        <v>297119</v>
      </c>
      <c r="B131934" s="2" t="s">
        <v>297120</v>
      </c>
      <c r="C131934" s="2" t="s">
        <v>304950</v>
      </c>
      <c r="D131934" s="2" t="s">
        <v>304951</v>
      </c>
      <c r="E131934" s="2" t="s">
        <v>138422</v>
      </c>
      <c r="F131934" s="2" t="s">
        <v>315488</v>
      </c>
    </row>
    <row r="131935" spans="1:6" x14ac:dyDescent="0.25">
      <c r="A131935" s="2" t="s">
        <v>297119</v>
      </c>
      <c r="B131935" s="2" t="s">
        <v>297120</v>
      </c>
      <c r="C131935" s="2" t="s">
        <v>304950</v>
      </c>
      <c r="D131935" s="2" t="s">
        <v>304951</v>
      </c>
      <c r="E131935" s="2" t="s">
        <v>138422</v>
      </c>
      <c r="F131935" s="2" t="s">
        <v>315482</v>
      </c>
    </row>
    <row r="131936" spans="1:6" x14ac:dyDescent="0.25">
      <c r="A131936" s="2" t="s">
        <v>297119</v>
      </c>
      <c r="B131936" s="2" t="s">
        <v>297120</v>
      </c>
      <c r="C131936" s="2" t="s">
        <v>304950</v>
      </c>
      <c r="D131936" s="2" t="s">
        <v>304951</v>
      </c>
      <c r="E131936" s="2" t="s">
        <v>138422</v>
      </c>
      <c r="F131936" s="2" t="s">
        <v>315489</v>
      </c>
    </row>
    <row r="131937" spans="1:6" x14ac:dyDescent="0.25">
      <c r="A131937" s="2" t="s">
        <v>297119</v>
      </c>
      <c r="B131937" s="2" t="s">
        <v>297120</v>
      </c>
      <c r="C131937" s="2" t="s">
        <v>304950</v>
      </c>
      <c r="D131937" s="2" t="s">
        <v>304951</v>
      </c>
      <c r="E131937" s="2" t="s">
        <v>138422</v>
      </c>
      <c r="F131937" s="2" t="s">
        <v>315483</v>
      </c>
    </row>
    <row r="131938" spans="1:6" x14ac:dyDescent="0.25">
      <c r="A131938" s="2" t="s">
        <v>297119</v>
      </c>
      <c r="B131938" s="2" t="s">
        <v>297120</v>
      </c>
      <c r="C131938" s="2" t="s">
        <v>304950</v>
      </c>
      <c r="D131938" s="2" t="s">
        <v>304951</v>
      </c>
      <c r="E131938" s="2" t="s">
        <v>138422</v>
      </c>
      <c r="F131938" s="2" t="s">
        <v>315484</v>
      </c>
    </row>
    <row r="131939" spans="1:6" x14ac:dyDescent="0.25">
      <c r="A131939" s="2" t="s">
        <v>297119</v>
      </c>
      <c r="B131939" s="2" t="s">
        <v>297120</v>
      </c>
      <c r="C131939" s="2" t="s">
        <v>304950</v>
      </c>
      <c r="D131939" s="2" t="s">
        <v>304951</v>
      </c>
      <c r="E131939" s="2" t="s">
        <v>138422</v>
      </c>
      <c r="F131939" s="2" t="s">
        <v>315485</v>
      </c>
    </row>
    <row r="131940" spans="1:6" x14ac:dyDescent="0.25">
      <c r="A131940" s="2" t="s">
        <v>297119</v>
      </c>
      <c r="B131940" s="2" t="s">
        <v>297120</v>
      </c>
      <c r="C131940" s="2" t="s">
        <v>304950</v>
      </c>
      <c r="D131940" s="2" t="s">
        <v>304951</v>
      </c>
      <c r="E131940" s="2" t="s">
        <v>138422</v>
      </c>
      <c r="F131940" s="2" t="s">
        <v>315490</v>
      </c>
    </row>
    <row r="131941" spans="1:6" x14ac:dyDescent="0.25">
      <c r="A131941" s="2" t="s">
        <v>297119</v>
      </c>
      <c r="B131941" s="2" t="s">
        <v>297120</v>
      </c>
      <c r="C131941" s="2" t="s">
        <v>304950</v>
      </c>
      <c r="D131941" s="2" t="s">
        <v>304951</v>
      </c>
      <c r="E131941" s="2" t="s">
        <v>138422</v>
      </c>
      <c r="F131941" s="2" t="s">
        <v>315491</v>
      </c>
    </row>
    <row r="131942" spans="1:6" x14ac:dyDescent="0.25">
      <c r="A131942" s="2" t="s">
        <v>297167</v>
      </c>
      <c r="B131942" s="2" t="s">
        <v>260774</v>
      </c>
      <c r="C131942" s="2" t="s">
        <v>297168</v>
      </c>
      <c r="D131942" s="2" t="s">
        <v>297169</v>
      </c>
      <c r="E131942" s="2" t="s">
        <v>138422</v>
      </c>
      <c r="F131942" s="2" t="s">
        <v>315161</v>
      </c>
    </row>
    <row r="131943" spans="1:6" x14ac:dyDescent="0.25">
      <c r="A131943" s="2" t="s">
        <v>273393</v>
      </c>
      <c r="B131943" s="2" t="s">
        <v>273394</v>
      </c>
      <c r="C131943" s="2" t="s">
        <v>288061</v>
      </c>
      <c r="D131943" s="2" t="s">
        <v>288062</v>
      </c>
      <c r="E131943" s="2" t="s">
        <v>138422</v>
      </c>
      <c r="F131943" s="2" t="s">
        <v>315492</v>
      </c>
    </row>
    <row r="131944" spans="1:6" x14ac:dyDescent="0.25">
      <c r="A131944" s="2" t="s">
        <v>273393</v>
      </c>
      <c r="B131944" s="2" t="s">
        <v>273394</v>
      </c>
      <c r="C131944" s="2" t="s">
        <v>309069</v>
      </c>
      <c r="D131944" s="2" t="s">
        <v>309070</v>
      </c>
      <c r="E131944" s="2" t="s">
        <v>138422</v>
      </c>
      <c r="F131944" s="2" t="s">
        <v>315492</v>
      </c>
    </row>
    <row r="131945" spans="1:6" x14ac:dyDescent="0.25">
      <c r="A131945" s="2" t="s">
        <v>291686</v>
      </c>
      <c r="B131945" s="2" t="s">
        <v>291687</v>
      </c>
      <c r="C131945" s="2" t="s">
        <v>315493</v>
      </c>
      <c r="D131945" s="2" t="s">
        <v>315494</v>
      </c>
      <c r="E131945" s="2" t="s">
        <v>138422</v>
      </c>
      <c r="F131945" s="2" t="s">
        <v>315495</v>
      </c>
    </row>
    <row r="131946" spans="1:6" x14ac:dyDescent="0.25">
      <c r="A131946" s="2" t="s">
        <v>291686</v>
      </c>
      <c r="B131946" s="2" t="s">
        <v>291687</v>
      </c>
      <c r="C131946" s="2" t="s">
        <v>160654</v>
      </c>
      <c r="D131946" s="2" t="s">
        <v>160655</v>
      </c>
      <c r="E131946" s="2" t="s">
        <v>138422</v>
      </c>
      <c r="F131946" s="2" t="s">
        <v>315495</v>
      </c>
    </row>
    <row r="131947" spans="1:6" x14ac:dyDescent="0.25">
      <c r="A131947" s="2" t="s">
        <v>291686</v>
      </c>
      <c r="B131947" s="2" t="s">
        <v>291687</v>
      </c>
      <c r="C131947" s="2" t="s">
        <v>161655</v>
      </c>
      <c r="D131947" s="2" t="s">
        <v>161656</v>
      </c>
      <c r="E131947" s="2" t="s">
        <v>138422</v>
      </c>
      <c r="F131947" s="2" t="s">
        <v>315495</v>
      </c>
    </row>
    <row r="131948" spans="1:6" x14ac:dyDescent="0.25">
      <c r="A131948" s="2" t="s">
        <v>291686</v>
      </c>
      <c r="B131948" s="2" t="s">
        <v>291687</v>
      </c>
      <c r="C131948" s="2" t="s">
        <v>161655</v>
      </c>
      <c r="D131948" s="2" t="s">
        <v>161656</v>
      </c>
      <c r="E131948" s="2" t="s">
        <v>138422</v>
      </c>
      <c r="F131948" s="2" t="s">
        <v>315496</v>
      </c>
    </row>
    <row r="131949" spans="1:6" x14ac:dyDescent="0.25">
      <c r="A131949" s="2" t="s">
        <v>291686</v>
      </c>
      <c r="B131949" s="2" t="s">
        <v>291687</v>
      </c>
      <c r="C131949" s="2" t="s">
        <v>217238</v>
      </c>
      <c r="D131949" s="2" t="s">
        <v>217239</v>
      </c>
      <c r="E131949" s="2" t="s">
        <v>138422</v>
      </c>
      <c r="F131949" s="2" t="s">
        <v>315495</v>
      </c>
    </row>
    <row r="131950" spans="1:6" x14ac:dyDescent="0.25">
      <c r="A131950" s="2" t="s">
        <v>291686</v>
      </c>
      <c r="B131950" s="2" t="s">
        <v>291687</v>
      </c>
      <c r="C131950" s="2" t="s">
        <v>217238</v>
      </c>
      <c r="D131950" s="2" t="s">
        <v>217239</v>
      </c>
      <c r="E131950" s="2" t="s">
        <v>138422</v>
      </c>
      <c r="F131950" s="2" t="s">
        <v>315496</v>
      </c>
    </row>
    <row r="131951" spans="1:6" x14ac:dyDescent="0.25">
      <c r="A131951" s="2" t="s">
        <v>291686</v>
      </c>
      <c r="B131951" s="2" t="s">
        <v>291687</v>
      </c>
      <c r="C131951" s="2" t="s">
        <v>315497</v>
      </c>
      <c r="D131951" s="2" t="s">
        <v>315498</v>
      </c>
      <c r="E131951" s="2" t="s">
        <v>138422</v>
      </c>
      <c r="F131951" s="2" t="s">
        <v>315495</v>
      </c>
    </row>
    <row r="131952" spans="1:6" x14ac:dyDescent="0.25">
      <c r="A131952" s="2" t="s">
        <v>315499</v>
      </c>
      <c r="B131952" s="2" t="s">
        <v>315500</v>
      </c>
      <c r="C131952" s="2" t="s">
        <v>315501</v>
      </c>
      <c r="D131952" s="2" t="s">
        <v>315502</v>
      </c>
      <c r="E131952" s="2" t="s">
        <v>138422</v>
      </c>
      <c r="F131952" s="2" t="s">
        <v>315503</v>
      </c>
    </row>
    <row r="131953" spans="1:6" x14ac:dyDescent="0.25">
      <c r="A131953" s="2" t="s">
        <v>315504</v>
      </c>
      <c r="B131953" s="2" t="s">
        <v>315505</v>
      </c>
      <c r="C131953" s="2" t="s">
        <v>315506</v>
      </c>
      <c r="D131953" s="2" t="s">
        <v>315507</v>
      </c>
      <c r="E131953" s="2" t="s">
        <v>138551</v>
      </c>
      <c r="F131953" s="2" t="s">
        <v>315508</v>
      </c>
    </row>
    <row r="131954" spans="1:6" x14ac:dyDescent="0.25">
      <c r="A131954" s="2" t="s">
        <v>315504</v>
      </c>
      <c r="B131954" s="2" t="s">
        <v>315505</v>
      </c>
      <c r="C131954" s="2" t="s">
        <v>315509</v>
      </c>
      <c r="D131954" s="2" t="s">
        <v>315510</v>
      </c>
      <c r="E131954" s="2" t="s">
        <v>138551</v>
      </c>
      <c r="F131954" s="2" t="s">
        <v>315508</v>
      </c>
    </row>
    <row r="131955" spans="1:6" x14ac:dyDescent="0.25">
      <c r="A131955" s="2" t="s">
        <v>315504</v>
      </c>
      <c r="B131955" s="2" t="s">
        <v>315505</v>
      </c>
      <c r="C131955" s="2" t="s">
        <v>315511</v>
      </c>
      <c r="D131955" s="2" t="s">
        <v>315512</v>
      </c>
      <c r="E131955" s="2" t="s">
        <v>138551</v>
      </c>
      <c r="F131955" s="2" t="s">
        <v>315508</v>
      </c>
    </row>
    <row r="131956" spans="1:6" x14ac:dyDescent="0.25">
      <c r="A131956" s="2" t="s">
        <v>315513</v>
      </c>
      <c r="B131956" s="2" t="s">
        <v>315514</v>
      </c>
      <c r="C131956" s="2" t="s">
        <v>315515</v>
      </c>
      <c r="D131956" s="2" t="s">
        <v>315516</v>
      </c>
      <c r="E131956" s="2" t="s">
        <v>138422</v>
      </c>
      <c r="F131956" s="2" t="s">
        <v>315517</v>
      </c>
    </row>
    <row r="131957" spans="1:6" x14ac:dyDescent="0.25">
      <c r="A131957" s="2" t="s">
        <v>315518</v>
      </c>
      <c r="B131957" s="2" t="s">
        <v>315519</v>
      </c>
      <c r="C131957" s="2" t="s">
        <v>315520</v>
      </c>
      <c r="D131957" s="2" t="s">
        <v>315521</v>
      </c>
      <c r="E131957" s="2" t="s">
        <v>138422</v>
      </c>
      <c r="F131957" s="2" t="s">
        <v>315522</v>
      </c>
    </row>
    <row r="131958" spans="1:6" x14ac:dyDescent="0.25">
      <c r="A131958" s="2" t="s">
        <v>315523</v>
      </c>
      <c r="B131958" s="2" t="s">
        <v>315524</v>
      </c>
      <c r="C131958" s="2" t="s">
        <v>315525</v>
      </c>
      <c r="D131958" s="2" t="s">
        <v>315526</v>
      </c>
      <c r="E131958" s="2" t="s">
        <v>138422</v>
      </c>
      <c r="F131958" s="2" t="s">
        <v>315527</v>
      </c>
    </row>
    <row r="131959" spans="1:6" x14ac:dyDescent="0.25">
      <c r="A131959" s="2" t="s">
        <v>315523</v>
      </c>
      <c r="B131959" s="2" t="s">
        <v>315524</v>
      </c>
      <c r="C131959" s="2" t="s">
        <v>315528</v>
      </c>
      <c r="D131959" s="2" t="s">
        <v>315529</v>
      </c>
      <c r="E131959" s="2" t="s">
        <v>138422</v>
      </c>
      <c r="F131959" s="2" t="s">
        <v>315527</v>
      </c>
    </row>
    <row r="131960" spans="1:6" x14ac:dyDescent="0.25">
      <c r="A131960" s="2" t="s">
        <v>315530</v>
      </c>
      <c r="B131960" s="2" t="s">
        <v>315531</v>
      </c>
      <c r="C131960" s="2" t="s">
        <v>315532</v>
      </c>
      <c r="D131960" s="2" t="s">
        <v>315533</v>
      </c>
      <c r="E131960" s="2" t="s">
        <v>138422</v>
      </c>
      <c r="F131960" s="2" t="s">
        <v>315534</v>
      </c>
    </row>
    <row r="131961" spans="1:6" x14ac:dyDescent="0.25">
      <c r="A131961" s="2" t="s">
        <v>315535</v>
      </c>
      <c r="B131961" s="2" t="s">
        <v>315536</v>
      </c>
      <c r="C131961" s="2" t="s">
        <v>315537</v>
      </c>
      <c r="D131961" s="2" t="s">
        <v>315538</v>
      </c>
      <c r="E131961" s="2" t="s">
        <v>138422</v>
      </c>
      <c r="F131961" s="2" t="s">
        <v>311483</v>
      </c>
    </row>
    <row r="131962" spans="1:6" x14ac:dyDescent="0.25">
      <c r="A131962" s="2" t="s">
        <v>315539</v>
      </c>
      <c r="B131962" s="2" t="s">
        <v>315540</v>
      </c>
      <c r="C131962" s="2" t="s">
        <v>315541</v>
      </c>
      <c r="D131962" s="2" t="s">
        <v>315542</v>
      </c>
      <c r="E131962" s="2" t="s">
        <v>138551</v>
      </c>
      <c r="F131962" s="2" t="s">
        <v>314463</v>
      </c>
    </row>
    <row r="131963" spans="1:6" x14ac:dyDescent="0.25">
      <c r="A131963" s="2" t="s">
        <v>315543</v>
      </c>
      <c r="B131963" s="2" t="s">
        <v>315544</v>
      </c>
      <c r="C131963" s="2" t="s">
        <v>315545</v>
      </c>
      <c r="D131963" s="2" t="s">
        <v>315546</v>
      </c>
      <c r="E131963" s="2" t="s">
        <v>138422</v>
      </c>
      <c r="F131963" s="2" t="s">
        <v>314066</v>
      </c>
    </row>
    <row r="131964" spans="1:6" x14ac:dyDescent="0.25">
      <c r="A131964" s="2" t="s">
        <v>315547</v>
      </c>
      <c r="B131964" s="2" t="s">
        <v>315548</v>
      </c>
      <c r="C131964" s="2" t="s">
        <v>315549</v>
      </c>
      <c r="D131964" s="2" t="s">
        <v>315550</v>
      </c>
      <c r="E131964" s="2" t="s">
        <v>138422</v>
      </c>
      <c r="F131964" s="2" t="s">
        <v>315551</v>
      </c>
    </row>
    <row r="131965" spans="1:6" x14ac:dyDescent="0.25">
      <c r="A131965" s="2" t="s">
        <v>315552</v>
      </c>
      <c r="B131965" s="2" t="s">
        <v>315553</v>
      </c>
      <c r="C131965" s="2" t="s">
        <v>315554</v>
      </c>
      <c r="D131965" s="2" t="s">
        <v>315555</v>
      </c>
      <c r="E131965" s="2" t="s">
        <v>138422</v>
      </c>
      <c r="F131965" s="2" t="s">
        <v>315556</v>
      </c>
    </row>
    <row r="131966" spans="1:6" x14ac:dyDescent="0.25">
      <c r="A131966" s="2" t="s">
        <v>315557</v>
      </c>
      <c r="B131966" s="2" t="s">
        <v>315558</v>
      </c>
      <c r="C131966" s="2" t="s">
        <v>315559</v>
      </c>
      <c r="D131966" s="2" t="s">
        <v>315560</v>
      </c>
      <c r="E131966" s="2" t="s">
        <v>138422</v>
      </c>
      <c r="F131966" s="2" t="s">
        <v>315561</v>
      </c>
    </row>
    <row r="131967" spans="1:6" x14ac:dyDescent="0.25">
      <c r="A131967" s="2" t="s">
        <v>315562</v>
      </c>
      <c r="B131967" s="2" t="s">
        <v>315563</v>
      </c>
      <c r="C131967" s="2" t="s">
        <v>315564</v>
      </c>
      <c r="D131967" s="2" t="s">
        <v>315565</v>
      </c>
      <c r="E131967" s="2" t="s">
        <v>138551</v>
      </c>
      <c r="F131967" s="2" t="s">
        <v>315566</v>
      </c>
    </row>
    <row r="131968" spans="1:6" x14ac:dyDescent="0.25">
      <c r="A131968" s="2" t="s">
        <v>315562</v>
      </c>
      <c r="B131968" s="2" t="s">
        <v>315563</v>
      </c>
      <c r="C131968" s="2" t="s">
        <v>315567</v>
      </c>
      <c r="D131968" s="2" t="s">
        <v>315568</v>
      </c>
      <c r="E131968" s="2" t="s">
        <v>138551</v>
      </c>
      <c r="F131968" s="2" t="s">
        <v>315566</v>
      </c>
    </row>
    <row r="131969" spans="1:6" x14ac:dyDescent="0.25">
      <c r="A131969" s="2" t="s">
        <v>315569</v>
      </c>
      <c r="B131969" s="2" t="s">
        <v>315570</v>
      </c>
      <c r="C131969" s="2" t="s">
        <v>315571</v>
      </c>
      <c r="D131969" s="2" t="s">
        <v>315572</v>
      </c>
      <c r="E131969" s="2" t="s">
        <v>138422</v>
      </c>
      <c r="F131969" s="2" t="s">
        <v>315573</v>
      </c>
    </row>
    <row r="131970" spans="1:6" x14ac:dyDescent="0.25">
      <c r="A131970" s="2" t="s">
        <v>315574</v>
      </c>
      <c r="B131970" s="2" t="s">
        <v>315575</v>
      </c>
      <c r="C131970" s="2" t="s">
        <v>315576</v>
      </c>
      <c r="D131970" s="2" t="s">
        <v>315577</v>
      </c>
      <c r="E131970" s="2" t="s">
        <v>138551</v>
      </c>
      <c r="F131970" s="2" t="s">
        <v>315578</v>
      </c>
    </row>
    <row r="131971" spans="1:6" x14ac:dyDescent="0.25">
      <c r="A131971" s="2" t="s">
        <v>315579</v>
      </c>
      <c r="B131971" s="2" t="s">
        <v>315580</v>
      </c>
      <c r="C131971" s="2" t="s">
        <v>315581</v>
      </c>
      <c r="D131971" s="2" t="s">
        <v>315582</v>
      </c>
      <c r="E131971" s="2" t="s">
        <v>138551</v>
      </c>
      <c r="F131971" s="2" t="s">
        <v>315583</v>
      </c>
    </row>
    <row r="131972" spans="1:6" x14ac:dyDescent="0.25">
      <c r="A131972" s="2" t="s">
        <v>315584</v>
      </c>
      <c r="B131972" s="2" t="s">
        <v>315585</v>
      </c>
      <c r="C131972" s="2" t="s">
        <v>315586</v>
      </c>
      <c r="D131972" s="2" t="s">
        <v>315587</v>
      </c>
      <c r="E131972" s="2" t="s">
        <v>138422</v>
      </c>
      <c r="F131972" s="2" t="s">
        <v>315588</v>
      </c>
    </row>
    <row r="131973" spans="1:6" x14ac:dyDescent="0.25">
      <c r="A131973" s="2" t="s">
        <v>315589</v>
      </c>
      <c r="B131973" s="2" t="s">
        <v>315590</v>
      </c>
      <c r="C131973" s="2" t="s">
        <v>315591</v>
      </c>
      <c r="D131973" s="2" t="s">
        <v>315592</v>
      </c>
      <c r="E131973" s="2" t="s">
        <v>138422</v>
      </c>
      <c r="F131973" s="2" t="s">
        <v>311245</v>
      </c>
    </row>
    <row r="131974" spans="1:6" x14ac:dyDescent="0.25">
      <c r="A131974" s="2" t="s">
        <v>215533</v>
      </c>
      <c r="B131974" s="2" t="s">
        <v>215534</v>
      </c>
      <c r="C131974" s="2" t="s">
        <v>215535</v>
      </c>
      <c r="D131974" s="2" t="s">
        <v>215536</v>
      </c>
      <c r="E131974" s="2" t="s">
        <v>138422</v>
      </c>
      <c r="F131974" s="2" t="s">
        <v>315593</v>
      </c>
    </row>
    <row r="131975" spans="1:6" x14ac:dyDescent="0.25">
      <c r="A131975" s="2" t="s">
        <v>227719</v>
      </c>
      <c r="B131975" s="2" t="s">
        <v>227720</v>
      </c>
      <c r="C131975" s="2" t="s">
        <v>227721</v>
      </c>
      <c r="D131975" s="2" t="s">
        <v>227722</v>
      </c>
      <c r="E131975" s="2" t="s">
        <v>138422</v>
      </c>
      <c r="F131975" s="2" t="s">
        <v>315594</v>
      </c>
    </row>
    <row r="131976" spans="1:6" x14ac:dyDescent="0.25">
      <c r="A131976" s="2" t="s">
        <v>227795</v>
      </c>
      <c r="B131976" s="2" t="s">
        <v>227796</v>
      </c>
      <c r="C131976" s="2" t="s">
        <v>227797</v>
      </c>
      <c r="D131976" s="2" t="s">
        <v>227798</v>
      </c>
      <c r="E131976" s="2" t="s">
        <v>138551</v>
      </c>
      <c r="F131976" s="2" t="s">
        <v>315595</v>
      </c>
    </row>
    <row r="131977" spans="1:6" x14ac:dyDescent="0.25">
      <c r="A131977" s="2" t="s">
        <v>215575</v>
      </c>
      <c r="B131977" s="2" t="s">
        <v>215576</v>
      </c>
      <c r="C131977" s="2" t="s">
        <v>309082</v>
      </c>
      <c r="D131977" s="2" t="s">
        <v>309083</v>
      </c>
      <c r="E131977" s="2" t="s">
        <v>138422</v>
      </c>
      <c r="F131977" s="2" t="s">
        <v>311164</v>
      </c>
    </row>
    <row r="131978" spans="1:6" x14ac:dyDescent="0.25">
      <c r="A131978" s="2" t="s">
        <v>215575</v>
      </c>
      <c r="B131978" s="2" t="s">
        <v>215576</v>
      </c>
      <c r="C131978" s="2" t="s">
        <v>239466</v>
      </c>
      <c r="D131978" s="2" t="s">
        <v>239467</v>
      </c>
      <c r="E131978" s="2" t="s">
        <v>138422</v>
      </c>
      <c r="F131978" s="2" t="s">
        <v>315596</v>
      </c>
    </row>
    <row r="131979" spans="1:6" x14ac:dyDescent="0.25">
      <c r="A131979" s="2" t="s">
        <v>215575</v>
      </c>
      <c r="B131979" s="2" t="s">
        <v>215576</v>
      </c>
      <c r="C131979" s="2" t="s">
        <v>239466</v>
      </c>
      <c r="D131979" s="2" t="s">
        <v>239467</v>
      </c>
      <c r="E131979" s="2" t="s">
        <v>138422</v>
      </c>
      <c r="F131979" s="2" t="s">
        <v>315597</v>
      </c>
    </row>
    <row r="131980" spans="1:6" x14ac:dyDescent="0.25">
      <c r="A131980" s="2" t="s">
        <v>215575</v>
      </c>
      <c r="B131980" s="2" t="s">
        <v>215576</v>
      </c>
      <c r="C131980" s="2" t="s">
        <v>239466</v>
      </c>
      <c r="D131980" s="2" t="s">
        <v>239467</v>
      </c>
      <c r="E131980" s="2" t="s">
        <v>138422</v>
      </c>
      <c r="F131980" s="2" t="s">
        <v>315598</v>
      </c>
    </row>
    <row r="131981" spans="1:6" x14ac:dyDescent="0.25">
      <c r="A131981" s="2" t="s">
        <v>215575</v>
      </c>
      <c r="B131981" s="2" t="s">
        <v>215576</v>
      </c>
      <c r="C131981" s="2" t="s">
        <v>239466</v>
      </c>
      <c r="D131981" s="2" t="s">
        <v>239467</v>
      </c>
      <c r="E131981" s="2" t="s">
        <v>138422</v>
      </c>
      <c r="F131981" s="2" t="s">
        <v>312557</v>
      </c>
    </row>
    <row r="131982" spans="1:6" x14ac:dyDescent="0.25">
      <c r="A131982" s="2" t="s">
        <v>215575</v>
      </c>
      <c r="B131982" s="2" t="s">
        <v>215576</v>
      </c>
      <c r="C131982" s="2" t="s">
        <v>239466</v>
      </c>
      <c r="D131982" s="2" t="s">
        <v>239467</v>
      </c>
      <c r="E131982" s="2" t="s">
        <v>138422</v>
      </c>
      <c r="F131982" s="2" t="s">
        <v>315599</v>
      </c>
    </row>
    <row r="131983" spans="1:6" x14ac:dyDescent="0.25">
      <c r="A131983" s="2" t="s">
        <v>227846</v>
      </c>
      <c r="B131983" s="2" t="s">
        <v>227847</v>
      </c>
      <c r="C131983" s="2" t="s">
        <v>315600</v>
      </c>
      <c r="D131983" s="2" t="s">
        <v>315601</v>
      </c>
      <c r="E131983" s="2" t="s">
        <v>138422</v>
      </c>
      <c r="F131983" s="2" t="s">
        <v>315602</v>
      </c>
    </row>
    <row r="131984" spans="1:6" x14ac:dyDescent="0.25">
      <c r="A131984" s="2" t="s">
        <v>227846</v>
      </c>
      <c r="B131984" s="2" t="s">
        <v>227847</v>
      </c>
      <c r="C131984" s="2" t="s">
        <v>291710</v>
      </c>
      <c r="D131984" s="2" t="s">
        <v>291711</v>
      </c>
      <c r="E131984" s="2" t="s">
        <v>138422</v>
      </c>
      <c r="F131984" s="2" t="s">
        <v>315603</v>
      </c>
    </row>
    <row r="131985" spans="1:6" x14ac:dyDescent="0.25">
      <c r="A131985" s="2" t="s">
        <v>227846</v>
      </c>
      <c r="B131985" s="2" t="s">
        <v>227847</v>
      </c>
      <c r="C131985" s="2" t="s">
        <v>291710</v>
      </c>
      <c r="D131985" s="2" t="s">
        <v>291711</v>
      </c>
      <c r="E131985" s="2" t="s">
        <v>138422</v>
      </c>
      <c r="F131985" s="2" t="s">
        <v>315604</v>
      </c>
    </row>
    <row r="131986" spans="1:6" x14ac:dyDescent="0.25">
      <c r="A131986" s="2" t="s">
        <v>227846</v>
      </c>
      <c r="B131986" s="2" t="s">
        <v>227847</v>
      </c>
      <c r="C131986" s="2" t="s">
        <v>227852</v>
      </c>
      <c r="D131986" s="2" t="s">
        <v>227853</v>
      </c>
      <c r="E131986" s="2" t="s">
        <v>138422</v>
      </c>
      <c r="F131986" s="2" t="s">
        <v>310625</v>
      </c>
    </row>
    <row r="131987" spans="1:6" x14ac:dyDescent="0.25">
      <c r="A131987" s="2" t="s">
        <v>227846</v>
      </c>
      <c r="B131987" s="2" t="s">
        <v>227847</v>
      </c>
      <c r="C131987" s="2" t="s">
        <v>227852</v>
      </c>
      <c r="D131987" s="2" t="s">
        <v>227853</v>
      </c>
      <c r="E131987" s="2" t="s">
        <v>138422</v>
      </c>
      <c r="F131987" s="2" t="s">
        <v>315605</v>
      </c>
    </row>
    <row r="131988" spans="1:6" x14ac:dyDescent="0.25">
      <c r="A131988" s="2" t="s">
        <v>227846</v>
      </c>
      <c r="B131988" s="2" t="s">
        <v>227847</v>
      </c>
      <c r="C131988" s="2" t="s">
        <v>227852</v>
      </c>
      <c r="D131988" s="2" t="s">
        <v>227853</v>
      </c>
      <c r="E131988" s="2" t="s">
        <v>138422</v>
      </c>
      <c r="F131988" s="2" t="s">
        <v>315606</v>
      </c>
    </row>
    <row r="131989" spans="1:6" x14ac:dyDescent="0.25">
      <c r="A131989" s="2" t="s">
        <v>227846</v>
      </c>
      <c r="B131989" s="2" t="s">
        <v>227847</v>
      </c>
      <c r="C131989" s="2" t="s">
        <v>227852</v>
      </c>
      <c r="D131989" s="2" t="s">
        <v>227853</v>
      </c>
      <c r="E131989" s="2" t="s">
        <v>138422</v>
      </c>
      <c r="F131989" s="2" t="s">
        <v>310626</v>
      </c>
    </row>
    <row r="131990" spans="1:6" x14ac:dyDescent="0.25">
      <c r="A131990" s="2" t="s">
        <v>227846</v>
      </c>
      <c r="B131990" s="2" t="s">
        <v>227847</v>
      </c>
      <c r="C131990" s="2" t="s">
        <v>291720</v>
      </c>
      <c r="D131990" s="2" t="s">
        <v>291721</v>
      </c>
      <c r="E131990" s="2" t="s">
        <v>138422</v>
      </c>
      <c r="F131990" s="2" t="s">
        <v>315607</v>
      </c>
    </row>
    <row r="131991" spans="1:6" x14ac:dyDescent="0.25">
      <c r="A131991" s="2" t="s">
        <v>227864</v>
      </c>
      <c r="B131991" s="2" t="s">
        <v>227865</v>
      </c>
      <c r="C131991" s="2" t="s">
        <v>227866</v>
      </c>
      <c r="D131991" s="2" t="s">
        <v>227867</v>
      </c>
      <c r="E131991" s="2" t="s">
        <v>138422</v>
      </c>
      <c r="F131991" s="2" t="s">
        <v>315608</v>
      </c>
    </row>
    <row r="131992" spans="1:6" x14ac:dyDescent="0.25">
      <c r="A131992" s="2" t="s">
        <v>227906</v>
      </c>
      <c r="B131992" s="2" t="s">
        <v>227907</v>
      </c>
      <c r="C131992" s="2" t="s">
        <v>227908</v>
      </c>
      <c r="D131992" s="2" t="s">
        <v>227909</v>
      </c>
      <c r="E131992" s="2" t="s">
        <v>138422</v>
      </c>
      <c r="F131992" s="2" t="s">
        <v>313133</v>
      </c>
    </row>
    <row r="131993" spans="1:6" x14ac:dyDescent="0.25">
      <c r="A131993" s="2" t="s">
        <v>227906</v>
      </c>
      <c r="B131993" s="2" t="s">
        <v>227907</v>
      </c>
      <c r="C131993" s="2" t="s">
        <v>281790</v>
      </c>
      <c r="D131993" s="2" t="s">
        <v>281791</v>
      </c>
      <c r="E131993" s="2" t="s">
        <v>138422</v>
      </c>
      <c r="F131993" s="2" t="s">
        <v>313133</v>
      </c>
    </row>
    <row r="131994" spans="1:6" x14ac:dyDescent="0.25">
      <c r="A131994" s="2" t="s">
        <v>309092</v>
      </c>
      <c r="B131994" s="2" t="s">
        <v>309093</v>
      </c>
      <c r="C131994" s="2" t="s">
        <v>140673</v>
      </c>
      <c r="D131994" s="2" t="s">
        <v>140674</v>
      </c>
      <c r="E131994" s="2" t="s">
        <v>138551</v>
      </c>
      <c r="F131994" s="2" t="s">
        <v>315609</v>
      </c>
    </row>
    <row r="131995" spans="1:6" x14ac:dyDescent="0.25">
      <c r="A131995" s="2" t="s">
        <v>309092</v>
      </c>
      <c r="B131995" s="2" t="s">
        <v>309093</v>
      </c>
      <c r="C131995" s="2" t="s">
        <v>243081</v>
      </c>
      <c r="D131995" s="2" t="s">
        <v>243082</v>
      </c>
      <c r="E131995" s="2" t="s">
        <v>138551</v>
      </c>
      <c r="F131995" s="2" t="s">
        <v>315609</v>
      </c>
    </row>
    <row r="131996" spans="1:6" x14ac:dyDescent="0.25">
      <c r="A131996" s="2" t="s">
        <v>248870</v>
      </c>
      <c r="B131996" s="2" t="s">
        <v>248871</v>
      </c>
      <c r="C131996" s="2" t="s">
        <v>248872</v>
      </c>
      <c r="D131996" s="2" t="s">
        <v>248873</v>
      </c>
      <c r="E131996" s="2" t="s">
        <v>138422</v>
      </c>
      <c r="F131996" s="2" t="s">
        <v>312019</v>
      </c>
    </row>
    <row r="131997" spans="1:6" x14ac:dyDescent="0.25">
      <c r="A131997" s="2" t="s">
        <v>248870</v>
      </c>
      <c r="B131997" s="2" t="s">
        <v>248871</v>
      </c>
      <c r="C131997" s="2" t="s">
        <v>248872</v>
      </c>
      <c r="D131997" s="2" t="s">
        <v>248873</v>
      </c>
      <c r="E131997" s="2" t="s">
        <v>138422</v>
      </c>
      <c r="F131997" s="2" t="s">
        <v>312020</v>
      </c>
    </row>
    <row r="131998" spans="1:6" x14ac:dyDescent="0.25">
      <c r="A131998" s="2" t="s">
        <v>288086</v>
      </c>
      <c r="B131998" s="2" t="s">
        <v>288087</v>
      </c>
      <c r="C131998" s="2" t="s">
        <v>288088</v>
      </c>
      <c r="D131998" s="2" t="s">
        <v>288089</v>
      </c>
      <c r="E131998" s="2" t="s">
        <v>138551</v>
      </c>
      <c r="F131998" s="2" t="s">
        <v>315610</v>
      </c>
    </row>
    <row r="131999" spans="1:6" x14ac:dyDescent="0.25">
      <c r="A131999" s="2" t="s">
        <v>288086</v>
      </c>
      <c r="B131999" s="2" t="s">
        <v>288087</v>
      </c>
      <c r="C131999" s="2" t="s">
        <v>288088</v>
      </c>
      <c r="D131999" s="2" t="s">
        <v>288089</v>
      </c>
      <c r="E131999" s="2" t="s">
        <v>138551</v>
      </c>
      <c r="F131999" s="2" t="s">
        <v>315611</v>
      </c>
    </row>
    <row r="132000" spans="1:6" x14ac:dyDescent="0.25">
      <c r="A132000" s="2" t="s">
        <v>288086</v>
      </c>
      <c r="B132000" s="2" t="s">
        <v>288087</v>
      </c>
      <c r="C132000" s="2" t="s">
        <v>288088</v>
      </c>
      <c r="D132000" s="2" t="s">
        <v>288089</v>
      </c>
      <c r="E132000" s="2" t="s">
        <v>138551</v>
      </c>
      <c r="F132000" s="2" t="s">
        <v>315612</v>
      </c>
    </row>
    <row r="132001" spans="1:6" x14ac:dyDescent="0.25">
      <c r="A132001" s="2" t="s">
        <v>273453</v>
      </c>
      <c r="B132001" s="2" t="s">
        <v>273454</v>
      </c>
      <c r="C132001" s="2" t="s">
        <v>304921</v>
      </c>
      <c r="D132001" s="2" t="s">
        <v>304922</v>
      </c>
      <c r="E132001" s="2" t="s">
        <v>138422</v>
      </c>
      <c r="F132001" s="2" t="s">
        <v>312245</v>
      </c>
    </row>
    <row r="132002" spans="1:6" x14ac:dyDescent="0.25">
      <c r="A132002" s="2" t="s">
        <v>273453</v>
      </c>
      <c r="B132002" s="2" t="s">
        <v>273454</v>
      </c>
      <c r="C132002" s="2" t="s">
        <v>304921</v>
      </c>
      <c r="D132002" s="2" t="s">
        <v>304922</v>
      </c>
      <c r="E132002" s="2" t="s">
        <v>138422</v>
      </c>
      <c r="F132002" s="2" t="s">
        <v>315613</v>
      </c>
    </row>
    <row r="132003" spans="1:6" x14ac:dyDescent="0.25">
      <c r="A132003" s="2" t="s">
        <v>273453</v>
      </c>
      <c r="B132003" s="2" t="s">
        <v>273454</v>
      </c>
      <c r="C132003" s="2" t="s">
        <v>304952</v>
      </c>
      <c r="D132003" s="2" t="s">
        <v>304953</v>
      </c>
      <c r="E132003" s="2" t="s">
        <v>138422</v>
      </c>
      <c r="F132003" s="2" t="s">
        <v>312245</v>
      </c>
    </row>
    <row r="132004" spans="1:6" x14ac:dyDescent="0.25">
      <c r="A132004" s="2" t="s">
        <v>273453</v>
      </c>
      <c r="B132004" s="2" t="s">
        <v>273454</v>
      </c>
      <c r="C132004" s="2" t="s">
        <v>304952</v>
      </c>
      <c r="D132004" s="2" t="s">
        <v>304953</v>
      </c>
      <c r="E132004" s="2" t="s">
        <v>138422</v>
      </c>
      <c r="F132004" s="2" t="s">
        <v>315613</v>
      </c>
    </row>
    <row r="132005" spans="1:6" x14ac:dyDescent="0.25">
      <c r="A132005" s="2" t="s">
        <v>273453</v>
      </c>
      <c r="B132005" s="2" t="s">
        <v>273454</v>
      </c>
      <c r="C132005" s="2" t="s">
        <v>304952</v>
      </c>
      <c r="D132005" s="2" t="s">
        <v>304953</v>
      </c>
      <c r="E132005" s="2" t="s">
        <v>138422</v>
      </c>
      <c r="F132005" s="2" t="s">
        <v>315614</v>
      </c>
    </row>
    <row r="132006" spans="1:6" x14ac:dyDescent="0.25">
      <c r="A132006" s="2" t="s">
        <v>163109</v>
      </c>
      <c r="B132006" s="2" t="s">
        <v>163110</v>
      </c>
      <c r="C132006" s="2" t="s">
        <v>163111</v>
      </c>
      <c r="D132006" s="2" t="s">
        <v>163112</v>
      </c>
      <c r="E132006" s="2" t="s">
        <v>138422</v>
      </c>
      <c r="F132006" s="2" t="s">
        <v>315615</v>
      </c>
    </row>
    <row r="132007" spans="1:6" x14ac:dyDescent="0.25">
      <c r="A132007" s="2" t="s">
        <v>163109</v>
      </c>
      <c r="B132007" s="2" t="s">
        <v>163110</v>
      </c>
      <c r="C132007" s="2" t="s">
        <v>163154</v>
      </c>
      <c r="D132007" s="2" t="s">
        <v>163155</v>
      </c>
      <c r="E132007" s="2" t="s">
        <v>138422</v>
      </c>
      <c r="F132007" s="2" t="s">
        <v>315615</v>
      </c>
    </row>
    <row r="132008" spans="1:6" x14ac:dyDescent="0.25">
      <c r="A132008" s="2" t="s">
        <v>163109</v>
      </c>
      <c r="B132008" s="2" t="s">
        <v>163110</v>
      </c>
      <c r="C132008" s="2" t="s">
        <v>163111</v>
      </c>
      <c r="D132008" s="2" t="s">
        <v>163112</v>
      </c>
      <c r="E132008" s="2" t="s">
        <v>138551</v>
      </c>
      <c r="F132008" s="2" t="s">
        <v>315616</v>
      </c>
    </row>
    <row r="132009" spans="1:6" x14ac:dyDescent="0.25">
      <c r="A132009" s="2" t="s">
        <v>248963</v>
      </c>
      <c r="B132009" s="2" t="s">
        <v>248964</v>
      </c>
      <c r="C132009" s="2" t="s">
        <v>223099</v>
      </c>
      <c r="D132009" s="2" t="s">
        <v>223100</v>
      </c>
      <c r="E132009" s="2" t="s">
        <v>138422</v>
      </c>
      <c r="F132009" s="2" t="s">
        <v>315617</v>
      </c>
    </row>
    <row r="132010" spans="1:6" x14ac:dyDescent="0.25">
      <c r="A132010" s="2" t="s">
        <v>248975</v>
      </c>
      <c r="B132010" s="2" t="s">
        <v>248976</v>
      </c>
      <c r="C132010" s="2" t="s">
        <v>248977</v>
      </c>
      <c r="D132010" s="2" t="s">
        <v>248978</v>
      </c>
      <c r="E132010" s="2" t="s">
        <v>138422</v>
      </c>
      <c r="F132010" s="2" t="s">
        <v>313629</v>
      </c>
    </row>
    <row r="132011" spans="1:6" x14ac:dyDescent="0.25">
      <c r="A132011" s="2" t="s">
        <v>248975</v>
      </c>
      <c r="B132011" s="2" t="s">
        <v>248976</v>
      </c>
      <c r="C132011" s="2" t="s">
        <v>315618</v>
      </c>
      <c r="D132011" s="2" t="s">
        <v>315619</v>
      </c>
      <c r="E132011" s="2" t="s">
        <v>138551</v>
      </c>
      <c r="F132011" s="2" t="s">
        <v>313154</v>
      </c>
    </row>
    <row r="132012" spans="1:6" x14ac:dyDescent="0.25">
      <c r="A132012" s="2" t="s">
        <v>248975</v>
      </c>
      <c r="B132012" s="2" t="s">
        <v>248976</v>
      </c>
      <c r="C132012" s="2" t="s">
        <v>315620</v>
      </c>
      <c r="D132012" s="2" t="s">
        <v>315621</v>
      </c>
      <c r="E132012" s="2" t="s">
        <v>138551</v>
      </c>
      <c r="F132012" s="2" t="s">
        <v>313154</v>
      </c>
    </row>
    <row r="132013" spans="1:6" x14ac:dyDescent="0.25">
      <c r="A132013" s="2" t="s">
        <v>248975</v>
      </c>
      <c r="B132013" s="2" t="s">
        <v>248976</v>
      </c>
      <c r="C132013" s="2" t="s">
        <v>315622</v>
      </c>
      <c r="D132013" s="2" t="s">
        <v>143844</v>
      </c>
      <c r="E132013" s="2" t="s">
        <v>138551</v>
      </c>
      <c r="F132013" s="2" t="s">
        <v>313154</v>
      </c>
    </row>
    <row r="132014" spans="1:6" x14ac:dyDescent="0.25">
      <c r="A132014" s="2" t="s">
        <v>248975</v>
      </c>
      <c r="B132014" s="2" t="s">
        <v>248976</v>
      </c>
      <c r="C132014" s="2" t="s">
        <v>315623</v>
      </c>
      <c r="D132014" s="2" t="s">
        <v>315624</v>
      </c>
      <c r="E132014" s="2" t="s">
        <v>138551</v>
      </c>
      <c r="F132014" s="2" t="s">
        <v>313154</v>
      </c>
    </row>
    <row r="132015" spans="1:6" x14ac:dyDescent="0.25">
      <c r="A132015" s="2" t="s">
        <v>281802</v>
      </c>
      <c r="B132015" s="2" t="s">
        <v>281803</v>
      </c>
      <c r="C132015" s="2" t="s">
        <v>315625</v>
      </c>
      <c r="D132015" s="2" t="s">
        <v>315626</v>
      </c>
      <c r="E132015" s="2" t="s">
        <v>138551</v>
      </c>
      <c r="F132015" s="2" t="s">
        <v>315627</v>
      </c>
    </row>
    <row r="132016" spans="1:6" x14ac:dyDescent="0.25">
      <c r="A132016" s="2" t="s">
        <v>281802</v>
      </c>
      <c r="B132016" s="2" t="s">
        <v>281803</v>
      </c>
      <c r="C132016" s="2" t="s">
        <v>281807</v>
      </c>
      <c r="D132016" s="2" t="s">
        <v>281808</v>
      </c>
      <c r="E132016" s="2" t="s">
        <v>138551</v>
      </c>
      <c r="F132016" s="2" t="s">
        <v>315628</v>
      </c>
    </row>
    <row r="132017" spans="1:6" x14ac:dyDescent="0.25">
      <c r="A132017" s="2" t="s">
        <v>281802</v>
      </c>
      <c r="B132017" s="2" t="s">
        <v>281803</v>
      </c>
      <c r="C132017" s="2" t="s">
        <v>281807</v>
      </c>
      <c r="D132017" s="2" t="s">
        <v>281808</v>
      </c>
      <c r="E132017" s="2" t="s">
        <v>138551</v>
      </c>
      <c r="F132017" s="2" t="s">
        <v>315627</v>
      </c>
    </row>
    <row r="132018" spans="1:6" x14ac:dyDescent="0.25">
      <c r="A132018" s="2" t="s">
        <v>281814</v>
      </c>
      <c r="B132018" s="2" t="s">
        <v>281815</v>
      </c>
      <c r="C132018" s="2" t="s">
        <v>281816</v>
      </c>
      <c r="D132018" s="2" t="s">
        <v>281817</v>
      </c>
      <c r="E132018" s="2" t="s">
        <v>138551</v>
      </c>
      <c r="F132018" s="2" t="s">
        <v>314598</v>
      </c>
    </row>
    <row r="132019" spans="1:6" x14ac:dyDescent="0.25">
      <c r="A132019" s="2" t="s">
        <v>273474</v>
      </c>
      <c r="B132019" s="2" t="s">
        <v>273475</v>
      </c>
      <c r="C132019" s="2" t="s">
        <v>141151</v>
      </c>
      <c r="D132019" s="2" t="s">
        <v>141152</v>
      </c>
      <c r="E132019" s="2" t="s">
        <v>138422</v>
      </c>
      <c r="F132019" s="2" t="s">
        <v>315629</v>
      </c>
    </row>
    <row r="132020" spans="1:6" x14ac:dyDescent="0.25">
      <c r="A132020" s="2" t="s">
        <v>297258</v>
      </c>
      <c r="B132020" s="2" t="s">
        <v>297259</v>
      </c>
      <c r="C132020" s="2" t="s">
        <v>239126</v>
      </c>
      <c r="D132020" s="2" t="s">
        <v>239127</v>
      </c>
      <c r="E132020" s="2" t="s">
        <v>138422</v>
      </c>
      <c r="F132020" s="2" t="s">
        <v>315630</v>
      </c>
    </row>
    <row r="132021" spans="1:6" x14ac:dyDescent="0.25">
      <c r="A132021" s="2" t="s">
        <v>297258</v>
      </c>
      <c r="B132021" s="2" t="s">
        <v>297259</v>
      </c>
      <c r="C132021" s="2" t="s">
        <v>239126</v>
      </c>
      <c r="D132021" s="2" t="s">
        <v>239127</v>
      </c>
      <c r="E132021" s="2" t="s">
        <v>138422</v>
      </c>
      <c r="F132021" s="2" t="s">
        <v>315631</v>
      </c>
    </row>
    <row r="132022" spans="1:6" x14ac:dyDescent="0.25">
      <c r="A132022" s="2" t="s">
        <v>274286</v>
      </c>
      <c r="B132022" s="2" t="s">
        <v>274287</v>
      </c>
      <c r="C132022" s="2" t="s">
        <v>188555</v>
      </c>
      <c r="D132022" s="2" t="s">
        <v>188556</v>
      </c>
      <c r="E132022" s="2" t="s">
        <v>138422</v>
      </c>
      <c r="F132022" s="2" t="s">
        <v>309865</v>
      </c>
    </row>
    <row r="132023" spans="1:6" x14ac:dyDescent="0.25">
      <c r="A132023" s="2" t="s">
        <v>315632</v>
      </c>
      <c r="B132023" s="2" t="s">
        <v>315633</v>
      </c>
      <c r="C132023" s="2" t="s">
        <v>315634</v>
      </c>
      <c r="D132023" s="2" t="s">
        <v>315635</v>
      </c>
      <c r="E132023" s="2" t="s">
        <v>138422</v>
      </c>
      <c r="F132023" s="2" t="s">
        <v>315636</v>
      </c>
    </row>
    <row r="132024" spans="1:6" x14ac:dyDescent="0.25">
      <c r="A132024" s="2" t="s">
        <v>315632</v>
      </c>
      <c r="B132024" s="2" t="s">
        <v>315633</v>
      </c>
      <c r="C132024" s="2" t="s">
        <v>315637</v>
      </c>
      <c r="D132024" s="2" t="s">
        <v>315638</v>
      </c>
      <c r="E132024" s="2" t="s">
        <v>138422</v>
      </c>
      <c r="F132024" s="2" t="s">
        <v>315636</v>
      </c>
    </row>
    <row r="132025" spans="1:6" x14ac:dyDescent="0.25">
      <c r="A132025" s="2" t="s">
        <v>283710</v>
      </c>
      <c r="B132025" s="2" t="s">
        <v>283711</v>
      </c>
      <c r="C132025" s="2" t="s">
        <v>283712</v>
      </c>
      <c r="D132025" s="2" t="s">
        <v>283713</v>
      </c>
      <c r="E132025" s="2" t="s">
        <v>138422</v>
      </c>
      <c r="F132025" s="2" t="s">
        <v>315639</v>
      </c>
    </row>
    <row r="132026" spans="1:6" x14ac:dyDescent="0.25">
      <c r="A132026" s="2" t="s">
        <v>274303</v>
      </c>
      <c r="B132026" s="2" t="s">
        <v>274304</v>
      </c>
      <c r="C132026" s="2" t="s">
        <v>184716</v>
      </c>
      <c r="D132026" s="2" t="s">
        <v>184717</v>
      </c>
      <c r="E132026" s="2" t="s">
        <v>138422</v>
      </c>
      <c r="F132026" s="2" t="s">
        <v>315640</v>
      </c>
    </row>
    <row r="132027" spans="1:6" x14ac:dyDescent="0.25">
      <c r="A132027" s="2" t="s">
        <v>274306</v>
      </c>
      <c r="B132027" s="2" t="s">
        <v>274307</v>
      </c>
      <c r="C132027" s="2" t="s">
        <v>274308</v>
      </c>
      <c r="D132027" s="2" t="s">
        <v>274309</v>
      </c>
      <c r="E132027" s="2" t="s">
        <v>138422</v>
      </c>
      <c r="F132027" s="2" t="s">
        <v>314739</v>
      </c>
    </row>
    <row r="132028" spans="1:6" x14ac:dyDescent="0.25">
      <c r="A132028" s="2" t="s">
        <v>249028</v>
      </c>
      <c r="B132028" s="2" t="s">
        <v>191695</v>
      </c>
      <c r="C132028" s="2" t="s">
        <v>178185</v>
      </c>
      <c r="D132028" s="2" t="s">
        <v>178186</v>
      </c>
      <c r="E132028" s="2" t="s">
        <v>138422</v>
      </c>
      <c r="F132028" s="2" t="s">
        <v>315641</v>
      </c>
    </row>
    <row r="132029" spans="1:6" x14ac:dyDescent="0.25">
      <c r="A132029" s="2" t="s">
        <v>283820</v>
      </c>
      <c r="B132029" s="2" t="s">
        <v>283821</v>
      </c>
      <c r="C132029" s="2" t="s">
        <v>283822</v>
      </c>
      <c r="D132029" s="2" t="s">
        <v>283823</v>
      </c>
      <c r="E132029" s="2" t="s">
        <v>138422</v>
      </c>
      <c r="F132029" s="2" t="s">
        <v>315642</v>
      </c>
    </row>
    <row r="132030" spans="1:6" x14ac:dyDescent="0.25">
      <c r="A132030" s="2" t="s">
        <v>274324</v>
      </c>
      <c r="B132030" s="2" t="s">
        <v>274325</v>
      </c>
      <c r="C132030" s="2" t="s">
        <v>274326</v>
      </c>
      <c r="D132030" s="2" t="s">
        <v>274327</v>
      </c>
      <c r="E132030" s="2" t="s">
        <v>138422</v>
      </c>
      <c r="F132030" s="2" t="s">
        <v>315643</v>
      </c>
    </row>
    <row r="132031" spans="1:6" x14ac:dyDescent="0.25">
      <c r="A132031" s="2" t="s">
        <v>283872</v>
      </c>
      <c r="B132031" s="2" t="s">
        <v>283873</v>
      </c>
      <c r="C132031" s="2" t="s">
        <v>283874</v>
      </c>
      <c r="D132031" s="2" t="s">
        <v>283875</v>
      </c>
      <c r="E132031" s="2" t="s">
        <v>138422</v>
      </c>
      <c r="F132031" s="2" t="s">
        <v>315644</v>
      </c>
    </row>
    <row r="132032" spans="1:6" x14ac:dyDescent="0.25">
      <c r="A132032" s="2" t="s">
        <v>291771</v>
      </c>
      <c r="B132032" s="2" t="s">
        <v>291772</v>
      </c>
      <c r="C132032" s="2" t="s">
        <v>291773</v>
      </c>
      <c r="D132032" s="2" t="s">
        <v>291774</v>
      </c>
      <c r="E132032" s="2" t="s">
        <v>138422</v>
      </c>
      <c r="F132032" s="2" t="s">
        <v>315645</v>
      </c>
    </row>
    <row r="132033" spans="1:6" x14ac:dyDescent="0.25">
      <c r="A132033" s="2" t="s">
        <v>291771</v>
      </c>
      <c r="B132033" s="2" t="s">
        <v>291772</v>
      </c>
      <c r="C132033" s="2" t="s">
        <v>291773</v>
      </c>
      <c r="D132033" s="2" t="s">
        <v>291774</v>
      </c>
      <c r="E132033" s="2" t="s">
        <v>138422</v>
      </c>
      <c r="F132033" s="2" t="s">
        <v>315646</v>
      </c>
    </row>
    <row r="132034" spans="1:6" x14ac:dyDescent="0.25">
      <c r="A132034" s="2" t="s">
        <v>291771</v>
      </c>
      <c r="B132034" s="2" t="s">
        <v>291772</v>
      </c>
      <c r="C132034" s="2" t="s">
        <v>291773</v>
      </c>
      <c r="D132034" s="2" t="s">
        <v>291774</v>
      </c>
      <c r="E132034" s="2" t="s">
        <v>138422</v>
      </c>
      <c r="F132034" s="2" t="s">
        <v>315647</v>
      </c>
    </row>
    <row r="132035" spans="1:6" x14ac:dyDescent="0.25">
      <c r="A132035" s="2" t="s">
        <v>291819</v>
      </c>
      <c r="B132035" s="2" t="s">
        <v>291820</v>
      </c>
      <c r="C132035" s="2" t="s">
        <v>291821</v>
      </c>
      <c r="D132035" s="2" t="s">
        <v>291822</v>
      </c>
      <c r="E132035" s="2" t="s">
        <v>138422</v>
      </c>
      <c r="F132035" s="2" t="s">
        <v>312938</v>
      </c>
    </row>
    <row r="132036" spans="1:6" x14ac:dyDescent="0.25">
      <c r="A132036" s="2" t="s">
        <v>291819</v>
      </c>
      <c r="B132036" s="2" t="s">
        <v>291820</v>
      </c>
      <c r="C132036" s="2" t="s">
        <v>297380</v>
      </c>
      <c r="D132036" s="2" t="s">
        <v>297381</v>
      </c>
      <c r="E132036" s="2" t="s">
        <v>138422</v>
      </c>
      <c r="F132036" s="2" t="s">
        <v>315648</v>
      </c>
    </row>
    <row r="132037" spans="1:6" x14ac:dyDescent="0.25">
      <c r="A132037" s="2" t="s">
        <v>297382</v>
      </c>
      <c r="B132037" s="2" t="s">
        <v>297383</v>
      </c>
      <c r="C132037" s="2" t="s">
        <v>297384</v>
      </c>
      <c r="D132037" s="2" t="s">
        <v>297385</v>
      </c>
      <c r="E132037" s="2" t="s">
        <v>138422</v>
      </c>
      <c r="F132037" s="2" t="s">
        <v>310950</v>
      </c>
    </row>
    <row r="132038" spans="1:6" x14ac:dyDescent="0.25">
      <c r="A132038" s="2" t="s">
        <v>297401</v>
      </c>
      <c r="B132038" s="2" t="s">
        <v>297402</v>
      </c>
      <c r="C132038" s="2" t="s">
        <v>148530</v>
      </c>
      <c r="D132038" s="2" t="s">
        <v>148531</v>
      </c>
      <c r="E132038" s="2" t="s">
        <v>138422</v>
      </c>
      <c r="F132038" s="2" t="s">
        <v>312389</v>
      </c>
    </row>
    <row r="132039" spans="1:6" x14ac:dyDescent="0.25">
      <c r="A132039" s="2" t="s">
        <v>297401</v>
      </c>
      <c r="B132039" s="2" t="s">
        <v>297402</v>
      </c>
      <c r="C132039" s="2" t="s">
        <v>148530</v>
      </c>
      <c r="D132039" s="2" t="s">
        <v>148531</v>
      </c>
      <c r="E132039" s="2" t="s">
        <v>138422</v>
      </c>
      <c r="F132039" s="2" t="s">
        <v>315649</v>
      </c>
    </row>
    <row r="132040" spans="1:6" x14ac:dyDescent="0.25">
      <c r="A132040" s="2" t="s">
        <v>297412</v>
      </c>
      <c r="B132040" s="2" t="s">
        <v>297413</v>
      </c>
      <c r="C132040" s="2" t="s">
        <v>297414</v>
      </c>
      <c r="D132040" s="2" t="s">
        <v>297415</v>
      </c>
      <c r="E132040" s="2" t="s">
        <v>138422</v>
      </c>
      <c r="F132040" s="2" t="s">
        <v>312712</v>
      </c>
    </row>
    <row r="132041" spans="1:6" x14ac:dyDescent="0.25">
      <c r="A132041" s="2" t="s">
        <v>297428</v>
      </c>
      <c r="B132041" s="2" t="s">
        <v>297429</v>
      </c>
      <c r="C132041" s="2" t="s">
        <v>297430</v>
      </c>
      <c r="D132041" s="2" t="s">
        <v>297431</v>
      </c>
      <c r="E132041" s="2" t="s">
        <v>138551</v>
      </c>
      <c r="F132041" s="2" t="s">
        <v>315650</v>
      </c>
    </row>
    <row r="132042" spans="1:6" x14ac:dyDescent="0.25">
      <c r="A132042" s="2" t="s">
        <v>297428</v>
      </c>
      <c r="B132042" s="2" t="s">
        <v>297429</v>
      </c>
      <c r="C132042" s="2" t="s">
        <v>297430</v>
      </c>
      <c r="D132042" s="2" t="s">
        <v>297431</v>
      </c>
      <c r="E132042" s="2" t="s">
        <v>138551</v>
      </c>
      <c r="F132042" s="2" t="s">
        <v>315651</v>
      </c>
    </row>
    <row r="132043" spans="1:6" x14ac:dyDescent="0.25">
      <c r="A132043" s="2" t="s">
        <v>297433</v>
      </c>
      <c r="B132043" s="2" t="s">
        <v>297434</v>
      </c>
      <c r="C132043" s="2" t="s">
        <v>297435</v>
      </c>
      <c r="D132043" s="2" t="s">
        <v>297436</v>
      </c>
      <c r="E132043" s="2" t="s">
        <v>138422</v>
      </c>
      <c r="F132043" s="2" t="s">
        <v>315652</v>
      </c>
    </row>
    <row r="132044" spans="1:6" x14ac:dyDescent="0.25">
      <c r="A132044" s="2" t="s">
        <v>303869</v>
      </c>
      <c r="B132044" s="2" t="s">
        <v>303870</v>
      </c>
      <c r="C132044" s="2" t="s">
        <v>303874</v>
      </c>
      <c r="D132044" s="2" t="s">
        <v>303875</v>
      </c>
      <c r="E132044" s="2" t="s">
        <v>138551</v>
      </c>
      <c r="F132044" s="2" t="s">
        <v>315653</v>
      </c>
    </row>
    <row r="132045" spans="1:6" x14ac:dyDescent="0.25">
      <c r="A132045" s="2" t="s">
        <v>303903</v>
      </c>
      <c r="B132045" s="2" t="s">
        <v>303904</v>
      </c>
      <c r="C132045" s="2" t="s">
        <v>303905</v>
      </c>
      <c r="D132045" s="2" t="s">
        <v>303906</v>
      </c>
      <c r="E132045" s="2" t="s">
        <v>138551</v>
      </c>
      <c r="F132045" s="2" t="s">
        <v>311099</v>
      </c>
    </row>
    <row r="132046" spans="1:6" x14ac:dyDescent="0.25">
      <c r="A132046" s="2" t="s">
        <v>303903</v>
      </c>
      <c r="B132046" s="2" t="s">
        <v>303904</v>
      </c>
      <c r="C132046" s="2" t="s">
        <v>303905</v>
      </c>
      <c r="D132046" s="2" t="s">
        <v>303906</v>
      </c>
      <c r="E132046" s="2" t="s">
        <v>138551</v>
      </c>
      <c r="F132046" s="2" t="s">
        <v>312580</v>
      </c>
    </row>
    <row r="132047" spans="1:6" x14ac:dyDescent="0.25">
      <c r="A132047" s="2" t="s">
        <v>179634</v>
      </c>
      <c r="B132047" s="2" t="s">
        <v>179635</v>
      </c>
      <c r="C132047" s="2" t="s">
        <v>177747</v>
      </c>
      <c r="D132047" s="2" t="s">
        <v>177748</v>
      </c>
      <c r="E132047" s="2" t="s">
        <v>138422</v>
      </c>
      <c r="F132047" s="2" t="s">
        <v>315654</v>
      </c>
    </row>
    <row r="132048" spans="1:6" x14ac:dyDescent="0.25">
      <c r="A132048" s="2" t="s">
        <v>179634</v>
      </c>
      <c r="B132048" s="2" t="s">
        <v>179635</v>
      </c>
      <c r="C132048" s="2" t="s">
        <v>177747</v>
      </c>
      <c r="D132048" s="2" t="s">
        <v>177748</v>
      </c>
      <c r="E132048" s="2" t="s">
        <v>138422</v>
      </c>
      <c r="F132048" s="2" t="s">
        <v>315655</v>
      </c>
    </row>
    <row r="132049" spans="1:6" x14ac:dyDescent="0.25">
      <c r="A132049" s="2" t="s">
        <v>179634</v>
      </c>
      <c r="B132049" s="2" t="s">
        <v>179635</v>
      </c>
      <c r="C132049" s="2" t="s">
        <v>291835</v>
      </c>
      <c r="D132049" s="2" t="s">
        <v>291836</v>
      </c>
      <c r="E132049" s="2" t="s">
        <v>138422</v>
      </c>
      <c r="F132049" s="2" t="s">
        <v>315654</v>
      </c>
    </row>
    <row r="132050" spans="1:6" x14ac:dyDescent="0.25">
      <c r="A132050" s="2" t="s">
        <v>303914</v>
      </c>
      <c r="B132050" s="2" t="s">
        <v>303915</v>
      </c>
      <c r="C132050" s="2" t="s">
        <v>303916</v>
      </c>
      <c r="D132050" s="2" t="s">
        <v>303917</v>
      </c>
      <c r="E132050" s="2" t="s">
        <v>138422</v>
      </c>
      <c r="F132050" s="2" t="s">
        <v>315656</v>
      </c>
    </row>
    <row r="132051" spans="1:6" x14ac:dyDescent="0.25">
      <c r="A132051" s="2" t="s">
        <v>303914</v>
      </c>
      <c r="B132051" s="2" t="s">
        <v>303915</v>
      </c>
      <c r="C132051" s="2" t="s">
        <v>303916</v>
      </c>
      <c r="D132051" s="2" t="s">
        <v>303917</v>
      </c>
      <c r="E132051" s="2" t="s">
        <v>138422</v>
      </c>
      <c r="F132051" s="2" t="s">
        <v>315657</v>
      </c>
    </row>
    <row r="132052" spans="1:6" x14ac:dyDescent="0.25">
      <c r="A132052" s="2" t="s">
        <v>303914</v>
      </c>
      <c r="B132052" s="2" t="s">
        <v>303915</v>
      </c>
      <c r="C132052" s="2" t="s">
        <v>315658</v>
      </c>
      <c r="D132052" s="2" t="s">
        <v>315659</v>
      </c>
      <c r="E132052" s="2" t="s">
        <v>138422</v>
      </c>
      <c r="F132052" s="2" t="s">
        <v>315656</v>
      </c>
    </row>
    <row r="132053" spans="1:6" x14ac:dyDescent="0.25">
      <c r="A132053" s="2" t="s">
        <v>303914</v>
      </c>
      <c r="B132053" s="2" t="s">
        <v>303915</v>
      </c>
      <c r="C132053" s="2" t="s">
        <v>315658</v>
      </c>
      <c r="D132053" s="2" t="s">
        <v>315659</v>
      </c>
      <c r="E132053" s="2" t="s">
        <v>138422</v>
      </c>
      <c r="F132053" s="2" t="s">
        <v>315657</v>
      </c>
    </row>
    <row r="132054" spans="1:6" x14ac:dyDescent="0.25">
      <c r="A132054" s="2" t="s">
        <v>303914</v>
      </c>
      <c r="B132054" s="2" t="s">
        <v>303915</v>
      </c>
      <c r="C132054" s="2" t="s">
        <v>315660</v>
      </c>
      <c r="D132054" s="2" t="s">
        <v>315661</v>
      </c>
      <c r="E132054" s="2" t="s">
        <v>138422</v>
      </c>
      <c r="F132054" s="2" t="s">
        <v>315656</v>
      </c>
    </row>
    <row r="132055" spans="1:6" x14ac:dyDescent="0.25">
      <c r="A132055" s="2" t="s">
        <v>303914</v>
      </c>
      <c r="B132055" s="2" t="s">
        <v>303915</v>
      </c>
      <c r="C132055" s="2" t="s">
        <v>315660</v>
      </c>
      <c r="D132055" s="2" t="s">
        <v>315661</v>
      </c>
      <c r="E132055" s="2" t="s">
        <v>138422</v>
      </c>
      <c r="F132055" s="2" t="s">
        <v>315657</v>
      </c>
    </row>
    <row r="132056" spans="1:6" x14ac:dyDescent="0.25">
      <c r="A132056" s="2" t="s">
        <v>309186</v>
      </c>
      <c r="B132056" s="2" t="s">
        <v>309187</v>
      </c>
      <c r="C132056" s="2" t="s">
        <v>177959</v>
      </c>
      <c r="D132056" s="2" t="s">
        <v>177960</v>
      </c>
      <c r="E132056" s="2" t="s">
        <v>138422</v>
      </c>
      <c r="F132056" s="2" t="s">
        <v>312413</v>
      </c>
    </row>
    <row r="132057" spans="1:6" x14ac:dyDescent="0.25">
      <c r="A132057" s="2" t="s">
        <v>309186</v>
      </c>
      <c r="B132057" s="2" t="s">
        <v>309187</v>
      </c>
      <c r="C132057" s="2" t="s">
        <v>177959</v>
      </c>
      <c r="D132057" s="2" t="s">
        <v>177960</v>
      </c>
      <c r="E132057" s="2" t="s">
        <v>138422</v>
      </c>
      <c r="F132057" s="2" t="s">
        <v>312369</v>
      </c>
    </row>
    <row r="132058" spans="1:6" x14ac:dyDescent="0.25">
      <c r="A132058" s="2" t="s">
        <v>309186</v>
      </c>
      <c r="B132058" s="2" t="s">
        <v>309187</v>
      </c>
      <c r="C132058" s="2" t="s">
        <v>309188</v>
      </c>
      <c r="D132058" s="2" t="s">
        <v>309189</v>
      </c>
      <c r="E132058" s="2" t="s">
        <v>138422</v>
      </c>
      <c r="F132058" s="2" t="s">
        <v>312406</v>
      </c>
    </row>
    <row r="132059" spans="1:6" x14ac:dyDescent="0.25">
      <c r="A132059" s="2" t="s">
        <v>309186</v>
      </c>
      <c r="B132059" s="2" t="s">
        <v>309187</v>
      </c>
      <c r="C132059" s="2" t="s">
        <v>309188</v>
      </c>
      <c r="D132059" s="2" t="s">
        <v>309189</v>
      </c>
      <c r="E132059" s="2" t="s">
        <v>138422</v>
      </c>
      <c r="F132059" s="2" t="s">
        <v>312369</v>
      </c>
    </row>
    <row r="132060" spans="1:6" x14ac:dyDescent="0.25">
      <c r="A132060" s="2" t="s">
        <v>309186</v>
      </c>
      <c r="B132060" s="2" t="s">
        <v>309187</v>
      </c>
      <c r="C132060" s="2" t="s">
        <v>309190</v>
      </c>
      <c r="D132060" s="2" t="s">
        <v>309191</v>
      </c>
      <c r="E132060" s="2" t="s">
        <v>138422</v>
      </c>
      <c r="F132060" s="2" t="s">
        <v>312369</v>
      </c>
    </row>
    <row r="132061" spans="1:6" x14ac:dyDescent="0.25">
      <c r="A132061" s="2" t="s">
        <v>315662</v>
      </c>
      <c r="B132061" s="2" t="s">
        <v>315663</v>
      </c>
      <c r="C132061" s="2" t="s">
        <v>315664</v>
      </c>
      <c r="D132061" s="2" t="s">
        <v>315665</v>
      </c>
      <c r="E132061" s="2" t="s">
        <v>138422</v>
      </c>
      <c r="F132061" s="2" t="s">
        <v>315666</v>
      </c>
    </row>
    <row r="132062" spans="1:6" x14ac:dyDescent="0.25">
      <c r="A132062" s="2" t="s">
        <v>309208</v>
      </c>
      <c r="B132062" s="2" t="s">
        <v>309209</v>
      </c>
      <c r="C132062" s="2" t="s">
        <v>309213</v>
      </c>
      <c r="D132062" s="2" t="s">
        <v>309214</v>
      </c>
      <c r="E132062" s="2" t="s">
        <v>138551</v>
      </c>
      <c r="F132062" s="2" t="s">
        <v>315667</v>
      </c>
    </row>
    <row r="132063" spans="1:6" x14ac:dyDescent="0.25">
      <c r="A132063" s="2" t="s">
        <v>309208</v>
      </c>
      <c r="B132063" s="2" t="s">
        <v>309209</v>
      </c>
      <c r="C132063" s="2" t="s">
        <v>309213</v>
      </c>
      <c r="D132063" s="2" t="s">
        <v>309214</v>
      </c>
      <c r="E132063" s="2" t="s">
        <v>138551</v>
      </c>
      <c r="F132063" s="2" t="s">
        <v>315668</v>
      </c>
    </row>
    <row r="132064" spans="1:6" x14ac:dyDescent="0.25">
      <c r="A132064" s="2" t="s">
        <v>309208</v>
      </c>
      <c r="B132064" s="2" t="s">
        <v>309209</v>
      </c>
      <c r="C132064" s="2" t="s">
        <v>309213</v>
      </c>
      <c r="D132064" s="2" t="s">
        <v>309214</v>
      </c>
      <c r="E132064" s="2" t="s">
        <v>138551</v>
      </c>
      <c r="F132064" s="2" t="s">
        <v>315669</v>
      </c>
    </row>
    <row r="132065" spans="1:6" x14ac:dyDescent="0.25">
      <c r="A132065" s="2" t="s">
        <v>309208</v>
      </c>
      <c r="B132065" s="2" t="s">
        <v>309209</v>
      </c>
      <c r="C132065" s="2" t="s">
        <v>309213</v>
      </c>
      <c r="D132065" s="2" t="s">
        <v>309214</v>
      </c>
      <c r="E132065" s="2" t="s">
        <v>138551</v>
      </c>
      <c r="F132065" s="2" t="s">
        <v>315670</v>
      </c>
    </row>
    <row r="132066" spans="1:6" x14ac:dyDescent="0.25">
      <c r="A132066" s="2" t="s">
        <v>309208</v>
      </c>
      <c r="B132066" s="2" t="s">
        <v>309209</v>
      </c>
      <c r="C132066" s="2" t="s">
        <v>309213</v>
      </c>
      <c r="D132066" s="2" t="s">
        <v>309214</v>
      </c>
      <c r="E132066" s="2" t="s">
        <v>138551</v>
      </c>
      <c r="F132066" s="2" t="s">
        <v>315671</v>
      </c>
    </row>
    <row r="132067" spans="1:6" x14ac:dyDescent="0.25">
      <c r="A132067" s="2" t="s">
        <v>315672</v>
      </c>
      <c r="B132067" s="2" t="s">
        <v>315673</v>
      </c>
      <c r="C132067" s="2" t="s">
        <v>315674</v>
      </c>
      <c r="D132067" s="2" t="s">
        <v>315675</v>
      </c>
      <c r="E132067" s="2" t="s">
        <v>138422</v>
      </c>
      <c r="F132067" s="2" t="s">
        <v>315676</v>
      </c>
    </row>
    <row r="132068" spans="1:6" x14ac:dyDescent="0.25">
      <c r="A132068" s="2" t="s">
        <v>315677</v>
      </c>
      <c r="B132068" s="2" t="s">
        <v>315678</v>
      </c>
      <c r="C132068" s="2" t="s">
        <v>315679</v>
      </c>
      <c r="D132068" s="2" t="s">
        <v>315680</v>
      </c>
      <c r="E132068" s="2" t="s">
        <v>138422</v>
      </c>
      <c r="F132068" s="2" t="s">
        <v>315681</v>
      </c>
    </row>
    <row r="132069" spans="1:6" x14ac:dyDescent="0.25">
      <c r="A132069" s="2" t="s">
        <v>315677</v>
      </c>
      <c r="B132069" s="2" t="s">
        <v>315678</v>
      </c>
      <c r="C132069" s="2" t="s">
        <v>315679</v>
      </c>
      <c r="D132069" s="2" t="s">
        <v>315680</v>
      </c>
      <c r="E132069" s="2" t="s">
        <v>138422</v>
      </c>
      <c r="F132069" s="2" t="s">
        <v>315682</v>
      </c>
    </row>
    <row r="132070" spans="1:6" x14ac:dyDescent="0.25">
      <c r="A132070" s="2" t="s">
        <v>315677</v>
      </c>
      <c r="B132070" s="2" t="s">
        <v>315678</v>
      </c>
      <c r="C132070" s="2" t="s">
        <v>315679</v>
      </c>
      <c r="D132070" s="2" t="s">
        <v>315680</v>
      </c>
      <c r="E132070" s="2" t="s">
        <v>138422</v>
      </c>
      <c r="F132070" s="2" t="s">
        <v>315683</v>
      </c>
    </row>
    <row r="132071" spans="1:6" x14ac:dyDescent="0.25">
      <c r="A132071" s="2" t="s">
        <v>315677</v>
      </c>
      <c r="B132071" s="2" t="s">
        <v>315678</v>
      </c>
      <c r="C132071" s="2" t="s">
        <v>315684</v>
      </c>
      <c r="D132071" s="2" t="s">
        <v>315685</v>
      </c>
      <c r="E132071" s="2" t="s">
        <v>138422</v>
      </c>
      <c r="F132071" s="2" t="s">
        <v>315681</v>
      </c>
    </row>
    <row r="132072" spans="1:6" x14ac:dyDescent="0.25">
      <c r="A132072" s="2" t="s">
        <v>315677</v>
      </c>
      <c r="B132072" s="2" t="s">
        <v>315678</v>
      </c>
      <c r="C132072" s="2" t="s">
        <v>315684</v>
      </c>
      <c r="D132072" s="2" t="s">
        <v>315685</v>
      </c>
      <c r="E132072" s="2" t="s">
        <v>138422</v>
      </c>
      <c r="F132072" s="2" t="s">
        <v>315682</v>
      </c>
    </row>
    <row r="132073" spans="1:6" x14ac:dyDescent="0.25">
      <c r="A132073" s="2" t="s">
        <v>315677</v>
      </c>
      <c r="B132073" s="2" t="s">
        <v>315678</v>
      </c>
      <c r="C132073" s="2" t="s">
        <v>315684</v>
      </c>
      <c r="D132073" s="2" t="s">
        <v>315685</v>
      </c>
      <c r="E132073" s="2" t="s">
        <v>138422</v>
      </c>
      <c r="F132073" s="2" t="s">
        <v>315683</v>
      </c>
    </row>
    <row r="132074" spans="1:6" x14ac:dyDescent="0.25">
      <c r="A132074" s="2" t="s">
        <v>215644</v>
      </c>
      <c r="B132074" s="2" t="s">
        <v>215645</v>
      </c>
      <c r="C132074" s="2" t="s">
        <v>215646</v>
      </c>
      <c r="D132074" s="2" t="s">
        <v>215647</v>
      </c>
      <c r="E132074" s="2" t="s">
        <v>138422</v>
      </c>
      <c r="F132074" s="2" t="s">
        <v>315686</v>
      </c>
    </row>
    <row r="132075" spans="1:6" x14ac:dyDescent="0.25">
      <c r="A132075" s="2" t="s">
        <v>215644</v>
      </c>
      <c r="B132075" s="2" t="s">
        <v>215645</v>
      </c>
      <c r="C132075" s="2" t="s">
        <v>215646</v>
      </c>
      <c r="D132075" s="2" t="s">
        <v>215647</v>
      </c>
      <c r="E132075" s="2" t="s">
        <v>138422</v>
      </c>
      <c r="F132075" s="2" t="s">
        <v>315687</v>
      </c>
    </row>
    <row r="132076" spans="1:6" x14ac:dyDescent="0.25">
      <c r="A132076" s="2" t="s">
        <v>239501</v>
      </c>
      <c r="B132076" s="2" t="s">
        <v>239502</v>
      </c>
      <c r="C132076" s="2" t="s">
        <v>239503</v>
      </c>
      <c r="D132076" s="2" t="s">
        <v>239504</v>
      </c>
      <c r="E132076" s="2" t="s">
        <v>138422</v>
      </c>
      <c r="F132076" s="2" t="s">
        <v>315688</v>
      </c>
    </row>
    <row r="132077" spans="1:6" x14ac:dyDescent="0.25">
      <c r="A132077" s="2" t="s">
        <v>315689</v>
      </c>
      <c r="B132077" s="2" t="s">
        <v>315690</v>
      </c>
      <c r="C132077" s="2" t="s">
        <v>315691</v>
      </c>
      <c r="D132077" s="2" t="s">
        <v>315692</v>
      </c>
      <c r="E132077" s="2" t="s">
        <v>138551</v>
      </c>
      <c r="F132077" s="2" t="s">
        <v>315693</v>
      </c>
    </row>
    <row r="132078" spans="1:6" x14ac:dyDescent="0.25">
      <c r="A132078" s="2" t="s">
        <v>315689</v>
      </c>
      <c r="B132078" s="2" t="s">
        <v>315690</v>
      </c>
      <c r="C132078" s="2" t="s">
        <v>315694</v>
      </c>
      <c r="D132078" s="2" t="s">
        <v>315695</v>
      </c>
      <c r="E132078" s="2" t="s">
        <v>138551</v>
      </c>
      <c r="F132078" s="2" t="s">
        <v>315693</v>
      </c>
    </row>
    <row r="132079" spans="1:6" x14ac:dyDescent="0.25">
      <c r="A132079" s="2" t="s">
        <v>315689</v>
      </c>
      <c r="B132079" s="2" t="s">
        <v>315690</v>
      </c>
      <c r="C132079" s="2" t="s">
        <v>315696</v>
      </c>
      <c r="D132079" s="2" t="s">
        <v>315697</v>
      </c>
      <c r="E132079" s="2" t="s">
        <v>138551</v>
      </c>
      <c r="F132079" s="2" t="s">
        <v>315693</v>
      </c>
    </row>
    <row r="132080" spans="1:6" x14ac:dyDescent="0.25">
      <c r="A132080" s="2" t="s">
        <v>315689</v>
      </c>
      <c r="B132080" s="2" t="s">
        <v>315690</v>
      </c>
      <c r="C132080" s="2" t="s">
        <v>315698</v>
      </c>
      <c r="D132080" s="2" t="s">
        <v>315699</v>
      </c>
      <c r="E132080" s="2" t="s">
        <v>138551</v>
      </c>
      <c r="F132080" s="2" t="s">
        <v>315693</v>
      </c>
    </row>
    <row r="132081" spans="1:6" x14ac:dyDescent="0.25">
      <c r="A132081" s="2" t="s">
        <v>315689</v>
      </c>
      <c r="B132081" s="2" t="s">
        <v>315690</v>
      </c>
      <c r="C132081" s="2" t="s">
        <v>315700</v>
      </c>
      <c r="D132081" s="2" t="s">
        <v>315701</v>
      </c>
      <c r="E132081" s="2" t="s">
        <v>138551</v>
      </c>
      <c r="F132081" s="2" t="s">
        <v>315693</v>
      </c>
    </row>
    <row r="132082" spans="1:6" x14ac:dyDescent="0.25">
      <c r="A132082" s="2" t="s">
        <v>215681</v>
      </c>
      <c r="B132082" s="2" t="s">
        <v>215682</v>
      </c>
      <c r="C132082" s="2" t="s">
        <v>181290</v>
      </c>
      <c r="D132082" s="2" t="s">
        <v>181291</v>
      </c>
      <c r="E132082" s="2" t="s">
        <v>138422</v>
      </c>
      <c r="F132082" s="2" t="s">
        <v>315702</v>
      </c>
    </row>
    <row r="132083" spans="1:6" x14ac:dyDescent="0.25">
      <c r="A132083" s="2" t="s">
        <v>215681</v>
      </c>
      <c r="B132083" s="2" t="s">
        <v>215682</v>
      </c>
      <c r="C132083" s="2" t="s">
        <v>181290</v>
      </c>
      <c r="D132083" s="2" t="s">
        <v>181291</v>
      </c>
      <c r="E132083" s="2" t="s">
        <v>138551</v>
      </c>
      <c r="F132083" s="2" t="s">
        <v>315703</v>
      </c>
    </row>
    <row r="132084" spans="1:6" x14ac:dyDescent="0.25">
      <c r="A132084" s="2" t="s">
        <v>227952</v>
      </c>
      <c r="B132084" s="2" t="s">
        <v>227953</v>
      </c>
      <c r="C132084" s="2" t="s">
        <v>315704</v>
      </c>
      <c r="D132084" s="2" t="s">
        <v>315705</v>
      </c>
      <c r="E132084" s="2" t="s">
        <v>138422</v>
      </c>
      <c r="F132084" s="2" t="s">
        <v>315706</v>
      </c>
    </row>
    <row r="132085" spans="1:6" x14ac:dyDescent="0.25">
      <c r="A132085" s="2" t="s">
        <v>227952</v>
      </c>
      <c r="B132085" s="2" t="s">
        <v>227953</v>
      </c>
      <c r="C132085" s="2" t="s">
        <v>227954</v>
      </c>
      <c r="D132085" s="2" t="s">
        <v>227955</v>
      </c>
      <c r="E132085" s="2" t="s">
        <v>138422</v>
      </c>
      <c r="F132085" s="2" t="s">
        <v>315706</v>
      </c>
    </row>
    <row r="132086" spans="1:6" x14ac:dyDescent="0.25">
      <c r="A132086" s="2" t="s">
        <v>227952</v>
      </c>
      <c r="B132086" s="2" t="s">
        <v>227953</v>
      </c>
      <c r="C132086" s="2" t="s">
        <v>227959</v>
      </c>
      <c r="D132086" s="2" t="s">
        <v>227960</v>
      </c>
      <c r="E132086" s="2" t="s">
        <v>138422</v>
      </c>
      <c r="F132086" s="2" t="s">
        <v>315706</v>
      </c>
    </row>
    <row r="132087" spans="1:6" x14ac:dyDescent="0.25">
      <c r="A132087" s="2" t="s">
        <v>227952</v>
      </c>
      <c r="B132087" s="2" t="s">
        <v>227953</v>
      </c>
      <c r="C132087" s="2" t="s">
        <v>315707</v>
      </c>
      <c r="D132087" s="2" t="s">
        <v>315708</v>
      </c>
      <c r="E132087" s="2" t="s">
        <v>138422</v>
      </c>
      <c r="F132087" s="2" t="s">
        <v>315706</v>
      </c>
    </row>
    <row r="132088" spans="1:6" x14ac:dyDescent="0.25">
      <c r="A132088" s="2" t="s">
        <v>315709</v>
      </c>
      <c r="B132088" s="2" t="s">
        <v>315710</v>
      </c>
      <c r="C132088" s="2" t="s">
        <v>143348</v>
      </c>
      <c r="D132088" s="2" t="s">
        <v>143349</v>
      </c>
      <c r="E132088" s="2" t="s">
        <v>138422</v>
      </c>
      <c r="F132088" s="2" t="s">
        <v>313339</v>
      </c>
    </row>
    <row r="132089" spans="1:6" x14ac:dyDescent="0.25">
      <c r="A132089" s="2" t="s">
        <v>315709</v>
      </c>
      <c r="B132089" s="2" t="s">
        <v>315710</v>
      </c>
      <c r="C132089" s="2" t="s">
        <v>143348</v>
      </c>
      <c r="D132089" s="2" t="s">
        <v>143349</v>
      </c>
      <c r="E132089" s="2" t="s">
        <v>138422</v>
      </c>
      <c r="F132089" s="2" t="s">
        <v>314564</v>
      </c>
    </row>
    <row r="132090" spans="1:6" x14ac:dyDescent="0.25">
      <c r="A132090" s="2" t="s">
        <v>315709</v>
      </c>
      <c r="B132090" s="2" t="s">
        <v>315710</v>
      </c>
      <c r="C132090" s="2" t="s">
        <v>143348</v>
      </c>
      <c r="D132090" s="2" t="s">
        <v>143349</v>
      </c>
      <c r="E132090" s="2" t="s">
        <v>138422</v>
      </c>
      <c r="F132090" s="2" t="s">
        <v>313341</v>
      </c>
    </row>
    <row r="132091" spans="1:6" x14ac:dyDescent="0.25">
      <c r="A132091" s="2" t="s">
        <v>273524</v>
      </c>
      <c r="B132091" s="2" t="s">
        <v>273525</v>
      </c>
      <c r="C132091" s="2" t="s">
        <v>266282</v>
      </c>
      <c r="D132091" s="2" t="s">
        <v>266283</v>
      </c>
      <c r="E132091" s="2" t="s">
        <v>138551</v>
      </c>
      <c r="F132091" s="2" t="s">
        <v>315711</v>
      </c>
    </row>
    <row r="132092" spans="1:6" x14ac:dyDescent="0.25">
      <c r="A132092" s="2" t="s">
        <v>273524</v>
      </c>
      <c r="B132092" s="2" t="s">
        <v>273525</v>
      </c>
      <c r="C132092" s="2" t="s">
        <v>315712</v>
      </c>
      <c r="D132092" s="2" t="s">
        <v>315713</v>
      </c>
      <c r="E132092" s="2" t="s">
        <v>138551</v>
      </c>
      <c r="F132092" s="2" t="s">
        <v>315711</v>
      </c>
    </row>
    <row r="132093" spans="1:6" x14ac:dyDescent="0.25">
      <c r="A132093" s="2" t="s">
        <v>249095</v>
      </c>
      <c r="B132093" s="2" t="s">
        <v>249096</v>
      </c>
      <c r="C132093" s="2" t="s">
        <v>249097</v>
      </c>
      <c r="D132093" s="2" t="s">
        <v>249098</v>
      </c>
      <c r="E132093" s="2" t="s">
        <v>138422</v>
      </c>
      <c r="F132093" s="2" t="s">
        <v>315000</v>
      </c>
    </row>
    <row r="132094" spans="1:6" x14ac:dyDescent="0.25">
      <c r="A132094" s="2" t="s">
        <v>249095</v>
      </c>
      <c r="B132094" s="2" t="s">
        <v>249096</v>
      </c>
      <c r="C132094" s="2" t="s">
        <v>249097</v>
      </c>
      <c r="D132094" s="2" t="s">
        <v>249098</v>
      </c>
      <c r="E132094" s="2" t="s">
        <v>138422</v>
      </c>
      <c r="F132094" s="2" t="s">
        <v>315001</v>
      </c>
    </row>
    <row r="132095" spans="1:6" x14ac:dyDescent="0.25">
      <c r="A132095" s="2" t="s">
        <v>228010</v>
      </c>
      <c r="B132095" s="2" t="s">
        <v>228011</v>
      </c>
      <c r="C132095" s="2" t="s">
        <v>309279</v>
      </c>
      <c r="D132095" s="2" t="s">
        <v>309280</v>
      </c>
      <c r="E132095" s="2" t="s">
        <v>138422</v>
      </c>
      <c r="F132095" s="2" t="s">
        <v>315714</v>
      </c>
    </row>
    <row r="132096" spans="1:6" x14ac:dyDescent="0.25">
      <c r="A132096" s="2" t="s">
        <v>228010</v>
      </c>
      <c r="B132096" s="2" t="s">
        <v>228011</v>
      </c>
      <c r="C132096" s="2" t="s">
        <v>315715</v>
      </c>
      <c r="D132096" s="2" t="s">
        <v>315716</v>
      </c>
      <c r="E132096" s="2" t="s">
        <v>138422</v>
      </c>
      <c r="F132096" s="2" t="s">
        <v>315714</v>
      </c>
    </row>
    <row r="132097" spans="1:6" x14ac:dyDescent="0.25">
      <c r="A132097" s="2" t="s">
        <v>228010</v>
      </c>
      <c r="B132097" s="2" t="s">
        <v>228011</v>
      </c>
      <c r="C132097" s="2" t="s">
        <v>315717</v>
      </c>
      <c r="D132097" s="2" t="s">
        <v>315718</v>
      </c>
      <c r="E132097" s="2" t="s">
        <v>138422</v>
      </c>
      <c r="F132097" s="2" t="s">
        <v>315714</v>
      </c>
    </row>
    <row r="132098" spans="1:6" x14ac:dyDescent="0.25">
      <c r="A132098" s="2" t="s">
        <v>228010</v>
      </c>
      <c r="B132098" s="2" t="s">
        <v>228011</v>
      </c>
      <c r="C132098" s="2" t="s">
        <v>315719</v>
      </c>
      <c r="D132098" s="2" t="s">
        <v>315720</v>
      </c>
      <c r="E132098" s="2" t="s">
        <v>138422</v>
      </c>
      <c r="F132098" s="2" t="s">
        <v>315714</v>
      </c>
    </row>
    <row r="132099" spans="1:6" x14ac:dyDescent="0.25">
      <c r="A132099" s="2" t="s">
        <v>215903</v>
      </c>
      <c r="B132099" s="2" t="s">
        <v>215904</v>
      </c>
      <c r="C132099" s="2" t="s">
        <v>192896</v>
      </c>
      <c r="D132099" s="2" t="s">
        <v>192897</v>
      </c>
      <c r="E132099" s="2" t="s">
        <v>138551</v>
      </c>
      <c r="F132099" s="2" t="s">
        <v>312730</v>
      </c>
    </row>
    <row r="132100" spans="1:6" x14ac:dyDescent="0.25">
      <c r="A132100" s="2" t="s">
        <v>228168</v>
      </c>
      <c r="B132100" s="2" t="s">
        <v>228169</v>
      </c>
      <c r="C132100" s="2" t="s">
        <v>288199</v>
      </c>
      <c r="D132100" s="2" t="s">
        <v>288200</v>
      </c>
      <c r="E132100" s="2" t="s">
        <v>138422</v>
      </c>
      <c r="F132100" s="2" t="s">
        <v>315721</v>
      </c>
    </row>
    <row r="132101" spans="1:6" x14ac:dyDescent="0.25">
      <c r="A132101" s="2" t="s">
        <v>228168</v>
      </c>
      <c r="B132101" s="2" t="s">
        <v>228169</v>
      </c>
      <c r="C132101" s="2" t="s">
        <v>288199</v>
      </c>
      <c r="D132101" s="2" t="s">
        <v>288200</v>
      </c>
      <c r="E132101" s="2" t="s">
        <v>138422</v>
      </c>
      <c r="F132101" s="2" t="s">
        <v>315722</v>
      </c>
    </row>
    <row r="132102" spans="1:6" x14ac:dyDescent="0.25">
      <c r="A132102" s="2" t="s">
        <v>228168</v>
      </c>
      <c r="B132102" s="2" t="s">
        <v>228169</v>
      </c>
      <c r="C132102" s="2" t="s">
        <v>315723</v>
      </c>
      <c r="D132102" s="2" t="s">
        <v>315724</v>
      </c>
      <c r="E132102" s="2" t="s">
        <v>138551</v>
      </c>
      <c r="F132102" s="2" t="s">
        <v>315725</v>
      </c>
    </row>
    <row r="132103" spans="1:6" x14ac:dyDescent="0.25">
      <c r="A132103" s="2" t="s">
        <v>228168</v>
      </c>
      <c r="B132103" s="2" t="s">
        <v>228169</v>
      </c>
      <c r="C132103" s="2" t="s">
        <v>315726</v>
      </c>
      <c r="D132103" s="2" t="s">
        <v>315727</v>
      </c>
      <c r="E132103" s="2" t="s">
        <v>138551</v>
      </c>
      <c r="F132103" s="2" t="s">
        <v>315725</v>
      </c>
    </row>
    <row r="132104" spans="1:6" x14ac:dyDescent="0.25">
      <c r="A132104" s="2" t="s">
        <v>228183</v>
      </c>
      <c r="B132104" s="2" t="s">
        <v>228184</v>
      </c>
      <c r="C132104" s="2" t="s">
        <v>228185</v>
      </c>
      <c r="D132104" s="2" t="s">
        <v>228186</v>
      </c>
      <c r="E132104" s="2" t="s">
        <v>138422</v>
      </c>
      <c r="F132104" s="2" t="s">
        <v>315728</v>
      </c>
    </row>
    <row r="132105" spans="1:6" x14ac:dyDescent="0.25">
      <c r="A132105" s="2" t="s">
        <v>315729</v>
      </c>
      <c r="B132105" s="2" t="s">
        <v>315730</v>
      </c>
      <c r="C132105" s="2" t="s">
        <v>315731</v>
      </c>
      <c r="D132105" s="2" t="s">
        <v>315732</v>
      </c>
      <c r="E132105" s="2" t="s">
        <v>138551</v>
      </c>
      <c r="F132105" s="2" t="s">
        <v>315733</v>
      </c>
    </row>
    <row r="132106" spans="1:6" x14ac:dyDescent="0.25">
      <c r="A132106" s="2" t="s">
        <v>201925</v>
      </c>
      <c r="B132106" s="2" t="s">
        <v>201926</v>
      </c>
      <c r="C132106" s="2" t="s">
        <v>228252</v>
      </c>
      <c r="D132106" s="2" t="s">
        <v>228253</v>
      </c>
      <c r="E132106" s="2" t="s">
        <v>138422</v>
      </c>
      <c r="F132106" s="2" t="s">
        <v>312808</v>
      </c>
    </row>
    <row r="132107" spans="1:6" x14ac:dyDescent="0.25">
      <c r="A132107" s="2" t="s">
        <v>261643</v>
      </c>
      <c r="B132107" s="2" t="s">
        <v>261644</v>
      </c>
      <c r="C132107" s="2" t="s">
        <v>224385</v>
      </c>
      <c r="D132107" s="2" t="s">
        <v>224386</v>
      </c>
      <c r="E132107" s="2" t="s">
        <v>138422</v>
      </c>
      <c r="F132107" s="2" t="s">
        <v>315734</v>
      </c>
    </row>
    <row r="132108" spans="1:6" x14ac:dyDescent="0.25">
      <c r="A132108" s="2" t="s">
        <v>261643</v>
      </c>
      <c r="B132108" s="2" t="s">
        <v>261644</v>
      </c>
      <c r="C132108" s="2" t="s">
        <v>224385</v>
      </c>
      <c r="D132108" s="2" t="s">
        <v>224386</v>
      </c>
      <c r="E132108" s="2" t="s">
        <v>138422</v>
      </c>
      <c r="F132108" s="2" t="s">
        <v>315735</v>
      </c>
    </row>
    <row r="132109" spans="1:6" x14ac:dyDescent="0.25">
      <c r="A132109" s="2" t="s">
        <v>309295</v>
      </c>
      <c r="B132109" s="2" t="s">
        <v>309296</v>
      </c>
      <c r="C132109" s="2" t="s">
        <v>309297</v>
      </c>
      <c r="D132109" s="2" t="s">
        <v>309298</v>
      </c>
      <c r="E132109" s="2" t="s">
        <v>138422</v>
      </c>
      <c r="F132109" s="2" t="s">
        <v>315090</v>
      </c>
    </row>
    <row r="132110" spans="1:6" x14ac:dyDescent="0.25">
      <c r="A132110" s="2" t="s">
        <v>228330</v>
      </c>
      <c r="B132110" s="2" t="s">
        <v>228331</v>
      </c>
      <c r="C132110" s="2" t="s">
        <v>315736</v>
      </c>
      <c r="D132110" s="2" t="s">
        <v>315737</v>
      </c>
      <c r="E132110" s="2" t="s">
        <v>138422</v>
      </c>
      <c r="F132110" s="2" t="s">
        <v>315738</v>
      </c>
    </row>
    <row r="132111" spans="1:6" x14ac:dyDescent="0.25">
      <c r="A132111" s="2" t="s">
        <v>228330</v>
      </c>
      <c r="B132111" s="2" t="s">
        <v>228331</v>
      </c>
      <c r="C132111" s="2" t="s">
        <v>315736</v>
      </c>
      <c r="D132111" s="2" t="s">
        <v>315737</v>
      </c>
      <c r="E132111" s="2" t="s">
        <v>138422</v>
      </c>
      <c r="F132111" s="2" t="s">
        <v>315739</v>
      </c>
    </row>
    <row r="132112" spans="1:6" x14ac:dyDescent="0.25">
      <c r="A132112" s="2" t="s">
        <v>228330</v>
      </c>
      <c r="B132112" s="2" t="s">
        <v>228331</v>
      </c>
      <c r="C132112" s="2" t="s">
        <v>315736</v>
      </c>
      <c r="D132112" s="2" t="s">
        <v>315737</v>
      </c>
      <c r="E132112" s="2" t="s">
        <v>138422</v>
      </c>
      <c r="F132112" s="2" t="s">
        <v>315740</v>
      </c>
    </row>
    <row r="132113" spans="1:6" x14ac:dyDescent="0.25">
      <c r="A132113" s="2" t="s">
        <v>228330</v>
      </c>
      <c r="B132113" s="2" t="s">
        <v>228331</v>
      </c>
      <c r="C132113" s="2" t="s">
        <v>315736</v>
      </c>
      <c r="D132113" s="2" t="s">
        <v>315737</v>
      </c>
      <c r="E132113" s="2" t="s">
        <v>138422</v>
      </c>
      <c r="F132113" s="2" t="s">
        <v>315741</v>
      </c>
    </row>
    <row r="132114" spans="1:6" x14ac:dyDescent="0.25">
      <c r="A132114" s="2" t="s">
        <v>228330</v>
      </c>
      <c r="B132114" s="2" t="s">
        <v>228331</v>
      </c>
      <c r="C132114" s="2" t="s">
        <v>315736</v>
      </c>
      <c r="D132114" s="2" t="s">
        <v>315737</v>
      </c>
      <c r="E132114" s="2" t="s">
        <v>138422</v>
      </c>
      <c r="F132114" s="2" t="s">
        <v>315742</v>
      </c>
    </row>
    <row r="132115" spans="1:6" x14ac:dyDescent="0.25">
      <c r="A132115" s="2" t="s">
        <v>228330</v>
      </c>
      <c r="B132115" s="2" t="s">
        <v>228331</v>
      </c>
      <c r="C132115" s="2" t="s">
        <v>261657</v>
      </c>
      <c r="D132115" s="2" t="s">
        <v>261658</v>
      </c>
      <c r="E132115" s="2" t="s">
        <v>138422</v>
      </c>
      <c r="F132115" s="2" t="s">
        <v>315738</v>
      </c>
    </row>
    <row r="132116" spans="1:6" x14ac:dyDescent="0.25">
      <c r="A132116" s="2" t="s">
        <v>228330</v>
      </c>
      <c r="B132116" s="2" t="s">
        <v>228331</v>
      </c>
      <c r="C132116" s="2" t="s">
        <v>261657</v>
      </c>
      <c r="D132116" s="2" t="s">
        <v>261658</v>
      </c>
      <c r="E132116" s="2" t="s">
        <v>138422</v>
      </c>
      <c r="F132116" s="2" t="s">
        <v>315739</v>
      </c>
    </row>
    <row r="132117" spans="1:6" x14ac:dyDescent="0.25">
      <c r="A132117" s="2" t="s">
        <v>228330</v>
      </c>
      <c r="B132117" s="2" t="s">
        <v>228331</v>
      </c>
      <c r="C132117" s="2" t="s">
        <v>261657</v>
      </c>
      <c r="D132117" s="2" t="s">
        <v>261658</v>
      </c>
      <c r="E132117" s="2" t="s">
        <v>138422</v>
      </c>
      <c r="F132117" s="2" t="s">
        <v>315740</v>
      </c>
    </row>
    <row r="132118" spans="1:6" x14ac:dyDescent="0.25">
      <c r="A132118" s="2" t="s">
        <v>228330</v>
      </c>
      <c r="B132118" s="2" t="s">
        <v>228331</v>
      </c>
      <c r="C132118" s="2" t="s">
        <v>261657</v>
      </c>
      <c r="D132118" s="2" t="s">
        <v>261658</v>
      </c>
      <c r="E132118" s="2" t="s">
        <v>138422</v>
      </c>
      <c r="F132118" s="2" t="s">
        <v>315741</v>
      </c>
    </row>
    <row r="132119" spans="1:6" x14ac:dyDescent="0.25">
      <c r="A132119" s="2" t="s">
        <v>228330</v>
      </c>
      <c r="B132119" s="2" t="s">
        <v>228331</v>
      </c>
      <c r="C132119" s="2" t="s">
        <v>261657</v>
      </c>
      <c r="D132119" s="2" t="s">
        <v>261658</v>
      </c>
      <c r="E132119" s="2" t="s">
        <v>138422</v>
      </c>
      <c r="F132119" s="2" t="s">
        <v>315743</v>
      </c>
    </row>
    <row r="132120" spans="1:6" x14ac:dyDescent="0.25">
      <c r="A132120" s="2" t="s">
        <v>228330</v>
      </c>
      <c r="B132120" s="2" t="s">
        <v>228331</v>
      </c>
      <c r="C132120" s="2" t="s">
        <v>261657</v>
      </c>
      <c r="D132120" s="2" t="s">
        <v>261658</v>
      </c>
      <c r="E132120" s="2" t="s">
        <v>138422</v>
      </c>
      <c r="F132120" s="2" t="s">
        <v>315742</v>
      </c>
    </row>
    <row r="132121" spans="1:6" x14ac:dyDescent="0.25">
      <c r="A132121" s="2" t="s">
        <v>304004</v>
      </c>
      <c r="B132121" s="2" t="s">
        <v>304005</v>
      </c>
      <c r="C132121" s="2" t="s">
        <v>304006</v>
      </c>
      <c r="D132121" s="2" t="s">
        <v>304007</v>
      </c>
      <c r="E132121" s="2" t="s">
        <v>138422</v>
      </c>
      <c r="F132121" s="2" t="s">
        <v>315744</v>
      </c>
    </row>
    <row r="132122" spans="1:6" x14ac:dyDescent="0.25">
      <c r="A132122" s="2" t="s">
        <v>304018</v>
      </c>
      <c r="B132122" s="2" t="s">
        <v>304019</v>
      </c>
      <c r="C132122" s="2" t="s">
        <v>304020</v>
      </c>
      <c r="D132122" s="2" t="s">
        <v>304021</v>
      </c>
      <c r="E132122" s="2" t="s">
        <v>138422</v>
      </c>
      <c r="F132122" s="2" t="s">
        <v>315745</v>
      </c>
    </row>
    <row r="132123" spans="1:6" x14ac:dyDescent="0.25">
      <c r="A132123" s="2" t="s">
        <v>304038</v>
      </c>
      <c r="B132123" s="2" t="s">
        <v>304039</v>
      </c>
      <c r="C132123" s="2" t="s">
        <v>241051</v>
      </c>
      <c r="D132123" s="2" t="s">
        <v>241052</v>
      </c>
      <c r="E132123" s="2" t="s">
        <v>138422</v>
      </c>
      <c r="F132123" s="2" t="s">
        <v>314070</v>
      </c>
    </row>
    <row r="132124" spans="1:6" x14ac:dyDescent="0.25">
      <c r="A132124" s="2" t="s">
        <v>304063</v>
      </c>
      <c r="B132124" s="2" t="s">
        <v>304064</v>
      </c>
      <c r="C132124" s="2" t="s">
        <v>304065</v>
      </c>
      <c r="D132124" s="2" t="s">
        <v>304066</v>
      </c>
      <c r="E132124" s="2" t="s">
        <v>138422</v>
      </c>
      <c r="F132124" s="2" t="s">
        <v>315746</v>
      </c>
    </row>
    <row r="132125" spans="1:6" x14ac:dyDescent="0.25">
      <c r="A132125" s="2" t="s">
        <v>315747</v>
      </c>
      <c r="B132125" s="2" t="s">
        <v>315748</v>
      </c>
      <c r="C132125" s="2" t="s">
        <v>296654</v>
      </c>
      <c r="D132125" s="2" t="s">
        <v>296655</v>
      </c>
      <c r="E132125" s="2" t="s">
        <v>138422</v>
      </c>
      <c r="F132125" s="2" t="s">
        <v>315749</v>
      </c>
    </row>
    <row r="132126" spans="1:6" x14ac:dyDescent="0.25">
      <c r="A132126" s="2" t="s">
        <v>315747</v>
      </c>
      <c r="B132126" s="2" t="s">
        <v>315748</v>
      </c>
      <c r="C132126" s="2" t="s">
        <v>296654</v>
      </c>
      <c r="D132126" s="2" t="s">
        <v>296655</v>
      </c>
      <c r="E132126" s="2" t="s">
        <v>138422</v>
      </c>
      <c r="F132126" s="2" t="s">
        <v>315750</v>
      </c>
    </row>
    <row r="132127" spans="1:6" x14ac:dyDescent="0.25">
      <c r="A132127" s="2" t="s">
        <v>315747</v>
      </c>
      <c r="B132127" s="2" t="s">
        <v>315748</v>
      </c>
      <c r="C132127" s="2" t="s">
        <v>315751</v>
      </c>
      <c r="D132127" s="2" t="s">
        <v>315752</v>
      </c>
      <c r="E132127" s="2" t="s">
        <v>138422</v>
      </c>
      <c r="F132127" s="2" t="s">
        <v>315750</v>
      </c>
    </row>
    <row r="132128" spans="1:6" x14ac:dyDescent="0.25">
      <c r="A132128" s="2" t="s">
        <v>315753</v>
      </c>
      <c r="B132128" s="2" t="s">
        <v>315754</v>
      </c>
      <c r="C132128" s="2" t="s">
        <v>315755</v>
      </c>
      <c r="D132128" s="2" t="s">
        <v>315756</v>
      </c>
      <c r="E132128" s="2" t="s">
        <v>138551</v>
      </c>
      <c r="F132128" s="2" t="s">
        <v>315757</v>
      </c>
    </row>
    <row r="132129" spans="1:6" x14ac:dyDescent="0.25">
      <c r="A132129" s="2" t="s">
        <v>315758</v>
      </c>
      <c r="B132129" s="2" t="s">
        <v>315759</v>
      </c>
      <c r="C132129" s="2" t="s">
        <v>315760</v>
      </c>
      <c r="D132129" s="2" t="s">
        <v>315761</v>
      </c>
      <c r="E132129" s="2" t="s">
        <v>138422</v>
      </c>
      <c r="F132129" s="2" t="s">
        <v>315762</v>
      </c>
    </row>
    <row r="132130" spans="1:6" x14ac:dyDescent="0.25">
      <c r="A132130" s="2" t="s">
        <v>315763</v>
      </c>
      <c r="B132130" s="2" t="s">
        <v>315764</v>
      </c>
      <c r="C132130" s="2" t="s">
        <v>315765</v>
      </c>
      <c r="D132130" s="2" t="s">
        <v>315766</v>
      </c>
      <c r="E132130" s="2" t="s">
        <v>138422</v>
      </c>
      <c r="F132130" s="2" t="s">
        <v>315767</v>
      </c>
    </row>
    <row r="132131" spans="1:6" x14ac:dyDescent="0.25">
      <c r="A132131" s="2" t="s">
        <v>315768</v>
      </c>
      <c r="B132131" s="2" t="s">
        <v>315769</v>
      </c>
      <c r="C132131" s="2" t="s">
        <v>315770</v>
      </c>
      <c r="D132131" s="2" t="s">
        <v>315771</v>
      </c>
      <c r="E132131" s="2" t="s">
        <v>138422</v>
      </c>
      <c r="F132131" s="2" t="s">
        <v>315772</v>
      </c>
    </row>
    <row r="132132" spans="1:6" x14ac:dyDescent="0.25">
      <c r="A132132" s="2" t="s">
        <v>315768</v>
      </c>
      <c r="B132132" s="2" t="s">
        <v>315769</v>
      </c>
      <c r="C132132" s="2" t="s">
        <v>315773</v>
      </c>
      <c r="D132132" s="2" t="s">
        <v>315774</v>
      </c>
      <c r="E132132" s="2" t="s">
        <v>138422</v>
      </c>
      <c r="F132132" s="2" t="s">
        <v>315772</v>
      </c>
    </row>
    <row r="132133" spans="1:6" x14ac:dyDescent="0.25">
      <c r="A132133" s="2" t="s">
        <v>315775</v>
      </c>
      <c r="B132133" s="2" t="s">
        <v>315776</v>
      </c>
      <c r="C132133" s="2" t="s">
        <v>315777</v>
      </c>
      <c r="D132133" s="2" t="s">
        <v>315778</v>
      </c>
      <c r="E132133" s="2" t="s">
        <v>138551</v>
      </c>
      <c r="F132133" s="2" t="s">
        <v>315779</v>
      </c>
    </row>
    <row r="132134" spans="1:6" x14ac:dyDescent="0.25">
      <c r="A132134" s="2" t="s">
        <v>315780</v>
      </c>
      <c r="B132134" s="2" t="s">
        <v>315781</v>
      </c>
      <c r="C132134" s="2" t="s">
        <v>315206</v>
      </c>
      <c r="D132134" s="2" t="s">
        <v>315207</v>
      </c>
      <c r="E132134" s="2" t="s">
        <v>138422</v>
      </c>
      <c r="F132134" s="2" t="s">
        <v>315782</v>
      </c>
    </row>
    <row r="132135" spans="1:6" x14ac:dyDescent="0.25">
      <c r="A132135" s="2" t="s">
        <v>315783</v>
      </c>
      <c r="B132135" s="2" t="s">
        <v>315784</v>
      </c>
      <c r="C132135" s="2" t="s">
        <v>232095</v>
      </c>
      <c r="D132135" s="2" t="s">
        <v>232096</v>
      </c>
      <c r="E132135" s="2" t="s">
        <v>138551</v>
      </c>
      <c r="F132135" s="2" t="s">
        <v>315785</v>
      </c>
    </row>
    <row r="132136" spans="1:6" x14ac:dyDescent="0.25">
      <c r="A132136" s="2" t="s">
        <v>315786</v>
      </c>
      <c r="B132136" s="2" t="s">
        <v>315787</v>
      </c>
      <c r="C132136" s="2" t="s">
        <v>315788</v>
      </c>
      <c r="D132136" s="2" t="s">
        <v>315789</v>
      </c>
      <c r="E132136" s="2" t="s">
        <v>138422</v>
      </c>
      <c r="F132136" s="2" t="s">
        <v>315790</v>
      </c>
    </row>
    <row r="132137" spans="1:6" x14ac:dyDescent="0.25">
      <c r="A132137" s="2" t="s">
        <v>315786</v>
      </c>
      <c r="B132137" s="2" t="s">
        <v>315787</v>
      </c>
      <c r="C132137" s="2" t="s">
        <v>315788</v>
      </c>
      <c r="D132137" s="2" t="s">
        <v>315789</v>
      </c>
      <c r="E132137" s="2" t="s">
        <v>138422</v>
      </c>
      <c r="F132137" s="2" t="s">
        <v>311283</v>
      </c>
    </row>
    <row r="132138" spans="1:6" x14ac:dyDescent="0.25">
      <c r="A132138" s="2" t="s">
        <v>315786</v>
      </c>
      <c r="B132138" s="2" t="s">
        <v>315787</v>
      </c>
      <c r="C132138" s="2" t="s">
        <v>315788</v>
      </c>
      <c r="D132138" s="2" t="s">
        <v>315789</v>
      </c>
      <c r="E132138" s="2" t="s">
        <v>138422</v>
      </c>
      <c r="F132138" s="2" t="s">
        <v>311284</v>
      </c>
    </row>
    <row r="132139" spans="1:6" x14ac:dyDescent="0.25">
      <c r="A132139" s="2" t="s">
        <v>315786</v>
      </c>
      <c r="B132139" s="2" t="s">
        <v>315787</v>
      </c>
      <c r="C132139" s="2" t="s">
        <v>315788</v>
      </c>
      <c r="D132139" s="2" t="s">
        <v>315789</v>
      </c>
      <c r="E132139" s="2" t="s">
        <v>138422</v>
      </c>
      <c r="F132139" s="2" t="s">
        <v>311285</v>
      </c>
    </row>
    <row r="132140" spans="1:6" x14ac:dyDescent="0.25">
      <c r="A132140" s="2" t="s">
        <v>315786</v>
      </c>
      <c r="B132140" s="2" t="s">
        <v>315787</v>
      </c>
      <c r="C132140" s="2" t="s">
        <v>315788</v>
      </c>
      <c r="D132140" s="2" t="s">
        <v>315789</v>
      </c>
      <c r="E132140" s="2" t="s">
        <v>138422</v>
      </c>
      <c r="F132140" s="2" t="s">
        <v>311286</v>
      </c>
    </row>
    <row r="132141" spans="1:6" x14ac:dyDescent="0.25">
      <c r="A132141" s="2" t="s">
        <v>315786</v>
      </c>
      <c r="B132141" s="2" t="s">
        <v>315787</v>
      </c>
      <c r="C132141" s="2" t="s">
        <v>315788</v>
      </c>
      <c r="D132141" s="2" t="s">
        <v>315789</v>
      </c>
      <c r="E132141" s="2" t="s">
        <v>138422</v>
      </c>
      <c r="F132141" s="2" t="s">
        <v>311287</v>
      </c>
    </row>
    <row r="132142" spans="1:6" x14ac:dyDescent="0.25">
      <c r="A132142" s="2" t="s">
        <v>315786</v>
      </c>
      <c r="B132142" s="2" t="s">
        <v>315787</v>
      </c>
      <c r="C132142" s="2" t="s">
        <v>315788</v>
      </c>
      <c r="D132142" s="2" t="s">
        <v>315789</v>
      </c>
      <c r="E132142" s="2" t="s">
        <v>138422</v>
      </c>
      <c r="F132142" s="2" t="s">
        <v>311289</v>
      </c>
    </row>
    <row r="132143" spans="1:6" x14ac:dyDescent="0.25">
      <c r="A132143" s="2" t="s">
        <v>315786</v>
      </c>
      <c r="B132143" s="2" t="s">
        <v>315787</v>
      </c>
      <c r="C132143" s="2" t="s">
        <v>315788</v>
      </c>
      <c r="D132143" s="2" t="s">
        <v>315789</v>
      </c>
      <c r="E132143" s="2" t="s">
        <v>138422</v>
      </c>
      <c r="F132143" s="2" t="s">
        <v>311290</v>
      </c>
    </row>
    <row r="132144" spans="1:6" x14ac:dyDescent="0.25">
      <c r="A132144" s="2" t="s">
        <v>315786</v>
      </c>
      <c r="B132144" s="2" t="s">
        <v>315787</v>
      </c>
      <c r="C132144" s="2" t="s">
        <v>315788</v>
      </c>
      <c r="D132144" s="2" t="s">
        <v>315789</v>
      </c>
      <c r="E132144" s="2" t="s">
        <v>138422</v>
      </c>
      <c r="F132144" s="2" t="s">
        <v>311291</v>
      </c>
    </row>
    <row r="132145" spans="1:6" x14ac:dyDescent="0.25">
      <c r="A132145" s="2" t="s">
        <v>315786</v>
      </c>
      <c r="B132145" s="2" t="s">
        <v>315787</v>
      </c>
      <c r="C132145" s="2" t="s">
        <v>315788</v>
      </c>
      <c r="D132145" s="2" t="s">
        <v>315789</v>
      </c>
      <c r="E132145" s="2" t="s">
        <v>138422</v>
      </c>
      <c r="F132145" s="2" t="s">
        <v>311292</v>
      </c>
    </row>
    <row r="132146" spans="1:6" x14ac:dyDescent="0.25">
      <c r="A132146" s="2" t="s">
        <v>315786</v>
      </c>
      <c r="B132146" s="2" t="s">
        <v>315787</v>
      </c>
      <c r="C132146" s="2" t="s">
        <v>315788</v>
      </c>
      <c r="D132146" s="2" t="s">
        <v>315789</v>
      </c>
      <c r="E132146" s="2" t="s">
        <v>138422</v>
      </c>
      <c r="F132146" s="2" t="s">
        <v>315791</v>
      </c>
    </row>
    <row r="132147" spans="1:6" x14ac:dyDescent="0.25">
      <c r="A132147" s="2" t="s">
        <v>315786</v>
      </c>
      <c r="B132147" s="2" t="s">
        <v>315787</v>
      </c>
      <c r="C132147" s="2" t="s">
        <v>315788</v>
      </c>
      <c r="D132147" s="2" t="s">
        <v>315789</v>
      </c>
      <c r="E132147" s="2" t="s">
        <v>138422</v>
      </c>
      <c r="F132147" s="2" t="s">
        <v>311293</v>
      </c>
    </row>
    <row r="132148" spans="1:6" x14ac:dyDescent="0.25">
      <c r="A132148" s="2" t="s">
        <v>315786</v>
      </c>
      <c r="B132148" s="2" t="s">
        <v>315787</v>
      </c>
      <c r="C132148" s="2" t="s">
        <v>315788</v>
      </c>
      <c r="D132148" s="2" t="s">
        <v>315789</v>
      </c>
      <c r="E132148" s="2" t="s">
        <v>138422</v>
      </c>
      <c r="F132148" s="2" t="s">
        <v>311294</v>
      </c>
    </row>
    <row r="132149" spans="1:6" x14ac:dyDescent="0.25">
      <c r="A132149" s="2" t="s">
        <v>315786</v>
      </c>
      <c r="B132149" s="2" t="s">
        <v>315787</v>
      </c>
      <c r="C132149" s="2" t="s">
        <v>315792</v>
      </c>
      <c r="D132149" s="2" t="s">
        <v>315793</v>
      </c>
      <c r="E132149" s="2" t="s">
        <v>138422</v>
      </c>
      <c r="F132149" s="2" t="s">
        <v>315790</v>
      </c>
    </row>
    <row r="132150" spans="1:6" x14ac:dyDescent="0.25">
      <c r="A132150" s="2" t="s">
        <v>315794</v>
      </c>
      <c r="B132150" s="2" t="s">
        <v>315795</v>
      </c>
      <c r="C132150" s="2" t="s">
        <v>315796</v>
      </c>
      <c r="D132150" s="2" t="s">
        <v>179369</v>
      </c>
      <c r="E132150" s="2" t="s">
        <v>138551</v>
      </c>
      <c r="F132150" s="2" t="s">
        <v>315797</v>
      </c>
    </row>
    <row r="132151" spans="1:6" x14ac:dyDescent="0.25">
      <c r="A132151" s="2" t="s">
        <v>315798</v>
      </c>
      <c r="B132151" s="2" t="s">
        <v>315799</v>
      </c>
      <c r="C132151" s="2" t="s">
        <v>315800</v>
      </c>
      <c r="D132151" s="2" t="s">
        <v>315801</v>
      </c>
      <c r="E132151" s="2" t="s">
        <v>138422</v>
      </c>
      <c r="F132151" s="2" t="s">
        <v>315802</v>
      </c>
    </row>
    <row r="132152" spans="1:6" x14ac:dyDescent="0.25">
      <c r="A132152" s="2" t="s">
        <v>315803</v>
      </c>
      <c r="B132152" s="2" t="s">
        <v>315804</v>
      </c>
      <c r="C132152" s="2" t="s">
        <v>315805</v>
      </c>
      <c r="D132152" s="2" t="s">
        <v>315806</v>
      </c>
      <c r="E132152" s="2" t="s">
        <v>138422</v>
      </c>
      <c r="F132152" s="2" t="s">
        <v>315807</v>
      </c>
    </row>
    <row r="132153" spans="1:6" x14ac:dyDescent="0.25">
      <c r="A132153" s="2" t="s">
        <v>315808</v>
      </c>
      <c r="B132153" s="2" t="s">
        <v>315809</v>
      </c>
      <c r="C132153" s="2" t="s">
        <v>315810</v>
      </c>
      <c r="D132153" s="2" t="s">
        <v>315811</v>
      </c>
      <c r="E132153" s="2" t="s">
        <v>138422</v>
      </c>
      <c r="F132153" s="2" t="s">
        <v>315812</v>
      </c>
    </row>
    <row r="132154" spans="1:6" x14ac:dyDescent="0.25">
      <c r="A132154" s="2" t="s">
        <v>315808</v>
      </c>
      <c r="B132154" s="2" t="s">
        <v>315809</v>
      </c>
      <c r="C132154" s="2" t="s">
        <v>315813</v>
      </c>
      <c r="D132154" s="2" t="s">
        <v>315814</v>
      </c>
      <c r="E132154" s="2" t="s">
        <v>138422</v>
      </c>
      <c r="F132154" s="2" t="s">
        <v>315812</v>
      </c>
    </row>
    <row r="132155" spans="1:6" x14ac:dyDescent="0.25">
      <c r="A132155" s="2" t="s">
        <v>309319</v>
      </c>
      <c r="B132155" s="2" t="s">
        <v>158671</v>
      </c>
      <c r="C132155" s="2" t="s">
        <v>158672</v>
      </c>
      <c r="D132155" s="2" t="s">
        <v>158673</v>
      </c>
      <c r="E132155" s="2" t="s">
        <v>138422</v>
      </c>
      <c r="F132155" s="2" t="s">
        <v>315815</v>
      </c>
    </row>
    <row r="132156" spans="1:6" x14ac:dyDescent="0.25">
      <c r="A132156" s="2" t="s">
        <v>309319</v>
      </c>
      <c r="B132156" s="2" t="s">
        <v>158671</v>
      </c>
      <c r="C132156" s="2" t="s">
        <v>158672</v>
      </c>
      <c r="D132156" s="2" t="s">
        <v>158673</v>
      </c>
      <c r="E132156" s="2" t="s">
        <v>138422</v>
      </c>
      <c r="F132156" s="2" t="s">
        <v>315816</v>
      </c>
    </row>
    <row r="132157" spans="1:6" x14ac:dyDescent="0.25">
      <c r="A132157" s="2" t="s">
        <v>315817</v>
      </c>
      <c r="B132157" s="2" t="s">
        <v>315818</v>
      </c>
      <c r="C132157" s="2" t="s">
        <v>315819</v>
      </c>
      <c r="D132157" s="2" t="s">
        <v>315820</v>
      </c>
      <c r="E132157" s="2" t="s">
        <v>138422</v>
      </c>
      <c r="F132157" s="2" t="s">
        <v>314129</v>
      </c>
    </row>
    <row r="132158" spans="1:6" x14ac:dyDescent="0.25">
      <c r="A132158" s="2" t="s">
        <v>315821</v>
      </c>
      <c r="B132158" s="2" t="s">
        <v>315822</v>
      </c>
      <c r="C132158" s="2" t="s">
        <v>315823</v>
      </c>
      <c r="D132158" s="2" t="s">
        <v>315824</v>
      </c>
      <c r="E132158" s="2" t="s">
        <v>138422</v>
      </c>
      <c r="F132158" s="2" t="s">
        <v>315825</v>
      </c>
    </row>
    <row r="132159" spans="1:6" x14ac:dyDescent="0.25">
      <c r="A132159" s="2" t="s">
        <v>315826</v>
      </c>
      <c r="B132159" s="2" t="s">
        <v>315827</v>
      </c>
      <c r="C132159" s="2" t="s">
        <v>315828</v>
      </c>
      <c r="D132159" s="2" t="s">
        <v>315829</v>
      </c>
      <c r="E132159" s="2" t="s">
        <v>138422</v>
      </c>
      <c r="F132159" s="2" t="s">
        <v>315830</v>
      </c>
    </row>
    <row r="132160" spans="1:6" x14ac:dyDescent="0.25">
      <c r="A132160" s="2" t="s">
        <v>315826</v>
      </c>
      <c r="B132160" s="2" t="s">
        <v>315827</v>
      </c>
      <c r="C132160" s="2" t="s">
        <v>315831</v>
      </c>
      <c r="D132160" s="2" t="s">
        <v>315832</v>
      </c>
      <c r="E132160" s="2" t="s">
        <v>138422</v>
      </c>
      <c r="F132160" s="2" t="s">
        <v>315830</v>
      </c>
    </row>
    <row r="132161" spans="1:6" x14ac:dyDescent="0.25">
      <c r="A132161" s="2" t="s">
        <v>315833</v>
      </c>
      <c r="B132161" s="2" t="s">
        <v>315834</v>
      </c>
      <c r="C132161" s="2" t="s">
        <v>315835</v>
      </c>
      <c r="D132161" s="2" t="s">
        <v>315836</v>
      </c>
      <c r="E132161" s="2" t="s">
        <v>138422</v>
      </c>
      <c r="F132161" s="2" t="s">
        <v>315837</v>
      </c>
    </row>
    <row r="132162" spans="1:6" x14ac:dyDescent="0.25">
      <c r="A132162" s="2" t="s">
        <v>215997</v>
      </c>
      <c r="B132162" s="2" t="s">
        <v>215998</v>
      </c>
      <c r="C132162" s="2" t="s">
        <v>193725</v>
      </c>
      <c r="D132162" s="2" t="s">
        <v>193726</v>
      </c>
      <c r="E132162" s="2" t="s">
        <v>138422</v>
      </c>
      <c r="F132162" s="2" t="s">
        <v>315838</v>
      </c>
    </row>
    <row r="132163" spans="1:6" x14ac:dyDescent="0.25">
      <c r="A132163" s="2" t="s">
        <v>215997</v>
      </c>
      <c r="B132163" s="2" t="s">
        <v>215998</v>
      </c>
      <c r="C132163" s="2" t="s">
        <v>193725</v>
      </c>
      <c r="D132163" s="2" t="s">
        <v>193726</v>
      </c>
      <c r="E132163" s="2" t="s">
        <v>138422</v>
      </c>
      <c r="F132163" s="2" t="s">
        <v>315839</v>
      </c>
    </row>
    <row r="132164" spans="1:6" x14ac:dyDescent="0.25">
      <c r="A132164" s="2" t="s">
        <v>216019</v>
      </c>
      <c r="B132164" s="2" t="s">
        <v>216020</v>
      </c>
      <c r="C132164" s="2" t="s">
        <v>216021</v>
      </c>
      <c r="D132164" s="2" t="s">
        <v>216022</v>
      </c>
      <c r="E132164" s="2" t="s">
        <v>138422</v>
      </c>
      <c r="F132164" s="2" t="s">
        <v>315840</v>
      </c>
    </row>
    <row r="132165" spans="1:6" x14ac:dyDescent="0.25">
      <c r="A132165" s="2" t="s">
        <v>216054</v>
      </c>
      <c r="B132165" s="2" t="s">
        <v>216055</v>
      </c>
      <c r="C132165" s="2" t="s">
        <v>216056</v>
      </c>
      <c r="D132165" s="2" t="s">
        <v>216057</v>
      </c>
      <c r="E132165" s="2" t="s">
        <v>138422</v>
      </c>
      <c r="F132165" s="2" t="s">
        <v>315841</v>
      </c>
    </row>
    <row r="132166" spans="1:6" x14ac:dyDescent="0.25">
      <c r="A132166" s="2" t="s">
        <v>216054</v>
      </c>
      <c r="B132166" s="2" t="s">
        <v>216055</v>
      </c>
      <c r="C132166" s="2" t="s">
        <v>309330</v>
      </c>
      <c r="D132166" s="2" t="s">
        <v>309331</v>
      </c>
      <c r="E132166" s="2" t="s">
        <v>138422</v>
      </c>
      <c r="F132166" s="2" t="s">
        <v>315842</v>
      </c>
    </row>
    <row r="132167" spans="1:6" x14ac:dyDescent="0.25">
      <c r="A132167" s="2" t="s">
        <v>216090</v>
      </c>
      <c r="B132167" s="2" t="s">
        <v>216091</v>
      </c>
      <c r="C132167" s="2" t="s">
        <v>281982</v>
      </c>
      <c r="D132167" s="2" t="s">
        <v>281983</v>
      </c>
      <c r="E132167" s="2" t="s">
        <v>138422</v>
      </c>
      <c r="F132167" s="2" t="s">
        <v>315843</v>
      </c>
    </row>
    <row r="132168" spans="1:6" x14ac:dyDescent="0.25">
      <c r="A132168" s="2" t="s">
        <v>216125</v>
      </c>
      <c r="B132168" s="2" t="s">
        <v>149776</v>
      </c>
      <c r="C132168" s="2" t="s">
        <v>309343</v>
      </c>
      <c r="D132168" s="2" t="s">
        <v>309344</v>
      </c>
      <c r="E132168" s="2" t="s">
        <v>138422</v>
      </c>
      <c r="F132168" s="2" t="s">
        <v>315844</v>
      </c>
    </row>
    <row r="132169" spans="1:6" x14ac:dyDescent="0.25">
      <c r="A132169" s="2" t="s">
        <v>216176</v>
      </c>
      <c r="B132169" s="2" t="s">
        <v>216177</v>
      </c>
      <c r="C132169" s="2" t="s">
        <v>195344</v>
      </c>
      <c r="D132169" s="2" t="s">
        <v>195345</v>
      </c>
      <c r="E132169" s="2" t="s">
        <v>138551</v>
      </c>
      <c r="F132169" s="2" t="s">
        <v>311344</v>
      </c>
    </row>
    <row r="132170" spans="1:6" x14ac:dyDescent="0.25">
      <c r="A132170" s="2" t="s">
        <v>202023</v>
      </c>
      <c r="B132170" s="2" t="s">
        <v>202024</v>
      </c>
      <c r="C132170" s="2" t="s">
        <v>202025</v>
      </c>
      <c r="D132170" s="2" t="s">
        <v>202026</v>
      </c>
      <c r="E132170" s="2" t="s">
        <v>138422</v>
      </c>
      <c r="F132170" s="2" t="s">
        <v>315845</v>
      </c>
    </row>
    <row r="132171" spans="1:6" x14ac:dyDescent="0.25">
      <c r="A132171" s="2" t="s">
        <v>188751</v>
      </c>
      <c r="B132171" s="2" t="s">
        <v>188752</v>
      </c>
      <c r="C132171" s="2" t="s">
        <v>188753</v>
      </c>
      <c r="D132171" s="2" t="s">
        <v>188754</v>
      </c>
      <c r="E132171" s="2" t="s">
        <v>138422</v>
      </c>
      <c r="F132171" s="2" t="s">
        <v>312399</v>
      </c>
    </row>
    <row r="132172" spans="1:6" x14ac:dyDescent="0.25">
      <c r="A132172" s="2" t="s">
        <v>288270</v>
      </c>
      <c r="B132172" s="2" t="s">
        <v>288271</v>
      </c>
      <c r="C132172" s="2" t="s">
        <v>288272</v>
      </c>
      <c r="D132172" s="2" t="s">
        <v>288273</v>
      </c>
      <c r="E132172" s="2" t="s">
        <v>138422</v>
      </c>
      <c r="F132172" s="2" t="s">
        <v>315846</v>
      </c>
    </row>
    <row r="132173" spans="1:6" x14ac:dyDescent="0.25">
      <c r="A132173" s="2" t="s">
        <v>288289</v>
      </c>
      <c r="B132173" s="2" t="s">
        <v>288290</v>
      </c>
      <c r="C132173" s="2" t="s">
        <v>279152</v>
      </c>
      <c r="D132173" s="2" t="s">
        <v>279153</v>
      </c>
      <c r="E132173" s="2" t="s">
        <v>138422</v>
      </c>
      <c r="F132173" s="2" t="s">
        <v>315847</v>
      </c>
    </row>
    <row r="132174" spans="1:6" x14ac:dyDescent="0.25">
      <c r="A132174" s="2" t="s">
        <v>288289</v>
      </c>
      <c r="B132174" s="2" t="s">
        <v>288290</v>
      </c>
      <c r="C132174" s="2" t="s">
        <v>288293</v>
      </c>
      <c r="D132174" s="2" t="s">
        <v>288294</v>
      </c>
      <c r="E132174" s="2" t="s">
        <v>138422</v>
      </c>
      <c r="F132174" s="2" t="s">
        <v>315847</v>
      </c>
    </row>
    <row r="132175" spans="1:6" x14ac:dyDescent="0.25">
      <c r="A132175" s="2" t="s">
        <v>288337</v>
      </c>
      <c r="B132175" s="2" t="s">
        <v>288338</v>
      </c>
      <c r="C132175" s="2" t="s">
        <v>164434</v>
      </c>
      <c r="D132175" s="2" t="s">
        <v>164435</v>
      </c>
      <c r="E132175" s="2" t="s">
        <v>138422</v>
      </c>
      <c r="F132175" s="2" t="s">
        <v>315848</v>
      </c>
    </row>
    <row r="132176" spans="1:6" x14ac:dyDescent="0.25">
      <c r="A132176" s="2" t="s">
        <v>288354</v>
      </c>
      <c r="B132176" s="2" t="s">
        <v>288355</v>
      </c>
      <c r="C132176" s="2" t="s">
        <v>288356</v>
      </c>
      <c r="D132176" s="2" t="s">
        <v>288357</v>
      </c>
      <c r="E132176" s="2" t="s">
        <v>138422</v>
      </c>
      <c r="F132176" s="2" t="s">
        <v>315849</v>
      </c>
    </row>
    <row r="132177" spans="1:6" x14ac:dyDescent="0.25">
      <c r="A132177" s="2" t="s">
        <v>288426</v>
      </c>
      <c r="B132177" s="2" t="s">
        <v>288427</v>
      </c>
      <c r="C132177" s="2" t="s">
        <v>288428</v>
      </c>
      <c r="D132177" s="2" t="s">
        <v>288429</v>
      </c>
      <c r="E132177" s="2" t="s">
        <v>138422</v>
      </c>
      <c r="F132177" s="2" t="s">
        <v>315850</v>
      </c>
    </row>
    <row r="132178" spans="1:6" x14ac:dyDescent="0.25">
      <c r="A132178" s="2" t="s">
        <v>288515</v>
      </c>
      <c r="B132178" s="2" t="s">
        <v>288516</v>
      </c>
      <c r="C132178" s="2" t="s">
        <v>288517</v>
      </c>
      <c r="D132178" s="2" t="s">
        <v>288518</v>
      </c>
      <c r="E132178" s="2" t="s">
        <v>138422</v>
      </c>
      <c r="F132178" s="2" t="s">
        <v>309929</v>
      </c>
    </row>
    <row r="132179" spans="1:6" x14ac:dyDescent="0.25">
      <c r="A132179" s="2" t="s">
        <v>288515</v>
      </c>
      <c r="B132179" s="2" t="s">
        <v>288516</v>
      </c>
      <c r="C132179" s="2" t="s">
        <v>288519</v>
      </c>
      <c r="D132179" s="2" t="s">
        <v>288520</v>
      </c>
      <c r="E132179" s="2" t="s">
        <v>138422</v>
      </c>
      <c r="F132179" s="2" t="s">
        <v>309931</v>
      </c>
    </row>
    <row r="132180" spans="1:6" x14ac:dyDescent="0.25">
      <c r="A132180" s="2" t="s">
        <v>282021</v>
      </c>
      <c r="B132180" s="2" t="s">
        <v>282022</v>
      </c>
      <c r="C132180" s="2" t="s">
        <v>177122</v>
      </c>
      <c r="D132180" s="2" t="s">
        <v>177123</v>
      </c>
      <c r="E132180" s="2" t="s">
        <v>138551</v>
      </c>
      <c r="F132180" s="2" t="s">
        <v>315851</v>
      </c>
    </row>
    <row r="132181" spans="1:6" x14ac:dyDescent="0.25">
      <c r="A132181" s="2" t="s">
        <v>282021</v>
      </c>
      <c r="B132181" s="2" t="s">
        <v>282022</v>
      </c>
      <c r="C132181" s="2" t="s">
        <v>177122</v>
      </c>
      <c r="D132181" s="2" t="s">
        <v>177123</v>
      </c>
      <c r="E132181" s="2" t="s">
        <v>138551</v>
      </c>
      <c r="F132181" s="2" t="s">
        <v>312744</v>
      </c>
    </row>
    <row r="132182" spans="1:6" x14ac:dyDescent="0.25">
      <c r="A132182" s="2" t="s">
        <v>282021</v>
      </c>
      <c r="B132182" s="2" t="s">
        <v>282022</v>
      </c>
      <c r="C132182" s="2" t="s">
        <v>177122</v>
      </c>
      <c r="D132182" s="2" t="s">
        <v>177123</v>
      </c>
      <c r="E132182" s="2" t="s">
        <v>138551</v>
      </c>
      <c r="F132182" s="2" t="s">
        <v>315852</v>
      </c>
    </row>
    <row r="132183" spans="1:6" x14ac:dyDescent="0.25">
      <c r="A132183" s="2" t="s">
        <v>297572</v>
      </c>
      <c r="B132183" s="2" t="s">
        <v>297573</v>
      </c>
      <c r="C132183" s="2" t="s">
        <v>297574</v>
      </c>
      <c r="D132183" s="2" t="s">
        <v>297575</v>
      </c>
      <c r="E132183" s="2" t="s">
        <v>138422</v>
      </c>
      <c r="F132183" s="2" t="s">
        <v>315853</v>
      </c>
    </row>
    <row r="132184" spans="1:6" x14ac:dyDescent="0.25">
      <c r="A132184" s="2" t="s">
        <v>297572</v>
      </c>
      <c r="B132184" s="2" t="s">
        <v>297573</v>
      </c>
      <c r="C132184" s="2" t="s">
        <v>315854</v>
      </c>
      <c r="D132184" s="2" t="s">
        <v>315855</v>
      </c>
      <c r="E132184" s="2" t="s">
        <v>138422</v>
      </c>
      <c r="F132184" s="2" t="s">
        <v>315853</v>
      </c>
    </row>
    <row r="132185" spans="1:6" x14ac:dyDescent="0.25">
      <c r="A132185" s="2" t="s">
        <v>297604</v>
      </c>
      <c r="B132185" s="2" t="s">
        <v>297605</v>
      </c>
      <c r="C132185" s="2" t="s">
        <v>315856</v>
      </c>
      <c r="D132185" s="2" t="s">
        <v>315857</v>
      </c>
      <c r="E132185" s="2" t="s">
        <v>138422</v>
      </c>
      <c r="F132185" s="2" t="s">
        <v>315858</v>
      </c>
    </row>
    <row r="132186" spans="1:6" x14ac:dyDescent="0.25">
      <c r="A132186" s="2" t="s">
        <v>297604</v>
      </c>
      <c r="B132186" s="2" t="s">
        <v>297605</v>
      </c>
      <c r="C132186" s="2" t="s">
        <v>145641</v>
      </c>
      <c r="D132186" s="2" t="s">
        <v>145642</v>
      </c>
      <c r="E132186" s="2" t="s">
        <v>138422</v>
      </c>
      <c r="F132186" s="2" t="s">
        <v>315858</v>
      </c>
    </row>
    <row r="132187" spans="1:6" x14ac:dyDescent="0.25">
      <c r="A132187" s="2" t="s">
        <v>304145</v>
      </c>
      <c r="B132187" s="2" t="s">
        <v>304146</v>
      </c>
      <c r="C132187" s="2" t="s">
        <v>304147</v>
      </c>
      <c r="D132187" s="2" t="s">
        <v>304148</v>
      </c>
      <c r="E132187" s="2" t="s">
        <v>138422</v>
      </c>
      <c r="F132187" s="2" t="s">
        <v>315859</v>
      </c>
    </row>
    <row r="132188" spans="1:6" x14ac:dyDescent="0.25">
      <c r="A132188" s="2" t="s">
        <v>304163</v>
      </c>
      <c r="B132188" s="2" t="s">
        <v>304164</v>
      </c>
      <c r="C132188" s="2" t="s">
        <v>232259</v>
      </c>
      <c r="D132188" s="2" t="s">
        <v>232260</v>
      </c>
      <c r="E132188" s="2" t="s">
        <v>138422</v>
      </c>
      <c r="F132188" s="2" t="s">
        <v>311262</v>
      </c>
    </row>
    <row r="132189" spans="1:6" x14ac:dyDescent="0.25">
      <c r="A132189" s="2" t="s">
        <v>304170</v>
      </c>
      <c r="B132189" s="2" t="s">
        <v>304171</v>
      </c>
      <c r="C132189" s="2" t="s">
        <v>149347</v>
      </c>
      <c r="D132189" s="2" t="s">
        <v>149348</v>
      </c>
      <c r="E132189" s="2" t="s">
        <v>138551</v>
      </c>
      <c r="F132189" s="2" t="s">
        <v>315860</v>
      </c>
    </row>
    <row r="132190" spans="1:6" x14ac:dyDescent="0.25">
      <c r="A132190" s="2" t="s">
        <v>304170</v>
      </c>
      <c r="B132190" s="2" t="s">
        <v>304171</v>
      </c>
      <c r="C132190" s="2" t="s">
        <v>309361</v>
      </c>
      <c r="D132190" s="2" t="s">
        <v>309362</v>
      </c>
      <c r="E132190" s="2" t="s">
        <v>138551</v>
      </c>
      <c r="F132190" s="2" t="s">
        <v>315860</v>
      </c>
    </row>
    <row r="132191" spans="1:6" x14ac:dyDescent="0.25">
      <c r="A132191" s="2" t="s">
        <v>304173</v>
      </c>
      <c r="B132191" s="2" t="s">
        <v>304174</v>
      </c>
      <c r="C132191" s="2" t="s">
        <v>304175</v>
      </c>
      <c r="D132191" s="2" t="s">
        <v>304176</v>
      </c>
      <c r="E132191" s="2" t="s">
        <v>138551</v>
      </c>
      <c r="F132191" s="2" t="s">
        <v>315861</v>
      </c>
    </row>
    <row r="132192" spans="1:6" x14ac:dyDescent="0.25">
      <c r="A132192" s="2" t="s">
        <v>304173</v>
      </c>
      <c r="B132192" s="2" t="s">
        <v>304174</v>
      </c>
      <c r="C132192" s="2" t="s">
        <v>304175</v>
      </c>
      <c r="D132192" s="2" t="s">
        <v>304176</v>
      </c>
      <c r="E132192" s="2" t="s">
        <v>138551</v>
      </c>
      <c r="F132192" s="2" t="s">
        <v>315862</v>
      </c>
    </row>
    <row r="132193" spans="1:6" x14ac:dyDescent="0.25">
      <c r="A132193" s="2" t="s">
        <v>304173</v>
      </c>
      <c r="B132193" s="2" t="s">
        <v>304174</v>
      </c>
      <c r="C132193" s="2" t="s">
        <v>304175</v>
      </c>
      <c r="D132193" s="2" t="s">
        <v>304176</v>
      </c>
      <c r="E132193" s="2" t="s">
        <v>138551</v>
      </c>
      <c r="F132193" s="2" t="s">
        <v>315863</v>
      </c>
    </row>
    <row r="132194" spans="1:6" x14ac:dyDescent="0.25">
      <c r="A132194" s="2" t="s">
        <v>304173</v>
      </c>
      <c r="B132194" s="2" t="s">
        <v>304174</v>
      </c>
      <c r="C132194" s="2" t="s">
        <v>304175</v>
      </c>
      <c r="D132194" s="2" t="s">
        <v>304176</v>
      </c>
      <c r="E132194" s="2" t="s">
        <v>138551</v>
      </c>
      <c r="F132194" s="2" t="s">
        <v>315864</v>
      </c>
    </row>
    <row r="132195" spans="1:6" x14ac:dyDescent="0.25">
      <c r="A132195" s="2" t="s">
        <v>304173</v>
      </c>
      <c r="B132195" s="2" t="s">
        <v>304174</v>
      </c>
      <c r="C132195" s="2" t="s">
        <v>304175</v>
      </c>
      <c r="D132195" s="2" t="s">
        <v>304176</v>
      </c>
      <c r="E132195" s="2" t="s">
        <v>138551</v>
      </c>
      <c r="F132195" s="2" t="s">
        <v>315865</v>
      </c>
    </row>
    <row r="132196" spans="1:6" x14ac:dyDescent="0.25">
      <c r="A132196" s="2" t="s">
        <v>304173</v>
      </c>
      <c r="B132196" s="2" t="s">
        <v>304174</v>
      </c>
      <c r="C132196" s="2" t="s">
        <v>315866</v>
      </c>
      <c r="D132196" s="2" t="s">
        <v>315867</v>
      </c>
      <c r="E132196" s="2" t="s">
        <v>138551</v>
      </c>
      <c r="F132196" s="2" t="s">
        <v>315865</v>
      </c>
    </row>
    <row r="132197" spans="1:6" x14ac:dyDescent="0.25">
      <c r="A132197" s="2" t="s">
        <v>261838</v>
      </c>
      <c r="B132197" s="2" t="s">
        <v>261839</v>
      </c>
      <c r="C132197" s="2" t="s">
        <v>261840</v>
      </c>
      <c r="D132197" s="2" t="s">
        <v>261841</v>
      </c>
      <c r="E132197" s="2" t="s">
        <v>138422</v>
      </c>
      <c r="F132197" s="2" t="s">
        <v>315868</v>
      </c>
    </row>
    <row r="132198" spans="1:6" x14ac:dyDescent="0.25">
      <c r="A132198" s="2" t="s">
        <v>262003</v>
      </c>
      <c r="B132198" s="2" t="s">
        <v>262004</v>
      </c>
      <c r="C132198" s="2" t="s">
        <v>262005</v>
      </c>
      <c r="D132198" s="2" t="s">
        <v>262006</v>
      </c>
      <c r="E132198" s="2" t="s">
        <v>138422</v>
      </c>
      <c r="F132198" s="2" t="s">
        <v>313343</v>
      </c>
    </row>
    <row r="132199" spans="1:6" x14ac:dyDescent="0.25">
      <c r="A132199" s="2" t="s">
        <v>262003</v>
      </c>
      <c r="B132199" s="2" t="s">
        <v>262004</v>
      </c>
      <c r="C132199" s="2" t="s">
        <v>262005</v>
      </c>
      <c r="D132199" s="2" t="s">
        <v>262006</v>
      </c>
      <c r="E132199" s="2" t="s">
        <v>138422</v>
      </c>
      <c r="F132199" s="2" t="s">
        <v>313344</v>
      </c>
    </row>
    <row r="132200" spans="1:6" x14ac:dyDescent="0.25">
      <c r="A132200" s="2" t="s">
        <v>262003</v>
      </c>
      <c r="B132200" s="2" t="s">
        <v>262004</v>
      </c>
      <c r="C132200" s="2" t="s">
        <v>262005</v>
      </c>
      <c r="D132200" s="2" t="s">
        <v>262006</v>
      </c>
      <c r="E132200" s="2" t="s">
        <v>138422</v>
      </c>
      <c r="F132200" s="2" t="s">
        <v>313345</v>
      </c>
    </row>
    <row r="132201" spans="1:6" x14ac:dyDescent="0.25">
      <c r="A132201" s="2" t="s">
        <v>262036</v>
      </c>
      <c r="B132201" s="2" t="s">
        <v>262037</v>
      </c>
      <c r="C132201" s="2" t="s">
        <v>262038</v>
      </c>
      <c r="D132201" s="2" t="s">
        <v>262039</v>
      </c>
      <c r="E132201" s="2" t="s">
        <v>138422</v>
      </c>
      <c r="F132201" s="2" t="s">
        <v>315869</v>
      </c>
    </row>
    <row r="132202" spans="1:6" x14ac:dyDescent="0.25">
      <c r="A132202" s="2" t="s">
        <v>262101</v>
      </c>
      <c r="B132202" s="2" t="s">
        <v>262102</v>
      </c>
      <c r="C132202" s="2" t="s">
        <v>262103</v>
      </c>
      <c r="D132202" s="2" t="s">
        <v>262104</v>
      </c>
      <c r="E132202" s="2" t="s">
        <v>138422</v>
      </c>
      <c r="F132202" s="2" t="s">
        <v>315870</v>
      </c>
    </row>
    <row r="132203" spans="1:6" x14ac:dyDescent="0.25">
      <c r="A132203" s="2" t="s">
        <v>239642</v>
      </c>
      <c r="B132203" s="2" t="s">
        <v>239643</v>
      </c>
      <c r="C132203" s="2" t="s">
        <v>239644</v>
      </c>
      <c r="D132203" s="2" t="s">
        <v>239645</v>
      </c>
      <c r="E132203" s="2" t="s">
        <v>138422</v>
      </c>
      <c r="F132203" s="2" t="s">
        <v>315871</v>
      </c>
    </row>
    <row r="132204" spans="1:6" x14ac:dyDescent="0.25">
      <c r="A132204" s="2" t="s">
        <v>239642</v>
      </c>
      <c r="B132204" s="2" t="s">
        <v>239643</v>
      </c>
      <c r="C132204" s="2" t="s">
        <v>239644</v>
      </c>
      <c r="D132204" s="2" t="s">
        <v>239645</v>
      </c>
      <c r="E132204" s="2" t="s">
        <v>138551</v>
      </c>
      <c r="F132204" s="2" t="s">
        <v>315872</v>
      </c>
    </row>
    <row r="132205" spans="1:6" x14ac:dyDescent="0.25">
      <c r="A132205" s="2" t="s">
        <v>309404</v>
      </c>
      <c r="B132205" s="2" t="s">
        <v>309405</v>
      </c>
      <c r="C132205" s="2" t="s">
        <v>298653</v>
      </c>
      <c r="D132205" s="2" t="s">
        <v>298654</v>
      </c>
      <c r="E132205" s="2" t="s">
        <v>138422</v>
      </c>
      <c r="F132205" s="2" t="s">
        <v>315551</v>
      </c>
    </row>
    <row r="132206" spans="1:6" x14ac:dyDescent="0.25">
      <c r="A132206" s="2" t="s">
        <v>309404</v>
      </c>
      <c r="B132206" s="2" t="s">
        <v>309405</v>
      </c>
      <c r="C132206" s="2" t="s">
        <v>298653</v>
      </c>
      <c r="D132206" s="2" t="s">
        <v>298654</v>
      </c>
      <c r="E132206" s="2" t="s">
        <v>138551</v>
      </c>
      <c r="F132206" s="2" t="s">
        <v>315873</v>
      </c>
    </row>
    <row r="132207" spans="1:6" x14ac:dyDescent="0.25">
      <c r="A132207" s="2" t="s">
        <v>309422</v>
      </c>
      <c r="B132207" s="2" t="s">
        <v>309423</v>
      </c>
      <c r="C132207" s="2" t="s">
        <v>309424</v>
      </c>
      <c r="D132207" s="2" t="s">
        <v>309425</v>
      </c>
      <c r="E132207" s="2" t="s">
        <v>138422</v>
      </c>
      <c r="F132207" s="2" t="s">
        <v>315874</v>
      </c>
    </row>
    <row r="132208" spans="1:6" x14ac:dyDescent="0.25">
      <c r="A132208" s="2" t="s">
        <v>309453</v>
      </c>
      <c r="B132208" s="2" t="s">
        <v>309454</v>
      </c>
      <c r="C132208" s="2" t="s">
        <v>309455</v>
      </c>
      <c r="D132208" s="2" t="s">
        <v>309456</v>
      </c>
      <c r="E132208" s="2" t="s">
        <v>138551</v>
      </c>
      <c r="F132208" s="2" t="s">
        <v>312752</v>
      </c>
    </row>
    <row r="132209" spans="1:6" x14ac:dyDescent="0.25">
      <c r="A132209" s="2" t="s">
        <v>309474</v>
      </c>
      <c r="B132209" s="2" t="s">
        <v>309475</v>
      </c>
      <c r="C132209" s="2" t="s">
        <v>242712</v>
      </c>
      <c r="D132209" s="2" t="s">
        <v>242713</v>
      </c>
      <c r="E132209" s="2" t="s">
        <v>138422</v>
      </c>
      <c r="F132209" s="2" t="s">
        <v>315875</v>
      </c>
    </row>
    <row r="132210" spans="1:6" x14ac:dyDescent="0.25">
      <c r="A132210" s="2" t="s">
        <v>309483</v>
      </c>
      <c r="B132210" s="2" t="s">
        <v>309484</v>
      </c>
      <c r="C132210" s="2" t="s">
        <v>309485</v>
      </c>
      <c r="D132210" s="2" t="s">
        <v>309484</v>
      </c>
      <c r="E132210" s="2" t="s">
        <v>138422</v>
      </c>
      <c r="F132210" s="2" t="s">
        <v>315876</v>
      </c>
    </row>
    <row r="132211" spans="1:6" x14ac:dyDescent="0.25">
      <c r="A132211" s="2" t="s">
        <v>309501</v>
      </c>
      <c r="B132211" s="2" t="s">
        <v>309502</v>
      </c>
      <c r="C132211" s="2" t="s">
        <v>309503</v>
      </c>
      <c r="D132211" s="2" t="s">
        <v>309504</v>
      </c>
      <c r="E132211" s="2" t="s">
        <v>138422</v>
      </c>
      <c r="F132211" s="2" t="s">
        <v>315877</v>
      </c>
    </row>
    <row r="132212" spans="1:6" x14ac:dyDescent="0.25">
      <c r="A132212" s="2" t="s">
        <v>309501</v>
      </c>
      <c r="B132212" s="2" t="s">
        <v>309502</v>
      </c>
      <c r="C132212" s="2" t="s">
        <v>309506</v>
      </c>
      <c r="D132212" s="2" t="s">
        <v>309507</v>
      </c>
      <c r="E132212" s="2" t="s">
        <v>138422</v>
      </c>
      <c r="F132212" s="2" t="s">
        <v>315877</v>
      </c>
    </row>
    <row r="132213" spans="1:6" x14ac:dyDescent="0.25">
      <c r="A132213" s="2" t="s">
        <v>315878</v>
      </c>
      <c r="B132213" s="2" t="s">
        <v>242641</v>
      </c>
      <c r="C132213" s="2" t="s">
        <v>242640</v>
      </c>
      <c r="D132213" s="2" t="s">
        <v>242641</v>
      </c>
      <c r="E132213" s="2" t="s">
        <v>138551</v>
      </c>
      <c r="F132213" s="2" t="s">
        <v>315879</v>
      </c>
    </row>
    <row r="132214" spans="1:6" x14ac:dyDescent="0.25">
      <c r="A132214" s="2" t="s">
        <v>315880</v>
      </c>
      <c r="B132214" s="2" t="s">
        <v>315881</v>
      </c>
      <c r="C132214" s="2" t="s">
        <v>295695</v>
      </c>
      <c r="D132214" s="2" t="s">
        <v>295696</v>
      </c>
      <c r="E132214" s="2" t="s">
        <v>138422</v>
      </c>
      <c r="F132214" s="2" t="s">
        <v>315882</v>
      </c>
    </row>
    <row r="132215" spans="1:6" x14ac:dyDescent="0.25">
      <c r="A132215" s="2" t="s">
        <v>315883</v>
      </c>
      <c r="B132215" s="2" t="s">
        <v>315884</v>
      </c>
      <c r="C132215" s="2" t="s">
        <v>253425</v>
      </c>
      <c r="D132215" s="2" t="s">
        <v>253426</v>
      </c>
      <c r="E132215" s="2" t="s">
        <v>138551</v>
      </c>
      <c r="F132215" s="2" t="s">
        <v>315885</v>
      </c>
    </row>
    <row r="132216" spans="1:6" x14ac:dyDescent="0.25">
      <c r="A132216" s="2" t="s">
        <v>315886</v>
      </c>
      <c r="B132216" s="2" t="s">
        <v>315887</v>
      </c>
      <c r="C132216" s="2" t="s">
        <v>315888</v>
      </c>
      <c r="D132216" s="2" t="s">
        <v>315889</v>
      </c>
      <c r="E132216" s="2" t="s">
        <v>138422</v>
      </c>
      <c r="F132216" s="2" t="s">
        <v>315890</v>
      </c>
    </row>
    <row r="132217" spans="1:6" x14ac:dyDescent="0.25">
      <c r="A132217" s="2" t="s">
        <v>315891</v>
      </c>
      <c r="B132217" s="2" t="s">
        <v>315892</v>
      </c>
      <c r="C132217" s="2" t="s">
        <v>315893</v>
      </c>
      <c r="D132217" s="2" t="s">
        <v>315894</v>
      </c>
      <c r="E132217" s="2" t="s">
        <v>138422</v>
      </c>
      <c r="F132217" s="2" t="s">
        <v>315895</v>
      </c>
    </row>
    <row r="132218" spans="1:6" x14ac:dyDescent="0.25">
      <c r="A132218" s="2" t="s">
        <v>315891</v>
      </c>
      <c r="B132218" s="2" t="s">
        <v>315892</v>
      </c>
      <c r="C132218" s="2" t="s">
        <v>315893</v>
      </c>
      <c r="D132218" s="2" t="s">
        <v>315894</v>
      </c>
      <c r="E132218" s="2" t="s">
        <v>138422</v>
      </c>
      <c r="F132218" s="2" t="s">
        <v>315896</v>
      </c>
    </row>
    <row r="132219" spans="1:6" x14ac:dyDescent="0.25">
      <c r="A132219" s="2" t="s">
        <v>315897</v>
      </c>
      <c r="B132219" s="2" t="s">
        <v>315898</v>
      </c>
      <c r="C132219" s="2" t="s">
        <v>315899</v>
      </c>
      <c r="D132219" s="2" t="s">
        <v>315900</v>
      </c>
      <c r="E132219" s="2" t="s">
        <v>138422</v>
      </c>
      <c r="F132219" s="2" t="s">
        <v>310901</v>
      </c>
    </row>
    <row r="132220" spans="1:6" x14ac:dyDescent="0.25">
      <c r="A132220" s="2" t="s">
        <v>315897</v>
      </c>
      <c r="B132220" s="2" t="s">
        <v>315898</v>
      </c>
      <c r="C132220" s="2" t="s">
        <v>315899</v>
      </c>
      <c r="D132220" s="2" t="s">
        <v>315900</v>
      </c>
      <c r="E132220" s="2" t="s">
        <v>138422</v>
      </c>
      <c r="F132220" s="2" t="s">
        <v>315901</v>
      </c>
    </row>
    <row r="132221" spans="1:6" x14ac:dyDescent="0.25">
      <c r="A132221" s="2" t="s">
        <v>315902</v>
      </c>
      <c r="B132221" s="2" t="s">
        <v>315903</v>
      </c>
      <c r="C132221" s="2" t="s">
        <v>315904</v>
      </c>
      <c r="D132221" s="2" t="s">
        <v>258326</v>
      </c>
      <c r="E132221" s="2" t="s">
        <v>138551</v>
      </c>
      <c r="F132221" s="2" t="s">
        <v>315905</v>
      </c>
    </row>
    <row r="132222" spans="1:6" x14ac:dyDescent="0.25">
      <c r="A132222" s="2" t="s">
        <v>309514</v>
      </c>
      <c r="B132222" s="2" t="s">
        <v>309515</v>
      </c>
      <c r="C132222" s="2" t="s">
        <v>315906</v>
      </c>
      <c r="D132222" s="2" t="s">
        <v>315907</v>
      </c>
      <c r="E132222" s="2" t="s">
        <v>138422</v>
      </c>
      <c r="F132222" s="2" t="s">
        <v>315908</v>
      </c>
    </row>
    <row r="132223" spans="1:6" x14ac:dyDescent="0.25">
      <c r="A132223" s="2" t="s">
        <v>309514</v>
      </c>
      <c r="B132223" s="2" t="s">
        <v>309515</v>
      </c>
      <c r="C132223" s="2" t="s">
        <v>315906</v>
      </c>
      <c r="D132223" s="2" t="s">
        <v>315907</v>
      </c>
      <c r="E132223" s="2" t="s">
        <v>138422</v>
      </c>
      <c r="F132223" s="2" t="s">
        <v>315909</v>
      </c>
    </row>
    <row r="132224" spans="1:6" x14ac:dyDescent="0.25">
      <c r="A132224" s="2" t="s">
        <v>309514</v>
      </c>
      <c r="B132224" s="2" t="s">
        <v>309515</v>
      </c>
      <c r="C132224" s="2" t="s">
        <v>315906</v>
      </c>
      <c r="D132224" s="2" t="s">
        <v>315907</v>
      </c>
      <c r="E132224" s="2" t="s">
        <v>138422</v>
      </c>
      <c r="F132224" s="2" t="s">
        <v>315910</v>
      </c>
    </row>
    <row r="132225" spans="1:6" x14ac:dyDescent="0.25">
      <c r="A132225" s="2" t="s">
        <v>309514</v>
      </c>
      <c r="B132225" s="2" t="s">
        <v>309515</v>
      </c>
      <c r="C132225" s="2" t="s">
        <v>315906</v>
      </c>
      <c r="D132225" s="2" t="s">
        <v>315907</v>
      </c>
      <c r="E132225" s="2" t="s">
        <v>138422</v>
      </c>
      <c r="F132225" s="2" t="s">
        <v>315911</v>
      </c>
    </row>
    <row r="132226" spans="1:6" x14ac:dyDescent="0.25">
      <c r="A132226" s="2" t="s">
        <v>309514</v>
      </c>
      <c r="B132226" s="2" t="s">
        <v>309515</v>
      </c>
      <c r="C132226" s="2" t="s">
        <v>315906</v>
      </c>
      <c r="D132226" s="2" t="s">
        <v>315907</v>
      </c>
      <c r="E132226" s="2" t="s">
        <v>138422</v>
      </c>
      <c r="F132226" s="2" t="s">
        <v>315912</v>
      </c>
    </row>
    <row r="132227" spans="1:6" x14ac:dyDescent="0.25">
      <c r="A132227" s="2" t="s">
        <v>309514</v>
      </c>
      <c r="B132227" s="2" t="s">
        <v>309515</v>
      </c>
      <c r="C132227" s="2" t="s">
        <v>315906</v>
      </c>
      <c r="D132227" s="2" t="s">
        <v>315907</v>
      </c>
      <c r="E132227" s="2" t="s">
        <v>138422</v>
      </c>
      <c r="F132227" s="2" t="s">
        <v>315913</v>
      </c>
    </row>
    <row r="132228" spans="1:6" x14ac:dyDescent="0.25">
      <c r="A132228" s="2" t="s">
        <v>309514</v>
      </c>
      <c r="B132228" s="2" t="s">
        <v>309515</v>
      </c>
      <c r="C132228" s="2" t="s">
        <v>315906</v>
      </c>
      <c r="D132228" s="2" t="s">
        <v>315907</v>
      </c>
      <c r="E132228" s="2" t="s">
        <v>138422</v>
      </c>
      <c r="F132228" s="2" t="s">
        <v>315914</v>
      </c>
    </row>
    <row r="132229" spans="1:6" x14ac:dyDescent="0.25">
      <c r="A132229" s="2" t="s">
        <v>309514</v>
      </c>
      <c r="B132229" s="2" t="s">
        <v>309515</v>
      </c>
      <c r="C132229" s="2" t="s">
        <v>309516</v>
      </c>
      <c r="D132229" s="2" t="s">
        <v>309517</v>
      </c>
      <c r="E132229" s="2" t="s">
        <v>138422</v>
      </c>
      <c r="F132229" s="2" t="s">
        <v>315915</v>
      </c>
    </row>
    <row r="132230" spans="1:6" x14ac:dyDescent="0.25">
      <c r="A132230" s="2" t="s">
        <v>309514</v>
      </c>
      <c r="B132230" s="2" t="s">
        <v>309515</v>
      </c>
      <c r="C132230" s="2" t="s">
        <v>309516</v>
      </c>
      <c r="D132230" s="2" t="s">
        <v>309517</v>
      </c>
      <c r="E132230" s="2" t="s">
        <v>138422</v>
      </c>
      <c r="F132230" s="2" t="s">
        <v>315916</v>
      </c>
    </row>
    <row r="132231" spans="1:6" x14ac:dyDescent="0.25">
      <c r="A132231" s="2" t="s">
        <v>309514</v>
      </c>
      <c r="B132231" s="2" t="s">
        <v>309515</v>
      </c>
      <c r="C132231" s="2" t="s">
        <v>309516</v>
      </c>
      <c r="D132231" s="2" t="s">
        <v>309517</v>
      </c>
      <c r="E132231" s="2" t="s">
        <v>138422</v>
      </c>
      <c r="F132231" s="2" t="s">
        <v>315917</v>
      </c>
    </row>
    <row r="132232" spans="1:6" x14ac:dyDescent="0.25">
      <c r="A132232" s="2" t="s">
        <v>309514</v>
      </c>
      <c r="B132232" s="2" t="s">
        <v>309515</v>
      </c>
      <c r="C132232" s="2" t="s">
        <v>315918</v>
      </c>
      <c r="D132232" s="2" t="s">
        <v>315919</v>
      </c>
      <c r="E132232" s="2" t="s">
        <v>138422</v>
      </c>
      <c r="F132232" s="2" t="s">
        <v>315920</v>
      </c>
    </row>
    <row r="132233" spans="1:6" x14ac:dyDescent="0.25">
      <c r="A132233" s="2" t="s">
        <v>309514</v>
      </c>
      <c r="B132233" s="2" t="s">
        <v>309515</v>
      </c>
      <c r="C132233" s="2" t="s">
        <v>315918</v>
      </c>
      <c r="D132233" s="2" t="s">
        <v>315919</v>
      </c>
      <c r="E132233" s="2" t="s">
        <v>138422</v>
      </c>
      <c r="F132233" s="2" t="s">
        <v>315910</v>
      </c>
    </row>
    <row r="132234" spans="1:6" x14ac:dyDescent="0.25">
      <c r="A132234" s="2" t="s">
        <v>309514</v>
      </c>
      <c r="B132234" s="2" t="s">
        <v>309515</v>
      </c>
      <c r="C132234" s="2" t="s">
        <v>315918</v>
      </c>
      <c r="D132234" s="2" t="s">
        <v>315919</v>
      </c>
      <c r="E132234" s="2" t="s">
        <v>138422</v>
      </c>
      <c r="F132234" s="2" t="s">
        <v>315911</v>
      </c>
    </row>
    <row r="132235" spans="1:6" x14ac:dyDescent="0.25">
      <c r="A132235" s="2" t="s">
        <v>309514</v>
      </c>
      <c r="B132235" s="2" t="s">
        <v>309515</v>
      </c>
      <c r="C132235" s="2" t="s">
        <v>315918</v>
      </c>
      <c r="D132235" s="2" t="s">
        <v>315919</v>
      </c>
      <c r="E132235" s="2" t="s">
        <v>138422</v>
      </c>
      <c r="F132235" s="2" t="s">
        <v>315914</v>
      </c>
    </row>
    <row r="132236" spans="1:6" x14ac:dyDescent="0.25">
      <c r="A132236" s="2" t="s">
        <v>309514</v>
      </c>
      <c r="B132236" s="2" t="s">
        <v>309515</v>
      </c>
      <c r="C132236" s="2" t="s">
        <v>315921</v>
      </c>
      <c r="D132236" s="2" t="s">
        <v>315922</v>
      </c>
      <c r="E132236" s="2" t="s">
        <v>138422</v>
      </c>
      <c r="F132236" s="2" t="s">
        <v>315923</v>
      </c>
    </row>
    <row r="132237" spans="1:6" x14ac:dyDescent="0.25">
      <c r="A132237" s="2" t="s">
        <v>309514</v>
      </c>
      <c r="B132237" s="2" t="s">
        <v>309515</v>
      </c>
      <c r="C132237" s="2" t="s">
        <v>315921</v>
      </c>
      <c r="D132237" s="2" t="s">
        <v>315922</v>
      </c>
      <c r="E132237" s="2" t="s">
        <v>138422</v>
      </c>
      <c r="F132237" s="2" t="s">
        <v>315924</v>
      </c>
    </row>
    <row r="132238" spans="1:6" x14ac:dyDescent="0.25">
      <c r="A132238" s="2" t="s">
        <v>309514</v>
      </c>
      <c r="B132238" s="2" t="s">
        <v>309515</v>
      </c>
      <c r="C132238" s="2" t="s">
        <v>315921</v>
      </c>
      <c r="D132238" s="2" t="s">
        <v>315922</v>
      </c>
      <c r="E132238" s="2" t="s">
        <v>138422</v>
      </c>
      <c r="F132238" s="2" t="s">
        <v>315909</v>
      </c>
    </row>
    <row r="132239" spans="1:6" x14ac:dyDescent="0.25">
      <c r="A132239" s="2" t="s">
        <v>309514</v>
      </c>
      <c r="B132239" s="2" t="s">
        <v>309515</v>
      </c>
      <c r="C132239" s="2" t="s">
        <v>315921</v>
      </c>
      <c r="D132239" s="2" t="s">
        <v>315922</v>
      </c>
      <c r="E132239" s="2" t="s">
        <v>138422</v>
      </c>
      <c r="F132239" s="2" t="s">
        <v>315920</v>
      </c>
    </row>
    <row r="132240" spans="1:6" x14ac:dyDescent="0.25">
      <c r="A132240" s="2" t="s">
        <v>309514</v>
      </c>
      <c r="B132240" s="2" t="s">
        <v>309515</v>
      </c>
      <c r="C132240" s="2" t="s">
        <v>315921</v>
      </c>
      <c r="D132240" s="2" t="s">
        <v>315922</v>
      </c>
      <c r="E132240" s="2" t="s">
        <v>138422</v>
      </c>
      <c r="F132240" s="2" t="s">
        <v>315925</v>
      </c>
    </row>
    <row r="132241" spans="1:6" x14ac:dyDescent="0.25">
      <c r="A132241" s="2" t="s">
        <v>309514</v>
      </c>
      <c r="B132241" s="2" t="s">
        <v>309515</v>
      </c>
      <c r="C132241" s="2" t="s">
        <v>315921</v>
      </c>
      <c r="D132241" s="2" t="s">
        <v>315922</v>
      </c>
      <c r="E132241" s="2" t="s">
        <v>138422</v>
      </c>
      <c r="F132241" s="2" t="s">
        <v>315916</v>
      </c>
    </row>
    <row r="132242" spans="1:6" x14ac:dyDescent="0.25">
      <c r="A132242" s="2" t="s">
        <v>309514</v>
      </c>
      <c r="B132242" s="2" t="s">
        <v>309515</v>
      </c>
      <c r="C132242" s="2" t="s">
        <v>315921</v>
      </c>
      <c r="D132242" s="2" t="s">
        <v>315922</v>
      </c>
      <c r="E132242" s="2" t="s">
        <v>138422</v>
      </c>
      <c r="F132242" s="2" t="s">
        <v>315926</v>
      </c>
    </row>
    <row r="132243" spans="1:6" x14ac:dyDescent="0.25">
      <c r="A132243" s="2" t="s">
        <v>309514</v>
      </c>
      <c r="B132243" s="2" t="s">
        <v>309515</v>
      </c>
      <c r="C132243" s="2" t="s">
        <v>315921</v>
      </c>
      <c r="D132243" s="2" t="s">
        <v>315922</v>
      </c>
      <c r="E132243" s="2" t="s">
        <v>138422</v>
      </c>
      <c r="F132243" s="2" t="s">
        <v>315927</v>
      </c>
    </row>
    <row r="132244" spans="1:6" x14ac:dyDescent="0.25">
      <c r="A132244" s="2" t="s">
        <v>309514</v>
      </c>
      <c r="B132244" s="2" t="s">
        <v>309515</v>
      </c>
      <c r="C132244" s="2" t="s">
        <v>315921</v>
      </c>
      <c r="D132244" s="2" t="s">
        <v>315922</v>
      </c>
      <c r="E132244" s="2" t="s">
        <v>138422</v>
      </c>
      <c r="F132244" s="2" t="s">
        <v>315912</v>
      </c>
    </row>
    <row r="132245" spans="1:6" x14ac:dyDescent="0.25">
      <c r="A132245" s="2" t="s">
        <v>309514</v>
      </c>
      <c r="B132245" s="2" t="s">
        <v>309515</v>
      </c>
      <c r="C132245" s="2" t="s">
        <v>315921</v>
      </c>
      <c r="D132245" s="2" t="s">
        <v>315922</v>
      </c>
      <c r="E132245" s="2" t="s">
        <v>138422</v>
      </c>
      <c r="F132245" s="2" t="s">
        <v>315914</v>
      </c>
    </row>
    <row r="132246" spans="1:6" x14ac:dyDescent="0.25">
      <c r="A132246" s="2" t="s">
        <v>315928</v>
      </c>
      <c r="B132246" s="2" t="s">
        <v>315929</v>
      </c>
      <c r="C132246" s="2" t="s">
        <v>284637</v>
      </c>
      <c r="D132246" s="2" t="s">
        <v>284638</v>
      </c>
      <c r="E132246" s="2" t="s">
        <v>138551</v>
      </c>
      <c r="F132246" s="2" t="s">
        <v>315930</v>
      </c>
    </row>
    <row r="132247" spans="1:6" x14ac:dyDescent="0.25">
      <c r="A132247" s="2" t="s">
        <v>315928</v>
      </c>
      <c r="B132247" s="2" t="s">
        <v>315929</v>
      </c>
      <c r="C132247" s="2" t="s">
        <v>284637</v>
      </c>
      <c r="D132247" s="2" t="s">
        <v>284638</v>
      </c>
      <c r="E132247" s="2" t="s">
        <v>138551</v>
      </c>
      <c r="F132247" s="2" t="s">
        <v>315931</v>
      </c>
    </row>
    <row r="132248" spans="1:6" x14ac:dyDescent="0.25">
      <c r="A132248" s="2" t="s">
        <v>315932</v>
      </c>
      <c r="B132248" s="2" t="s">
        <v>315933</v>
      </c>
      <c r="C132248" s="2" t="s">
        <v>315934</v>
      </c>
      <c r="D132248" s="2" t="s">
        <v>161760</v>
      </c>
      <c r="E132248" s="2" t="s">
        <v>138422</v>
      </c>
      <c r="F132248" s="2" t="s">
        <v>315935</v>
      </c>
    </row>
    <row r="132249" spans="1:6" x14ac:dyDescent="0.25">
      <c r="A132249" s="2" t="s">
        <v>315936</v>
      </c>
      <c r="B132249" s="2" t="s">
        <v>315937</v>
      </c>
      <c r="C132249" s="2" t="s">
        <v>315938</v>
      </c>
      <c r="D132249" s="2" t="s">
        <v>315939</v>
      </c>
      <c r="E132249" s="2" t="s">
        <v>138551</v>
      </c>
      <c r="F132249" s="2" t="s">
        <v>315940</v>
      </c>
    </row>
    <row r="132250" spans="1:6" x14ac:dyDescent="0.25">
      <c r="A132250" s="2" t="s">
        <v>315941</v>
      </c>
      <c r="B132250" s="2" t="s">
        <v>315942</v>
      </c>
      <c r="C132250" s="2" t="s">
        <v>315943</v>
      </c>
      <c r="D132250" s="2" t="s">
        <v>315944</v>
      </c>
      <c r="E132250" s="2" t="s">
        <v>138422</v>
      </c>
      <c r="F132250" s="2" t="s">
        <v>312854</v>
      </c>
    </row>
    <row r="132251" spans="1:6" x14ac:dyDescent="0.25">
      <c r="A132251" s="2" t="s">
        <v>297694</v>
      </c>
      <c r="B132251" s="2" t="s">
        <v>297695</v>
      </c>
      <c r="C132251" s="2" t="s">
        <v>315945</v>
      </c>
      <c r="D132251" s="2" t="s">
        <v>315946</v>
      </c>
      <c r="E132251" s="2" t="s">
        <v>138422</v>
      </c>
      <c r="F132251" s="2" t="s">
        <v>313324</v>
      </c>
    </row>
    <row r="132252" spans="1:6" x14ac:dyDescent="0.25">
      <c r="A132252" s="2" t="s">
        <v>297694</v>
      </c>
      <c r="B132252" s="2" t="s">
        <v>297695</v>
      </c>
      <c r="C132252" s="2" t="s">
        <v>315947</v>
      </c>
      <c r="D132252" s="2" t="s">
        <v>315948</v>
      </c>
      <c r="E132252" s="2" t="s">
        <v>138422</v>
      </c>
      <c r="F132252" s="2" t="s">
        <v>313324</v>
      </c>
    </row>
    <row r="132253" spans="1:6" x14ac:dyDescent="0.25">
      <c r="A132253" s="2" t="s">
        <v>297694</v>
      </c>
      <c r="B132253" s="2" t="s">
        <v>297695</v>
      </c>
      <c r="C132253" s="2" t="s">
        <v>315949</v>
      </c>
      <c r="D132253" s="2" t="s">
        <v>315950</v>
      </c>
      <c r="E132253" s="2" t="s">
        <v>138422</v>
      </c>
      <c r="F132253" s="2" t="s">
        <v>313324</v>
      </c>
    </row>
    <row r="132254" spans="1:6" x14ac:dyDescent="0.25">
      <c r="A132254" s="2" t="s">
        <v>297694</v>
      </c>
      <c r="B132254" s="2" t="s">
        <v>297695</v>
      </c>
      <c r="C132254" s="2" t="s">
        <v>315951</v>
      </c>
      <c r="D132254" s="2" t="s">
        <v>315952</v>
      </c>
      <c r="E132254" s="2" t="s">
        <v>138422</v>
      </c>
      <c r="F132254" s="2" t="s">
        <v>313324</v>
      </c>
    </row>
    <row r="132255" spans="1:6" x14ac:dyDescent="0.25">
      <c r="A132255" s="2" t="s">
        <v>297694</v>
      </c>
      <c r="B132255" s="2" t="s">
        <v>297695</v>
      </c>
      <c r="C132255" s="2" t="s">
        <v>315953</v>
      </c>
      <c r="D132255" s="2" t="s">
        <v>315954</v>
      </c>
      <c r="E132255" s="2" t="s">
        <v>138422</v>
      </c>
      <c r="F132255" s="2" t="s">
        <v>313324</v>
      </c>
    </row>
    <row r="132256" spans="1:6" x14ac:dyDescent="0.25">
      <c r="A132256" s="2" t="s">
        <v>297694</v>
      </c>
      <c r="B132256" s="2" t="s">
        <v>297695</v>
      </c>
      <c r="C132256" s="2" t="s">
        <v>315955</v>
      </c>
      <c r="D132256" s="2" t="s">
        <v>315956</v>
      </c>
      <c r="E132256" s="2" t="s">
        <v>138422</v>
      </c>
      <c r="F132256" s="2" t="s">
        <v>313324</v>
      </c>
    </row>
    <row r="132257" spans="1:6" x14ac:dyDescent="0.25">
      <c r="A132257" s="2" t="s">
        <v>297694</v>
      </c>
      <c r="B132257" s="2" t="s">
        <v>297695</v>
      </c>
      <c r="C132257" s="2" t="s">
        <v>297696</v>
      </c>
      <c r="D132257" s="2" t="s">
        <v>297697</v>
      </c>
      <c r="E132257" s="2" t="s">
        <v>138422</v>
      </c>
      <c r="F132257" s="2" t="s">
        <v>313328</v>
      </c>
    </row>
    <row r="132258" spans="1:6" x14ac:dyDescent="0.25">
      <c r="A132258" s="2" t="s">
        <v>297694</v>
      </c>
      <c r="B132258" s="2" t="s">
        <v>297695</v>
      </c>
      <c r="C132258" s="2" t="s">
        <v>297696</v>
      </c>
      <c r="D132258" s="2" t="s">
        <v>297697</v>
      </c>
      <c r="E132258" s="2" t="s">
        <v>138422</v>
      </c>
      <c r="F132258" s="2" t="s">
        <v>313324</v>
      </c>
    </row>
    <row r="132259" spans="1:6" x14ac:dyDescent="0.25">
      <c r="A132259" s="2" t="s">
        <v>297694</v>
      </c>
      <c r="B132259" s="2" t="s">
        <v>297695</v>
      </c>
      <c r="C132259" s="2" t="s">
        <v>315957</v>
      </c>
      <c r="D132259" s="2" t="s">
        <v>315958</v>
      </c>
      <c r="E132259" s="2" t="s">
        <v>138422</v>
      </c>
      <c r="F132259" s="2" t="s">
        <v>313326</v>
      </c>
    </row>
    <row r="132260" spans="1:6" x14ac:dyDescent="0.25">
      <c r="A132260" s="2" t="s">
        <v>297694</v>
      </c>
      <c r="B132260" s="2" t="s">
        <v>297695</v>
      </c>
      <c r="C132260" s="2" t="s">
        <v>297699</v>
      </c>
      <c r="D132260" s="2" t="s">
        <v>297700</v>
      </c>
      <c r="E132260" s="2" t="s">
        <v>138422</v>
      </c>
      <c r="F132260" s="2" t="s">
        <v>313324</v>
      </c>
    </row>
    <row r="132261" spans="1:6" x14ac:dyDescent="0.25">
      <c r="A132261" s="2" t="s">
        <v>249238</v>
      </c>
      <c r="B132261" s="2" t="s">
        <v>249239</v>
      </c>
      <c r="C132261" s="2" t="s">
        <v>249240</v>
      </c>
      <c r="D132261" s="2" t="s">
        <v>249241</v>
      </c>
      <c r="E132261" s="2" t="s">
        <v>138422</v>
      </c>
      <c r="F132261" s="2" t="s">
        <v>315959</v>
      </c>
    </row>
    <row r="132262" spans="1:6" x14ac:dyDescent="0.25">
      <c r="A132262" s="2" t="s">
        <v>249238</v>
      </c>
      <c r="B132262" s="2" t="s">
        <v>249239</v>
      </c>
      <c r="C132262" s="2" t="s">
        <v>249240</v>
      </c>
      <c r="D132262" s="2" t="s">
        <v>249241</v>
      </c>
      <c r="E132262" s="2" t="s">
        <v>138551</v>
      </c>
      <c r="F132262" s="2" t="s">
        <v>315666</v>
      </c>
    </row>
    <row r="132263" spans="1:6" x14ac:dyDescent="0.25">
      <c r="A132263" s="2" t="s">
        <v>249238</v>
      </c>
      <c r="B132263" s="2" t="s">
        <v>249239</v>
      </c>
      <c r="C132263" s="2" t="s">
        <v>249240</v>
      </c>
      <c r="D132263" s="2" t="s">
        <v>249241</v>
      </c>
      <c r="E132263" s="2" t="s">
        <v>138551</v>
      </c>
      <c r="F132263" s="2" t="s">
        <v>315960</v>
      </c>
    </row>
    <row r="132264" spans="1:6" x14ac:dyDescent="0.25">
      <c r="A132264" s="2" t="s">
        <v>315961</v>
      </c>
      <c r="B132264" s="2" t="s">
        <v>315962</v>
      </c>
      <c r="C132264" s="2" t="s">
        <v>138582</v>
      </c>
      <c r="D132264" s="2" t="s">
        <v>138583</v>
      </c>
      <c r="E132264" s="2" t="s">
        <v>138422</v>
      </c>
      <c r="F132264" s="2" t="s">
        <v>315963</v>
      </c>
    </row>
    <row r="132265" spans="1:6" x14ac:dyDescent="0.25">
      <c r="A132265" s="2" t="s">
        <v>315961</v>
      </c>
      <c r="B132265" s="2" t="s">
        <v>315962</v>
      </c>
      <c r="C132265" s="2" t="s">
        <v>138582</v>
      </c>
      <c r="D132265" s="2" t="s">
        <v>138583</v>
      </c>
      <c r="E132265" s="2" t="s">
        <v>138422</v>
      </c>
      <c r="F132265" s="2" t="s">
        <v>315964</v>
      </c>
    </row>
    <row r="132266" spans="1:6" x14ac:dyDescent="0.25">
      <c r="A132266" s="2" t="s">
        <v>228459</v>
      </c>
      <c r="B132266" s="2" t="s">
        <v>228460</v>
      </c>
      <c r="C132266" s="2" t="s">
        <v>228461</v>
      </c>
      <c r="D132266" s="2" t="s">
        <v>228462</v>
      </c>
      <c r="E132266" s="2" t="s">
        <v>138422</v>
      </c>
      <c r="F132266" s="2" t="s">
        <v>315965</v>
      </c>
    </row>
    <row r="132267" spans="1:6" x14ac:dyDescent="0.25">
      <c r="A132267" s="2" t="s">
        <v>239652</v>
      </c>
      <c r="B132267" s="2" t="s">
        <v>239653</v>
      </c>
      <c r="C132267" s="2" t="s">
        <v>239654</v>
      </c>
      <c r="D132267" s="2" t="s">
        <v>239655</v>
      </c>
      <c r="E132267" s="2" t="s">
        <v>138422</v>
      </c>
      <c r="F132267" s="2" t="s">
        <v>314513</v>
      </c>
    </row>
    <row r="132268" spans="1:6" x14ac:dyDescent="0.25">
      <c r="A132268" s="2" t="s">
        <v>282052</v>
      </c>
      <c r="B132268" s="2" t="s">
        <v>282053</v>
      </c>
      <c r="C132268" s="2" t="s">
        <v>282057</v>
      </c>
      <c r="D132268" s="2" t="s">
        <v>282058</v>
      </c>
      <c r="E132268" s="2" t="s">
        <v>138422</v>
      </c>
      <c r="F132268" s="2" t="s">
        <v>315966</v>
      </c>
    </row>
    <row r="132269" spans="1:6" x14ac:dyDescent="0.25">
      <c r="A132269" s="2" t="s">
        <v>282052</v>
      </c>
      <c r="B132269" s="2" t="s">
        <v>282053</v>
      </c>
      <c r="C132269" s="2" t="s">
        <v>282054</v>
      </c>
      <c r="D132269" s="2" t="s">
        <v>282055</v>
      </c>
      <c r="E132269" s="2" t="s">
        <v>138551</v>
      </c>
      <c r="F132269" s="2" t="s">
        <v>315967</v>
      </c>
    </row>
    <row r="132270" spans="1:6" x14ac:dyDescent="0.25">
      <c r="A132270" s="2" t="s">
        <v>262139</v>
      </c>
      <c r="B132270" s="2" t="s">
        <v>262140</v>
      </c>
      <c r="C132270" s="2" t="s">
        <v>262141</v>
      </c>
      <c r="D132270" s="2" t="s">
        <v>262142</v>
      </c>
      <c r="E132270" s="2" t="s">
        <v>138422</v>
      </c>
      <c r="F132270" s="2" t="s">
        <v>315968</v>
      </c>
    </row>
    <row r="132271" spans="1:6" x14ac:dyDescent="0.25">
      <c r="A132271" s="2" t="s">
        <v>315969</v>
      </c>
      <c r="B132271" s="2" t="s">
        <v>315970</v>
      </c>
      <c r="C132271" s="2" t="s">
        <v>315971</v>
      </c>
      <c r="D132271" s="2" t="s">
        <v>315972</v>
      </c>
      <c r="E132271" s="2" t="s">
        <v>138422</v>
      </c>
      <c r="F132271" s="2" t="s">
        <v>315973</v>
      </c>
    </row>
    <row r="132272" spans="1:6" x14ac:dyDescent="0.25">
      <c r="A132272" s="2" t="s">
        <v>315969</v>
      </c>
      <c r="B132272" s="2" t="s">
        <v>315970</v>
      </c>
      <c r="C132272" s="2" t="s">
        <v>315971</v>
      </c>
      <c r="D132272" s="2" t="s">
        <v>315972</v>
      </c>
      <c r="E132272" s="2" t="s">
        <v>138422</v>
      </c>
      <c r="F132272" s="2" t="s">
        <v>315974</v>
      </c>
    </row>
    <row r="132273" spans="1:6" x14ac:dyDescent="0.25">
      <c r="A132273" s="2" t="s">
        <v>216320</v>
      </c>
      <c r="B132273" s="2" t="s">
        <v>216321</v>
      </c>
      <c r="C132273" s="2" t="s">
        <v>273717</v>
      </c>
      <c r="D132273" s="2" t="s">
        <v>273718</v>
      </c>
      <c r="E132273" s="2" t="s">
        <v>138422</v>
      </c>
      <c r="F132273" s="2" t="s">
        <v>312810</v>
      </c>
    </row>
    <row r="132274" spans="1:6" x14ac:dyDescent="0.25">
      <c r="A132274" s="2" t="s">
        <v>216320</v>
      </c>
      <c r="B132274" s="2" t="s">
        <v>216321</v>
      </c>
      <c r="C132274" s="2" t="s">
        <v>249254</v>
      </c>
      <c r="D132274" s="2" t="s">
        <v>249255</v>
      </c>
      <c r="E132274" s="2" t="s">
        <v>138422</v>
      </c>
      <c r="F132274" s="2" t="s">
        <v>313801</v>
      </c>
    </row>
    <row r="132275" spans="1:6" x14ac:dyDescent="0.25">
      <c r="A132275" s="2" t="s">
        <v>216320</v>
      </c>
      <c r="B132275" s="2" t="s">
        <v>216321</v>
      </c>
      <c r="C132275" s="2" t="s">
        <v>216322</v>
      </c>
      <c r="D132275" s="2" t="s">
        <v>216323</v>
      </c>
      <c r="E132275" s="2" t="s">
        <v>138422</v>
      </c>
      <c r="F132275" s="2" t="s">
        <v>312027</v>
      </c>
    </row>
    <row r="132276" spans="1:6" x14ac:dyDescent="0.25">
      <c r="A132276" s="2" t="s">
        <v>216320</v>
      </c>
      <c r="B132276" s="2" t="s">
        <v>216321</v>
      </c>
      <c r="C132276" s="2" t="s">
        <v>216322</v>
      </c>
      <c r="D132276" s="2" t="s">
        <v>216323</v>
      </c>
      <c r="E132276" s="2" t="s">
        <v>138422</v>
      </c>
      <c r="F132276" s="2" t="s">
        <v>312576</v>
      </c>
    </row>
    <row r="132277" spans="1:6" x14ac:dyDescent="0.25">
      <c r="A132277" s="2" t="s">
        <v>216320</v>
      </c>
      <c r="B132277" s="2" t="s">
        <v>216321</v>
      </c>
      <c r="C132277" s="2" t="s">
        <v>216322</v>
      </c>
      <c r="D132277" s="2" t="s">
        <v>216323</v>
      </c>
      <c r="E132277" s="2" t="s">
        <v>138422</v>
      </c>
      <c r="F132277" s="2" t="s">
        <v>313140</v>
      </c>
    </row>
    <row r="132278" spans="1:6" x14ac:dyDescent="0.25">
      <c r="A132278" s="2" t="s">
        <v>273730</v>
      </c>
      <c r="B132278" s="2" t="s">
        <v>273731</v>
      </c>
      <c r="C132278" s="2" t="s">
        <v>315975</v>
      </c>
      <c r="D132278" s="2" t="s">
        <v>315976</v>
      </c>
      <c r="E132278" s="2" t="s">
        <v>138551</v>
      </c>
      <c r="F132278" s="2" t="s">
        <v>315977</v>
      </c>
    </row>
    <row r="132279" spans="1:6" x14ac:dyDescent="0.25">
      <c r="A132279" s="2" t="s">
        <v>241685</v>
      </c>
      <c r="B132279" s="2" t="s">
        <v>241686</v>
      </c>
      <c r="C132279" s="2" t="s">
        <v>241687</v>
      </c>
      <c r="D132279" s="2" t="s">
        <v>241688</v>
      </c>
      <c r="E132279" s="2" t="s">
        <v>138422</v>
      </c>
      <c r="F132279" s="2" t="s">
        <v>315978</v>
      </c>
    </row>
    <row r="132280" spans="1:6" x14ac:dyDescent="0.25">
      <c r="A132280" s="2" t="s">
        <v>249278</v>
      </c>
      <c r="B132280" s="2" t="s">
        <v>249279</v>
      </c>
      <c r="C132280" s="2" t="s">
        <v>148258</v>
      </c>
      <c r="D132280" s="2" t="s">
        <v>148259</v>
      </c>
      <c r="E132280" s="2" t="s">
        <v>138422</v>
      </c>
      <c r="F132280" s="2" t="s">
        <v>315979</v>
      </c>
    </row>
    <row r="132281" spans="1:6" x14ac:dyDescent="0.25">
      <c r="A132281" s="2" t="s">
        <v>241697</v>
      </c>
      <c r="B132281" s="2" t="s">
        <v>241698</v>
      </c>
      <c r="C132281" s="2" t="s">
        <v>241699</v>
      </c>
      <c r="D132281" s="2" t="s">
        <v>241700</v>
      </c>
      <c r="E132281" s="2" t="s">
        <v>138422</v>
      </c>
      <c r="F132281" s="2" t="s">
        <v>315980</v>
      </c>
    </row>
    <row r="132282" spans="1:6" x14ac:dyDescent="0.25">
      <c r="A132282" s="2" t="s">
        <v>241697</v>
      </c>
      <c r="B132282" s="2" t="s">
        <v>241698</v>
      </c>
      <c r="C132282" s="2" t="s">
        <v>241699</v>
      </c>
      <c r="D132282" s="2" t="s">
        <v>241700</v>
      </c>
      <c r="E132282" s="2" t="s">
        <v>138422</v>
      </c>
      <c r="F132282" s="2" t="s">
        <v>315981</v>
      </c>
    </row>
    <row r="132283" spans="1:6" x14ac:dyDescent="0.25">
      <c r="A132283" s="2" t="s">
        <v>315982</v>
      </c>
      <c r="B132283" s="2" t="s">
        <v>315983</v>
      </c>
      <c r="C132283" s="2" t="s">
        <v>315984</v>
      </c>
      <c r="D132283" s="2" t="s">
        <v>315985</v>
      </c>
      <c r="E132283" s="2" t="s">
        <v>138422</v>
      </c>
      <c r="F132283" s="2" t="s">
        <v>315986</v>
      </c>
    </row>
    <row r="132284" spans="1:6" x14ac:dyDescent="0.25">
      <c r="A132284" s="2" t="s">
        <v>291887</v>
      </c>
      <c r="B132284" s="2" t="s">
        <v>291888</v>
      </c>
      <c r="C132284" s="2" t="s">
        <v>291889</v>
      </c>
      <c r="D132284" s="2" t="s">
        <v>291890</v>
      </c>
      <c r="E132284" s="2" t="s">
        <v>138551</v>
      </c>
      <c r="F132284" s="2" t="s">
        <v>310884</v>
      </c>
    </row>
    <row r="132285" spans="1:6" x14ac:dyDescent="0.25">
      <c r="A132285" s="2" t="s">
        <v>274358</v>
      </c>
      <c r="B132285" s="2" t="s">
        <v>274359</v>
      </c>
      <c r="C132285" s="2" t="s">
        <v>274360</v>
      </c>
      <c r="D132285" s="2" t="s">
        <v>274361</v>
      </c>
      <c r="E132285" s="2" t="s">
        <v>138422</v>
      </c>
      <c r="F132285" s="2" t="s">
        <v>315987</v>
      </c>
    </row>
    <row r="132286" spans="1:6" x14ac:dyDescent="0.25">
      <c r="A132286" s="2" t="s">
        <v>274358</v>
      </c>
      <c r="B132286" s="2" t="s">
        <v>274359</v>
      </c>
      <c r="C132286" s="2" t="s">
        <v>257548</v>
      </c>
      <c r="D132286" s="2" t="s">
        <v>257549</v>
      </c>
      <c r="E132286" s="2" t="s">
        <v>138422</v>
      </c>
      <c r="F132286" s="2" t="s">
        <v>315987</v>
      </c>
    </row>
    <row r="132287" spans="1:6" x14ac:dyDescent="0.25">
      <c r="A132287" s="2" t="s">
        <v>262323</v>
      </c>
      <c r="B132287" s="2" t="s">
        <v>262324</v>
      </c>
      <c r="C132287" s="2" t="s">
        <v>262325</v>
      </c>
      <c r="D132287" s="2" t="s">
        <v>262326</v>
      </c>
      <c r="E132287" s="2" t="s">
        <v>138422</v>
      </c>
      <c r="F132287" s="2" t="s">
        <v>315988</v>
      </c>
    </row>
    <row r="132288" spans="1:6" x14ac:dyDescent="0.25">
      <c r="A132288" s="2" t="s">
        <v>273782</v>
      </c>
      <c r="B132288" s="2" t="s">
        <v>273783</v>
      </c>
      <c r="C132288" s="2" t="s">
        <v>273784</v>
      </c>
      <c r="D132288" s="2" t="s">
        <v>273785</v>
      </c>
      <c r="E132288" s="2" t="s">
        <v>138422</v>
      </c>
      <c r="F132288" s="2" t="s">
        <v>315989</v>
      </c>
    </row>
    <row r="132289" spans="1:6" x14ac:dyDescent="0.25">
      <c r="A132289" s="2" t="s">
        <v>288602</v>
      </c>
      <c r="B132289" s="2" t="s">
        <v>288603</v>
      </c>
      <c r="C132289" s="2" t="s">
        <v>288604</v>
      </c>
      <c r="D132289" s="2" t="s">
        <v>288605</v>
      </c>
      <c r="E132289" s="2" t="s">
        <v>138551</v>
      </c>
      <c r="F132289" s="2" t="s">
        <v>312239</v>
      </c>
    </row>
    <row r="132290" spans="1:6" x14ac:dyDescent="0.25">
      <c r="A132290" s="2" t="s">
        <v>288602</v>
      </c>
      <c r="B132290" s="2" t="s">
        <v>288603</v>
      </c>
      <c r="C132290" s="2" t="s">
        <v>288606</v>
      </c>
      <c r="D132290" s="2" t="s">
        <v>288607</v>
      </c>
      <c r="E132290" s="2" t="s">
        <v>138551</v>
      </c>
      <c r="F132290" s="2" t="s">
        <v>312239</v>
      </c>
    </row>
    <row r="132291" spans="1:6" x14ac:dyDescent="0.25">
      <c r="A132291" s="2" t="s">
        <v>315990</v>
      </c>
      <c r="B132291" s="2" t="s">
        <v>315991</v>
      </c>
      <c r="C132291" s="2" t="s">
        <v>315992</v>
      </c>
      <c r="D132291" s="2" t="s">
        <v>315993</v>
      </c>
      <c r="E132291" s="2" t="s">
        <v>138551</v>
      </c>
      <c r="F132291" s="2" t="s">
        <v>315994</v>
      </c>
    </row>
    <row r="132292" spans="1:6" x14ac:dyDescent="0.25">
      <c r="A132292" s="2" t="s">
        <v>315995</v>
      </c>
      <c r="B132292" s="2" t="s">
        <v>315996</v>
      </c>
      <c r="C132292" s="2" t="s">
        <v>315997</v>
      </c>
      <c r="D132292" s="2" t="s">
        <v>315998</v>
      </c>
      <c r="E132292" s="2" t="s">
        <v>138422</v>
      </c>
      <c r="F132292" s="2" t="s">
        <v>315999</v>
      </c>
    </row>
    <row r="132293" spans="1:6" x14ac:dyDescent="0.25">
      <c r="A132293" s="2" t="s">
        <v>315995</v>
      </c>
      <c r="B132293" s="2" t="s">
        <v>315996</v>
      </c>
      <c r="C132293" s="2" t="s">
        <v>315997</v>
      </c>
      <c r="D132293" s="2" t="s">
        <v>315998</v>
      </c>
      <c r="E132293" s="2" t="s">
        <v>138422</v>
      </c>
      <c r="F132293" s="2" t="s">
        <v>316000</v>
      </c>
    </row>
    <row r="132294" spans="1:6" x14ac:dyDescent="0.25">
      <c r="A132294" s="2" t="s">
        <v>288613</v>
      </c>
      <c r="B132294" s="2" t="s">
        <v>288614</v>
      </c>
      <c r="C132294" s="2" t="s">
        <v>288615</v>
      </c>
      <c r="D132294" s="2" t="s">
        <v>288616</v>
      </c>
      <c r="E132294" s="2" t="s">
        <v>138422</v>
      </c>
      <c r="F132294" s="2" t="s">
        <v>316001</v>
      </c>
    </row>
    <row r="132295" spans="1:6" x14ac:dyDescent="0.25">
      <c r="A132295" s="2" t="s">
        <v>288613</v>
      </c>
      <c r="B132295" s="2" t="s">
        <v>288614</v>
      </c>
      <c r="C132295" s="2" t="s">
        <v>288615</v>
      </c>
      <c r="D132295" s="2" t="s">
        <v>288616</v>
      </c>
      <c r="E132295" s="2" t="s">
        <v>138422</v>
      </c>
      <c r="F132295" s="2" t="s">
        <v>316002</v>
      </c>
    </row>
    <row r="132296" spans="1:6" x14ac:dyDescent="0.25">
      <c r="A132296" s="2" t="s">
        <v>288613</v>
      </c>
      <c r="B132296" s="2" t="s">
        <v>288614</v>
      </c>
      <c r="C132296" s="2" t="s">
        <v>288618</v>
      </c>
      <c r="D132296" s="2" t="s">
        <v>288619</v>
      </c>
      <c r="E132296" s="2" t="s">
        <v>138422</v>
      </c>
      <c r="F132296" s="2" t="s">
        <v>313533</v>
      </c>
    </row>
    <row r="132297" spans="1:6" x14ac:dyDescent="0.25">
      <c r="A132297" s="2" t="s">
        <v>288613</v>
      </c>
      <c r="B132297" s="2" t="s">
        <v>288614</v>
      </c>
      <c r="C132297" s="2" t="s">
        <v>288618</v>
      </c>
      <c r="D132297" s="2" t="s">
        <v>288619</v>
      </c>
      <c r="E132297" s="2" t="s">
        <v>138422</v>
      </c>
      <c r="F132297" s="2" t="s">
        <v>313534</v>
      </c>
    </row>
    <row r="132298" spans="1:6" x14ac:dyDescent="0.25">
      <c r="A132298" s="2" t="s">
        <v>288613</v>
      </c>
      <c r="B132298" s="2" t="s">
        <v>288614</v>
      </c>
      <c r="C132298" s="2" t="s">
        <v>288618</v>
      </c>
      <c r="D132298" s="2" t="s">
        <v>288619</v>
      </c>
      <c r="E132298" s="2" t="s">
        <v>138422</v>
      </c>
      <c r="F132298" s="2" t="s">
        <v>316001</v>
      </c>
    </row>
    <row r="132299" spans="1:6" x14ac:dyDescent="0.25">
      <c r="A132299" s="2" t="s">
        <v>288613</v>
      </c>
      <c r="B132299" s="2" t="s">
        <v>288614</v>
      </c>
      <c r="C132299" s="2" t="s">
        <v>288618</v>
      </c>
      <c r="D132299" s="2" t="s">
        <v>288619</v>
      </c>
      <c r="E132299" s="2" t="s">
        <v>138422</v>
      </c>
      <c r="F132299" s="2" t="s">
        <v>316002</v>
      </c>
    </row>
    <row r="132300" spans="1:6" x14ac:dyDescent="0.25">
      <c r="A132300" s="2" t="s">
        <v>297741</v>
      </c>
      <c r="B132300" s="2" t="s">
        <v>297742</v>
      </c>
      <c r="C132300" s="2" t="s">
        <v>176237</v>
      </c>
      <c r="D132300" s="2" t="s">
        <v>176238</v>
      </c>
      <c r="E132300" s="2" t="s">
        <v>138422</v>
      </c>
      <c r="F132300" s="2" t="s">
        <v>316003</v>
      </c>
    </row>
    <row r="132301" spans="1:6" x14ac:dyDescent="0.25">
      <c r="A132301" s="2" t="s">
        <v>297741</v>
      </c>
      <c r="B132301" s="2" t="s">
        <v>297742</v>
      </c>
      <c r="C132301" s="2" t="s">
        <v>176237</v>
      </c>
      <c r="D132301" s="2" t="s">
        <v>176238</v>
      </c>
      <c r="E132301" s="2" t="s">
        <v>138422</v>
      </c>
      <c r="F132301" s="2" t="s">
        <v>312487</v>
      </c>
    </row>
    <row r="132302" spans="1:6" x14ac:dyDescent="0.25">
      <c r="A132302" s="2" t="s">
        <v>297741</v>
      </c>
      <c r="B132302" s="2" t="s">
        <v>297742</v>
      </c>
      <c r="C132302" s="2" t="s">
        <v>176237</v>
      </c>
      <c r="D132302" s="2" t="s">
        <v>176238</v>
      </c>
      <c r="E132302" s="2" t="s">
        <v>138422</v>
      </c>
      <c r="F132302" s="2" t="s">
        <v>316004</v>
      </c>
    </row>
    <row r="132303" spans="1:6" x14ac:dyDescent="0.25">
      <c r="A132303" s="2" t="s">
        <v>297741</v>
      </c>
      <c r="B132303" s="2" t="s">
        <v>297742</v>
      </c>
      <c r="C132303" s="2" t="s">
        <v>176237</v>
      </c>
      <c r="D132303" s="2" t="s">
        <v>176238</v>
      </c>
      <c r="E132303" s="2" t="s">
        <v>138422</v>
      </c>
      <c r="F132303" s="2" t="s">
        <v>314666</v>
      </c>
    </row>
    <row r="132304" spans="1:6" x14ac:dyDescent="0.25">
      <c r="A132304" s="2" t="s">
        <v>297741</v>
      </c>
      <c r="B132304" s="2" t="s">
        <v>297742</v>
      </c>
      <c r="C132304" s="2" t="s">
        <v>176237</v>
      </c>
      <c r="D132304" s="2" t="s">
        <v>176238</v>
      </c>
      <c r="E132304" s="2" t="s">
        <v>138422</v>
      </c>
      <c r="F132304" s="2" t="s">
        <v>312488</v>
      </c>
    </row>
    <row r="132305" spans="1:6" x14ac:dyDescent="0.25">
      <c r="A132305" s="2" t="s">
        <v>297741</v>
      </c>
      <c r="B132305" s="2" t="s">
        <v>297742</v>
      </c>
      <c r="C132305" s="2" t="s">
        <v>297743</v>
      </c>
      <c r="D132305" s="2" t="s">
        <v>297744</v>
      </c>
      <c r="E132305" s="2" t="s">
        <v>138422</v>
      </c>
      <c r="F132305" s="2" t="s">
        <v>316005</v>
      </c>
    </row>
    <row r="132306" spans="1:6" x14ac:dyDescent="0.25">
      <c r="A132306" s="2" t="s">
        <v>297741</v>
      </c>
      <c r="B132306" s="2" t="s">
        <v>297742</v>
      </c>
      <c r="C132306" s="2" t="s">
        <v>297743</v>
      </c>
      <c r="D132306" s="2" t="s">
        <v>297744</v>
      </c>
      <c r="E132306" s="2" t="s">
        <v>138422</v>
      </c>
      <c r="F132306" s="2" t="s">
        <v>316003</v>
      </c>
    </row>
    <row r="132307" spans="1:6" x14ac:dyDescent="0.25">
      <c r="A132307" s="2" t="s">
        <v>297741</v>
      </c>
      <c r="B132307" s="2" t="s">
        <v>297742</v>
      </c>
      <c r="C132307" s="2" t="s">
        <v>167618</v>
      </c>
      <c r="D132307" s="2" t="s">
        <v>167619</v>
      </c>
      <c r="E132307" s="2" t="s">
        <v>138422</v>
      </c>
      <c r="F132307" s="2" t="s">
        <v>316005</v>
      </c>
    </row>
    <row r="132308" spans="1:6" x14ac:dyDescent="0.25">
      <c r="A132308" s="2" t="s">
        <v>297741</v>
      </c>
      <c r="B132308" s="2" t="s">
        <v>297742</v>
      </c>
      <c r="C132308" s="2" t="s">
        <v>167618</v>
      </c>
      <c r="D132308" s="2" t="s">
        <v>167619</v>
      </c>
      <c r="E132308" s="2" t="s">
        <v>138422</v>
      </c>
      <c r="F132308" s="2" t="s">
        <v>316003</v>
      </c>
    </row>
    <row r="132309" spans="1:6" x14ac:dyDescent="0.25">
      <c r="A132309" s="2" t="s">
        <v>297741</v>
      </c>
      <c r="B132309" s="2" t="s">
        <v>297742</v>
      </c>
      <c r="C132309" s="2" t="s">
        <v>171633</v>
      </c>
      <c r="D132309" s="2" t="s">
        <v>171634</v>
      </c>
      <c r="E132309" s="2" t="s">
        <v>138422</v>
      </c>
      <c r="F132309" s="2" t="s">
        <v>316005</v>
      </c>
    </row>
    <row r="132310" spans="1:6" x14ac:dyDescent="0.25">
      <c r="A132310" s="2" t="s">
        <v>297741</v>
      </c>
      <c r="B132310" s="2" t="s">
        <v>297742</v>
      </c>
      <c r="C132310" s="2" t="s">
        <v>171633</v>
      </c>
      <c r="D132310" s="2" t="s">
        <v>171634</v>
      </c>
      <c r="E132310" s="2" t="s">
        <v>138422</v>
      </c>
      <c r="F132310" s="2" t="s">
        <v>316003</v>
      </c>
    </row>
    <row r="132311" spans="1:6" x14ac:dyDescent="0.25">
      <c r="A132311" s="2" t="s">
        <v>297741</v>
      </c>
      <c r="B132311" s="2" t="s">
        <v>297742</v>
      </c>
      <c r="C132311" s="2" t="s">
        <v>184511</v>
      </c>
      <c r="D132311" s="2" t="s">
        <v>184512</v>
      </c>
      <c r="E132311" s="2" t="s">
        <v>138422</v>
      </c>
      <c r="F132311" s="2" t="s">
        <v>316005</v>
      </c>
    </row>
    <row r="132312" spans="1:6" x14ac:dyDescent="0.25">
      <c r="A132312" s="2" t="s">
        <v>297741</v>
      </c>
      <c r="B132312" s="2" t="s">
        <v>297742</v>
      </c>
      <c r="C132312" s="2" t="s">
        <v>184511</v>
      </c>
      <c r="D132312" s="2" t="s">
        <v>184512</v>
      </c>
      <c r="E132312" s="2" t="s">
        <v>138422</v>
      </c>
      <c r="F132312" s="2" t="s">
        <v>316003</v>
      </c>
    </row>
    <row r="132313" spans="1:6" x14ac:dyDescent="0.25">
      <c r="A132313" s="2" t="s">
        <v>297741</v>
      </c>
      <c r="B132313" s="2" t="s">
        <v>297742</v>
      </c>
      <c r="C132313" s="2" t="s">
        <v>154061</v>
      </c>
      <c r="D132313" s="2" t="s">
        <v>154062</v>
      </c>
      <c r="E132313" s="2" t="s">
        <v>138422</v>
      </c>
      <c r="F132313" s="2" t="s">
        <v>316005</v>
      </c>
    </row>
    <row r="132314" spans="1:6" x14ac:dyDescent="0.25">
      <c r="A132314" s="2" t="s">
        <v>297741</v>
      </c>
      <c r="B132314" s="2" t="s">
        <v>297742</v>
      </c>
      <c r="C132314" s="2" t="s">
        <v>259538</v>
      </c>
      <c r="D132314" s="2" t="s">
        <v>259539</v>
      </c>
      <c r="E132314" s="2" t="s">
        <v>138422</v>
      </c>
      <c r="F132314" s="2" t="s">
        <v>316005</v>
      </c>
    </row>
    <row r="132315" spans="1:6" x14ac:dyDescent="0.25">
      <c r="A132315" s="2" t="s">
        <v>297741</v>
      </c>
      <c r="B132315" s="2" t="s">
        <v>297742</v>
      </c>
      <c r="C132315" s="2" t="s">
        <v>259538</v>
      </c>
      <c r="D132315" s="2" t="s">
        <v>259539</v>
      </c>
      <c r="E132315" s="2" t="s">
        <v>138422</v>
      </c>
      <c r="F132315" s="2" t="s">
        <v>316003</v>
      </c>
    </row>
    <row r="132316" spans="1:6" x14ac:dyDescent="0.25">
      <c r="A132316" s="2" t="s">
        <v>297741</v>
      </c>
      <c r="B132316" s="2" t="s">
        <v>297742</v>
      </c>
      <c r="C132316" s="2" t="s">
        <v>259538</v>
      </c>
      <c r="D132316" s="2" t="s">
        <v>259539</v>
      </c>
      <c r="E132316" s="2" t="s">
        <v>138422</v>
      </c>
      <c r="F132316" s="2" t="s">
        <v>313291</v>
      </c>
    </row>
    <row r="132317" spans="1:6" x14ac:dyDescent="0.25">
      <c r="A132317" s="2" t="s">
        <v>297741</v>
      </c>
      <c r="B132317" s="2" t="s">
        <v>297742</v>
      </c>
      <c r="C132317" s="2" t="s">
        <v>259538</v>
      </c>
      <c r="D132317" s="2" t="s">
        <v>259539</v>
      </c>
      <c r="E132317" s="2" t="s">
        <v>138422</v>
      </c>
      <c r="F132317" s="2" t="s">
        <v>314381</v>
      </c>
    </row>
    <row r="132318" spans="1:6" x14ac:dyDescent="0.25">
      <c r="A132318" s="2" t="s">
        <v>297741</v>
      </c>
      <c r="B132318" s="2" t="s">
        <v>297742</v>
      </c>
      <c r="C132318" s="2" t="s">
        <v>259538</v>
      </c>
      <c r="D132318" s="2" t="s">
        <v>259539</v>
      </c>
      <c r="E132318" s="2" t="s">
        <v>138422</v>
      </c>
      <c r="F132318" s="2" t="s">
        <v>316006</v>
      </c>
    </row>
    <row r="132319" spans="1:6" x14ac:dyDescent="0.25">
      <c r="A132319" s="2" t="s">
        <v>297741</v>
      </c>
      <c r="B132319" s="2" t="s">
        <v>297742</v>
      </c>
      <c r="C132319" s="2" t="s">
        <v>259538</v>
      </c>
      <c r="D132319" s="2" t="s">
        <v>259539</v>
      </c>
      <c r="E132319" s="2" t="s">
        <v>138422</v>
      </c>
      <c r="F132319" s="2" t="s">
        <v>316007</v>
      </c>
    </row>
    <row r="132320" spans="1:6" x14ac:dyDescent="0.25">
      <c r="A132320" s="2" t="s">
        <v>297741</v>
      </c>
      <c r="B132320" s="2" t="s">
        <v>297742</v>
      </c>
      <c r="C132320" s="2" t="s">
        <v>259538</v>
      </c>
      <c r="D132320" s="2" t="s">
        <v>259539</v>
      </c>
      <c r="E132320" s="2" t="s">
        <v>138422</v>
      </c>
      <c r="F132320" s="2" t="s">
        <v>316008</v>
      </c>
    </row>
    <row r="132321" spans="1:6" x14ac:dyDescent="0.25">
      <c r="A132321" s="2" t="s">
        <v>297741</v>
      </c>
      <c r="B132321" s="2" t="s">
        <v>297742</v>
      </c>
      <c r="C132321" s="2" t="s">
        <v>259538</v>
      </c>
      <c r="D132321" s="2" t="s">
        <v>259539</v>
      </c>
      <c r="E132321" s="2" t="s">
        <v>138422</v>
      </c>
      <c r="F132321" s="2" t="s">
        <v>314666</v>
      </c>
    </row>
    <row r="132322" spans="1:6" x14ac:dyDescent="0.25">
      <c r="A132322" s="2" t="s">
        <v>297741</v>
      </c>
      <c r="B132322" s="2" t="s">
        <v>297742</v>
      </c>
      <c r="C132322" s="2" t="s">
        <v>259538</v>
      </c>
      <c r="D132322" s="2" t="s">
        <v>259539</v>
      </c>
      <c r="E132322" s="2" t="s">
        <v>138422</v>
      </c>
      <c r="F132322" s="2" t="s">
        <v>314664</v>
      </c>
    </row>
    <row r="132323" spans="1:6" x14ac:dyDescent="0.25">
      <c r="A132323" s="2" t="s">
        <v>297741</v>
      </c>
      <c r="B132323" s="2" t="s">
        <v>297742</v>
      </c>
      <c r="C132323" s="2" t="s">
        <v>259538</v>
      </c>
      <c r="D132323" s="2" t="s">
        <v>259539</v>
      </c>
      <c r="E132323" s="2" t="s">
        <v>138422</v>
      </c>
      <c r="F132323" s="2" t="s">
        <v>310883</v>
      </c>
    </row>
    <row r="132324" spans="1:6" x14ac:dyDescent="0.25">
      <c r="A132324" s="2" t="s">
        <v>297741</v>
      </c>
      <c r="B132324" s="2" t="s">
        <v>297742</v>
      </c>
      <c r="C132324" s="2" t="s">
        <v>259538</v>
      </c>
      <c r="D132324" s="2" t="s">
        <v>259539</v>
      </c>
      <c r="E132324" s="2" t="s">
        <v>138422</v>
      </c>
      <c r="F132324" s="2" t="s">
        <v>315128</v>
      </c>
    </row>
    <row r="132325" spans="1:6" x14ac:dyDescent="0.25">
      <c r="A132325" s="2" t="s">
        <v>297741</v>
      </c>
      <c r="B132325" s="2" t="s">
        <v>297742</v>
      </c>
      <c r="C132325" s="2" t="s">
        <v>259538</v>
      </c>
      <c r="D132325" s="2" t="s">
        <v>259539</v>
      </c>
      <c r="E132325" s="2" t="s">
        <v>138422</v>
      </c>
      <c r="F132325" s="2" t="s">
        <v>315129</v>
      </c>
    </row>
    <row r="132326" spans="1:6" x14ac:dyDescent="0.25">
      <c r="A132326" s="2" t="s">
        <v>297741</v>
      </c>
      <c r="B132326" s="2" t="s">
        <v>297742</v>
      </c>
      <c r="C132326" s="2" t="s">
        <v>176237</v>
      </c>
      <c r="D132326" s="2" t="s">
        <v>176238</v>
      </c>
      <c r="E132326" s="2" t="s">
        <v>138551</v>
      </c>
      <c r="F132326" s="2" t="s">
        <v>316005</v>
      </c>
    </row>
    <row r="132327" spans="1:6" x14ac:dyDescent="0.25">
      <c r="A132327" s="2" t="s">
        <v>297741</v>
      </c>
      <c r="B132327" s="2" t="s">
        <v>297742</v>
      </c>
      <c r="C132327" s="2" t="s">
        <v>151426</v>
      </c>
      <c r="D132327" s="2" t="s">
        <v>151427</v>
      </c>
      <c r="E132327" s="2" t="s">
        <v>138551</v>
      </c>
      <c r="F132327" s="2" t="s">
        <v>316005</v>
      </c>
    </row>
    <row r="132328" spans="1:6" x14ac:dyDescent="0.25">
      <c r="A132328" s="2" t="s">
        <v>297741</v>
      </c>
      <c r="B132328" s="2" t="s">
        <v>297742</v>
      </c>
      <c r="C132328" s="2" t="s">
        <v>316009</v>
      </c>
      <c r="D132328" s="2" t="s">
        <v>316010</v>
      </c>
      <c r="E132328" s="2" t="s">
        <v>138551</v>
      </c>
      <c r="F132328" s="2" t="s">
        <v>316003</v>
      </c>
    </row>
    <row r="132329" spans="1:6" x14ac:dyDescent="0.25">
      <c r="A132329" s="2" t="s">
        <v>297764</v>
      </c>
      <c r="B132329" s="2" t="s">
        <v>297765</v>
      </c>
      <c r="C132329" s="2" t="s">
        <v>297766</v>
      </c>
      <c r="D132329" s="2" t="s">
        <v>297767</v>
      </c>
      <c r="E132329" s="2" t="s">
        <v>138422</v>
      </c>
      <c r="F132329" s="2" t="s">
        <v>316011</v>
      </c>
    </row>
    <row r="132330" spans="1:6" x14ac:dyDescent="0.25">
      <c r="A132330" s="2" t="s">
        <v>297764</v>
      </c>
      <c r="B132330" s="2" t="s">
        <v>297765</v>
      </c>
      <c r="C132330" s="2" t="s">
        <v>297766</v>
      </c>
      <c r="D132330" s="2" t="s">
        <v>297767</v>
      </c>
      <c r="E132330" s="2" t="s">
        <v>138422</v>
      </c>
      <c r="F132330" s="2" t="s">
        <v>316012</v>
      </c>
    </row>
    <row r="132331" spans="1:6" x14ac:dyDescent="0.25">
      <c r="A132331" s="2" t="s">
        <v>297764</v>
      </c>
      <c r="B132331" s="2" t="s">
        <v>297765</v>
      </c>
      <c r="C132331" s="2" t="s">
        <v>297766</v>
      </c>
      <c r="D132331" s="2" t="s">
        <v>297767</v>
      </c>
      <c r="E132331" s="2" t="s">
        <v>138422</v>
      </c>
      <c r="F132331" s="2" t="s">
        <v>316013</v>
      </c>
    </row>
    <row r="132332" spans="1:6" x14ac:dyDescent="0.25">
      <c r="A132332" s="2" t="s">
        <v>316014</v>
      </c>
      <c r="B132332" s="2" t="s">
        <v>316015</v>
      </c>
      <c r="C132332" s="2" t="s">
        <v>316016</v>
      </c>
      <c r="D132332" s="2" t="s">
        <v>316017</v>
      </c>
      <c r="E132332" s="2" t="s">
        <v>138422</v>
      </c>
      <c r="F132332" s="2" t="s">
        <v>316018</v>
      </c>
    </row>
    <row r="132333" spans="1:6" x14ac:dyDescent="0.25">
      <c r="A132333" s="2" t="s">
        <v>316014</v>
      </c>
      <c r="B132333" s="2" t="s">
        <v>316015</v>
      </c>
      <c r="C132333" s="2" t="s">
        <v>316016</v>
      </c>
      <c r="D132333" s="2" t="s">
        <v>316017</v>
      </c>
      <c r="E132333" s="2" t="s">
        <v>138422</v>
      </c>
      <c r="F132333" s="2" t="s">
        <v>312687</v>
      </c>
    </row>
    <row r="132334" spans="1:6" x14ac:dyDescent="0.25">
      <c r="A132334" s="2" t="s">
        <v>316019</v>
      </c>
      <c r="B132334" s="2" t="s">
        <v>316020</v>
      </c>
      <c r="C132334" s="2" t="s">
        <v>316021</v>
      </c>
      <c r="D132334" s="2" t="s">
        <v>316022</v>
      </c>
      <c r="E132334" s="2" t="s">
        <v>138422</v>
      </c>
      <c r="F132334" s="2" t="s">
        <v>311705</v>
      </c>
    </row>
    <row r="132335" spans="1:6" x14ac:dyDescent="0.25">
      <c r="A132335" s="2" t="s">
        <v>316019</v>
      </c>
      <c r="B132335" s="2" t="s">
        <v>316020</v>
      </c>
      <c r="C132335" s="2" t="s">
        <v>316021</v>
      </c>
      <c r="D132335" s="2" t="s">
        <v>316022</v>
      </c>
      <c r="E132335" s="2" t="s">
        <v>138422</v>
      </c>
      <c r="F132335" s="2" t="s">
        <v>311706</v>
      </c>
    </row>
    <row r="132336" spans="1:6" x14ac:dyDescent="0.25">
      <c r="A132336" s="2" t="s">
        <v>316019</v>
      </c>
      <c r="B132336" s="2" t="s">
        <v>316020</v>
      </c>
      <c r="C132336" s="2" t="s">
        <v>316021</v>
      </c>
      <c r="D132336" s="2" t="s">
        <v>316022</v>
      </c>
      <c r="E132336" s="2" t="s">
        <v>138422</v>
      </c>
      <c r="F132336" s="2" t="s">
        <v>311707</v>
      </c>
    </row>
    <row r="132337" spans="1:6" x14ac:dyDescent="0.25">
      <c r="A132337" s="2" t="s">
        <v>316023</v>
      </c>
      <c r="B132337" s="2" t="s">
        <v>316024</v>
      </c>
      <c r="C132337" s="2" t="s">
        <v>316025</v>
      </c>
      <c r="D132337" s="2" t="s">
        <v>316026</v>
      </c>
      <c r="E132337" s="2" t="s">
        <v>138422</v>
      </c>
      <c r="F132337" s="2" t="s">
        <v>313572</v>
      </c>
    </row>
    <row r="132338" spans="1:6" x14ac:dyDescent="0.25">
      <c r="A132338" s="2" t="s">
        <v>316027</v>
      </c>
      <c r="B132338" s="2" t="s">
        <v>316028</v>
      </c>
      <c r="C132338" s="2" t="s">
        <v>139615</v>
      </c>
      <c r="D132338" s="2" t="s">
        <v>139616</v>
      </c>
      <c r="E132338" s="2" t="s">
        <v>138551</v>
      </c>
      <c r="F132338" s="2" t="s">
        <v>316029</v>
      </c>
    </row>
    <row r="132339" spans="1:6" x14ac:dyDescent="0.25">
      <c r="A132339" s="2" t="s">
        <v>316027</v>
      </c>
      <c r="B132339" s="2" t="s">
        <v>316028</v>
      </c>
      <c r="C132339" s="2" t="s">
        <v>139615</v>
      </c>
      <c r="D132339" s="2" t="s">
        <v>139616</v>
      </c>
      <c r="E132339" s="2" t="s">
        <v>138551</v>
      </c>
      <c r="F132339" s="2" t="s">
        <v>316030</v>
      </c>
    </row>
    <row r="132340" spans="1:6" x14ac:dyDescent="0.25">
      <c r="A132340" s="2" t="s">
        <v>316027</v>
      </c>
      <c r="B132340" s="2" t="s">
        <v>316028</v>
      </c>
      <c r="C132340" s="2" t="s">
        <v>316031</v>
      </c>
      <c r="D132340" s="2" t="s">
        <v>316032</v>
      </c>
      <c r="E132340" s="2" t="s">
        <v>138551</v>
      </c>
      <c r="F132340" s="2" t="s">
        <v>316029</v>
      </c>
    </row>
    <row r="132341" spans="1:6" x14ac:dyDescent="0.25">
      <c r="A132341" s="2" t="s">
        <v>309604</v>
      </c>
      <c r="B132341" s="2" t="s">
        <v>309605</v>
      </c>
      <c r="C132341" s="2" t="s">
        <v>309606</v>
      </c>
      <c r="D132341" s="2" t="s">
        <v>309607</v>
      </c>
      <c r="E132341" s="2" t="s">
        <v>138422</v>
      </c>
      <c r="F132341" s="2" t="s">
        <v>315004</v>
      </c>
    </row>
    <row r="132342" spans="1:6" x14ac:dyDescent="0.25">
      <c r="A132342" s="2" t="s">
        <v>316033</v>
      </c>
      <c r="B132342" s="2" t="s">
        <v>316034</v>
      </c>
      <c r="C132342" s="2" t="s">
        <v>234710</v>
      </c>
      <c r="D132342" s="2" t="s">
        <v>234711</v>
      </c>
      <c r="E132342" s="2" t="s">
        <v>138422</v>
      </c>
      <c r="F132342" s="2" t="s">
        <v>312108</v>
      </c>
    </row>
    <row r="132343" spans="1:6" x14ac:dyDescent="0.25">
      <c r="A132343" s="2" t="s">
        <v>316035</v>
      </c>
      <c r="B132343" s="2" t="s">
        <v>316036</v>
      </c>
      <c r="C132343" s="2" t="s">
        <v>163838</v>
      </c>
      <c r="D132343" s="2" t="s">
        <v>163839</v>
      </c>
      <c r="E132343" s="2" t="s">
        <v>138551</v>
      </c>
      <c r="F132343" s="2" t="s">
        <v>316037</v>
      </c>
    </row>
    <row r="132344" spans="1:6" x14ac:dyDescent="0.25">
      <c r="A132344" s="2" t="s">
        <v>309609</v>
      </c>
      <c r="B132344" s="2" t="s">
        <v>309610</v>
      </c>
      <c r="C132344" s="2" t="s">
        <v>179970</v>
      </c>
      <c r="D132344" s="2" t="s">
        <v>179971</v>
      </c>
      <c r="E132344" s="2" t="s">
        <v>138422</v>
      </c>
      <c r="F132344" s="2" t="s">
        <v>316038</v>
      </c>
    </row>
    <row r="132345" spans="1:6" x14ac:dyDescent="0.25">
      <c r="A132345" s="2" t="s">
        <v>262353</v>
      </c>
      <c r="B132345" s="2" t="s">
        <v>262354</v>
      </c>
      <c r="C132345" s="2" t="s">
        <v>316039</v>
      </c>
      <c r="D132345" s="2" t="s">
        <v>316040</v>
      </c>
      <c r="E132345" s="2" t="s">
        <v>138422</v>
      </c>
      <c r="F132345" s="2" t="s">
        <v>311263</v>
      </c>
    </row>
    <row r="132346" spans="1:6" x14ac:dyDescent="0.25">
      <c r="A132346" s="2" t="s">
        <v>316041</v>
      </c>
      <c r="B132346" s="2" t="s">
        <v>316042</v>
      </c>
      <c r="C132346" s="2" t="s">
        <v>316043</v>
      </c>
      <c r="D132346" s="2" t="s">
        <v>316044</v>
      </c>
      <c r="E132346" s="2" t="s">
        <v>138422</v>
      </c>
      <c r="F132346" s="2" t="s">
        <v>316045</v>
      </c>
    </row>
    <row r="132347" spans="1:6" x14ac:dyDescent="0.25">
      <c r="A132347" s="2" t="s">
        <v>316046</v>
      </c>
      <c r="B132347" s="2" t="s">
        <v>316047</v>
      </c>
      <c r="C132347" s="2" t="s">
        <v>316048</v>
      </c>
      <c r="D132347" s="2" t="s">
        <v>316049</v>
      </c>
      <c r="E132347" s="2" t="s">
        <v>138422</v>
      </c>
      <c r="F132347" s="2" t="s">
        <v>316050</v>
      </c>
    </row>
    <row r="132348" spans="1:6" x14ac:dyDescent="0.25">
      <c r="A132348" s="2" t="s">
        <v>316051</v>
      </c>
      <c r="B132348" s="2" t="s">
        <v>316052</v>
      </c>
      <c r="C132348" s="2" t="s">
        <v>188051</v>
      </c>
      <c r="D132348" s="2" t="s">
        <v>188052</v>
      </c>
      <c r="E132348" s="2" t="s">
        <v>138551</v>
      </c>
      <c r="F132348" s="2" t="s">
        <v>314803</v>
      </c>
    </row>
    <row r="132349" spans="1:6" x14ac:dyDescent="0.25">
      <c r="A132349" s="2" t="s">
        <v>316053</v>
      </c>
      <c r="B132349" s="2" t="s">
        <v>316054</v>
      </c>
      <c r="C132349" s="2" t="s">
        <v>316055</v>
      </c>
      <c r="D132349" s="2" t="s">
        <v>316056</v>
      </c>
      <c r="E132349" s="2" t="s">
        <v>138422</v>
      </c>
      <c r="F132349" s="2" t="s">
        <v>316057</v>
      </c>
    </row>
    <row r="132350" spans="1:6" x14ac:dyDescent="0.25">
      <c r="A132350" s="2" t="s">
        <v>316058</v>
      </c>
      <c r="B132350" s="2" t="s">
        <v>316059</v>
      </c>
      <c r="C132350" s="2" t="s">
        <v>316060</v>
      </c>
      <c r="D132350" s="2" t="s">
        <v>316061</v>
      </c>
      <c r="E132350" s="2" t="s">
        <v>138422</v>
      </c>
      <c r="F132350" s="2" t="s">
        <v>316062</v>
      </c>
    </row>
    <row r="132351" spans="1:6" x14ac:dyDescent="0.25">
      <c r="A132351" s="2" t="s">
        <v>316063</v>
      </c>
      <c r="B132351" s="2" t="s">
        <v>316064</v>
      </c>
      <c r="C132351" s="2" t="s">
        <v>316065</v>
      </c>
      <c r="D132351" s="2" t="s">
        <v>316066</v>
      </c>
      <c r="E132351" s="2" t="s">
        <v>138551</v>
      </c>
      <c r="F132351" s="2" t="s">
        <v>316067</v>
      </c>
    </row>
    <row r="132352" spans="1:6" x14ac:dyDescent="0.25">
      <c r="A132352" s="2" t="s">
        <v>316063</v>
      </c>
      <c r="B132352" s="2" t="s">
        <v>316064</v>
      </c>
      <c r="C132352" s="2" t="s">
        <v>316065</v>
      </c>
      <c r="D132352" s="2" t="s">
        <v>316066</v>
      </c>
      <c r="E132352" s="2" t="s">
        <v>138551</v>
      </c>
      <c r="F132352" s="2" t="s">
        <v>316068</v>
      </c>
    </row>
    <row r="132353" spans="1:6" x14ac:dyDescent="0.25">
      <c r="A132353" s="2" t="s">
        <v>316069</v>
      </c>
      <c r="B132353" s="2" t="s">
        <v>316070</v>
      </c>
      <c r="C132353" s="2" t="s">
        <v>316071</v>
      </c>
      <c r="D132353" s="2" t="s">
        <v>316072</v>
      </c>
      <c r="E132353" s="2" t="s">
        <v>138422</v>
      </c>
      <c r="F132353" s="2" t="s">
        <v>316073</v>
      </c>
    </row>
    <row r="132354" spans="1:6" x14ac:dyDescent="0.25">
      <c r="A132354" s="2" t="s">
        <v>316074</v>
      </c>
      <c r="B132354" s="2" t="s">
        <v>316075</v>
      </c>
      <c r="C132354" s="2" t="s">
        <v>316076</v>
      </c>
      <c r="D132354" s="2" t="s">
        <v>316077</v>
      </c>
      <c r="E132354" s="2" t="s">
        <v>138422</v>
      </c>
      <c r="F132354" s="2" t="s">
        <v>312400</v>
      </c>
    </row>
    <row r="132355" spans="1:6" x14ac:dyDescent="0.25">
      <c r="A132355" s="2" t="s">
        <v>316074</v>
      </c>
      <c r="B132355" s="2" t="s">
        <v>316075</v>
      </c>
      <c r="C132355" s="2" t="s">
        <v>316076</v>
      </c>
      <c r="D132355" s="2" t="s">
        <v>316077</v>
      </c>
      <c r="E132355" s="2" t="s">
        <v>138422</v>
      </c>
      <c r="F132355" s="2" t="s">
        <v>312412</v>
      </c>
    </row>
    <row r="132356" spans="1:6" x14ac:dyDescent="0.25">
      <c r="A132356" s="2" t="s">
        <v>316074</v>
      </c>
      <c r="B132356" s="2" t="s">
        <v>316075</v>
      </c>
      <c r="C132356" s="2" t="s">
        <v>316076</v>
      </c>
      <c r="D132356" s="2" t="s">
        <v>316077</v>
      </c>
      <c r="E132356" s="2" t="s">
        <v>138422</v>
      </c>
      <c r="F132356" s="2" t="s">
        <v>312167</v>
      </c>
    </row>
    <row r="132357" spans="1:6" x14ac:dyDescent="0.25">
      <c r="A132357" s="2" t="s">
        <v>316074</v>
      </c>
      <c r="B132357" s="2" t="s">
        <v>316075</v>
      </c>
      <c r="C132357" s="2" t="s">
        <v>316076</v>
      </c>
      <c r="D132357" s="2" t="s">
        <v>316077</v>
      </c>
      <c r="E132357" s="2" t="s">
        <v>138422</v>
      </c>
      <c r="F132357" s="2" t="s">
        <v>312403</v>
      </c>
    </row>
    <row r="132358" spans="1:6" x14ac:dyDescent="0.25">
      <c r="A132358" s="2" t="s">
        <v>316074</v>
      </c>
      <c r="B132358" s="2" t="s">
        <v>316075</v>
      </c>
      <c r="C132358" s="2" t="s">
        <v>316076</v>
      </c>
      <c r="D132358" s="2" t="s">
        <v>316077</v>
      </c>
      <c r="E132358" s="2" t="s">
        <v>138422</v>
      </c>
      <c r="F132358" s="2" t="s">
        <v>313834</v>
      </c>
    </row>
    <row r="132359" spans="1:6" x14ac:dyDescent="0.25">
      <c r="A132359" s="2" t="s">
        <v>316074</v>
      </c>
      <c r="B132359" s="2" t="s">
        <v>316075</v>
      </c>
      <c r="C132359" s="2" t="s">
        <v>316076</v>
      </c>
      <c r="D132359" s="2" t="s">
        <v>316077</v>
      </c>
      <c r="E132359" s="2" t="s">
        <v>138422</v>
      </c>
      <c r="F132359" s="2" t="s">
        <v>312407</v>
      </c>
    </row>
    <row r="132360" spans="1:6" x14ac:dyDescent="0.25">
      <c r="A132360" s="2" t="s">
        <v>316074</v>
      </c>
      <c r="B132360" s="2" t="s">
        <v>316075</v>
      </c>
      <c r="C132360" s="2" t="s">
        <v>316076</v>
      </c>
      <c r="D132360" s="2" t="s">
        <v>316077</v>
      </c>
      <c r="E132360" s="2" t="s">
        <v>138422</v>
      </c>
      <c r="F132360" s="2" t="s">
        <v>312408</v>
      </c>
    </row>
    <row r="132361" spans="1:6" x14ac:dyDescent="0.25">
      <c r="A132361" s="2" t="s">
        <v>316078</v>
      </c>
      <c r="B132361" s="2" t="s">
        <v>316079</v>
      </c>
      <c r="C132361" s="2" t="s">
        <v>316080</v>
      </c>
      <c r="D132361" s="2" t="s">
        <v>316081</v>
      </c>
      <c r="E132361" s="2" t="s">
        <v>138551</v>
      </c>
      <c r="F132361" s="2" t="s">
        <v>316082</v>
      </c>
    </row>
    <row r="132362" spans="1:6" x14ac:dyDescent="0.25">
      <c r="A132362" s="2" t="s">
        <v>288694</v>
      </c>
      <c r="B132362" s="2" t="s">
        <v>288695</v>
      </c>
      <c r="C132362" s="2" t="s">
        <v>288696</v>
      </c>
      <c r="D132362" s="2" t="s">
        <v>288697</v>
      </c>
      <c r="E132362" s="2" t="s">
        <v>138422</v>
      </c>
      <c r="F132362" s="2" t="s">
        <v>316083</v>
      </c>
    </row>
    <row r="132363" spans="1:6" x14ac:dyDescent="0.25">
      <c r="A132363" s="2" t="s">
        <v>316084</v>
      </c>
      <c r="B132363" s="2" t="s">
        <v>316085</v>
      </c>
      <c r="C132363" s="2" t="s">
        <v>316086</v>
      </c>
      <c r="D132363" s="2" t="s">
        <v>316087</v>
      </c>
      <c r="E132363" s="2" t="s">
        <v>138422</v>
      </c>
      <c r="F132363" s="2" t="s">
        <v>316088</v>
      </c>
    </row>
    <row r="132364" spans="1:6" x14ac:dyDescent="0.25">
      <c r="A132364" s="2" t="s">
        <v>316089</v>
      </c>
      <c r="B132364" s="2" t="s">
        <v>316090</v>
      </c>
      <c r="C132364" s="2" t="s">
        <v>316091</v>
      </c>
      <c r="D132364" s="2" t="s">
        <v>316092</v>
      </c>
      <c r="E132364" s="2" t="s">
        <v>138422</v>
      </c>
      <c r="F132364" s="2" t="s">
        <v>316093</v>
      </c>
    </row>
    <row r="132365" spans="1:6" x14ac:dyDescent="0.25">
      <c r="A132365" s="2" t="s">
        <v>316089</v>
      </c>
      <c r="B132365" s="2" t="s">
        <v>316090</v>
      </c>
      <c r="C132365" s="2" t="s">
        <v>316091</v>
      </c>
      <c r="D132365" s="2" t="s">
        <v>316092</v>
      </c>
      <c r="E132365" s="2" t="s">
        <v>138422</v>
      </c>
      <c r="F132365" s="2" t="s">
        <v>316094</v>
      </c>
    </row>
    <row r="132366" spans="1:6" x14ac:dyDescent="0.25">
      <c r="A132366" s="2" t="s">
        <v>316089</v>
      </c>
      <c r="B132366" s="2" t="s">
        <v>316090</v>
      </c>
      <c r="C132366" s="2" t="s">
        <v>316095</v>
      </c>
      <c r="D132366" s="2" t="s">
        <v>316096</v>
      </c>
      <c r="E132366" s="2" t="s">
        <v>138422</v>
      </c>
      <c r="F132366" s="2" t="s">
        <v>316093</v>
      </c>
    </row>
    <row r="132367" spans="1:6" x14ac:dyDescent="0.25">
      <c r="A132367" s="2" t="s">
        <v>316097</v>
      </c>
      <c r="B132367" s="2" t="s">
        <v>316098</v>
      </c>
      <c r="C132367" s="2" t="s">
        <v>316099</v>
      </c>
      <c r="D132367" s="2" t="s">
        <v>316100</v>
      </c>
      <c r="E132367" s="2" t="s">
        <v>138422</v>
      </c>
      <c r="F132367" s="2" t="s">
        <v>316101</v>
      </c>
    </row>
    <row r="132368" spans="1:6" x14ac:dyDescent="0.25">
      <c r="A132368" s="2" t="s">
        <v>316102</v>
      </c>
      <c r="B132368" s="2" t="s">
        <v>316103</v>
      </c>
      <c r="C132368" s="2" t="s">
        <v>316104</v>
      </c>
      <c r="D132368" s="2" t="s">
        <v>316105</v>
      </c>
      <c r="E132368" s="2" t="s">
        <v>138422</v>
      </c>
      <c r="F132368" s="2" t="s">
        <v>312485</v>
      </c>
    </row>
    <row r="132369" spans="1:6" x14ac:dyDescent="0.25">
      <c r="A132369" s="2" t="s">
        <v>316106</v>
      </c>
      <c r="B132369" s="2" t="s">
        <v>316107</v>
      </c>
      <c r="C132369" s="2" t="s">
        <v>316108</v>
      </c>
      <c r="D132369" s="2" t="s">
        <v>316109</v>
      </c>
      <c r="E132369" s="2" t="s">
        <v>138551</v>
      </c>
      <c r="F132369" s="2" t="s">
        <v>316110</v>
      </c>
    </row>
    <row r="132370" spans="1:6" x14ac:dyDescent="0.25">
      <c r="A132370" s="2" t="s">
        <v>316106</v>
      </c>
      <c r="B132370" s="2" t="s">
        <v>316107</v>
      </c>
      <c r="C132370" s="2" t="s">
        <v>316108</v>
      </c>
      <c r="D132370" s="2" t="s">
        <v>316109</v>
      </c>
      <c r="E132370" s="2" t="s">
        <v>138551</v>
      </c>
      <c r="F132370" s="2" t="s">
        <v>316111</v>
      </c>
    </row>
    <row r="132371" spans="1:6" x14ac:dyDescent="0.25">
      <c r="A132371" s="2" t="s">
        <v>316106</v>
      </c>
      <c r="B132371" s="2" t="s">
        <v>316107</v>
      </c>
      <c r="C132371" s="2" t="s">
        <v>316108</v>
      </c>
      <c r="D132371" s="2" t="s">
        <v>316109</v>
      </c>
      <c r="E132371" s="2" t="s">
        <v>138551</v>
      </c>
      <c r="F132371" s="2" t="s">
        <v>316112</v>
      </c>
    </row>
    <row r="132372" spans="1:6" x14ac:dyDescent="0.25">
      <c r="A132372" s="2" t="s">
        <v>316106</v>
      </c>
      <c r="B132372" s="2" t="s">
        <v>316107</v>
      </c>
      <c r="C132372" s="2" t="s">
        <v>316108</v>
      </c>
      <c r="D132372" s="2" t="s">
        <v>316109</v>
      </c>
      <c r="E132372" s="2" t="s">
        <v>138551</v>
      </c>
      <c r="F132372" s="2" t="s">
        <v>316113</v>
      </c>
    </row>
    <row r="132373" spans="1:6" x14ac:dyDescent="0.25">
      <c r="A132373" s="2" t="s">
        <v>316114</v>
      </c>
      <c r="B132373" s="2" t="s">
        <v>316115</v>
      </c>
      <c r="C132373" s="2" t="s">
        <v>316116</v>
      </c>
      <c r="D132373" s="2" t="s">
        <v>316117</v>
      </c>
      <c r="E132373" s="2" t="s">
        <v>138551</v>
      </c>
      <c r="F132373" s="2" t="s">
        <v>316118</v>
      </c>
    </row>
    <row r="132374" spans="1:6" x14ac:dyDescent="0.25">
      <c r="A132374" s="2" t="s">
        <v>316114</v>
      </c>
      <c r="B132374" s="2" t="s">
        <v>316115</v>
      </c>
      <c r="C132374" s="2" t="s">
        <v>316116</v>
      </c>
      <c r="D132374" s="2" t="s">
        <v>316117</v>
      </c>
      <c r="E132374" s="2" t="s">
        <v>138551</v>
      </c>
      <c r="F132374" s="2" t="s">
        <v>316119</v>
      </c>
    </row>
    <row r="132375" spans="1:6" x14ac:dyDescent="0.25">
      <c r="A132375" s="2" t="s">
        <v>316114</v>
      </c>
      <c r="B132375" s="2" t="s">
        <v>316115</v>
      </c>
      <c r="C132375" s="2" t="s">
        <v>316116</v>
      </c>
      <c r="D132375" s="2" t="s">
        <v>316117</v>
      </c>
      <c r="E132375" s="2" t="s">
        <v>138551</v>
      </c>
      <c r="F132375" s="2" t="s">
        <v>316120</v>
      </c>
    </row>
    <row r="132376" spans="1:6" x14ac:dyDescent="0.25">
      <c r="A132376" s="2" t="s">
        <v>316114</v>
      </c>
      <c r="B132376" s="2" t="s">
        <v>316115</v>
      </c>
      <c r="C132376" s="2" t="s">
        <v>315368</v>
      </c>
      <c r="D132376" s="2" t="s">
        <v>315369</v>
      </c>
      <c r="E132376" s="2" t="s">
        <v>138551</v>
      </c>
      <c r="F132376" s="2" t="s">
        <v>316118</v>
      </c>
    </row>
    <row r="132377" spans="1:6" x14ac:dyDescent="0.25">
      <c r="A132377" s="2" t="s">
        <v>316114</v>
      </c>
      <c r="B132377" s="2" t="s">
        <v>316115</v>
      </c>
      <c r="C132377" s="2" t="s">
        <v>315368</v>
      </c>
      <c r="D132377" s="2" t="s">
        <v>315369</v>
      </c>
      <c r="E132377" s="2" t="s">
        <v>138551</v>
      </c>
      <c r="F132377" s="2" t="s">
        <v>316121</v>
      </c>
    </row>
    <row r="132378" spans="1:6" x14ac:dyDescent="0.25">
      <c r="A132378" s="2" t="s">
        <v>316122</v>
      </c>
      <c r="B132378" s="2" t="s">
        <v>316123</v>
      </c>
      <c r="C132378" s="2" t="s">
        <v>316124</v>
      </c>
      <c r="D132378" s="2" t="s">
        <v>316125</v>
      </c>
      <c r="E132378" s="2" t="s">
        <v>138551</v>
      </c>
      <c r="F132378" s="2" t="s">
        <v>316126</v>
      </c>
    </row>
    <row r="132379" spans="1:6" x14ac:dyDescent="0.25">
      <c r="A132379" s="2" t="s">
        <v>316127</v>
      </c>
      <c r="B132379" s="2" t="s">
        <v>316128</v>
      </c>
      <c r="C132379" s="2" t="s">
        <v>316129</v>
      </c>
      <c r="D132379" s="2" t="s">
        <v>316130</v>
      </c>
      <c r="E132379" s="2" t="s">
        <v>138551</v>
      </c>
      <c r="F132379" s="2" t="s">
        <v>316131</v>
      </c>
    </row>
    <row r="132380" spans="1:6" x14ac:dyDescent="0.25">
      <c r="A132380" s="2" t="s">
        <v>316132</v>
      </c>
      <c r="B132380" s="2" t="s">
        <v>316133</v>
      </c>
      <c r="C132380" s="2" t="s">
        <v>316134</v>
      </c>
      <c r="D132380" s="2" t="s">
        <v>316135</v>
      </c>
      <c r="E132380" s="2" t="s">
        <v>138422</v>
      </c>
      <c r="F132380" s="2" t="s">
        <v>316136</v>
      </c>
    </row>
    <row r="132381" spans="1:6" x14ac:dyDescent="0.25">
      <c r="A132381" s="2" t="s">
        <v>316132</v>
      </c>
      <c r="B132381" s="2" t="s">
        <v>316133</v>
      </c>
      <c r="C132381" s="2" t="s">
        <v>316134</v>
      </c>
      <c r="D132381" s="2" t="s">
        <v>316135</v>
      </c>
      <c r="E132381" s="2" t="s">
        <v>138422</v>
      </c>
      <c r="F132381" s="2" t="s">
        <v>316137</v>
      </c>
    </row>
    <row r="132382" spans="1:6" x14ac:dyDescent="0.25">
      <c r="A132382" s="2" t="s">
        <v>316132</v>
      </c>
      <c r="B132382" s="2" t="s">
        <v>316133</v>
      </c>
      <c r="C132382" s="2" t="s">
        <v>316134</v>
      </c>
      <c r="D132382" s="2" t="s">
        <v>316135</v>
      </c>
      <c r="E132382" s="2" t="s">
        <v>138422</v>
      </c>
      <c r="F132382" s="2" t="s">
        <v>316138</v>
      </c>
    </row>
    <row r="132383" spans="1:6" x14ac:dyDescent="0.25">
      <c r="A132383" s="2" t="s">
        <v>316132</v>
      </c>
      <c r="B132383" s="2" t="s">
        <v>316133</v>
      </c>
      <c r="C132383" s="2" t="s">
        <v>316134</v>
      </c>
      <c r="D132383" s="2" t="s">
        <v>316135</v>
      </c>
      <c r="E132383" s="2" t="s">
        <v>138422</v>
      </c>
      <c r="F132383" s="2" t="s">
        <v>316139</v>
      </c>
    </row>
    <row r="132384" spans="1:6" x14ac:dyDescent="0.25">
      <c r="A132384" s="2" t="s">
        <v>316132</v>
      </c>
      <c r="B132384" s="2" t="s">
        <v>316133</v>
      </c>
      <c r="C132384" s="2" t="s">
        <v>316134</v>
      </c>
      <c r="D132384" s="2" t="s">
        <v>316135</v>
      </c>
      <c r="E132384" s="2" t="s">
        <v>138422</v>
      </c>
      <c r="F132384" s="2" t="s">
        <v>316140</v>
      </c>
    </row>
    <row r="132385" spans="1:6" x14ac:dyDescent="0.25">
      <c r="A132385" s="2" t="s">
        <v>316141</v>
      </c>
      <c r="B132385" s="2" t="s">
        <v>316142</v>
      </c>
      <c r="C132385" s="2" t="s">
        <v>310541</v>
      </c>
      <c r="D132385" s="2" t="s">
        <v>310542</v>
      </c>
      <c r="E132385" s="2" t="s">
        <v>138551</v>
      </c>
      <c r="F132385" s="2" t="s">
        <v>316143</v>
      </c>
    </row>
    <row r="132386" spans="1:6" x14ac:dyDescent="0.25">
      <c r="A132386" s="2" t="s">
        <v>316141</v>
      </c>
      <c r="B132386" s="2" t="s">
        <v>316142</v>
      </c>
      <c r="C132386" s="2" t="s">
        <v>310548</v>
      </c>
      <c r="D132386" s="2" t="s">
        <v>310549</v>
      </c>
      <c r="E132386" s="2" t="s">
        <v>138551</v>
      </c>
      <c r="F132386" s="2" t="s">
        <v>316143</v>
      </c>
    </row>
    <row r="132387" spans="1:6" x14ac:dyDescent="0.25">
      <c r="A132387" s="2" t="s">
        <v>316144</v>
      </c>
      <c r="B132387" s="2" t="s">
        <v>316145</v>
      </c>
      <c r="C132387" s="2" t="s">
        <v>316146</v>
      </c>
      <c r="D132387" s="2" t="s">
        <v>316147</v>
      </c>
      <c r="E132387" s="2" t="s">
        <v>138422</v>
      </c>
      <c r="F132387" s="2" t="s">
        <v>316148</v>
      </c>
    </row>
    <row r="132388" spans="1:6" x14ac:dyDescent="0.25">
      <c r="A132388" s="2" t="s">
        <v>316144</v>
      </c>
      <c r="B132388" s="2" t="s">
        <v>316145</v>
      </c>
      <c r="C132388" s="2" t="s">
        <v>316149</v>
      </c>
      <c r="D132388" s="2" t="s">
        <v>316150</v>
      </c>
      <c r="E132388" s="2" t="s">
        <v>138422</v>
      </c>
      <c r="F132388" s="2" t="s">
        <v>316148</v>
      </c>
    </row>
    <row r="132389" spans="1:6" x14ac:dyDescent="0.25">
      <c r="A132389" s="2" t="s">
        <v>316144</v>
      </c>
      <c r="B132389" s="2" t="s">
        <v>316145</v>
      </c>
      <c r="C132389" s="2" t="s">
        <v>316151</v>
      </c>
      <c r="D132389" s="2" t="s">
        <v>314750</v>
      </c>
      <c r="E132389" s="2" t="s">
        <v>138422</v>
      </c>
      <c r="F132389" s="2" t="s">
        <v>316148</v>
      </c>
    </row>
    <row r="132390" spans="1:6" x14ac:dyDescent="0.25">
      <c r="A132390" s="2" t="s">
        <v>316152</v>
      </c>
      <c r="B132390" s="2" t="s">
        <v>316153</v>
      </c>
      <c r="C132390" s="2" t="s">
        <v>316154</v>
      </c>
      <c r="D132390" s="2" t="s">
        <v>316155</v>
      </c>
      <c r="E132390" s="2" t="s">
        <v>138551</v>
      </c>
      <c r="F132390" s="2" t="s">
        <v>316156</v>
      </c>
    </row>
    <row r="132391" spans="1:6" x14ac:dyDescent="0.25">
      <c r="A132391" s="2" t="s">
        <v>316157</v>
      </c>
      <c r="B132391" s="2" t="s">
        <v>316158</v>
      </c>
      <c r="C132391" s="2" t="s">
        <v>316159</v>
      </c>
      <c r="D132391" s="2" t="s">
        <v>316160</v>
      </c>
      <c r="E132391" s="2" t="s">
        <v>138422</v>
      </c>
      <c r="F132391" s="2" t="s">
        <v>316161</v>
      </c>
    </row>
    <row r="132392" spans="1:6" x14ac:dyDescent="0.25">
      <c r="A132392" s="2" t="s">
        <v>309632</v>
      </c>
      <c r="B132392" s="2" t="s">
        <v>309633</v>
      </c>
      <c r="C132392" s="2" t="s">
        <v>309634</v>
      </c>
      <c r="D132392" s="2" t="s">
        <v>309635</v>
      </c>
      <c r="E132392" s="2" t="s">
        <v>138422</v>
      </c>
      <c r="F132392" s="2" t="s">
        <v>316162</v>
      </c>
    </row>
    <row r="132393" spans="1:6" x14ac:dyDescent="0.25">
      <c r="A132393" s="2" t="s">
        <v>309632</v>
      </c>
      <c r="B132393" s="2" t="s">
        <v>309633</v>
      </c>
      <c r="C132393" s="2" t="s">
        <v>309637</v>
      </c>
      <c r="D132393" s="2" t="s">
        <v>309638</v>
      </c>
      <c r="E132393" s="2" t="s">
        <v>138422</v>
      </c>
      <c r="F132393" s="2" t="s">
        <v>316162</v>
      </c>
    </row>
    <row r="132394" spans="1:6" x14ac:dyDescent="0.25">
      <c r="A132394" s="2" t="s">
        <v>309632</v>
      </c>
      <c r="B132394" s="2" t="s">
        <v>309633</v>
      </c>
      <c r="C132394" s="2" t="s">
        <v>309639</v>
      </c>
      <c r="D132394" s="2" t="s">
        <v>309640</v>
      </c>
      <c r="E132394" s="2" t="s">
        <v>138422</v>
      </c>
      <c r="F132394" s="2" t="s">
        <v>316162</v>
      </c>
    </row>
    <row r="132395" spans="1:6" x14ac:dyDescent="0.25">
      <c r="A132395" s="2" t="s">
        <v>309632</v>
      </c>
      <c r="B132395" s="2" t="s">
        <v>309633</v>
      </c>
      <c r="C132395" s="2" t="s">
        <v>309641</v>
      </c>
      <c r="D132395" s="2" t="s">
        <v>309642</v>
      </c>
      <c r="E132395" s="2" t="s">
        <v>138422</v>
      </c>
      <c r="F132395" s="2" t="s">
        <v>316162</v>
      </c>
    </row>
    <row r="132396" spans="1:6" x14ac:dyDescent="0.25">
      <c r="A132396" s="2" t="s">
        <v>316163</v>
      </c>
      <c r="B132396" s="2" t="s">
        <v>316164</v>
      </c>
      <c r="C132396" s="2" t="s">
        <v>213541</v>
      </c>
      <c r="D132396" s="2" t="s">
        <v>213542</v>
      </c>
      <c r="E132396" s="2" t="s">
        <v>138551</v>
      </c>
      <c r="F132396" s="2" t="s">
        <v>314679</v>
      </c>
    </row>
    <row r="132397" spans="1:6" x14ac:dyDescent="0.25">
      <c r="A132397" s="2" t="s">
        <v>316165</v>
      </c>
      <c r="B132397" s="2" t="s">
        <v>316166</v>
      </c>
      <c r="C132397" s="2" t="s">
        <v>316167</v>
      </c>
      <c r="D132397" s="2" t="s">
        <v>316168</v>
      </c>
      <c r="E132397" s="2" t="s">
        <v>138422</v>
      </c>
      <c r="F132397" s="2" t="s">
        <v>316169</v>
      </c>
    </row>
    <row r="132398" spans="1:6" x14ac:dyDescent="0.25">
      <c r="A132398" s="2" t="s">
        <v>316165</v>
      </c>
      <c r="B132398" s="2" t="s">
        <v>316166</v>
      </c>
      <c r="C132398" s="2" t="s">
        <v>316170</v>
      </c>
      <c r="D132398" s="2" t="s">
        <v>316171</v>
      </c>
      <c r="E132398" s="2" t="s">
        <v>138422</v>
      </c>
      <c r="F132398" s="2" t="s">
        <v>316169</v>
      </c>
    </row>
    <row r="132399" spans="1:6" x14ac:dyDescent="0.25">
      <c r="A132399" s="2" t="s">
        <v>316172</v>
      </c>
      <c r="B132399" s="2" t="s">
        <v>316173</v>
      </c>
      <c r="C132399" s="2" t="s">
        <v>316174</v>
      </c>
      <c r="D132399" s="2" t="s">
        <v>316175</v>
      </c>
      <c r="E132399" s="2" t="s">
        <v>138551</v>
      </c>
      <c r="F132399" s="2" t="s">
        <v>316176</v>
      </c>
    </row>
    <row r="132400" spans="1:6" x14ac:dyDescent="0.25">
      <c r="A132400" s="2" t="s">
        <v>316172</v>
      </c>
      <c r="B132400" s="2" t="s">
        <v>316173</v>
      </c>
      <c r="C132400" s="2" t="s">
        <v>316174</v>
      </c>
      <c r="D132400" s="2" t="s">
        <v>316175</v>
      </c>
      <c r="E132400" s="2" t="s">
        <v>138551</v>
      </c>
      <c r="F132400" s="2" t="s">
        <v>316177</v>
      </c>
    </row>
    <row r="132401" spans="1:6" x14ac:dyDescent="0.25">
      <c r="A132401" s="2" t="s">
        <v>316178</v>
      </c>
      <c r="B132401" s="2" t="s">
        <v>316179</v>
      </c>
      <c r="C132401" s="2" t="s">
        <v>316180</v>
      </c>
      <c r="D132401" s="2" t="s">
        <v>316181</v>
      </c>
      <c r="E132401" s="2" t="s">
        <v>138551</v>
      </c>
      <c r="F132401" s="2" t="s">
        <v>316182</v>
      </c>
    </row>
    <row r="132402" spans="1:6" x14ac:dyDescent="0.25">
      <c r="A132402" s="2" t="s">
        <v>316178</v>
      </c>
      <c r="B132402" s="2" t="s">
        <v>316179</v>
      </c>
      <c r="C132402" s="2" t="s">
        <v>316180</v>
      </c>
      <c r="D132402" s="2" t="s">
        <v>316181</v>
      </c>
      <c r="E132402" s="2" t="s">
        <v>138551</v>
      </c>
      <c r="F132402" s="2" t="s">
        <v>316183</v>
      </c>
    </row>
    <row r="132403" spans="1:6" x14ac:dyDescent="0.25">
      <c r="A132403" s="2" t="s">
        <v>316184</v>
      </c>
      <c r="B132403" s="2" t="s">
        <v>316185</v>
      </c>
      <c r="C132403" s="2" t="s">
        <v>316186</v>
      </c>
      <c r="D132403" s="2" t="s">
        <v>316187</v>
      </c>
      <c r="E132403" s="2" t="s">
        <v>138422</v>
      </c>
      <c r="F132403" s="2" t="s">
        <v>316188</v>
      </c>
    </row>
    <row r="132404" spans="1:6" x14ac:dyDescent="0.25">
      <c r="A132404" s="2" t="s">
        <v>316189</v>
      </c>
      <c r="B132404" s="2" t="s">
        <v>316190</v>
      </c>
      <c r="C132404" s="2" t="s">
        <v>316191</v>
      </c>
      <c r="D132404" s="2" t="s">
        <v>316192</v>
      </c>
      <c r="E132404" s="2" t="s">
        <v>138422</v>
      </c>
      <c r="F132404" s="2" t="s">
        <v>316193</v>
      </c>
    </row>
    <row r="132405" spans="1:6" x14ac:dyDescent="0.25">
      <c r="A132405" s="2" t="s">
        <v>316189</v>
      </c>
      <c r="B132405" s="2" t="s">
        <v>316190</v>
      </c>
      <c r="C132405" s="2" t="s">
        <v>316194</v>
      </c>
      <c r="D132405" s="2" t="s">
        <v>316195</v>
      </c>
      <c r="E132405" s="2" t="s">
        <v>138422</v>
      </c>
      <c r="F132405" s="2" t="s">
        <v>316193</v>
      </c>
    </row>
    <row r="132406" spans="1:6" x14ac:dyDescent="0.25">
      <c r="A132406" s="2" t="s">
        <v>316196</v>
      </c>
      <c r="B132406" s="2" t="s">
        <v>316197</v>
      </c>
      <c r="C132406" s="2" t="s">
        <v>316198</v>
      </c>
      <c r="D132406" s="2" t="s">
        <v>316199</v>
      </c>
      <c r="E132406" s="2" t="s">
        <v>138551</v>
      </c>
      <c r="F132406" s="2" t="s">
        <v>316200</v>
      </c>
    </row>
    <row r="132407" spans="1:6" x14ac:dyDescent="0.25">
      <c r="A132407" s="2" t="s">
        <v>316201</v>
      </c>
      <c r="B132407" s="2" t="s">
        <v>316202</v>
      </c>
      <c r="C132407" s="2" t="s">
        <v>316203</v>
      </c>
      <c r="D132407" s="2" t="s">
        <v>316204</v>
      </c>
      <c r="E132407" s="2" t="s">
        <v>138422</v>
      </c>
      <c r="F132407" s="2" t="s">
        <v>316205</v>
      </c>
    </row>
    <row r="132408" spans="1:6" x14ac:dyDescent="0.25">
      <c r="A132408" s="2" t="s">
        <v>316206</v>
      </c>
      <c r="B132408" s="2" t="s">
        <v>316207</v>
      </c>
      <c r="C132408" s="2" t="s">
        <v>316208</v>
      </c>
      <c r="D132408" s="2" t="s">
        <v>316209</v>
      </c>
      <c r="E132408" s="2" t="s">
        <v>138422</v>
      </c>
      <c r="F132408" s="2" t="s">
        <v>316210</v>
      </c>
    </row>
    <row r="132409" spans="1:6" x14ac:dyDescent="0.25">
      <c r="A132409" s="2" t="s">
        <v>309719</v>
      </c>
      <c r="B132409" s="2" t="s">
        <v>309720</v>
      </c>
      <c r="C132409" s="2" t="s">
        <v>309721</v>
      </c>
      <c r="D132409" s="2" t="s">
        <v>309722</v>
      </c>
      <c r="E132409" s="2" t="s">
        <v>138422</v>
      </c>
      <c r="F132409" s="2" t="s">
        <v>316211</v>
      </c>
    </row>
    <row r="132410" spans="1:6" x14ac:dyDescent="0.25">
      <c r="A132410" s="2" t="s">
        <v>309719</v>
      </c>
      <c r="B132410" s="2" t="s">
        <v>309720</v>
      </c>
      <c r="C132410" s="2" t="s">
        <v>309724</v>
      </c>
      <c r="D132410" s="2" t="s">
        <v>309725</v>
      </c>
      <c r="E132410" s="2" t="s">
        <v>138422</v>
      </c>
      <c r="F132410" s="2" t="s">
        <v>316211</v>
      </c>
    </row>
    <row r="132411" spans="1:6" x14ac:dyDescent="0.25">
      <c r="A132411" s="2" t="s">
        <v>309719</v>
      </c>
      <c r="B132411" s="2" t="s">
        <v>309720</v>
      </c>
      <c r="C132411" s="2" t="s">
        <v>309726</v>
      </c>
      <c r="D132411" s="2" t="s">
        <v>309727</v>
      </c>
      <c r="E132411" s="2" t="s">
        <v>138422</v>
      </c>
      <c r="F132411" s="2" t="s">
        <v>316211</v>
      </c>
    </row>
    <row r="132412" spans="1:6" x14ac:dyDescent="0.25">
      <c r="A132412" s="2" t="s">
        <v>316212</v>
      </c>
      <c r="B132412" s="2" t="s">
        <v>316213</v>
      </c>
      <c r="C132412" s="2" t="s">
        <v>316214</v>
      </c>
      <c r="D132412" s="2" t="s">
        <v>316215</v>
      </c>
      <c r="E132412" s="2" t="s">
        <v>138422</v>
      </c>
      <c r="F132412" s="2" t="s">
        <v>316216</v>
      </c>
    </row>
    <row r="132413" spans="1:6" x14ac:dyDescent="0.25">
      <c r="A132413" s="2" t="s">
        <v>316217</v>
      </c>
      <c r="B132413" s="2" t="s">
        <v>316218</v>
      </c>
      <c r="C132413" s="2" t="s">
        <v>158809</v>
      </c>
      <c r="D132413" s="2" t="s">
        <v>158810</v>
      </c>
      <c r="E132413" s="2" t="s">
        <v>138551</v>
      </c>
      <c r="F132413" s="2" t="s">
        <v>316219</v>
      </c>
    </row>
    <row r="132414" spans="1:6" x14ac:dyDescent="0.25">
      <c r="A132414" s="2" t="s">
        <v>316217</v>
      </c>
      <c r="B132414" s="2" t="s">
        <v>316218</v>
      </c>
      <c r="C132414" s="2" t="s">
        <v>158809</v>
      </c>
      <c r="D132414" s="2" t="s">
        <v>158810</v>
      </c>
      <c r="E132414" s="2" t="s">
        <v>138551</v>
      </c>
      <c r="F132414" s="2" t="s">
        <v>316220</v>
      </c>
    </row>
    <row r="132415" spans="1:6" x14ac:dyDescent="0.25">
      <c r="A132415" s="2" t="s">
        <v>316217</v>
      </c>
      <c r="B132415" s="2" t="s">
        <v>316218</v>
      </c>
      <c r="C132415" s="2" t="s">
        <v>158809</v>
      </c>
      <c r="D132415" s="2" t="s">
        <v>158810</v>
      </c>
      <c r="E132415" s="2" t="s">
        <v>138551</v>
      </c>
      <c r="F132415" s="2" t="s">
        <v>316221</v>
      </c>
    </row>
    <row r="132416" spans="1:6" x14ac:dyDescent="0.25">
      <c r="A132416" s="2" t="s">
        <v>316217</v>
      </c>
      <c r="B132416" s="2" t="s">
        <v>316218</v>
      </c>
      <c r="C132416" s="2" t="s">
        <v>158809</v>
      </c>
      <c r="D132416" s="2" t="s">
        <v>158810</v>
      </c>
      <c r="E132416" s="2" t="s">
        <v>138551</v>
      </c>
      <c r="F132416" s="2" t="s">
        <v>316222</v>
      </c>
    </row>
    <row r="132417" spans="1:6" x14ac:dyDescent="0.25">
      <c r="A132417" s="2" t="s">
        <v>316217</v>
      </c>
      <c r="B132417" s="2" t="s">
        <v>316218</v>
      </c>
      <c r="C132417" s="2" t="s">
        <v>316223</v>
      </c>
      <c r="D132417" s="2" t="s">
        <v>316224</v>
      </c>
      <c r="E132417" s="2" t="s">
        <v>138551</v>
      </c>
      <c r="F132417" s="2" t="s">
        <v>316222</v>
      </c>
    </row>
    <row r="132418" spans="1:6" x14ac:dyDescent="0.25">
      <c r="A132418" s="2" t="s">
        <v>316225</v>
      </c>
      <c r="B132418" s="2" t="s">
        <v>316226</v>
      </c>
      <c r="C132418" s="2" t="s">
        <v>316227</v>
      </c>
      <c r="D132418" s="2" t="s">
        <v>316228</v>
      </c>
      <c r="E132418" s="2" t="s">
        <v>138551</v>
      </c>
      <c r="F132418" s="2" t="s">
        <v>316229</v>
      </c>
    </row>
    <row r="132419" spans="1:6" x14ac:dyDescent="0.25">
      <c r="A132419" s="2" t="s">
        <v>316230</v>
      </c>
      <c r="B132419" s="2" t="s">
        <v>316231</v>
      </c>
      <c r="C132419" s="2" t="s">
        <v>316232</v>
      </c>
      <c r="D132419" s="2" t="s">
        <v>316233</v>
      </c>
      <c r="E132419" s="2" t="s">
        <v>138422</v>
      </c>
      <c r="F132419" s="2" t="s">
        <v>316234</v>
      </c>
    </row>
    <row r="132420" spans="1:6" x14ac:dyDescent="0.25">
      <c r="A132420" s="2" t="s">
        <v>316235</v>
      </c>
      <c r="B132420" s="2" t="s">
        <v>316236</v>
      </c>
      <c r="C132420" s="2" t="s">
        <v>316237</v>
      </c>
      <c r="D132420" s="2" t="s">
        <v>316238</v>
      </c>
      <c r="E132420" s="2" t="s">
        <v>138422</v>
      </c>
      <c r="F132420" s="2" t="s">
        <v>316239</v>
      </c>
    </row>
    <row r="132421" spans="1:6" x14ac:dyDescent="0.25">
      <c r="A132421" s="2" t="s">
        <v>316235</v>
      </c>
      <c r="B132421" s="2" t="s">
        <v>316236</v>
      </c>
      <c r="C132421" s="2" t="s">
        <v>316240</v>
      </c>
      <c r="D132421" s="2" t="s">
        <v>316241</v>
      </c>
      <c r="E132421" s="2" t="s">
        <v>138422</v>
      </c>
      <c r="F132421" s="2" t="s">
        <v>316239</v>
      </c>
    </row>
    <row r="132422" spans="1:6" x14ac:dyDescent="0.25">
      <c r="A132422" s="2" t="s">
        <v>316242</v>
      </c>
      <c r="B132422" s="2" t="s">
        <v>316243</v>
      </c>
      <c r="C132422" s="2" t="s">
        <v>316244</v>
      </c>
      <c r="D132422" s="2" t="s">
        <v>316245</v>
      </c>
      <c r="E132422" s="2" t="s">
        <v>138422</v>
      </c>
      <c r="F132422" s="2" t="s">
        <v>316246</v>
      </c>
    </row>
    <row r="132423" spans="1:6" x14ac:dyDescent="0.25">
      <c r="A132423" s="2" t="s">
        <v>316247</v>
      </c>
      <c r="B132423" s="2" t="s">
        <v>316248</v>
      </c>
      <c r="C132423" s="2" t="s">
        <v>316249</v>
      </c>
      <c r="D132423" s="2" t="s">
        <v>316250</v>
      </c>
      <c r="E132423" s="2" t="s">
        <v>138422</v>
      </c>
      <c r="F132423" s="2" t="s">
        <v>316251</v>
      </c>
    </row>
    <row r="132424" spans="1:6" x14ac:dyDescent="0.25">
      <c r="A132424" s="2" t="s">
        <v>316247</v>
      </c>
      <c r="B132424" s="2" t="s">
        <v>316248</v>
      </c>
      <c r="C132424" s="2" t="s">
        <v>316249</v>
      </c>
      <c r="D132424" s="2" t="s">
        <v>316250</v>
      </c>
      <c r="E132424" s="2" t="s">
        <v>138422</v>
      </c>
      <c r="F132424" s="2" t="s">
        <v>316252</v>
      </c>
    </row>
    <row r="132425" spans="1:6" x14ac:dyDescent="0.25">
      <c r="A132425" s="2" t="s">
        <v>316247</v>
      </c>
      <c r="B132425" s="2" t="s">
        <v>316248</v>
      </c>
      <c r="C132425" s="2" t="s">
        <v>316253</v>
      </c>
      <c r="D132425" s="2" t="s">
        <v>316254</v>
      </c>
      <c r="E132425" s="2" t="s">
        <v>138422</v>
      </c>
      <c r="F132425" s="2" t="s">
        <v>316251</v>
      </c>
    </row>
    <row r="132426" spans="1:6" x14ac:dyDescent="0.25">
      <c r="A132426" s="2" t="s">
        <v>316247</v>
      </c>
      <c r="B132426" s="2" t="s">
        <v>316248</v>
      </c>
      <c r="C132426" s="2" t="s">
        <v>316253</v>
      </c>
      <c r="D132426" s="2" t="s">
        <v>316254</v>
      </c>
      <c r="E132426" s="2" t="s">
        <v>138422</v>
      </c>
      <c r="F132426" s="2" t="s">
        <v>316252</v>
      </c>
    </row>
    <row r="132427" spans="1:6" x14ac:dyDescent="0.25">
      <c r="A132427" s="2" t="s">
        <v>316247</v>
      </c>
      <c r="B132427" s="2" t="s">
        <v>316248</v>
      </c>
      <c r="C132427" s="2" t="s">
        <v>316255</v>
      </c>
      <c r="D132427" s="2" t="s">
        <v>316256</v>
      </c>
      <c r="E132427" s="2" t="s">
        <v>138422</v>
      </c>
      <c r="F132427" s="2" t="s">
        <v>316251</v>
      </c>
    </row>
    <row r="132428" spans="1:6" x14ac:dyDescent="0.25">
      <c r="A132428" s="2" t="s">
        <v>316247</v>
      </c>
      <c r="B132428" s="2" t="s">
        <v>316248</v>
      </c>
      <c r="C132428" s="2" t="s">
        <v>316255</v>
      </c>
      <c r="D132428" s="2" t="s">
        <v>316256</v>
      </c>
      <c r="E132428" s="2" t="s">
        <v>138422</v>
      </c>
      <c r="F132428" s="2" t="s">
        <v>316252</v>
      </c>
    </row>
    <row r="132429" spans="1:6" x14ac:dyDescent="0.25">
      <c r="A132429" s="2" t="s">
        <v>153321</v>
      </c>
      <c r="B132429" s="2" t="s">
        <v>153322</v>
      </c>
      <c r="C132429" s="2" t="s">
        <v>234038</v>
      </c>
      <c r="D132429" s="2" t="s">
        <v>234039</v>
      </c>
      <c r="E132429" s="2" t="s">
        <v>138422</v>
      </c>
      <c r="F132429" s="2" t="s">
        <v>316257</v>
      </c>
    </row>
    <row r="132430" spans="1:6" x14ac:dyDescent="0.25">
      <c r="A132430" s="2" t="s">
        <v>153321</v>
      </c>
      <c r="B132430" s="2" t="s">
        <v>153322</v>
      </c>
      <c r="C132430" s="2" t="s">
        <v>138582</v>
      </c>
      <c r="D132430" s="2" t="s">
        <v>138583</v>
      </c>
      <c r="E132430" s="2" t="s">
        <v>138422</v>
      </c>
      <c r="F132430" s="2" t="s">
        <v>316258</v>
      </c>
    </row>
    <row r="132431" spans="1:6" x14ac:dyDescent="0.25">
      <c r="A132431" s="2" t="s">
        <v>153321</v>
      </c>
      <c r="B132431" s="2" t="s">
        <v>153322</v>
      </c>
      <c r="C132431" s="2" t="s">
        <v>138582</v>
      </c>
      <c r="D132431" s="2" t="s">
        <v>138583</v>
      </c>
      <c r="E132431" s="2" t="s">
        <v>138422</v>
      </c>
      <c r="F132431" s="2" t="s">
        <v>316259</v>
      </c>
    </row>
    <row r="132432" spans="1:6" x14ac:dyDescent="0.25">
      <c r="A132432" s="2" t="s">
        <v>153321</v>
      </c>
      <c r="B132432" s="2" t="s">
        <v>153322</v>
      </c>
      <c r="C132432" s="2" t="s">
        <v>153386</v>
      </c>
      <c r="D132432" s="2" t="s">
        <v>153387</v>
      </c>
      <c r="E132432" s="2" t="s">
        <v>138422</v>
      </c>
      <c r="F132432" s="2" t="s">
        <v>316260</v>
      </c>
    </row>
    <row r="132433" spans="1:6" x14ac:dyDescent="0.25">
      <c r="A132433" s="2" t="s">
        <v>153321</v>
      </c>
      <c r="B132433" s="2" t="s">
        <v>153322</v>
      </c>
      <c r="C132433" s="2" t="s">
        <v>179680</v>
      </c>
      <c r="D132433" s="2" t="s">
        <v>179681</v>
      </c>
      <c r="E132433" s="2" t="s">
        <v>138422</v>
      </c>
      <c r="F132433" s="2" t="s">
        <v>316261</v>
      </c>
    </row>
    <row r="132434" spans="1:6" x14ac:dyDescent="0.25">
      <c r="A132434" s="2" t="s">
        <v>153321</v>
      </c>
      <c r="B132434" s="2" t="s">
        <v>153322</v>
      </c>
      <c r="C132434" s="2" t="s">
        <v>316262</v>
      </c>
      <c r="D132434" s="2" t="s">
        <v>316263</v>
      </c>
      <c r="E132434" s="2" t="s">
        <v>138422</v>
      </c>
      <c r="F132434" s="2" t="s">
        <v>316264</v>
      </c>
    </row>
    <row r="132435" spans="1:6" x14ac:dyDescent="0.25">
      <c r="A132435" s="2" t="s">
        <v>153321</v>
      </c>
      <c r="B132435" s="2" t="s">
        <v>153322</v>
      </c>
      <c r="C132435" s="2" t="s">
        <v>156973</v>
      </c>
      <c r="D132435" s="2" t="s">
        <v>156974</v>
      </c>
      <c r="E132435" s="2" t="s">
        <v>138422</v>
      </c>
      <c r="F132435" s="2" t="s">
        <v>316265</v>
      </c>
    </row>
    <row r="132436" spans="1:6" x14ac:dyDescent="0.25">
      <c r="A132436" s="2" t="s">
        <v>153321</v>
      </c>
      <c r="B132436" s="2" t="s">
        <v>153322</v>
      </c>
      <c r="C132436" s="2" t="s">
        <v>196045</v>
      </c>
      <c r="D132436" s="2" t="s">
        <v>196046</v>
      </c>
      <c r="E132436" s="2" t="s">
        <v>138422</v>
      </c>
      <c r="F132436" s="2" t="s">
        <v>316266</v>
      </c>
    </row>
    <row r="132437" spans="1:6" x14ac:dyDescent="0.25">
      <c r="A132437" s="2" t="s">
        <v>153321</v>
      </c>
      <c r="B132437" s="2" t="s">
        <v>153322</v>
      </c>
      <c r="C132437" s="2" t="s">
        <v>216021</v>
      </c>
      <c r="D132437" s="2" t="s">
        <v>216022</v>
      </c>
      <c r="E132437" s="2" t="s">
        <v>138422</v>
      </c>
      <c r="F132437" s="2" t="s">
        <v>316267</v>
      </c>
    </row>
    <row r="132438" spans="1:6" x14ac:dyDescent="0.25">
      <c r="A132438" s="2" t="s">
        <v>153321</v>
      </c>
      <c r="B132438" s="2" t="s">
        <v>153322</v>
      </c>
      <c r="C132438" s="2" t="s">
        <v>216021</v>
      </c>
      <c r="D132438" s="2" t="s">
        <v>216022</v>
      </c>
      <c r="E132438" s="2" t="s">
        <v>138422</v>
      </c>
      <c r="F132438" s="2" t="s">
        <v>316268</v>
      </c>
    </row>
    <row r="132439" spans="1:6" x14ac:dyDescent="0.25">
      <c r="A132439" s="2" t="s">
        <v>153321</v>
      </c>
      <c r="B132439" s="2" t="s">
        <v>153322</v>
      </c>
      <c r="C132439" s="2" t="s">
        <v>284054</v>
      </c>
      <c r="D132439" s="2" t="s">
        <v>284055</v>
      </c>
      <c r="E132439" s="2" t="s">
        <v>138422</v>
      </c>
      <c r="F132439" s="2" t="s">
        <v>316269</v>
      </c>
    </row>
    <row r="132440" spans="1:6" x14ac:dyDescent="0.25">
      <c r="A132440" s="2" t="s">
        <v>153321</v>
      </c>
      <c r="B132440" s="2" t="s">
        <v>153322</v>
      </c>
      <c r="C132440" s="2" t="s">
        <v>284054</v>
      </c>
      <c r="D132440" s="2" t="s">
        <v>284055</v>
      </c>
      <c r="E132440" s="2" t="s">
        <v>138422</v>
      </c>
      <c r="F132440" s="2" t="s">
        <v>316270</v>
      </c>
    </row>
    <row r="132441" spans="1:6" x14ac:dyDescent="0.25">
      <c r="A132441" s="2" t="s">
        <v>153321</v>
      </c>
      <c r="B132441" s="2" t="s">
        <v>153322</v>
      </c>
      <c r="C132441" s="2" t="s">
        <v>179970</v>
      </c>
      <c r="D132441" s="2" t="s">
        <v>179971</v>
      </c>
      <c r="E132441" s="2" t="s">
        <v>138422</v>
      </c>
      <c r="F132441" s="2" t="s">
        <v>316271</v>
      </c>
    </row>
    <row r="132442" spans="1:6" x14ac:dyDescent="0.25">
      <c r="A132442" s="2" t="s">
        <v>153321</v>
      </c>
      <c r="B132442" s="2" t="s">
        <v>153322</v>
      </c>
      <c r="C132442" s="2" t="s">
        <v>196151</v>
      </c>
      <c r="D132442" s="2" t="s">
        <v>196152</v>
      </c>
      <c r="E132442" s="2" t="s">
        <v>138422</v>
      </c>
      <c r="F132442" s="2" t="s">
        <v>316272</v>
      </c>
    </row>
    <row r="132443" spans="1:6" x14ac:dyDescent="0.25">
      <c r="A132443" s="2" t="s">
        <v>153321</v>
      </c>
      <c r="B132443" s="2" t="s">
        <v>153322</v>
      </c>
      <c r="C132443" s="2" t="s">
        <v>160156</v>
      </c>
      <c r="D132443" s="2" t="s">
        <v>160157</v>
      </c>
      <c r="E132443" s="2" t="s">
        <v>138422</v>
      </c>
      <c r="F132443" s="2" t="s">
        <v>316273</v>
      </c>
    </row>
    <row r="132444" spans="1:6" x14ac:dyDescent="0.25">
      <c r="A132444" s="2" t="s">
        <v>153321</v>
      </c>
      <c r="B132444" s="2" t="s">
        <v>153322</v>
      </c>
      <c r="C132444" s="2" t="s">
        <v>159710</v>
      </c>
      <c r="D132444" s="2" t="s">
        <v>159711</v>
      </c>
      <c r="E132444" s="2" t="s">
        <v>138422</v>
      </c>
      <c r="F132444" s="2" t="s">
        <v>316274</v>
      </c>
    </row>
    <row r="132445" spans="1:6" x14ac:dyDescent="0.25">
      <c r="A132445" s="2" t="s">
        <v>153321</v>
      </c>
      <c r="B132445" s="2" t="s">
        <v>153322</v>
      </c>
      <c r="C132445" s="2" t="s">
        <v>262537</v>
      </c>
      <c r="D132445" s="2" t="s">
        <v>262538</v>
      </c>
      <c r="E132445" s="2" t="s">
        <v>138422</v>
      </c>
      <c r="F132445" s="2" t="s">
        <v>316275</v>
      </c>
    </row>
    <row r="132446" spans="1:6" x14ac:dyDescent="0.25">
      <c r="A132446" s="2" t="s">
        <v>153321</v>
      </c>
      <c r="B132446" s="2" t="s">
        <v>153322</v>
      </c>
      <c r="C132446" s="2" t="s">
        <v>316276</v>
      </c>
      <c r="D132446" s="2" t="s">
        <v>316277</v>
      </c>
      <c r="E132446" s="2" t="s">
        <v>138422</v>
      </c>
      <c r="F132446" s="2" t="s">
        <v>316278</v>
      </c>
    </row>
    <row r="132447" spans="1:6" x14ac:dyDescent="0.25">
      <c r="A132447" s="2" t="s">
        <v>153321</v>
      </c>
      <c r="B132447" s="2" t="s">
        <v>153322</v>
      </c>
      <c r="C132447" s="2" t="s">
        <v>159825</v>
      </c>
      <c r="D132447" s="2" t="s">
        <v>159826</v>
      </c>
      <c r="E132447" s="2" t="s">
        <v>138422</v>
      </c>
      <c r="F132447" s="2" t="s">
        <v>316279</v>
      </c>
    </row>
    <row r="132448" spans="1:6" x14ac:dyDescent="0.25">
      <c r="A132448" s="2" t="s">
        <v>153321</v>
      </c>
      <c r="B132448" s="2" t="s">
        <v>153322</v>
      </c>
      <c r="C132448" s="2" t="s">
        <v>159825</v>
      </c>
      <c r="D132448" s="2" t="s">
        <v>159826</v>
      </c>
      <c r="E132448" s="2" t="s">
        <v>138422</v>
      </c>
      <c r="F132448" s="2" t="s">
        <v>316280</v>
      </c>
    </row>
    <row r="132449" spans="1:6" x14ac:dyDescent="0.25">
      <c r="A132449" s="2" t="s">
        <v>153321</v>
      </c>
      <c r="B132449" s="2" t="s">
        <v>153322</v>
      </c>
      <c r="C132449" s="2" t="s">
        <v>189075</v>
      </c>
      <c r="D132449" s="2" t="s">
        <v>189076</v>
      </c>
      <c r="E132449" s="2" t="s">
        <v>138422</v>
      </c>
      <c r="F132449" s="2" t="s">
        <v>316281</v>
      </c>
    </row>
    <row r="132450" spans="1:6" x14ac:dyDescent="0.25">
      <c r="A132450" s="2" t="s">
        <v>153321</v>
      </c>
      <c r="B132450" s="2" t="s">
        <v>153322</v>
      </c>
      <c r="C132450" s="2" t="s">
        <v>316282</v>
      </c>
      <c r="D132450" s="2" t="s">
        <v>316283</v>
      </c>
      <c r="E132450" s="2" t="s">
        <v>138422</v>
      </c>
      <c r="F132450" s="2" t="s">
        <v>316284</v>
      </c>
    </row>
    <row r="132451" spans="1:6" x14ac:dyDescent="0.25">
      <c r="A132451" s="2" t="s">
        <v>153321</v>
      </c>
      <c r="B132451" s="2" t="s">
        <v>153322</v>
      </c>
      <c r="C132451" s="2" t="s">
        <v>196231</v>
      </c>
      <c r="D132451" s="2" t="s">
        <v>196232</v>
      </c>
      <c r="E132451" s="2" t="s">
        <v>138422</v>
      </c>
      <c r="F132451" s="2" t="s">
        <v>316285</v>
      </c>
    </row>
    <row r="132452" spans="1:6" x14ac:dyDescent="0.25">
      <c r="A132452" s="2" t="s">
        <v>153321</v>
      </c>
      <c r="B132452" s="2" t="s">
        <v>153322</v>
      </c>
      <c r="C132452" s="2" t="s">
        <v>171127</v>
      </c>
      <c r="D132452" s="2" t="s">
        <v>171128</v>
      </c>
      <c r="E132452" s="2" t="s">
        <v>138422</v>
      </c>
      <c r="F132452" s="2" t="s">
        <v>316286</v>
      </c>
    </row>
    <row r="132453" spans="1:6" x14ac:dyDescent="0.25">
      <c r="A132453" s="2" t="s">
        <v>153321</v>
      </c>
      <c r="B132453" s="2" t="s">
        <v>153322</v>
      </c>
      <c r="C132453" s="2" t="s">
        <v>166188</v>
      </c>
      <c r="D132453" s="2" t="s">
        <v>166189</v>
      </c>
      <c r="E132453" s="2" t="s">
        <v>138422</v>
      </c>
      <c r="F132453" s="2" t="s">
        <v>316287</v>
      </c>
    </row>
    <row r="132454" spans="1:6" x14ac:dyDescent="0.25">
      <c r="A132454" s="2" t="s">
        <v>153321</v>
      </c>
      <c r="B132454" s="2" t="s">
        <v>153322</v>
      </c>
      <c r="C132454" s="2" t="s">
        <v>170170</v>
      </c>
      <c r="D132454" s="2" t="s">
        <v>170171</v>
      </c>
      <c r="E132454" s="2" t="s">
        <v>138422</v>
      </c>
      <c r="F132454" s="2" t="s">
        <v>316288</v>
      </c>
    </row>
    <row r="132455" spans="1:6" x14ac:dyDescent="0.25">
      <c r="A132455" s="2" t="s">
        <v>153321</v>
      </c>
      <c r="B132455" s="2" t="s">
        <v>153322</v>
      </c>
      <c r="C132455" s="2" t="s">
        <v>249627</v>
      </c>
      <c r="D132455" s="2" t="s">
        <v>249628</v>
      </c>
      <c r="E132455" s="2" t="s">
        <v>138422</v>
      </c>
      <c r="F132455" s="2" t="s">
        <v>316289</v>
      </c>
    </row>
    <row r="132456" spans="1:6" x14ac:dyDescent="0.25">
      <c r="A132456" s="2" t="s">
        <v>153321</v>
      </c>
      <c r="B132456" s="2" t="s">
        <v>153322</v>
      </c>
      <c r="C132456" s="2" t="s">
        <v>249627</v>
      </c>
      <c r="D132456" s="2" t="s">
        <v>249628</v>
      </c>
      <c r="E132456" s="2" t="s">
        <v>138422</v>
      </c>
      <c r="F132456" s="2" t="s">
        <v>316290</v>
      </c>
    </row>
    <row r="132457" spans="1:6" x14ac:dyDescent="0.25">
      <c r="A132457" s="2" t="s">
        <v>153321</v>
      </c>
      <c r="B132457" s="2" t="s">
        <v>153322</v>
      </c>
      <c r="C132457" s="2" t="s">
        <v>249627</v>
      </c>
      <c r="D132457" s="2" t="s">
        <v>249628</v>
      </c>
      <c r="E132457" s="2" t="s">
        <v>138422</v>
      </c>
      <c r="F132457" s="2" t="s">
        <v>316291</v>
      </c>
    </row>
    <row r="132458" spans="1:6" x14ac:dyDescent="0.25">
      <c r="A132458" s="2" t="s">
        <v>153321</v>
      </c>
      <c r="B132458" s="2" t="s">
        <v>153322</v>
      </c>
      <c r="C132458" s="2" t="s">
        <v>249627</v>
      </c>
      <c r="D132458" s="2" t="s">
        <v>249628</v>
      </c>
      <c r="E132458" s="2" t="s">
        <v>138422</v>
      </c>
      <c r="F132458" s="2" t="s">
        <v>316292</v>
      </c>
    </row>
    <row r="132459" spans="1:6" x14ac:dyDescent="0.25">
      <c r="A132459" s="2" t="s">
        <v>153321</v>
      </c>
      <c r="B132459" s="2" t="s">
        <v>153322</v>
      </c>
      <c r="C132459" s="2" t="s">
        <v>249627</v>
      </c>
      <c r="D132459" s="2" t="s">
        <v>249628</v>
      </c>
      <c r="E132459" s="2" t="s">
        <v>138422</v>
      </c>
      <c r="F132459" s="2" t="s">
        <v>316293</v>
      </c>
    </row>
    <row r="132460" spans="1:6" x14ac:dyDescent="0.25">
      <c r="A132460" s="2" t="s">
        <v>153321</v>
      </c>
      <c r="B132460" s="2" t="s">
        <v>153322</v>
      </c>
      <c r="C132460" s="2" t="s">
        <v>249627</v>
      </c>
      <c r="D132460" s="2" t="s">
        <v>249628</v>
      </c>
      <c r="E132460" s="2" t="s">
        <v>138422</v>
      </c>
      <c r="F132460" s="2" t="s">
        <v>316294</v>
      </c>
    </row>
    <row r="132461" spans="1:6" x14ac:dyDescent="0.25">
      <c r="A132461" s="2" t="s">
        <v>153321</v>
      </c>
      <c r="B132461" s="2" t="s">
        <v>153322</v>
      </c>
      <c r="C132461" s="2" t="s">
        <v>249627</v>
      </c>
      <c r="D132461" s="2" t="s">
        <v>249628</v>
      </c>
      <c r="E132461" s="2" t="s">
        <v>138422</v>
      </c>
      <c r="F132461" s="2" t="s">
        <v>316295</v>
      </c>
    </row>
    <row r="132462" spans="1:6" x14ac:dyDescent="0.25">
      <c r="A132462" s="2" t="s">
        <v>153321</v>
      </c>
      <c r="B132462" s="2" t="s">
        <v>153322</v>
      </c>
      <c r="C132462" s="2" t="s">
        <v>143899</v>
      </c>
      <c r="D132462" s="2" t="s">
        <v>143900</v>
      </c>
      <c r="E132462" s="2" t="s">
        <v>138422</v>
      </c>
      <c r="F132462" s="2" t="s">
        <v>316296</v>
      </c>
    </row>
    <row r="132463" spans="1:6" x14ac:dyDescent="0.25">
      <c r="A132463" s="2" t="s">
        <v>153321</v>
      </c>
      <c r="B132463" s="2" t="s">
        <v>153322</v>
      </c>
      <c r="C132463" s="2" t="s">
        <v>316297</v>
      </c>
      <c r="D132463" s="2" t="s">
        <v>316298</v>
      </c>
      <c r="E132463" s="2" t="s">
        <v>138422</v>
      </c>
      <c r="F132463" s="2" t="s">
        <v>316299</v>
      </c>
    </row>
    <row r="132464" spans="1:6" x14ac:dyDescent="0.25">
      <c r="A132464" s="2" t="s">
        <v>153321</v>
      </c>
      <c r="B132464" s="2" t="s">
        <v>153322</v>
      </c>
      <c r="C132464" s="2" t="s">
        <v>195690</v>
      </c>
      <c r="D132464" s="2" t="s">
        <v>195691</v>
      </c>
      <c r="E132464" s="2" t="s">
        <v>138422</v>
      </c>
      <c r="F132464" s="2" t="s">
        <v>316300</v>
      </c>
    </row>
    <row r="132465" spans="1:6" x14ac:dyDescent="0.25">
      <c r="A132465" s="2" t="s">
        <v>153321</v>
      </c>
      <c r="B132465" s="2" t="s">
        <v>153322</v>
      </c>
      <c r="C132465" s="2" t="s">
        <v>316301</v>
      </c>
      <c r="D132465" s="2" t="s">
        <v>316302</v>
      </c>
      <c r="E132465" s="2" t="s">
        <v>138422</v>
      </c>
      <c r="F132465" s="2" t="s">
        <v>316303</v>
      </c>
    </row>
    <row r="132466" spans="1:6" x14ac:dyDescent="0.25">
      <c r="A132466" s="2" t="s">
        <v>153321</v>
      </c>
      <c r="B132466" s="2" t="s">
        <v>153322</v>
      </c>
      <c r="C132466" s="2" t="s">
        <v>297871</v>
      </c>
      <c r="D132466" s="2" t="s">
        <v>297872</v>
      </c>
      <c r="E132466" s="2" t="s">
        <v>138422</v>
      </c>
      <c r="F132466" s="2" t="s">
        <v>316304</v>
      </c>
    </row>
    <row r="132467" spans="1:6" x14ac:dyDescent="0.25">
      <c r="A132467" s="2" t="s">
        <v>153321</v>
      </c>
      <c r="B132467" s="2" t="s">
        <v>153322</v>
      </c>
      <c r="C132467" s="2" t="s">
        <v>297871</v>
      </c>
      <c r="D132467" s="2" t="s">
        <v>297872</v>
      </c>
      <c r="E132467" s="2" t="s">
        <v>138422</v>
      </c>
      <c r="F132467" s="2" t="s">
        <v>316305</v>
      </c>
    </row>
    <row r="132468" spans="1:6" x14ac:dyDescent="0.25">
      <c r="A132468" s="2" t="s">
        <v>153321</v>
      </c>
      <c r="B132468" s="2" t="s">
        <v>153322</v>
      </c>
      <c r="C132468" s="2" t="s">
        <v>316306</v>
      </c>
      <c r="D132468" s="2" t="s">
        <v>316307</v>
      </c>
      <c r="E132468" s="2" t="s">
        <v>138422</v>
      </c>
      <c r="F132468" s="2" t="s">
        <v>316308</v>
      </c>
    </row>
    <row r="132469" spans="1:6" x14ac:dyDescent="0.25">
      <c r="A132469" s="2" t="s">
        <v>153321</v>
      </c>
      <c r="B132469" s="2" t="s">
        <v>153322</v>
      </c>
      <c r="C132469" s="2" t="s">
        <v>316309</v>
      </c>
      <c r="D132469" s="2" t="s">
        <v>316310</v>
      </c>
      <c r="E132469" s="2" t="s">
        <v>138422</v>
      </c>
      <c r="F132469" s="2" t="s">
        <v>316311</v>
      </c>
    </row>
    <row r="132470" spans="1:6" x14ac:dyDescent="0.25">
      <c r="A132470" s="2" t="s">
        <v>153321</v>
      </c>
      <c r="B132470" s="2" t="s">
        <v>153322</v>
      </c>
      <c r="C132470" s="2" t="s">
        <v>262564</v>
      </c>
      <c r="D132470" s="2" t="s">
        <v>262565</v>
      </c>
      <c r="E132470" s="2" t="s">
        <v>138422</v>
      </c>
      <c r="F132470" s="2" t="s">
        <v>316312</v>
      </c>
    </row>
    <row r="132471" spans="1:6" x14ac:dyDescent="0.25">
      <c r="A132471" s="2" t="s">
        <v>153321</v>
      </c>
      <c r="B132471" s="2" t="s">
        <v>153322</v>
      </c>
      <c r="C132471" s="2" t="s">
        <v>189087</v>
      </c>
      <c r="D132471" s="2" t="s">
        <v>189088</v>
      </c>
      <c r="E132471" s="2" t="s">
        <v>138422</v>
      </c>
      <c r="F132471" s="2" t="s">
        <v>316313</v>
      </c>
    </row>
    <row r="132472" spans="1:6" x14ac:dyDescent="0.25">
      <c r="A132472" s="2" t="s">
        <v>153321</v>
      </c>
      <c r="B132472" s="2" t="s">
        <v>153322</v>
      </c>
      <c r="C132472" s="2" t="s">
        <v>309677</v>
      </c>
      <c r="D132472" s="2" t="s">
        <v>309678</v>
      </c>
      <c r="E132472" s="2" t="s">
        <v>138422</v>
      </c>
      <c r="F132472" s="2" t="s">
        <v>316314</v>
      </c>
    </row>
    <row r="132473" spans="1:6" x14ac:dyDescent="0.25">
      <c r="A132473" s="2" t="s">
        <v>153321</v>
      </c>
      <c r="B132473" s="2" t="s">
        <v>153322</v>
      </c>
      <c r="C132473" s="2" t="s">
        <v>316315</v>
      </c>
      <c r="D132473" s="2" t="s">
        <v>316316</v>
      </c>
      <c r="E132473" s="2" t="s">
        <v>138422</v>
      </c>
      <c r="F132473" s="2" t="s">
        <v>316317</v>
      </c>
    </row>
    <row r="132474" spans="1:6" x14ac:dyDescent="0.25">
      <c r="A132474" s="2" t="s">
        <v>153321</v>
      </c>
      <c r="B132474" s="2" t="s">
        <v>153322</v>
      </c>
      <c r="C132474" s="2" t="s">
        <v>198900</v>
      </c>
      <c r="D132474" s="2" t="s">
        <v>198901</v>
      </c>
      <c r="E132474" s="2" t="s">
        <v>138422</v>
      </c>
      <c r="F132474" s="2" t="s">
        <v>316318</v>
      </c>
    </row>
    <row r="132475" spans="1:6" x14ac:dyDescent="0.25">
      <c r="A132475" s="2" t="s">
        <v>153321</v>
      </c>
      <c r="B132475" s="2" t="s">
        <v>153322</v>
      </c>
      <c r="C132475" s="2" t="s">
        <v>201731</v>
      </c>
      <c r="D132475" s="2" t="s">
        <v>201732</v>
      </c>
      <c r="E132475" s="2" t="s">
        <v>138422</v>
      </c>
      <c r="F132475" s="2" t="s">
        <v>316319</v>
      </c>
    </row>
    <row r="132476" spans="1:6" x14ac:dyDescent="0.25">
      <c r="A132476" s="2" t="s">
        <v>153321</v>
      </c>
      <c r="B132476" s="2" t="s">
        <v>153322</v>
      </c>
      <c r="C132476" s="2" t="s">
        <v>167783</v>
      </c>
      <c r="D132476" s="2" t="s">
        <v>167784</v>
      </c>
      <c r="E132476" s="2" t="s">
        <v>138422</v>
      </c>
      <c r="F132476" s="2" t="s">
        <v>316320</v>
      </c>
    </row>
    <row r="132477" spans="1:6" x14ac:dyDescent="0.25">
      <c r="A132477" s="2" t="s">
        <v>153321</v>
      </c>
      <c r="B132477" s="2" t="s">
        <v>153322</v>
      </c>
      <c r="C132477" s="2" t="s">
        <v>167783</v>
      </c>
      <c r="D132477" s="2" t="s">
        <v>167784</v>
      </c>
      <c r="E132477" s="2" t="s">
        <v>138422</v>
      </c>
      <c r="F132477" s="2" t="s">
        <v>316321</v>
      </c>
    </row>
    <row r="132478" spans="1:6" x14ac:dyDescent="0.25">
      <c r="A132478" s="2" t="s">
        <v>153321</v>
      </c>
      <c r="B132478" s="2" t="s">
        <v>153322</v>
      </c>
      <c r="C132478" s="2" t="s">
        <v>150861</v>
      </c>
      <c r="D132478" s="2" t="s">
        <v>150862</v>
      </c>
      <c r="E132478" s="2" t="s">
        <v>138422</v>
      </c>
      <c r="F132478" s="2" t="s">
        <v>316322</v>
      </c>
    </row>
    <row r="132479" spans="1:6" x14ac:dyDescent="0.25">
      <c r="A132479" s="2" t="s">
        <v>153321</v>
      </c>
      <c r="B132479" s="2" t="s">
        <v>153322</v>
      </c>
      <c r="C132479" s="2" t="s">
        <v>316323</v>
      </c>
      <c r="D132479" s="2" t="s">
        <v>316324</v>
      </c>
      <c r="E132479" s="2" t="s">
        <v>138422</v>
      </c>
      <c r="F132479" s="2" t="s">
        <v>316325</v>
      </c>
    </row>
    <row r="132480" spans="1:6" x14ac:dyDescent="0.25">
      <c r="A132480" s="2" t="s">
        <v>153321</v>
      </c>
      <c r="B132480" s="2" t="s">
        <v>153322</v>
      </c>
      <c r="C132480" s="2" t="s">
        <v>316326</v>
      </c>
      <c r="D132480" s="2" t="s">
        <v>316327</v>
      </c>
      <c r="E132480" s="2" t="s">
        <v>138422</v>
      </c>
      <c r="F132480" s="2" t="s">
        <v>316328</v>
      </c>
    </row>
    <row r="132481" spans="1:6" x14ac:dyDescent="0.25">
      <c r="A132481" s="2" t="s">
        <v>153321</v>
      </c>
      <c r="B132481" s="2" t="s">
        <v>153322</v>
      </c>
      <c r="C132481" s="2" t="s">
        <v>297890</v>
      </c>
      <c r="D132481" s="2" t="s">
        <v>297891</v>
      </c>
      <c r="E132481" s="2" t="s">
        <v>138422</v>
      </c>
      <c r="F132481" s="2" t="s">
        <v>316329</v>
      </c>
    </row>
    <row r="132482" spans="1:6" x14ac:dyDescent="0.25">
      <c r="A132482" s="2" t="s">
        <v>153321</v>
      </c>
      <c r="B132482" s="2" t="s">
        <v>153322</v>
      </c>
      <c r="C132482" s="2" t="s">
        <v>291927</v>
      </c>
      <c r="D132482" s="2" t="s">
        <v>291928</v>
      </c>
      <c r="E132482" s="2" t="s">
        <v>138422</v>
      </c>
      <c r="F132482" s="2" t="s">
        <v>316330</v>
      </c>
    </row>
    <row r="132483" spans="1:6" x14ac:dyDescent="0.25">
      <c r="A132483" s="2" t="s">
        <v>153321</v>
      </c>
      <c r="B132483" s="2" t="s">
        <v>153322</v>
      </c>
      <c r="C132483" s="2" t="s">
        <v>309743</v>
      </c>
      <c r="D132483" s="2" t="s">
        <v>309744</v>
      </c>
      <c r="E132483" s="2" t="s">
        <v>138422</v>
      </c>
      <c r="F132483" s="2" t="s">
        <v>316331</v>
      </c>
    </row>
    <row r="132484" spans="1:6" x14ac:dyDescent="0.25">
      <c r="A132484" s="2" t="s">
        <v>153321</v>
      </c>
      <c r="B132484" s="2" t="s">
        <v>153322</v>
      </c>
      <c r="C132484" s="2" t="s">
        <v>316332</v>
      </c>
      <c r="D132484" s="2" t="s">
        <v>316333</v>
      </c>
      <c r="E132484" s="2" t="s">
        <v>138422</v>
      </c>
      <c r="F132484" s="2" t="s">
        <v>316334</v>
      </c>
    </row>
    <row r="132485" spans="1:6" x14ac:dyDescent="0.25">
      <c r="A132485" s="2" t="s">
        <v>153321</v>
      </c>
      <c r="B132485" s="2" t="s">
        <v>153322</v>
      </c>
      <c r="C132485" s="2" t="s">
        <v>316335</v>
      </c>
      <c r="D132485" s="2" t="s">
        <v>316336</v>
      </c>
      <c r="E132485" s="2" t="s">
        <v>138422</v>
      </c>
      <c r="F132485" s="2" t="s">
        <v>316337</v>
      </c>
    </row>
    <row r="132486" spans="1:6" x14ac:dyDescent="0.25">
      <c r="A132486" s="2" t="s">
        <v>153321</v>
      </c>
      <c r="B132486" s="2" t="s">
        <v>153322</v>
      </c>
      <c r="C132486" s="2" t="s">
        <v>316338</v>
      </c>
      <c r="D132486" s="2" t="s">
        <v>316339</v>
      </c>
      <c r="E132486" s="2" t="s">
        <v>138422</v>
      </c>
      <c r="F132486" s="2" t="s">
        <v>316340</v>
      </c>
    </row>
    <row r="132487" spans="1:6" x14ac:dyDescent="0.25">
      <c r="A132487" s="2" t="s">
        <v>153321</v>
      </c>
      <c r="B132487" s="2" t="s">
        <v>153322</v>
      </c>
      <c r="C132487" s="2" t="s">
        <v>316341</v>
      </c>
      <c r="D132487" s="2" t="s">
        <v>316342</v>
      </c>
      <c r="E132487" s="2" t="s">
        <v>138422</v>
      </c>
      <c r="F132487" s="2" t="s">
        <v>316343</v>
      </c>
    </row>
    <row r="132488" spans="1:6" x14ac:dyDescent="0.25">
      <c r="A132488" s="2" t="s">
        <v>153321</v>
      </c>
      <c r="B132488" s="2" t="s">
        <v>153322</v>
      </c>
      <c r="C132488" s="2" t="s">
        <v>316344</v>
      </c>
      <c r="D132488" s="2" t="s">
        <v>316345</v>
      </c>
      <c r="E132488" s="2" t="s">
        <v>138422</v>
      </c>
      <c r="F132488" s="2" t="s">
        <v>316346</v>
      </c>
    </row>
    <row r="132489" spans="1:6" x14ac:dyDescent="0.25">
      <c r="A132489" s="2" t="s">
        <v>153321</v>
      </c>
      <c r="B132489" s="2" t="s">
        <v>153322</v>
      </c>
      <c r="C132489" s="2" t="s">
        <v>316347</v>
      </c>
      <c r="D132489" s="2" t="s">
        <v>316348</v>
      </c>
      <c r="E132489" s="2" t="s">
        <v>138422</v>
      </c>
      <c r="F132489" s="2" t="s">
        <v>316349</v>
      </c>
    </row>
    <row r="132490" spans="1:6" x14ac:dyDescent="0.25">
      <c r="A132490" s="2" t="s">
        <v>153321</v>
      </c>
      <c r="B132490" s="2" t="s">
        <v>153322</v>
      </c>
      <c r="C132490" s="2" t="s">
        <v>316350</v>
      </c>
      <c r="D132490" s="2" t="s">
        <v>316351</v>
      </c>
      <c r="E132490" s="2" t="s">
        <v>138422</v>
      </c>
      <c r="F132490" s="2" t="s">
        <v>316352</v>
      </c>
    </row>
    <row r="132491" spans="1:6" x14ac:dyDescent="0.25">
      <c r="A132491" s="2" t="s">
        <v>153321</v>
      </c>
      <c r="B132491" s="2" t="s">
        <v>153322</v>
      </c>
      <c r="C132491" s="2" t="s">
        <v>316353</v>
      </c>
      <c r="D132491" s="2" t="s">
        <v>316354</v>
      </c>
      <c r="E132491" s="2" t="s">
        <v>138422</v>
      </c>
      <c r="F132491" s="2" t="s">
        <v>316355</v>
      </c>
    </row>
    <row r="132492" spans="1:6" x14ac:dyDescent="0.25">
      <c r="A132492" s="2" t="s">
        <v>153321</v>
      </c>
      <c r="B132492" s="2" t="s">
        <v>153322</v>
      </c>
      <c r="C132492" s="2" t="s">
        <v>316356</v>
      </c>
      <c r="D132492" s="2" t="s">
        <v>316357</v>
      </c>
      <c r="E132492" s="2" t="s">
        <v>138422</v>
      </c>
      <c r="F132492" s="2" t="s">
        <v>316358</v>
      </c>
    </row>
    <row r="132493" spans="1:6" x14ac:dyDescent="0.25">
      <c r="A132493" s="2" t="s">
        <v>153321</v>
      </c>
      <c r="B132493" s="2" t="s">
        <v>153322</v>
      </c>
      <c r="C132493" s="2" t="s">
        <v>316359</v>
      </c>
      <c r="D132493" s="2" t="s">
        <v>316360</v>
      </c>
      <c r="E132493" s="2" t="s">
        <v>138422</v>
      </c>
      <c r="F132493" s="2" t="s">
        <v>316361</v>
      </c>
    </row>
    <row r="132494" spans="1:6" x14ac:dyDescent="0.25">
      <c r="A132494" s="2" t="s">
        <v>153321</v>
      </c>
      <c r="B132494" s="2" t="s">
        <v>153322</v>
      </c>
      <c r="C132494" s="2" t="s">
        <v>316362</v>
      </c>
      <c r="D132494" s="2" t="s">
        <v>316363</v>
      </c>
      <c r="E132494" s="2" t="s">
        <v>138422</v>
      </c>
      <c r="F132494" s="2" t="s">
        <v>316364</v>
      </c>
    </row>
    <row r="132495" spans="1:6" x14ac:dyDescent="0.25">
      <c r="A132495" s="2" t="s">
        <v>153321</v>
      </c>
      <c r="B132495" s="2" t="s">
        <v>153322</v>
      </c>
      <c r="C132495" s="2" t="s">
        <v>316365</v>
      </c>
      <c r="D132495" s="2" t="s">
        <v>316366</v>
      </c>
      <c r="E132495" s="2" t="s">
        <v>138422</v>
      </c>
      <c r="F132495" s="2" t="s">
        <v>316367</v>
      </c>
    </row>
    <row r="132496" spans="1:6" x14ac:dyDescent="0.25">
      <c r="A132496" s="2" t="s">
        <v>153321</v>
      </c>
      <c r="B132496" s="2" t="s">
        <v>153322</v>
      </c>
      <c r="C132496" s="2" t="s">
        <v>316368</v>
      </c>
      <c r="D132496" s="2" t="s">
        <v>316369</v>
      </c>
      <c r="E132496" s="2" t="s">
        <v>138422</v>
      </c>
      <c r="F132496" s="2" t="s">
        <v>316370</v>
      </c>
    </row>
    <row r="132497" spans="1:6" x14ac:dyDescent="0.25">
      <c r="A132497" s="2" t="s">
        <v>153321</v>
      </c>
      <c r="B132497" s="2" t="s">
        <v>153322</v>
      </c>
      <c r="C132497" s="2" t="s">
        <v>309659</v>
      </c>
      <c r="D132497" s="2" t="s">
        <v>309660</v>
      </c>
      <c r="E132497" s="2" t="s">
        <v>138422</v>
      </c>
      <c r="F132497" s="2" t="s">
        <v>316371</v>
      </c>
    </row>
    <row r="132498" spans="1:6" x14ac:dyDescent="0.25">
      <c r="A132498" s="2" t="s">
        <v>153321</v>
      </c>
      <c r="B132498" s="2" t="s">
        <v>153322</v>
      </c>
      <c r="C132498" s="2" t="s">
        <v>316372</v>
      </c>
      <c r="D132498" s="2" t="s">
        <v>316373</v>
      </c>
      <c r="E132498" s="2" t="s">
        <v>138422</v>
      </c>
      <c r="F132498" s="2" t="s">
        <v>316374</v>
      </c>
    </row>
    <row r="132499" spans="1:6" x14ac:dyDescent="0.25">
      <c r="A132499" s="2" t="s">
        <v>153321</v>
      </c>
      <c r="B132499" s="2" t="s">
        <v>153322</v>
      </c>
      <c r="C132499" s="2" t="s">
        <v>274981</v>
      </c>
      <c r="D132499" s="2" t="s">
        <v>274982</v>
      </c>
      <c r="E132499" s="2" t="s">
        <v>138422</v>
      </c>
      <c r="F132499" s="2" t="s">
        <v>316375</v>
      </c>
    </row>
    <row r="132500" spans="1:6" x14ac:dyDescent="0.25">
      <c r="A132500" s="2" t="s">
        <v>153321</v>
      </c>
      <c r="B132500" s="2" t="s">
        <v>153322</v>
      </c>
      <c r="C132500" s="2" t="s">
        <v>289159</v>
      </c>
      <c r="D132500" s="2" t="s">
        <v>289160</v>
      </c>
      <c r="E132500" s="2" t="s">
        <v>138422</v>
      </c>
      <c r="F132500" s="2" t="s">
        <v>316376</v>
      </c>
    </row>
    <row r="132501" spans="1:6" x14ac:dyDescent="0.25">
      <c r="A132501" s="2" t="s">
        <v>153321</v>
      </c>
      <c r="B132501" s="2" t="s">
        <v>153322</v>
      </c>
      <c r="C132501" s="2" t="s">
        <v>316377</v>
      </c>
      <c r="D132501" s="2" t="s">
        <v>316378</v>
      </c>
      <c r="E132501" s="2" t="s">
        <v>138422</v>
      </c>
      <c r="F132501" s="2" t="s">
        <v>316379</v>
      </c>
    </row>
    <row r="132502" spans="1:6" x14ac:dyDescent="0.25">
      <c r="A132502" s="2" t="s">
        <v>153321</v>
      </c>
      <c r="B132502" s="2" t="s">
        <v>153322</v>
      </c>
      <c r="C132502" s="2" t="s">
        <v>316380</v>
      </c>
      <c r="D132502" s="2" t="s">
        <v>316381</v>
      </c>
      <c r="E132502" s="2" t="s">
        <v>138422</v>
      </c>
      <c r="F132502" s="2" t="s">
        <v>316382</v>
      </c>
    </row>
    <row r="132503" spans="1:6" x14ac:dyDescent="0.25">
      <c r="A132503" s="2" t="s">
        <v>153321</v>
      </c>
      <c r="B132503" s="2" t="s">
        <v>153322</v>
      </c>
      <c r="C132503" s="2" t="s">
        <v>316383</v>
      </c>
      <c r="D132503" s="2" t="s">
        <v>316384</v>
      </c>
      <c r="E132503" s="2" t="s">
        <v>138422</v>
      </c>
      <c r="F132503" s="2" t="s">
        <v>316385</v>
      </c>
    </row>
    <row r="132504" spans="1:6" x14ac:dyDescent="0.25">
      <c r="A132504" s="2" t="s">
        <v>153321</v>
      </c>
      <c r="B132504" s="2" t="s">
        <v>153322</v>
      </c>
      <c r="C132504" s="2" t="s">
        <v>249777</v>
      </c>
      <c r="D132504" s="2" t="s">
        <v>249778</v>
      </c>
      <c r="E132504" s="2" t="s">
        <v>138422</v>
      </c>
      <c r="F132504" s="2" t="s">
        <v>316386</v>
      </c>
    </row>
    <row r="132505" spans="1:6" x14ac:dyDescent="0.25">
      <c r="A132505" s="2" t="s">
        <v>153321</v>
      </c>
      <c r="B132505" s="2" t="s">
        <v>153322</v>
      </c>
      <c r="C132505" s="2" t="s">
        <v>316387</v>
      </c>
      <c r="D132505" s="2" t="s">
        <v>316388</v>
      </c>
      <c r="E132505" s="2" t="s">
        <v>138422</v>
      </c>
      <c r="F132505" s="2" t="s">
        <v>316389</v>
      </c>
    </row>
    <row r="132506" spans="1:6" x14ac:dyDescent="0.25">
      <c r="A132506" s="2" t="s">
        <v>153321</v>
      </c>
      <c r="B132506" s="2" t="s">
        <v>153322</v>
      </c>
      <c r="C132506" s="2" t="s">
        <v>297920</v>
      </c>
      <c r="D132506" s="2" t="s">
        <v>297921</v>
      </c>
      <c r="E132506" s="2" t="s">
        <v>138422</v>
      </c>
      <c r="F132506" s="2" t="s">
        <v>316390</v>
      </c>
    </row>
    <row r="132507" spans="1:6" x14ac:dyDescent="0.25">
      <c r="A132507" s="2" t="s">
        <v>153321</v>
      </c>
      <c r="B132507" s="2" t="s">
        <v>153322</v>
      </c>
      <c r="C132507" s="2" t="s">
        <v>316391</v>
      </c>
      <c r="D132507" s="2" t="s">
        <v>316392</v>
      </c>
      <c r="E132507" s="2" t="s">
        <v>138422</v>
      </c>
      <c r="F132507" s="2" t="s">
        <v>316393</v>
      </c>
    </row>
    <row r="132508" spans="1:6" x14ac:dyDescent="0.25">
      <c r="A132508" s="2" t="s">
        <v>153321</v>
      </c>
      <c r="B132508" s="2" t="s">
        <v>153322</v>
      </c>
      <c r="C132508" s="2" t="s">
        <v>316394</v>
      </c>
      <c r="D132508" s="2" t="s">
        <v>316395</v>
      </c>
      <c r="E132508" s="2" t="s">
        <v>138422</v>
      </c>
      <c r="F132508" s="2" t="s">
        <v>316396</v>
      </c>
    </row>
    <row r="132509" spans="1:6" x14ac:dyDescent="0.25">
      <c r="A132509" s="2" t="s">
        <v>153321</v>
      </c>
      <c r="B132509" s="2" t="s">
        <v>153322</v>
      </c>
      <c r="C132509" s="2" t="s">
        <v>316397</v>
      </c>
      <c r="D132509" s="2" t="s">
        <v>316398</v>
      </c>
      <c r="E132509" s="2" t="s">
        <v>138422</v>
      </c>
      <c r="F132509" s="2" t="s">
        <v>316399</v>
      </c>
    </row>
    <row r="132510" spans="1:6" x14ac:dyDescent="0.25">
      <c r="A132510" s="2" t="s">
        <v>153321</v>
      </c>
      <c r="B132510" s="2" t="s">
        <v>153322</v>
      </c>
      <c r="C132510" s="2" t="s">
        <v>316400</v>
      </c>
      <c r="D132510" s="2" t="s">
        <v>316401</v>
      </c>
      <c r="E132510" s="2" t="s">
        <v>138422</v>
      </c>
      <c r="F132510" s="2" t="s">
        <v>316402</v>
      </c>
    </row>
    <row r="132511" spans="1:6" x14ac:dyDescent="0.25">
      <c r="A132511" s="2" t="s">
        <v>153321</v>
      </c>
      <c r="B132511" s="2" t="s">
        <v>153322</v>
      </c>
      <c r="C132511" s="2" t="s">
        <v>316403</v>
      </c>
      <c r="D132511" s="2" t="s">
        <v>316404</v>
      </c>
      <c r="E132511" s="2" t="s">
        <v>138422</v>
      </c>
      <c r="F132511" s="2" t="s">
        <v>316405</v>
      </c>
    </row>
    <row r="132512" spans="1:6" x14ac:dyDescent="0.25">
      <c r="A132512" s="2" t="s">
        <v>153321</v>
      </c>
      <c r="B132512" s="2" t="s">
        <v>153322</v>
      </c>
      <c r="C132512" s="2" t="s">
        <v>316406</v>
      </c>
      <c r="D132512" s="2" t="s">
        <v>316407</v>
      </c>
      <c r="E132512" s="2" t="s">
        <v>138422</v>
      </c>
      <c r="F132512" s="2" t="s">
        <v>316408</v>
      </c>
    </row>
    <row r="132513" spans="1:6" x14ac:dyDescent="0.25">
      <c r="A132513" s="2" t="s">
        <v>153321</v>
      </c>
      <c r="B132513" s="2" t="s">
        <v>153322</v>
      </c>
      <c r="C132513" s="2" t="s">
        <v>316409</v>
      </c>
      <c r="D132513" s="2" t="s">
        <v>316410</v>
      </c>
      <c r="E132513" s="2" t="s">
        <v>138422</v>
      </c>
      <c r="F132513" s="2" t="s">
        <v>316411</v>
      </c>
    </row>
    <row r="132514" spans="1:6" x14ac:dyDescent="0.25">
      <c r="A132514" s="2" t="s">
        <v>153321</v>
      </c>
      <c r="B132514" s="2" t="s">
        <v>153322</v>
      </c>
      <c r="C132514" s="2" t="s">
        <v>316412</v>
      </c>
      <c r="D132514" s="2" t="s">
        <v>316413</v>
      </c>
      <c r="E132514" s="2" t="s">
        <v>138422</v>
      </c>
      <c r="F132514" s="2" t="s">
        <v>316414</v>
      </c>
    </row>
    <row r="132515" spans="1:6" x14ac:dyDescent="0.25">
      <c r="A132515" s="2" t="s">
        <v>153321</v>
      </c>
      <c r="B132515" s="2" t="s">
        <v>153322</v>
      </c>
      <c r="C132515" s="2" t="s">
        <v>316415</v>
      </c>
      <c r="D132515" s="2" t="s">
        <v>316416</v>
      </c>
      <c r="E132515" s="2" t="s">
        <v>138422</v>
      </c>
      <c r="F132515" s="2" t="s">
        <v>316417</v>
      </c>
    </row>
    <row r="132516" spans="1:6" x14ac:dyDescent="0.25">
      <c r="A132516" s="2" t="s">
        <v>153321</v>
      </c>
      <c r="B132516" s="2" t="s">
        <v>153322</v>
      </c>
      <c r="C132516" s="2" t="s">
        <v>297929</v>
      </c>
      <c r="D132516" s="2" t="s">
        <v>297930</v>
      </c>
      <c r="E132516" s="2" t="s">
        <v>138422</v>
      </c>
      <c r="F132516" s="2" t="s">
        <v>316418</v>
      </c>
    </row>
    <row r="132517" spans="1:6" x14ac:dyDescent="0.25">
      <c r="A132517" s="2" t="s">
        <v>153321</v>
      </c>
      <c r="B132517" s="2" t="s">
        <v>153322</v>
      </c>
      <c r="C132517" s="2" t="s">
        <v>316419</v>
      </c>
      <c r="D132517" s="2" t="s">
        <v>316420</v>
      </c>
      <c r="E132517" s="2" t="s">
        <v>138422</v>
      </c>
      <c r="F132517" s="2" t="s">
        <v>316421</v>
      </c>
    </row>
    <row r="132518" spans="1:6" x14ac:dyDescent="0.25">
      <c r="A132518" s="2" t="s">
        <v>153321</v>
      </c>
      <c r="B132518" s="2" t="s">
        <v>153322</v>
      </c>
      <c r="C132518" s="2" t="s">
        <v>249837</v>
      </c>
      <c r="D132518" s="2" t="s">
        <v>249838</v>
      </c>
      <c r="E132518" s="2" t="s">
        <v>138422</v>
      </c>
      <c r="F132518" s="2" t="s">
        <v>316422</v>
      </c>
    </row>
    <row r="132519" spans="1:6" x14ac:dyDescent="0.25">
      <c r="A132519" s="2" t="s">
        <v>153321</v>
      </c>
      <c r="B132519" s="2" t="s">
        <v>153322</v>
      </c>
      <c r="C132519" s="2" t="s">
        <v>316423</v>
      </c>
      <c r="D132519" s="2" t="s">
        <v>316424</v>
      </c>
      <c r="E132519" s="2" t="s">
        <v>138422</v>
      </c>
      <c r="F132519" s="2" t="s">
        <v>316425</v>
      </c>
    </row>
    <row r="132520" spans="1:6" x14ac:dyDescent="0.25">
      <c r="A132520" s="2" t="s">
        <v>153321</v>
      </c>
      <c r="B132520" s="2" t="s">
        <v>153322</v>
      </c>
      <c r="C132520" s="2" t="s">
        <v>316426</v>
      </c>
      <c r="D132520" s="2" t="s">
        <v>316427</v>
      </c>
      <c r="E132520" s="2" t="s">
        <v>138422</v>
      </c>
      <c r="F132520" s="2" t="s">
        <v>316428</v>
      </c>
    </row>
    <row r="132521" spans="1:6" x14ac:dyDescent="0.25">
      <c r="A132521" s="2" t="s">
        <v>153321</v>
      </c>
      <c r="B132521" s="2" t="s">
        <v>153322</v>
      </c>
      <c r="C132521" s="2" t="s">
        <v>316429</v>
      </c>
      <c r="D132521" s="2" t="s">
        <v>316430</v>
      </c>
      <c r="E132521" s="2" t="s">
        <v>138422</v>
      </c>
      <c r="F132521" s="2" t="s">
        <v>316431</v>
      </c>
    </row>
    <row r="132522" spans="1:6" x14ac:dyDescent="0.25">
      <c r="A132522" s="2" t="s">
        <v>153321</v>
      </c>
      <c r="B132522" s="2" t="s">
        <v>153322</v>
      </c>
      <c r="C132522" s="2" t="s">
        <v>316432</v>
      </c>
      <c r="D132522" s="2" t="s">
        <v>316433</v>
      </c>
      <c r="E132522" s="2" t="s">
        <v>138422</v>
      </c>
      <c r="F132522" s="2" t="s">
        <v>316434</v>
      </c>
    </row>
    <row r="132523" spans="1:6" x14ac:dyDescent="0.25">
      <c r="A132523" s="2" t="s">
        <v>153321</v>
      </c>
      <c r="B132523" s="2" t="s">
        <v>153322</v>
      </c>
      <c r="C132523" s="2" t="s">
        <v>316435</v>
      </c>
      <c r="D132523" s="2" t="s">
        <v>316436</v>
      </c>
      <c r="E132523" s="2" t="s">
        <v>138422</v>
      </c>
      <c r="F132523" s="2" t="s">
        <v>316437</v>
      </c>
    </row>
    <row r="132524" spans="1:6" x14ac:dyDescent="0.25">
      <c r="A132524" s="2" t="s">
        <v>153321</v>
      </c>
      <c r="B132524" s="2" t="s">
        <v>153322</v>
      </c>
      <c r="C132524" s="2" t="s">
        <v>316435</v>
      </c>
      <c r="D132524" s="2" t="s">
        <v>316436</v>
      </c>
      <c r="E132524" s="2" t="s">
        <v>138422</v>
      </c>
      <c r="F132524" s="2" t="s">
        <v>316438</v>
      </c>
    </row>
    <row r="132525" spans="1:6" x14ac:dyDescent="0.25">
      <c r="A132525" s="2" t="s">
        <v>153321</v>
      </c>
      <c r="B132525" s="2" t="s">
        <v>153322</v>
      </c>
      <c r="C132525" s="2" t="s">
        <v>316439</v>
      </c>
      <c r="D132525" s="2" t="s">
        <v>316440</v>
      </c>
      <c r="E132525" s="2" t="s">
        <v>138422</v>
      </c>
      <c r="F132525" s="2" t="s">
        <v>316441</v>
      </c>
    </row>
    <row r="132526" spans="1:6" x14ac:dyDescent="0.25">
      <c r="A132526" s="2" t="s">
        <v>153321</v>
      </c>
      <c r="B132526" s="2" t="s">
        <v>153322</v>
      </c>
      <c r="C132526" s="2" t="s">
        <v>316442</v>
      </c>
      <c r="D132526" s="2" t="s">
        <v>316443</v>
      </c>
      <c r="E132526" s="2" t="s">
        <v>138422</v>
      </c>
      <c r="F132526" s="2" t="s">
        <v>316444</v>
      </c>
    </row>
    <row r="132527" spans="1:6" x14ac:dyDescent="0.25">
      <c r="A132527" s="2" t="s">
        <v>153321</v>
      </c>
      <c r="B132527" s="2" t="s">
        <v>153322</v>
      </c>
      <c r="C132527" s="2" t="s">
        <v>316445</v>
      </c>
      <c r="D132527" s="2" t="s">
        <v>316446</v>
      </c>
      <c r="E132527" s="2" t="s">
        <v>138422</v>
      </c>
      <c r="F132527" s="2" t="s">
        <v>316447</v>
      </c>
    </row>
    <row r="132528" spans="1:6" x14ac:dyDescent="0.25">
      <c r="A132528" s="2" t="s">
        <v>153321</v>
      </c>
      <c r="B132528" s="2" t="s">
        <v>153322</v>
      </c>
      <c r="C132528" s="2" t="s">
        <v>304416</v>
      </c>
      <c r="D132528" s="2" t="s">
        <v>304417</v>
      </c>
      <c r="E132528" s="2" t="s">
        <v>138422</v>
      </c>
      <c r="F132528" s="2" t="s">
        <v>316448</v>
      </c>
    </row>
    <row r="132529" spans="1:6" x14ac:dyDescent="0.25">
      <c r="A132529" s="2" t="s">
        <v>153321</v>
      </c>
      <c r="B132529" s="2" t="s">
        <v>153322</v>
      </c>
      <c r="C132529" s="2" t="s">
        <v>316449</v>
      </c>
      <c r="D132529" s="2" t="s">
        <v>316450</v>
      </c>
      <c r="E132529" s="2" t="s">
        <v>138422</v>
      </c>
      <c r="F132529" s="2" t="s">
        <v>316451</v>
      </c>
    </row>
    <row r="132530" spans="1:6" x14ac:dyDescent="0.25">
      <c r="A132530" s="2" t="s">
        <v>153321</v>
      </c>
      <c r="B132530" s="2" t="s">
        <v>153322</v>
      </c>
      <c r="C132530" s="2" t="s">
        <v>316452</v>
      </c>
      <c r="D132530" s="2" t="s">
        <v>316453</v>
      </c>
      <c r="E132530" s="2" t="s">
        <v>138422</v>
      </c>
      <c r="F132530" s="2" t="s">
        <v>316454</v>
      </c>
    </row>
    <row r="132531" spans="1:6" x14ac:dyDescent="0.25">
      <c r="A132531" s="2" t="s">
        <v>153321</v>
      </c>
      <c r="B132531" s="2" t="s">
        <v>153322</v>
      </c>
      <c r="C132531" s="2" t="s">
        <v>316455</v>
      </c>
      <c r="D132531" s="2" t="s">
        <v>316456</v>
      </c>
      <c r="E132531" s="2" t="s">
        <v>138422</v>
      </c>
      <c r="F132531" s="2" t="s">
        <v>316457</v>
      </c>
    </row>
    <row r="132532" spans="1:6" x14ac:dyDescent="0.25">
      <c r="A132532" s="2" t="s">
        <v>153321</v>
      </c>
      <c r="B132532" s="2" t="s">
        <v>153322</v>
      </c>
      <c r="C132532" s="2" t="s">
        <v>252843</v>
      </c>
      <c r="D132532" s="2" t="s">
        <v>252844</v>
      </c>
      <c r="E132532" s="2" t="s">
        <v>138422</v>
      </c>
      <c r="F132532" s="2" t="s">
        <v>316458</v>
      </c>
    </row>
    <row r="132533" spans="1:6" x14ac:dyDescent="0.25">
      <c r="A132533" s="2" t="s">
        <v>153321</v>
      </c>
      <c r="B132533" s="2" t="s">
        <v>153322</v>
      </c>
      <c r="C132533" s="2" t="s">
        <v>316459</v>
      </c>
      <c r="D132533" s="2" t="s">
        <v>316460</v>
      </c>
      <c r="E132533" s="2" t="s">
        <v>138422</v>
      </c>
      <c r="F132533" s="2" t="s">
        <v>316461</v>
      </c>
    </row>
    <row r="132534" spans="1:6" x14ac:dyDescent="0.25">
      <c r="A132534" s="2" t="s">
        <v>153321</v>
      </c>
      <c r="B132534" s="2" t="s">
        <v>153322</v>
      </c>
      <c r="C132534" s="2" t="s">
        <v>316462</v>
      </c>
      <c r="D132534" s="2" t="s">
        <v>316463</v>
      </c>
      <c r="E132534" s="2" t="s">
        <v>138422</v>
      </c>
      <c r="F132534" s="2" t="s">
        <v>316464</v>
      </c>
    </row>
    <row r="132535" spans="1:6" x14ac:dyDescent="0.25">
      <c r="A132535" s="2" t="s">
        <v>153321</v>
      </c>
      <c r="B132535" s="2" t="s">
        <v>153322</v>
      </c>
      <c r="C132535" s="2" t="s">
        <v>316465</v>
      </c>
      <c r="D132535" s="2" t="s">
        <v>316466</v>
      </c>
      <c r="E132535" s="2" t="s">
        <v>138422</v>
      </c>
      <c r="F132535" s="2" t="s">
        <v>316467</v>
      </c>
    </row>
    <row r="132536" spans="1:6" x14ac:dyDescent="0.25">
      <c r="A132536" s="2" t="s">
        <v>153321</v>
      </c>
      <c r="B132536" s="2" t="s">
        <v>153322</v>
      </c>
      <c r="C132536" s="2" t="s">
        <v>316468</v>
      </c>
      <c r="D132536" s="2" t="s">
        <v>316469</v>
      </c>
      <c r="E132536" s="2" t="s">
        <v>138422</v>
      </c>
      <c r="F132536" s="2" t="s">
        <v>316470</v>
      </c>
    </row>
    <row r="132537" spans="1:6" x14ac:dyDescent="0.25">
      <c r="A132537" s="2" t="s">
        <v>153321</v>
      </c>
      <c r="B132537" s="2" t="s">
        <v>153322</v>
      </c>
      <c r="C132537" s="2" t="s">
        <v>316471</v>
      </c>
      <c r="D132537" s="2" t="s">
        <v>316472</v>
      </c>
      <c r="E132537" s="2" t="s">
        <v>138422</v>
      </c>
      <c r="F132537" s="2" t="s">
        <v>316473</v>
      </c>
    </row>
    <row r="132538" spans="1:6" x14ac:dyDescent="0.25">
      <c r="A132538" s="2" t="s">
        <v>153321</v>
      </c>
      <c r="B132538" s="2" t="s">
        <v>153322</v>
      </c>
      <c r="C132538" s="2" t="s">
        <v>316474</v>
      </c>
      <c r="D132538" s="2" t="s">
        <v>316475</v>
      </c>
      <c r="E132538" s="2" t="s">
        <v>138422</v>
      </c>
      <c r="F132538" s="2" t="s">
        <v>316476</v>
      </c>
    </row>
    <row r="132539" spans="1:6" x14ac:dyDescent="0.25">
      <c r="A132539" s="2" t="s">
        <v>153321</v>
      </c>
      <c r="B132539" s="2" t="s">
        <v>153322</v>
      </c>
      <c r="C132539" s="2" t="s">
        <v>316477</v>
      </c>
      <c r="D132539" s="2" t="s">
        <v>316478</v>
      </c>
      <c r="E132539" s="2" t="s">
        <v>138422</v>
      </c>
      <c r="F132539" s="2" t="s">
        <v>316479</v>
      </c>
    </row>
    <row r="132540" spans="1:6" x14ac:dyDescent="0.25">
      <c r="A132540" s="2" t="s">
        <v>153321</v>
      </c>
      <c r="B132540" s="2" t="s">
        <v>153322</v>
      </c>
      <c r="C132540" s="2" t="s">
        <v>316480</v>
      </c>
      <c r="D132540" s="2" t="s">
        <v>316481</v>
      </c>
      <c r="E132540" s="2" t="s">
        <v>138422</v>
      </c>
      <c r="F132540" s="2" t="s">
        <v>316482</v>
      </c>
    </row>
    <row r="132541" spans="1:6" x14ac:dyDescent="0.25">
      <c r="A132541" s="2" t="s">
        <v>153321</v>
      </c>
      <c r="B132541" s="2" t="s">
        <v>153322</v>
      </c>
      <c r="C132541" s="2" t="s">
        <v>316483</v>
      </c>
      <c r="D132541" s="2" t="s">
        <v>316484</v>
      </c>
      <c r="E132541" s="2" t="s">
        <v>138422</v>
      </c>
      <c r="F132541" s="2" t="s">
        <v>316485</v>
      </c>
    </row>
    <row r="132542" spans="1:6" x14ac:dyDescent="0.25">
      <c r="A132542" s="2" t="s">
        <v>153321</v>
      </c>
      <c r="B132542" s="2" t="s">
        <v>153322</v>
      </c>
      <c r="C132542" s="2" t="s">
        <v>316486</v>
      </c>
      <c r="D132542" s="2" t="s">
        <v>316487</v>
      </c>
      <c r="E132542" s="2" t="s">
        <v>138422</v>
      </c>
      <c r="F132542" s="2" t="s">
        <v>316488</v>
      </c>
    </row>
    <row r="132543" spans="1:6" x14ac:dyDescent="0.25">
      <c r="A132543" s="2" t="s">
        <v>153321</v>
      </c>
      <c r="B132543" s="2" t="s">
        <v>153322</v>
      </c>
      <c r="C132543" s="2" t="s">
        <v>316489</v>
      </c>
      <c r="D132543" s="2" t="s">
        <v>316490</v>
      </c>
      <c r="E132543" s="2" t="s">
        <v>138422</v>
      </c>
      <c r="F132543" s="2" t="s">
        <v>316491</v>
      </c>
    </row>
    <row r="132544" spans="1:6" x14ac:dyDescent="0.25">
      <c r="A132544" s="2" t="s">
        <v>153321</v>
      </c>
      <c r="B132544" s="2" t="s">
        <v>153322</v>
      </c>
      <c r="C132544" s="2" t="s">
        <v>316489</v>
      </c>
      <c r="D132544" s="2" t="s">
        <v>316490</v>
      </c>
      <c r="E132544" s="2" t="s">
        <v>138422</v>
      </c>
      <c r="F132544" s="2" t="s">
        <v>316492</v>
      </c>
    </row>
    <row r="132545" spans="1:6" x14ac:dyDescent="0.25">
      <c r="A132545" s="2" t="s">
        <v>153321</v>
      </c>
      <c r="B132545" s="2" t="s">
        <v>153322</v>
      </c>
      <c r="C132545" s="2" t="s">
        <v>316489</v>
      </c>
      <c r="D132545" s="2" t="s">
        <v>316490</v>
      </c>
      <c r="E132545" s="2" t="s">
        <v>138422</v>
      </c>
      <c r="F132545" s="2" t="s">
        <v>316493</v>
      </c>
    </row>
    <row r="132546" spans="1:6" x14ac:dyDescent="0.25">
      <c r="A132546" s="2" t="s">
        <v>153321</v>
      </c>
      <c r="B132546" s="2" t="s">
        <v>153322</v>
      </c>
      <c r="C132546" s="2" t="s">
        <v>316494</v>
      </c>
      <c r="D132546" s="2" t="s">
        <v>316495</v>
      </c>
      <c r="E132546" s="2" t="s">
        <v>138422</v>
      </c>
      <c r="F132546" s="2" t="s">
        <v>316496</v>
      </c>
    </row>
    <row r="132547" spans="1:6" x14ac:dyDescent="0.25">
      <c r="A132547" s="2" t="s">
        <v>153321</v>
      </c>
      <c r="B132547" s="2" t="s">
        <v>153322</v>
      </c>
      <c r="C132547" s="2" t="s">
        <v>316497</v>
      </c>
      <c r="D132547" s="2" t="s">
        <v>316498</v>
      </c>
      <c r="E132547" s="2" t="s">
        <v>138422</v>
      </c>
      <c r="F132547" s="2" t="s">
        <v>316499</v>
      </c>
    </row>
    <row r="132548" spans="1:6" x14ac:dyDescent="0.25">
      <c r="A132548" s="2" t="s">
        <v>153321</v>
      </c>
      <c r="B132548" s="2" t="s">
        <v>153322</v>
      </c>
      <c r="C132548" s="2" t="s">
        <v>316500</v>
      </c>
      <c r="D132548" s="2" t="s">
        <v>316501</v>
      </c>
      <c r="E132548" s="2" t="s">
        <v>138422</v>
      </c>
      <c r="F132548" s="2" t="s">
        <v>316502</v>
      </c>
    </row>
    <row r="132549" spans="1:6" x14ac:dyDescent="0.25">
      <c r="A132549" s="2" t="s">
        <v>153321</v>
      </c>
      <c r="B132549" s="2" t="s">
        <v>153322</v>
      </c>
      <c r="C132549" s="2" t="s">
        <v>316503</v>
      </c>
      <c r="D132549" s="2" t="s">
        <v>316504</v>
      </c>
      <c r="E132549" s="2" t="s">
        <v>138422</v>
      </c>
      <c r="F132549" s="2" t="s">
        <v>316505</v>
      </c>
    </row>
    <row r="132550" spans="1:6" x14ac:dyDescent="0.25">
      <c r="A132550" s="2" t="s">
        <v>153321</v>
      </c>
      <c r="B132550" s="2" t="s">
        <v>153322</v>
      </c>
      <c r="C132550" s="2" t="s">
        <v>316506</v>
      </c>
      <c r="D132550" s="2" t="s">
        <v>316507</v>
      </c>
      <c r="E132550" s="2" t="s">
        <v>138422</v>
      </c>
      <c r="F132550" s="2" t="s">
        <v>316508</v>
      </c>
    </row>
    <row r="132551" spans="1:6" x14ac:dyDescent="0.25">
      <c r="A132551" s="2" t="s">
        <v>153321</v>
      </c>
      <c r="B132551" s="2" t="s">
        <v>153322</v>
      </c>
      <c r="C132551" s="2" t="s">
        <v>316509</v>
      </c>
      <c r="D132551" s="2" t="s">
        <v>316510</v>
      </c>
      <c r="E132551" s="2" t="s">
        <v>138422</v>
      </c>
      <c r="F132551" s="2" t="s">
        <v>316511</v>
      </c>
    </row>
    <row r="132552" spans="1:6" x14ac:dyDescent="0.25">
      <c r="A132552" s="2" t="s">
        <v>153321</v>
      </c>
      <c r="B132552" s="2" t="s">
        <v>153322</v>
      </c>
      <c r="C132552" s="2" t="s">
        <v>316512</v>
      </c>
      <c r="D132552" s="2" t="s">
        <v>316513</v>
      </c>
      <c r="E132552" s="2" t="s">
        <v>138422</v>
      </c>
      <c r="F132552" s="2" t="s">
        <v>316514</v>
      </c>
    </row>
    <row r="132553" spans="1:6" x14ac:dyDescent="0.25">
      <c r="A132553" s="2" t="s">
        <v>153321</v>
      </c>
      <c r="B132553" s="2" t="s">
        <v>153322</v>
      </c>
      <c r="C132553" s="2" t="s">
        <v>316515</v>
      </c>
      <c r="D132553" s="2" t="s">
        <v>316516</v>
      </c>
      <c r="E132553" s="2" t="s">
        <v>138422</v>
      </c>
      <c r="F132553" s="2" t="s">
        <v>316517</v>
      </c>
    </row>
    <row r="132554" spans="1:6" x14ac:dyDescent="0.25">
      <c r="A132554" s="2" t="s">
        <v>153321</v>
      </c>
      <c r="B132554" s="2" t="s">
        <v>153322</v>
      </c>
      <c r="C132554" s="2" t="s">
        <v>316518</v>
      </c>
      <c r="D132554" s="2" t="s">
        <v>316519</v>
      </c>
      <c r="E132554" s="2" t="s">
        <v>138422</v>
      </c>
      <c r="F132554" s="2" t="s">
        <v>316520</v>
      </c>
    </row>
    <row r="132555" spans="1:6" x14ac:dyDescent="0.25">
      <c r="A132555" s="2" t="s">
        <v>153321</v>
      </c>
      <c r="B132555" s="2" t="s">
        <v>153322</v>
      </c>
      <c r="C132555" s="2" t="s">
        <v>316521</v>
      </c>
      <c r="D132555" s="2" t="s">
        <v>316522</v>
      </c>
      <c r="E132555" s="2" t="s">
        <v>138422</v>
      </c>
      <c r="F132555" s="2" t="s">
        <v>316523</v>
      </c>
    </row>
    <row r="132556" spans="1:6" x14ac:dyDescent="0.25">
      <c r="A132556" s="2" t="s">
        <v>153321</v>
      </c>
      <c r="B132556" s="2" t="s">
        <v>153322</v>
      </c>
      <c r="C132556" s="2" t="s">
        <v>316524</v>
      </c>
      <c r="D132556" s="2" t="s">
        <v>316525</v>
      </c>
      <c r="E132556" s="2" t="s">
        <v>138422</v>
      </c>
      <c r="F132556" s="2" t="s">
        <v>316526</v>
      </c>
    </row>
    <row r="132557" spans="1:6" x14ac:dyDescent="0.25">
      <c r="A132557" s="2" t="s">
        <v>153321</v>
      </c>
      <c r="B132557" s="2" t="s">
        <v>153322</v>
      </c>
      <c r="C132557" s="2" t="s">
        <v>316527</v>
      </c>
      <c r="D132557" s="2" t="s">
        <v>316528</v>
      </c>
      <c r="E132557" s="2" t="s">
        <v>138422</v>
      </c>
      <c r="F132557" s="2" t="s">
        <v>316529</v>
      </c>
    </row>
    <row r="132558" spans="1:6" x14ac:dyDescent="0.25">
      <c r="A132558" s="2" t="s">
        <v>153321</v>
      </c>
      <c r="B132558" s="2" t="s">
        <v>153322</v>
      </c>
      <c r="C132558" s="2" t="s">
        <v>316530</v>
      </c>
      <c r="D132558" s="2" t="s">
        <v>316531</v>
      </c>
      <c r="E132558" s="2" t="s">
        <v>138422</v>
      </c>
      <c r="F132558" s="2" t="s">
        <v>316532</v>
      </c>
    </row>
    <row r="132559" spans="1:6" x14ac:dyDescent="0.25">
      <c r="A132559" s="2" t="s">
        <v>153321</v>
      </c>
      <c r="B132559" s="2" t="s">
        <v>153322</v>
      </c>
      <c r="C132559" s="2" t="s">
        <v>316533</v>
      </c>
      <c r="D132559" s="2" t="s">
        <v>316534</v>
      </c>
      <c r="E132559" s="2" t="s">
        <v>138422</v>
      </c>
      <c r="F132559" s="2" t="s">
        <v>316535</v>
      </c>
    </row>
    <row r="132560" spans="1:6" x14ac:dyDescent="0.25">
      <c r="A132560" s="2" t="s">
        <v>153321</v>
      </c>
      <c r="B132560" s="2" t="s">
        <v>153322</v>
      </c>
      <c r="C132560" s="2" t="s">
        <v>316536</v>
      </c>
      <c r="D132560" s="2" t="s">
        <v>316537</v>
      </c>
      <c r="E132560" s="2" t="s">
        <v>138422</v>
      </c>
      <c r="F132560" s="2" t="s">
        <v>316538</v>
      </c>
    </row>
    <row r="132561" spans="1:6" x14ac:dyDescent="0.25">
      <c r="A132561" s="2" t="s">
        <v>153321</v>
      </c>
      <c r="B132561" s="2" t="s">
        <v>153322</v>
      </c>
      <c r="C132561" s="2" t="s">
        <v>316539</v>
      </c>
      <c r="D132561" s="2" t="s">
        <v>316540</v>
      </c>
      <c r="E132561" s="2" t="s">
        <v>138422</v>
      </c>
      <c r="F132561" s="2" t="s">
        <v>316541</v>
      </c>
    </row>
    <row r="132562" spans="1:6" x14ac:dyDescent="0.25">
      <c r="A132562" s="2" t="s">
        <v>153321</v>
      </c>
      <c r="B132562" s="2" t="s">
        <v>153322</v>
      </c>
      <c r="C132562" s="2" t="s">
        <v>316542</v>
      </c>
      <c r="D132562" s="2" t="s">
        <v>316543</v>
      </c>
      <c r="E132562" s="2" t="s">
        <v>138422</v>
      </c>
      <c r="F132562" s="2" t="s">
        <v>316544</v>
      </c>
    </row>
    <row r="132563" spans="1:6" x14ac:dyDescent="0.25">
      <c r="A132563" s="2" t="s">
        <v>153321</v>
      </c>
      <c r="B132563" s="2" t="s">
        <v>153322</v>
      </c>
      <c r="C132563" s="2" t="s">
        <v>316545</v>
      </c>
      <c r="D132563" s="2" t="s">
        <v>316546</v>
      </c>
      <c r="E132563" s="2" t="s">
        <v>138551</v>
      </c>
      <c r="F132563" s="2" t="s">
        <v>316547</v>
      </c>
    </row>
    <row r="132564" spans="1:6" x14ac:dyDescent="0.25">
      <c r="A132564" s="2" t="s">
        <v>153321</v>
      </c>
      <c r="B132564" s="2" t="s">
        <v>153322</v>
      </c>
      <c r="C132564" s="2" t="s">
        <v>316548</v>
      </c>
      <c r="D132564" s="2" t="s">
        <v>316549</v>
      </c>
      <c r="E132564" s="2" t="s">
        <v>138551</v>
      </c>
      <c r="F132564" s="2" t="s">
        <v>316550</v>
      </c>
    </row>
    <row r="132565" spans="1:6" x14ac:dyDescent="0.25">
      <c r="A132565" s="2" t="s">
        <v>153321</v>
      </c>
      <c r="B132565" s="2" t="s">
        <v>153322</v>
      </c>
      <c r="C132565" s="2" t="s">
        <v>148258</v>
      </c>
      <c r="D132565" s="2" t="s">
        <v>148259</v>
      </c>
      <c r="E132565" s="2" t="s">
        <v>138551</v>
      </c>
      <c r="F132565" s="2" t="s">
        <v>316551</v>
      </c>
    </row>
    <row r="132566" spans="1:6" x14ac:dyDescent="0.25">
      <c r="A132566" s="2" t="s">
        <v>153321</v>
      </c>
      <c r="B132566" s="2" t="s">
        <v>153322</v>
      </c>
      <c r="C132566" s="2" t="s">
        <v>153032</v>
      </c>
      <c r="D132566" s="2" t="s">
        <v>153033</v>
      </c>
      <c r="E132566" s="2" t="s">
        <v>138551</v>
      </c>
      <c r="F132566" s="2" t="s">
        <v>316552</v>
      </c>
    </row>
    <row r="132567" spans="1:6" x14ac:dyDescent="0.25">
      <c r="A132567" s="2" t="s">
        <v>153321</v>
      </c>
      <c r="B132567" s="2" t="s">
        <v>153322</v>
      </c>
      <c r="C132567" s="2" t="s">
        <v>189087</v>
      </c>
      <c r="D132567" s="2" t="s">
        <v>189088</v>
      </c>
      <c r="E132567" s="2" t="s">
        <v>138551</v>
      </c>
      <c r="F132567" s="2" t="s">
        <v>316553</v>
      </c>
    </row>
    <row r="132568" spans="1:6" x14ac:dyDescent="0.25">
      <c r="A132568" s="2" t="s">
        <v>153321</v>
      </c>
      <c r="B132568" s="2" t="s">
        <v>153322</v>
      </c>
      <c r="C132568" s="2" t="s">
        <v>218479</v>
      </c>
      <c r="D132568" s="2" t="s">
        <v>218480</v>
      </c>
      <c r="E132568" s="2" t="s">
        <v>138551</v>
      </c>
      <c r="F132568" s="2" t="s">
        <v>316554</v>
      </c>
    </row>
    <row r="132569" spans="1:6" x14ac:dyDescent="0.25">
      <c r="A132569" s="2" t="s">
        <v>153321</v>
      </c>
      <c r="B132569" s="2" t="s">
        <v>153322</v>
      </c>
      <c r="C132569" s="2" t="s">
        <v>316555</v>
      </c>
      <c r="D132569" s="2" t="s">
        <v>316556</v>
      </c>
      <c r="E132569" s="2" t="s">
        <v>138551</v>
      </c>
      <c r="F132569" s="2" t="s">
        <v>316557</v>
      </c>
    </row>
    <row r="132570" spans="1:6" x14ac:dyDescent="0.25">
      <c r="A132570" s="2" t="s">
        <v>153321</v>
      </c>
      <c r="B132570" s="2" t="s">
        <v>153322</v>
      </c>
      <c r="C132570" s="2" t="s">
        <v>316558</v>
      </c>
      <c r="D132570" s="2" t="s">
        <v>316559</v>
      </c>
      <c r="E132570" s="2" t="s">
        <v>138551</v>
      </c>
      <c r="F132570" s="2" t="s">
        <v>316560</v>
      </c>
    </row>
    <row r="132571" spans="1:6" x14ac:dyDescent="0.25">
      <c r="A132571" s="2" t="s">
        <v>153321</v>
      </c>
      <c r="B132571" s="2" t="s">
        <v>153322</v>
      </c>
      <c r="C132571" s="2" t="s">
        <v>316561</v>
      </c>
      <c r="D132571" s="2" t="s">
        <v>316562</v>
      </c>
      <c r="E132571" s="2" t="s">
        <v>138551</v>
      </c>
      <c r="F132571" s="2" t="s">
        <v>316563</v>
      </c>
    </row>
    <row r="132572" spans="1:6" x14ac:dyDescent="0.25">
      <c r="A132572" s="2" t="s">
        <v>153321</v>
      </c>
      <c r="B132572" s="2" t="s">
        <v>153322</v>
      </c>
      <c r="C132572" s="2" t="s">
        <v>316564</v>
      </c>
      <c r="D132572" s="2" t="s">
        <v>316565</v>
      </c>
      <c r="E132572" s="2" t="s">
        <v>138551</v>
      </c>
      <c r="F132572" s="2" t="s">
        <v>316566</v>
      </c>
    </row>
    <row r="132573" spans="1:6" x14ac:dyDescent="0.25">
      <c r="A132573" s="2" t="s">
        <v>153321</v>
      </c>
      <c r="B132573" s="2" t="s">
        <v>153322</v>
      </c>
      <c r="C132573" s="2" t="s">
        <v>316567</v>
      </c>
      <c r="D132573" s="2" t="s">
        <v>316568</v>
      </c>
      <c r="E132573" s="2" t="s">
        <v>138551</v>
      </c>
      <c r="F132573" s="2" t="s">
        <v>316569</v>
      </c>
    </row>
    <row r="132574" spans="1:6" x14ac:dyDescent="0.25">
      <c r="A132574" s="2" t="s">
        <v>153321</v>
      </c>
      <c r="B132574" s="2" t="s">
        <v>153322</v>
      </c>
      <c r="C132574" s="2" t="s">
        <v>256417</v>
      </c>
      <c r="D132574" s="2" t="s">
        <v>256418</v>
      </c>
      <c r="E132574" s="2" t="s">
        <v>138551</v>
      </c>
      <c r="F132574" s="2" t="s">
        <v>316570</v>
      </c>
    </row>
    <row r="132575" spans="1:6" x14ac:dyDescent="0.25">
      <c r="A132575" s="2" t="s">
        <v>153321</v>
      </c>
      <c r="B132575" s="2" t="s">
        <v>153322</v>
      </c>
      <c r="C132575" s="2" t="s">
        <v>316571</v>
      </c>
      <c r="D132575" s="2" t="s">
        <v>316572</v>
      </c>
      <c r="E132575" s="2" t="s">
        <v>138551</v>
      </c>
      <c r="F132575" s="2" t="s">
        <v>316573</v>
      </c>
    </row>
    <row r="132576" spans="1:6" x14ac:dyDescent="0.25">
      <c r="A132576" s="2" t="s">
        <v>153321</v>
      </c>
      <c r="B132576" s="2" t="s">
        <v>153322</v>
      </c>
      <c r="C132576" s="2" t="s">
        <v>316574</v>
      </c>
      <c r="D132576" s="2" t="s">
        <v>316575</v>
      </c>
      <c r="E132576" s="2" t="s">
        <v>138551</v>
      </c>
      <c r="F132576" s="2" t="s">
        <v>316576</v>
      </c>
    </row>
    <row r="132577" spans="1:6" x14ac:dyDescent="0.25">
      <c r="A132577" s="2" t="s">
        <v>153321</v>
      </c>
      <c r="B132577" s="2" t="s">
        <v>153322</v>
      </c>
      <c r="C132577" s="2" t="s">
        <v>316577</v>
      </c>
      <c r="D132577" s="2" t="s">
        <v>316578</v>
      </c>
      <c r="E132577" s="2" t="s">
        <v>138551</v>
      </c>
      <c r="F132577" s="2" t="s">
        <v>316579</v>
      </c>
    </row>
    <row r="132578" spans="1:6" x14ac:dyDescent="0.25">
      <c r="A132578" s="2" t="s">
        <v>153321</v>
      </c>
      <c r="B132578" s="2" t="s">
        <v>153322</v>
      </c>
      <c r="C132578" s="2" t="s">
        <v>316580</v>
      </c>
      <c r="D132578" s="2" t="s">
        <v>316581</v>
      </c>
      <c r="E132578" s="2" t="s">
        <v>138551</v>
      </c>
      <c r="F132578" s="2" t="s">
        <v>316582</v>
      </c>
    </row>
    <row r="132579" spans="1:6" x14ac:dyDescent="0.25">
      <c r="A132579" s="2" t="s">
        <v>153321</v>
      </c>
      <c r="B132579" s="2" t="s">
        <v>153322</v>
      </c>
      <c r="C132579" s="2" t="s">
        <v>316583</v>
      </c>
      <c r="D132579" s="2" t="s">
        <v>316584</v>
      </c>
      <c r="E132579" s="2" t="s">
        <v>138551</v>
      </c>
      <c r="F132579" s="2" t="s">
        <v>316585</v>
      </c>
    </row>
    <row r="132580" spans="1:6" x14ac:dyDescent="0.25">
      <c r="A132580" s="2" t="s">
        <v>153321</v>
      </c>
      <c r="B132580" s="2" t="s">
        <v>153322</v>
      </c>
      <c r="C132580" s="2" t="s">
        <v>316586</v>
      </c>
      <c r="D132580" s="2" t="s">
        <v>316587</v>
      </c>
      <c r="E132580" s="2" t="s">
        <v>138551</v>
      </c>
      <c r="F132580" s="2" t="s">
        <v>316588</v>
      </c>
    </row>
    <row r="132581" spans="1:6" x14ac:dyDescent="0.25">
      <c r="A132581" s="2" t="s">
        <v>153321</v>
      </c>
      <c r="B132581" s="2" t="s">
        <v>153322</v>
      </c>
      <c r="C132581" s="2" t="s">
        <v>316589</v>
      </c>
      <c r="D132581" s="2" t="s">
        <v>316590</v>
      </c>
      <c r="E132581" s="2" t="s">
        <v>138551</v>
      </c>
      <c r="F132581" s="2" t="s">
        <v>316591</v>
      </c>
    </row>
    <row r="132582" spans="1:6" x14ac:dyDescent="0.25">
      <c r="A132582" s="2" t="s">
        <v>202851</v>
      </c>
      <c r="B132582" s="2" t="s">
        <v>202852</v>
      </c>
      <c r="C132582" s="2" t="s">
        <v>316592</v>
      </c>
      <c r="D132582" s="2" t="s">
        <v>316593</v>
      </c>
      <c r="E132582" s="2" t="s">
        <v>138551</v>
      </c>
      <c r="F132582" s="2" t="s">
        <v>316594</v>
      </c>
    </row>
    <row r="132583" spans="1:6" x14ac:dyDescent="0.25">
      <c r="A132583" s="2" t="s">
        <v>217078</v>
      </c>
      <c r="B132583" s="2" t="s">
        <v>217079</v>
      </c>
      <c r="C132583" s="2" t="s">
        <v>217080</v>
      </c>
      <c r="D132583" s="2" t="s">
        <v>217081</v>
      </c>
      <c r="E132583" s="2" t="s">
        <v>138422</v>
      </c>
      <c r="F132583" s="2" t="s">
        <v>316595</v>
      </c>
    </row>
    <row r="132584" spans="1:6" x14ac:dyDescent="0.25">
      <c r="A132584" s="2" t="s">
        <v>217078</v>
      </c>
      <c r="B132584" s="2" t="s">
        <v>217079</v>
      </c>
      <c r="C132584" s="2" t="s">
        <v>217083</v>
      </c>
      <c r="D132584" s="2" t="s">
        <v>217084</v>
      </c>
      <c r="E132584" s="2" t="s">
        <v>138422</v>
      </c>
      <c r="F132584" s="2" t="s">
        <v>316595</v>
      </c>
    </row>
    <row r="132585" spans="1:6" x14ac:dyDescent="0.25">
      <c r="A132585" s="2" t="s">
        <v>217116</v>
      </c>
      <c r="B132585" s="2" t="s">
        <v>217117</v>
      </c>
      <c r="C132585" s="2" t="s">
        <v>217118</v>
      </c>
      <c r="D132585" s="2" t="s">
        <v>217119</v>
      </c>
      <c r="E132585" s="2" t="s">
        <v>138422</v>
      </c>
      <c r="F132585" s="2" t="s">
        <v>316596</v>
      </c>
    </row>
    <row r="132586" spans="1:6" x14ac:dyDescent="0.25">
      <c r="A132586" s="2" t="s">
        <v>217174</v>
      </c>
      <c r="B132586" s="2" t="s">
        <v>217175</v>
      </c>
      <c r="C132586" s="2" t="s">
        <v>217181</v>
      </c>
      <c r="D132586" s="2" t="s">
        <v>217182</v>
      </c>
      <c r="E132586" s="2" t="s">
        <v>138422</v>
      </c>
      <c r="F132586" s="2" t="s">
        <v>316597</v>
      </c>
    </row>
    <row r="132587" spans="1:6" x14ac:dyDescent="0.25">
      <c r="A132587" s="2" t="s">
        <v>217174</v>
      </c>
      <c r="B132587" s="2" t="s">
        <v>217175</v>
      </c>
      <c r="C132587" s="2" t="s">
        <v>217181</v>
      </c>
      <c r="D132587" s="2" t="s">
        <v>217182</v>
      </c>
      <c r="E132587" s="2" t="s">
        <v>138422</v>
      </c>
      <c r="F132587" s="2" t="s">
        <v>316598</v>
      </c>
    </row>
    <row r="132588" spans="1:6" x14ac:dyDescent="0.25">
      <c r="A132588" s="2" t="s">
        <v>217236</v>
      </c>
      <c r="B132588" s="2" t="s">
        <v>217237</v>
      </c>
      <c r="C132588" s="2" t="s">
        <v>217238</v>
      </c>
      <c r="D132588" s="2" t="s">
        <v>217239</v>
      </c>
      <c r="E132588" s="2" t="s">
        <v>138422</v>
      </c>
      <c r="F132588" s="2" t="s">
        <v>316599</v>
      </c>
    </row>
    <row r="132589" spans="1:6" x14ac:dyDescent="0.25">
      <c r="A132589" s="2" t="s">
        <v>217236</v>
      </c>
      <c r="B132589" s="2" t="s">
        <v>217237</v>
      </c>
      <c r="C132589" s="2" t="s">
        <v>217238</v>
      </c>
      <c r="D132589" s="2" t="s">
        <v>217239</v>
      </c>
      <c r="E132589" s="2" t="s">
        <v>138422</v>
      </c>
      <c r="F132589" s="2" t="s">
        <v>316600</v>
      </c>
    </row>
    <row r="132590" spans="1:6" x14ac:dyDescent="0.25">
      <c r="A132590" s="2" t="s">
        <v>217290</v>
      </c>
      <c r="B132590" s="2" t="s">
        <v>217291</v>
      </c>
      <c r="C132590" s="2" t="s">
        <v>263075</v>
      </c>
      <c r="D132590" s="2" t="s">
        <v>263076</v>
      </c>
      <c r="E132590" s="2" t="s">
        <v>138422</v>
      </c>
      <c r="F132590" s="2" t="s">
        <v>316601</v>
      </c>
    </row>
    <row r="132591" spans="1:6" x14ac:dyDescent="0.25">
      <c r="A132591" s="2" t="s">
        <v>217290</v>
      </c>
      <c r="B132591" s="2" t="s">
        <v>217291</v>
      </c>
      <c r="C132591" s="2" t="s">
        <v>263075</v>
      </c>
      <c r="D132591" s="2" t="s">
        <v>263076</v>
      </c>
      <c r="E132591" s="2" t="s">
        <v>138422</v>
      </c>
      <c r="F132591" s="2" t="s">
        <v>316602</v>
      </c>
    </row>
    <row r="132592" spans="1:6" x14ac:dyDescent="0.25">
      <c r="A132592" s="2" t="s">
        <v>217290</v>
      </c>
      <c r="B132592" s="2" t="s">
        <v>217291</v>
      </c>
      <c r="C132592" s="2" t="s">
        <v>263075</v>
      </c>
      <c r="D132592" s="2" t="s">
        <v>263076</v>
      </c>
      <c r="E132592" s="2" t="s">
        <v>138422</v>
      </c>
      <c r="F132592" s="2" t="s">
        <v>316603</v>
      </c>
    </row>
    <row r="132593" spans="1:6" x14ac:dyDescent="0.25">
      <c r="A132593" s="2" t="s">
        <v>217362</v>
      </c>
      <c r="B132593" s="2" t="s">
        <v>217363</v>
      </c>
      <c r="C132593" s="2" t="s">
        <v>217367</v>
      </c>
      <c r="D132593" s="2" t="s">
        <v>217368</v>
      </c>
      <c r="E132593" s="2" t="s">
        <v>138422</v>
      </c>
      <c r="F132593" s="2" t="s">
        <v>316604</v>
      </c>
    </row>
    <row r="132594" spans="1:6" x14ac:dyDescent="0.25">
      <c r="A132594" s="2" t="s">
        <v>217362</v>
      </c>
      <c r="B132594" s="2" t="s">
        <v>217363</v>
      </c>
      <c r="C132594" s="2" t="s">
        <v>217367</v>
      </c>
      <c r="D132594" s="2" t="s">
        <v>217368</v>
      </c>
      <c r="E132594" s="2" t="s">
        <v>138422</v>
      </c>
      <c r="F132594" s="2" t="s">
        <v>316605</v>
      </c>
    </row>
    <row r="132595" spans="1:6" x14ac:dyDescent="0.25">
      <c r="A132595" s="2" t="s">
        <v>217362</v>
      </c>
      <c r="B132595" s="2" t="s">
        <v>217363</v>
      </c>
      <c r="C132595" s="2" t="s">
        <v>217367</v>
      </c>
      <c r="D132595" s="2" t="s">
        <v>217368</v>
      </c>
      <c r="E132595" s="2" t="s">
        <v>138422</v>
      </c>
      <c r="F132595" s="2" t="s">
        <v>316606</v>
      </c>
    </row>
    <row r="132596" spans="1:6" x14ac:dyDescent="0.25">
      <c r="A132596" s="2" t="s">
        <v>217362</v>
      </c>
      <c r="B132596" s="2" t="s">
        <v>217363</v>
      </c>
      <c r="C132596" s="2" t="s">
        <v>217367</v>
      </c>
      <c r="D132596" s="2" t="s">
        <v>217368</v>
      </c>
      <c r="E132596" s="2" t="s">
        <v>138422</v>
      </c>
      <c r="F132596" s="2" t="s">
        <v>316607</v>
      </c>
    </row>
    <row r="132597" spans="1:6" x14ac:dyDescent="0.25">
      <c r="A132597" s="2" t="s">
        <v>217362</v>
      </c>
      <c r="B132597" s="2" t="s">
        <v>217363</v>
      </c>
      <c r="C132597" s="2" t="s">
        <v>217367</v>
      </c>
      <c r="D132597" s="2" t="s">
        <v>217368</v>
      </c>
      <c r="E132597" s="2" t="s">
        <v>138422</v>
      </c>
      <c r="F132597" s="2" t="s">
        <v>316608</v>
      </c>
    </row>
    <row r="132598" spans="1:6" x14ac:dyDescent="0.25">
      <c r="A132598" s="2" t="s">
        <v>217362</v>
      </c>
      <c r="B132598" s="2" t="s">
        <v>217363</v>
      </c>
      <c r="C132598" s="2" t="s">
        <v>316609</v>
      </c>
      <c r="D132598" s="2" t="s">
        <v>316610</v>
      </c>
      <c r="E132598" s="2" t="s">
        <v>138422</v>
      </c>
      <c r="F132598" s="2" t="s">
        <v>316604</v>
      </c>
    </row>
    <row r="132599" spans="1:6" x14ac:dyDescent="0.25">
      <c r="A132599" s="2" t="s">
        <v>217362</v>
      </c>
      <c r="B132599" s="2" t="s">
        <v>217363</v>
      </c>
      <c r="C132599" s="2" t="s">
        <v>316609</v>
      </c>
      <c r="D132599" s="2" t="s">
        <v>316610</v>
      </c>
      <c r="E132599" s="2" t="s">
        <v>138422</v>
      </c>
      <c r="F132599" s="2" t="s">
        <v>316605</v>
      </c>
    </row>
    <row r="132600" spans="1:6" x14ac:dyDescent="0.25">
      <c r="A132600" s="2" t="s">
        <v>217362</v>
      </c>
      <c r="B132600" s="2" t="s">
        <v>217363</v>
      </c>
      <c r="C132600" s="2" t="s">
        <v>316609</v>
      </c>
      <c r="D132600" s="2" t="s">
        <v>316610</v>
      </c>
      <c r="E132600" s="2" t="s">
        <v>138422</v>
      </c>
      <c r="F132600" s="2" t="s">
        <v>316607</v>
      </c>
    </row>
    <row r="132601" spans="1:6" x14ac:dyDescent="0.25">
      <c r="A132601" s="2" t="s">
        <v>217362</v>
      </c>
      <c r="B132601" s="2" t="s">
        <v>217363</v>
      </c>
      <c r="C132601" s="2" t="s">
        <v>316609</v>
      </c>
      <c r="D132601" s="2" t="s">
        <v>316610</v>
      </c>
      <c r="E132601" s="2" t="s">
        <v>138422</v>
      </c>
      <c r="F132601" s="2" t="s">
        <v>316608</v>
      </c>
    </row>
    <row r="132602" spans="1:6" x14ac:dyDescent="0.25">
      <c r="A132602" s="2" t="s">
        <v>298034</v>
      </c>
      <c r="B132602" s="2" t="s">
        <v>298035</v>
      </c>
      <c r="C132602" s="2" t="s">
        <v>173310</v>
      </c>
      <c r="D132602" s="2" t="s">
        <v>173311</v>
      </c>
      <c r="E132602" s="2" t="s">
        <v>138422</v>
      </c>
      <c r="F132602" s="2" t="s">
        <v>316611</v>
      </c>
    </row>
    <row r="132603" spans="1:6" x14ac:dyDescent="0.25">
      <c r="A132603" s="2" t="s">
        <v>242141</v>
      </c>
      <c r="B132603" s="2" t="s">
        <v>242142</v>
      </c>
      <c r="C132603" s="2" t="s">
        <v>242143</v>
      </c>
      <c r="D132603" s="2" t="s">
        <v>242144</v>
      </c>
      <c r="E132603" s="2" t="s">
        <v>138422</v>
      </c>
      <c r="F132603" s="2" t="s">
        <v>316612</v>
      </c>
    </row>
    <row r="132604" spans="1:6" x14ac:dyDescent="0.25">
      <c r="A132604" s="2" t="s">
        <v>242141</v>
      </c>
      <c r="B132604" s="2" t="s">
        <v>242142</v>
      </c>
      <c r="C132604" s="2" t="s">
        <v>242143</v>
      </c>
      <c r="D132604" s="2" t="s">
        <v>242144</v>
      </c>
      <c r="E132604" s="2" t="s">
        <v>138422</v>
      </c>
      <c r="F132604" s="2" t="s">
        <v>316613</v>
      </c>
    </row>
    <row r="132605" spans="1:6" x14ac:dyDescent="0.25">
      <c r="A132605" s="2" t="s">
        <v>239707</v>
      </c>
      <c r="B132605" s="2" t="s">
        <v>239708</v>
      </c>
      <c r="C132605" s="2" t="s">
        <v>242158</v>
      </c>
      <c r="D132605" s="2" t="s">
        <v>242159</v>
      </c>
      <c r="E132605" s="2" t="s">
        <v>138422</v>
      </c>
      <c r="F132605" s="2" t="s">
        <v>316614</v>
      </c>
    </row>
    <row r="132606" spans="1:6" x14ac:dyDescent="0.25">
      <c r="A132606" s="2" t="s">
        <v>217409</v>
      </c>
      <c r="B132606" s="2" t="s">
        <v>217410</v>
      </c>
      <c r="C132606" s="2" t="s">
        <v>217411</v>
      </c>
      <c r="D132606" s="2" t="s">
        <v>217412</v>
      </c>
      <c r="E132606" s="2" t="s">
        <v>138422</v>
      </c>
      <c r="F132606" s="2" t="s">
        <v>316615</v>
      </c>
    </row>
    <row r="132607" spans="1:6" x14ac:dyDescent="0.25">
      <c r="A132607" s="2" t="s">
        <v>217409</v>
      </c>
      <c r="B132607" s="2" t="s">
        <v>217410</v>
      </c>
      <c r="C132607" s="2" t="s">
        <v>217411</v>
      </c>
      <c r="D132607" s="2" t="s">
        <v>217412</v>
      </c>
      <c r="E132607" s="2" t="s">
        <v>138422</v>
      </c>
      <c r="F132607" s="2" t="s">
        <v>316616</v>
      </c>
    </row>
    <row r="132608" spans="1:6" x14ac:dyDescent="0.25">
      <c r="A132608" s="2" t="s">
        <v>217409</v>
      </c>
      <c r="B132608" s="2" t="s">
        <v>217410</v>
      </c>
      <c r="C132608" s="2" t="s">
        <v>217411</v>
      </c>
      <c r="D132608" s="2" t="s">
        <v>217412</v>
      </c>
      <c r="E132608" s="2" t="s">
        <v>138422</v>
      </c>
      <c r="F132608" s="2" t="s">
        <v>316617</v>
      </c>
    </row>
    <row r="132609" spans="1:6" x14ac:dyDescent="0.25">
      <c r="A132609" s="2" t="s">
        <v>217409</v>
      </c>
      <c r="B132609" s="2" t="s">
        <v>217410</v>
      </c>
      <c r="C132609" s="2" t="s">
        <v>217411</v>
      </c>
      <c r="D132609" s="2" t="s">
        <v>217412</v>
      </c>
      <c r="E132609" s="2" t="s">
        <v>138422</v>
      </c>
      <c r="F132609" s="2" t="s">
        <v>316618</v>
      </c>
    </row>
    <row r="132610" spans="1:6" x14ac:dyDescent="0.25">
      <c r="A132610" s="2" t="s">
        <v>217409</v>
      </c>
      <c r="B132610" s="2" t="s">
        <v>217410</v>
      </c>
      <c r="C132610" s="2" t="s">
        <v>217411</v>
      </c>
      <c r="D132610" s="2" t="s">
        <v>217412</v>
      </c>
      <c r="E132610" s="2" t="s">
        <v>138422</v>
      </c>
      <c r="F132610" s="2" t="s">
        <v>316619</v>
      </c>
    </row>
    <row r="132611" spans="1:6" x14ac:dyDescent="0.25">
      <c r="A132611" s="2" t="s">
        <v>192402</v>
      </c>
      <c r="B132611" s="2" t="s">
        <v>192403</v>
      </c>
      <c r="C132611" s="2" t="s">
        <v>316620</v>
      </c>
      <c r="D132611" s="2" t="s">
        <v>316621</v>
      </c>
      <c r="E132611" s="2" t="s">
        <v>138422</v>
      </c>
      <c r="F132611" s="2" t="s">
        <v>316622</v>
      </c>
    </row>
    <row r="132612" spans="1:6" x14ac:dyDescent="0.25">
      <c r="A132612" s="2" t="s">
        <v>202889</v>
      </c>
      <c r="B132612" s="2" t="s">
        <v>202890</v>
      </c>
      <c r="C132612" s="2" t="s">
        <v>202891</v>
      </c>
      <c r="D132612" s="2" t="s">
        <v>202892</v>
      </c>
      <c r="E132612" s="2" t="s">
        <v>138422</v>
      </c>
      <c r="F132612" s="2" t="s">
        <v>316623</v>
      </c>
    </row>
    <row r="132613" spans="1:6" x14ac:dyDescent="0.25">
      <c r="A132613" s="2" t="s">
        <v>202889</v>
      </c>
      <c r="B132613" s="2" t="s">
        <v>202890</v>
      </c>
      <c r="C132613" s="2" t="s">
        <v>202891</v>
      </c>
      <c r="D132613" s="2" t="s">
        <v>202892</v>
      </c>
      <c r="E132613" s="2" t="s">
        <v>138422</v>
      </c>
      <c r="F132613" s="2" t="s">
        <v>316624</v>
      </c>
    </row>
    <row r="132614" spans="1:6" x14ac:dyDescent="0.25">
      <c r="A132614" s="2" t="s">
        <v>202889</v>
      </c>
      <c r="B132614" s="2" t="s">
        <v>202890</v>
      </c>
      <c r="C132614" s="2" t="s">
        <v>202891</v>
      </c>
      <c r="D132614" s="2" t="s">
        <v>202892</v>
      </c>
      <c r="E132614" s="2" t="s">
        <v>138422</v>
      </c>
      <c r="F132614" s="2" t="s">
        <v>316625</v>
      </c>
    </row>
    <row r="132615" spans="1:6" x14ac:dyDescent="0.25">
      <c r="A132615" s="2" t="s">
        <v>229230</v>
      </c>
      <c r="B132615" s="2" t="s">
        <v>229231</v>
      </c>
      <c r="C132615" s="2" t="s">
        <v>263092</v>
      </c>
      <c r="D132615" s="2" t="s">
        <v>263093</v>
      </c>
      <c r="E132615" s="2" t="s">
        <v>138422</v>
      </c>
      <c r="F132615" s="2" t="s">
        <v>316626</v>
      </c>
    </row>
    <row r="132616" spans="1:6" x14ac:dyDescent="0.25">
      <c r="A132616" s="2" t="s">
        <v>229230</v>
      </c>
      <c r="B132616" s="2" t="s">
        <v>229231</v>
      </c>
      <c r="C132616" s="2" t="s">
        <v>183607</v>
      </c>
      <c r="D132616" s="2" t="s">
        <v>183608</v>
      </c>
      <c r="E132616" s="2" t="s">
        <v>138422</v>
      </c>
      <c r="F132616" s="2" t="s">
        <v>316626</v>
      </c>
    </row>
    <row r="132617" spans="1:6" x14ac:dyDescent="0.25">
      <c r="A132617" s="2" t="s">
        <v>229230</v>
      </c>
      <c r="B132617" s="2" t="s">
        <v>229231</v>
      </c>
      <c r="C132617" s="2" t="s">
        <v>222261</v>
      </c>
      <c r="D132617" s="2" t="s">
        <v>222262</v>
      </c>
      <c r="E132617" s="2" t="s">
        <v>138422</v>
      </c>
      <c r="F132617" s="2" t="s">
        <v>316626</v>
      </c>
    </row>
    <row r="132618" spans="1:6" x14ac:dyDescent="0.25">
      <c r="A132618" s="2" t="s">
        <v>229230</v>
      </c>
      <c r="B132618" s="2" t="s">
        <v>229231</v>
      </c>
      <c r="C132618" s="2" t="s">
        <v>222261</v>
      </c>
      <c r="D132618" s="2" t="s">
        <v>222262</v>
      </c>
      <c r="E132618" s="2" t="s">
        <v>138422</v>
      </c>
      <c r="F132618" s="2" t="s">
        <v>316627</v>
      </c>
    </row>
    <row r="132619" spans="1:6" x14ac:dyDescent="0.25">
      <c r="A132619" s="2" t="s">
        <v>229230</v>
      </c>
      <c r="B132619" s="2" t="s">
        <v>229231</v>
      </c>
      <c r="C132619" s="2" t="s">
        <v>298048</v>
      </c>
      <c r="D132619" s="2" t="s">
        <v>298049</v>
      </c>
      <c r="E132619" s="2" t="s">
        <v>138551</v>
      </c>
      <c r="F132619" s="2" t="s">
        <v>316627</v>
      </c>
    </row>
    <row r="132620" spans="1:6" x14ac:dyDescent="0.25">
      <c r="A132620" s="2" t="s">
        <v>229261</v>
      </c>
      <c r="B132620" s="2" t="s">
        <v>229262</v>
      </c>
      <c r="C132620" s="2" t="s">
        <v>229263</v>
      </c>
      <c r="D132620" s="2" t="s">
        <v>229264</v>
      </c>
      <c r="E132620" s="2" t="s">
        <v>138422</v>
      </c>
      <c r="F132620" s="2" t="s">
        <v>316628</v>
      </c>
    </row>
    <row r="132621" spans="1:6" x14ac:dyDescent="0.25">
      <c r="A132621" s="2" t="s">
        <v>229261</v>
      </c>
      <c r="B132621" s="2" t="s">
        <v>229262</v>
      </c>
      <c r="C132621" s="2" t="s">
        <v>229263</v>
      </c>
      <c r="D132621" s="2" t="s">
        <v>229264</v>
      </c>
      <c r="E132621" s="2" t="s">
        <v>138422</v>
      </c>
      <c r="F132621" s="2" t="s">
        <v>316629</v>
      </c>
    </row>
    <row r="132622" spans="1:6" x14ac:dyDescent="0.25">
      <c r="A132622" s="2" t="s">
        <v>229261</v>
      </c>
      <c r="B132622" s="2" t="s">
        <v>229262</v>
      </c>
      <c r="C132622" s="2" t="s">
        <v>229263</v>
      </c>
      <c r="D132622" s="2" t="s">
        <v>229264</v>
      </c>
      <c r="E132622" s="2" t="s">
        <v>138422</v>
      </c>
      <c r="F132622" s="2" t="s">
        <v>316630</v>
      </c>
    </row>
    <row r="132623" spans="1:6" x14ac:dyDescent="0.25">
      <c r="A132623" s="2" t="s">
        <v>229261</v>
      </c>
      <c r="B132623" s="2" t="s">
        <v>229262</v>
      </c>
      <c r="C132623" s="2" t="s">
        <v>229263</v>
      </c>
      <c r="D132623" s="2" t="s">
        <v>229264</v>
      </c>
      <c r="E132623" s="2" t="s">
        <v>138422</v>
      </c>
      <c r="F132623" s="2" t="s">
        <v>316631</v>
      </c>
    </row>
    <row r="132624" spans="1:6" x14ac:dyDescent="0.25">
      <c r="A132624" s="2" t="s">
        <v>229323</v>
      </c>
      <c r="B132624" s="2" t="s">
        <v>229313</v>
      </c>
      <c r="C132624" s="2" t="s">
        <v>229326</v>
      </c>
      <c r="D132624" s="2" t="s">
        <v>229327</v>
      </c>
      <c r="E132624" s="2" t="s">
        <v>138422</v>
      </c>
      <c r="F132624" s="2" t="s">
        <v>316632</v>
      </c>
    </row>
    <row r="132625" spans="1:6" x14ac:dyDescent="0.25">
      <c r="A132625" s="2" t="s">
        <v>229323</v>
      </c>
      <c r="B132625" s="2" t="s">
        <v>229313</v>
      </c>
      <c r="C132625" s="2" t="s">
        <v>229326</v>
      </c>
      <c r="D132625" s="2" t="s">
        <v>229327</v>
      </c>
      <c r="E132625" s="2" t="s">
        <v>138422</v>
      </c>
      <c r="F132625" s="2" t="s">
        <v>316633</v>
      </c>
    </row>
    <row r="132626" spans="1:6" x14ac:dyDescent="0.25">
      <c r="A132626" s="2" t="s">
        <v>229323</v>
      </c>
      <c r="B132626" s="2" t="s">
        <v>229313</v>
      </c>
      <c r="C132626" s="2" t="s">
        <v>229326</v>
      </c>
      <c r="D132626" s="2" t="s">
        <v>229327</v>
      </c>
      <c r="E132626" s="2" t="s">
        <v>138422</v>
      </c>
      <c r="F132626" s="2" t="s">
        <v>316634</v>
      </c>
    </row>
    <row r="132627" spans="1:6" x14ac:dyDescent="0.25">
      <c r="A132627" s="2" t="s">
        <v>229323</v>
      </c>
      <c r="B132627" s="2" t="s">
        <v>229313</v>
      </c>
      <c r="C132627" s="2" t="s">
        <v>229329</v>
      </c>
      <c r="D132627" s="2" t="s">
        <v>229330</v>
      </c>
      <c r="E132627" s="2" t="s">
        <v>138422</v>
      </c>
      <c r="F132627" s="2" t="s">
        <v>316632</v>
      </c>
    </row>
    <row r="132628" spans="1:6" x14ac:dyDescent="0.25">
      <c r="A132628" s="2" t="s">
        <v>229323</v>
      </c>
      <c r="B132628" s="2" t="s">
        <v>229313</v>
      </c>
      <c r="C132628" s="2" t="s">
        <v>229329</v>
      </c>
      <c r="D132628" s="2" t="s">
        <v>229330</v>
      </c>
      <c r="E132628" s="2" t="s">
        <v>138422</v>
      </c>
      <c r="F132628" s="2" t="s">
        <v>316633</v>
      </c>
    </row>
    <row r="132629" spans="1:6" x14ac:dyDescent="0.25">
      <c r="A132629" s="2" t="s">
        <v>229323</v>
      </c>
      <c r="B132629" s="2" t="s">
        <v>229313</v>
      </c>
      <c r="C132629" s="2" t="s">
        <v>229329</v>
      </c>
      <c r="D132629" s="2" t="s">
        <v>229330</v>
      </c>
      <c r="E132629" s="2" t="s">
        <v>138422</v>
      </c>
      <c r="F132629" s="2" t="s">
        <v>316634</v>
      </c>
    </row>
    <row r="132630" spans="1:6" x14ac:dyDescent="0.25">
      <c r="A132630" s="2" t="s">
        <v>316635</v>
      </c>
      <c r="B132630" s="2" t="s">
        <v>316636</v>
      </c>
      <c r="C132630" s="2" t="s">
        <v>316637</v>
      </c>
      <c r="D132630" s="2" t="s">
        <v>316638</v>
      </c>
      <c r="E132630" s="2" t="s">
        <v>138422</v>
      </c>
      <c r="F132630" s="2" t="s">
        <v>316639</v>
      </c>
    </row>
    <row r="132631" spans="1:6" x14ac:dyDescent="0.25">
      <c r="A132631" s="2" t="s">
        <v>229433</v>
      </c>
      <c r="B132631" s="2" t="s">
        <v>229434</v>
      </c>
      <c r="C132631" s="2" t="s">
        <v>289216</v>
      </c>
      <c r="D132631" s="2" t="s">
        <v>289217</v>
      </c>
      <c r="E132631" s="2" t="s">
        <v>138422</v>
      </c>
      <c r="F132631" s="2" t="s">
        <v>316640</v>
      </c>
    </row>
    <row r="132632" spans="1:6" x14ac:dyDescent="0.25">
      <c r="A132632" s="2" t="s">
        <v>229455</v>
      </c>
      <c r="B132632" s="2" t="s">
        <v>229456</v>
      </c>
      <c r="C132632" s="2" t="s">
        <v>229457</v>
      </c>
      <c r="D132632" s="2" t="s">
        <v>229458</v>
      </c>
      <c r="E132632" s="2" t="s">
        <v>138422</v>
      </c>
      <c r="F132632" s="2" t="s">
        <v>316641</v>
      </c>
    </row>
    <row r="132633" spans="1:6" x14ac:dyDescent="0.25">
      <c r="A132633" s="2" t="s">
        <v>229464</v>
      </c>
      <c r="B132633" s="2" t="s">
        <v>229465</v>
      </c>
      <c r="C132633" s="2" t="s">
        <v>229466</v>
      </c>
      <c r="D132633" s="2" t="s">
        <v>229467</v>
      </c>
      <c r="E132633" s="2" t="s">
        <v>138422</v>
      </c>
      <c r="F132633" s="2" t="s">
        <v>316642</v>
      </c>
    </row>
    <row r="132634" spans="1:6" x14ac:dyDescent="0.25">
      <c r="A132634" s="2" t="s">
        <v>284519</v>
      </c>
      <c r="B132634" s="2" t="s">
        <v>284520</v>
      </c>
      <c r="C132634" s="2" t="s">
        <v>284521</v>
      </c>
      <c r="D132634" s="2" t="s">
        <v>284522</v>
      </c>
      <c r="E132634" s="2" t="s">
        <v>138422</v>
      </c>
      <c r="F132634" s="2" t="s">
        <v>316643</v>
      </c>
    </row>
    <row r="132635" spans="1:6" x14ac:dyDescent="0.25">
      <c r="A132635" s="2" t="s">
        <v>304490</v>
      </c>
      <c r="B132635" s="2" t="s">
        <v>304491</v>
      </c>
      <c r="C132635" s="2" t="s">
        <v>271094</v>
      </c>
      <c r="D132635" s="2" t="s">
        <v>271095</v>
      </c>
      <c r="E132635" s="2" t="s">
        <v>138422</v>
      </c>
      <c r="F132635" s="2" t="s">
        <v>316644</v>
      </c>
    </row>
    <row r="132636" spans="1:6" x14ac:dyDescent="0.25">
      <c r="A132636" s="2" t="s">
        <v>250162</v>
      </c>
      <c r="B132636" s="2" t="s">
        <v>250163</v>
      </c>
      <c r="C132636" s="2" t="s">
        <v>250164</v>
      </c>
      <c r="D132636" s="2" t="s">
        <v>250165</v>
      </c>
      <c r="E132636" s="2" t="s">
        <v>138422</v>
      </c>
      <c r="F132636" s="2" t="s">
        <v>316645</v>
      </c>
    </row>
    <row r="132637" spans="1:6" x14ac:dyDescent="0.25">
      <c r="A132637" s="2" t="s">
        <v>263135</v>
      </c>
      <c r="B132637" s="2" t="s">
        <v>263136</v>
      </c>
      <c r="C132637" s="2" t="s">
        <v>263137</v>
      </c>
      <c r="D132637" s="2" t="s">
        <v>263138</v>
      </c>
      <c r="E132637" s="2" t="s">
        <v>138422</v>
      </c>
      <c r="F132637" s="2" t="s">
        <v>316646</v>
      </c>
    </row>
    <row r="132638" spans="1:6" x14ac:dyDescent="0.25">
      <c r="A132638" s="2" t="s">
        <v>263135</v>
      </c>
      <c r="B132638" s="2" t="s">
        <v>263136</v>
      </c>
      <c r="C132638" s="2" t="s">
        <v>145072</v>
      </c>
      <c r="D132638" s="2" t="s">
        <v>145073</v>
      </c>
      <c r="E132638" s="2" t="s">
        <v>138422</v>
      </c>
      <c r="F132638" s="2" t="s">
        <v>316647</v>
      </c>
    </row>
    <row r="132639" spans="1:6" x14ac:dyDescent="0.25">
      <c r="A132639" s="2" t="s">
        <v>263135</v>
      </c>
      <c r="B132639" s="2" t="s">
        <v>263136</v>
      </c>
      <c r="C132639" s="2" t="s">
        <v>145072</v>
      </c>
      <c r="D132639" s="2" t="s">
        <v>145073</v>
      </c>
      <c r="E132639" s="2" t="s">
        <v>138422</v>
      </c>
      <c r="F132639" s="2" t="s">
        <v>316648</v>
      </c>
    </row>
    <row r="132640" spans="1:6" x14ac:dyDescent="0.25">
      <c r="A132640" s="2" t="s">
        <v>263135</v>
      </c>
      <c r="B132640" s="2" t="s">
        <v>263136</v>
      </c>
      <c r="C132640" s="2" t="s">
        <v>145072</v>
      </c>
      <c r="D132640" s="2" t="s">
        <v>145073</v>
      </c>
      <c r="E132640" s="2" t="s">
        <v>138422</v>
      </c>
      <c r="F132640" s="2" t="s">
        <v>316649</v>
      </c>
    </row>
    <row r="132641" spans="1:6" x14ac:dyDescent="0.25">
      <c r="A132641" s="2" t="s">
        <v>263135</v>
      </c>
      <c r="B132641" s="2" t="s">
        <v>263136</v>
      </c>
      <c r="C132641" s="2" t="s">
        <v>145072</v>
      </c>
      <c r="D132641" s="2" t="s">
        <v>145073</v>
      </c>
      <c r="E132641" s="2" t="s">
        <v>138422</v>
      </c>
      <c r="F132641" s="2" t="s">
        <v>316650</v>
      </c>
    </row>
    <row r="132642" spans="1:6" x14ac:dyDescent="0.25">
      <c r="A132642" s="2" t="s">
        <v>263135</v>
      </c>
      <c r="B132642" s="2" t="s">
        <v>263136</v>
      </c>
      <c r="C132642" s="2" t="s">
        <v>145072</v>
      </c>
      <c r="D132642" s="2" t="s">
        <v>145073</v>
      </c>
      <c r="E132642" s="2" t="s">
        <v>138422</v>
      </c>
      <c r="F132642" s="2" t="s">
        <v>316651</v>
      </c>
    </row>
    <row r="132643" spans="1:6" x14ac:dyDescent="0.25">
      <c r="A132643" s="2" t="s">
        <v>229575</v>
      </c>
      <c r="B132643" s="2" t="s">
        <v>229576</v>
      </c>
      <c r="C132643" s="2" t="s">
        <v>190178</v>
      </c>
      <c r="D132643" s="2" t="s">
        <v>190179</v>
      </c>
      <c r="E132643" s="2" t="s">
        <v>138422</v>
      </c>
      <c r="F132643" s="2" t="s">
        <v>316652</v>
      </c>
    </row>
    <row r="132644" spans="1:6" x14ac:dyDescent="0.25">
      <c r="A132644" s="2" t="s">
        <v>229575</v>
      </c>
      <c r="B132644" s="2" t="s">
        <v>229576</v>
      </c>
      <c r="C132644" s="2" t="s">
        <v>190178</v>
      </c>
      <c r="D132644" s="2" t="s">
        <v>190179</v>
      </c>
      <c r="E132644" s="2" t="s">
        <v>138422</v>
      </c>
      <c r="F132644" s="2" t="s">
        <v>316653</v>
      </c>
    </row>
    <row r="132645" spans="1:6" x14ac:dyDescent="0.25">
      <c r="A132645" s="2" t="s">
        <v>229575</v>
      </c>
      <c r="B132645" s="2" t="s">
        <v>229576</v>
      </c>
      <c r="C132645" s="2" t="s">
        <v>190178</v>
      </c>
      <c r="D132645" s="2" t="s">
        <v>190179</v>
      </c>
      <c r="E132645" s="2" t="s">
        <v>138422</v>
      </c>
      <c r="F132645" s="2" t="s">
        <v>316654</v>
      </c>
    </row>
    <row r="132646" spans="1:6" x14ac:dyDescent="0.25">
      <c r="A132646" s="2" t="s">
        <v>316655</v>
      </c>
      <c r="B132646" s="2" t="s">
        <v>316656</v>
      </c>
      <c r="C132646" s="2" t="s">
        <v>316657</v>
      </c>
      <c r="D132646" s="2" t="s">
        <v>316658</v>
      </c>
      <c r="E132646" s="2" t="s">
        <v>138422</v>
      </c>
      <c r="F132646" s="2" t="s">
        <v>316659</v>
      </c>
    </row>
    <row r="132647" spans="1:6" x14ac:dyDescent="0.25">
      <c r="A132647" s="2" t="s">
        <v>217431</v>
      </c>
      <c r="B132647" s="2" t="s">
        <v>217432</v>
      </c>
      <c r="C132647" s="2" t="s">
        <v>217433</v>
      </c>
      <c r="D132647" s="2" t="s">
        <v>217434</v>
      </c>
      <c r="E132647" s="2" t="s">
        <v>138422</v>
      </c>
      <c r="F132647" s="2" t="s">
        <v>316660</v>
      </c>
    </row>
    <row r="132648" spans="1:6" x14ac:dyDescent="0.25">
      <c r="A132648" s="2" t="s">
        <v>239767</v>
      </c>
      <c r="B132648" s="2" t="s">
        <v>239768</v>
      </c>
      <c r="C132648" s="2" t="s">
        <v>239769</v>
      </c>
      <c r="D132648" s="2" t="s">
        <v>239770</v>
      </c>
      <c r="E132648" s="2" t="s">
        <v>138422</v>
      </c>
      <c r="F132648" s="2" t="s">
        <v>316661</v>
      </c>
    </row>
    <row r="132649" spans="1:6" x14ac:dyDescent="0.25">
      <c r="A132649" s="2" t="s">
        <v>242440</v>
      </c>
      <c r="B132649" s="2" t="s">
        <v>242441</v>
      </c>
      <c r="C132649" s="2" t="s">
        <v>242442</v>
      </c>
      <c r="D132649" s="2" t="s">
        <v>242443</v>
      </c>
      <c r="E132649" s="2" t="s">
        <v>138422</v>
      </c>
      <c r="F132649" s="2" t="s">
        <v>316662</v>
      </c>
    </row>
    <row r="132650" spans="1:6" x14ac:dyDescent="0.25">
      <c r="A132650" s="2" t="s">
        <v>242556</v>
      </c>
      <c r="B132650" s="2" t="s">
        <v>242557</v>
      </c>
      <c r="C132650" s="2" t="s">
        <v>242558</v>
      </c>
      <c r="D132650" s="2" t="s">
        <v>242559</v>
      </c>
      <c r="E132650" s="2" t="s">
        <v>138422</v>
      </c>
      <c r="F132650" s="2" t="s">
        <v>316663</v>
      </c>
    </row>
    <row r="132651" spans="1:6" x14ac:dyDescent="0.25">
      <c r="A132651" s="2" t="s">
        <v>242586</v>
      </c>
      <c r="B132651" s="2" t="s">
        <v>242587</v>
      </c>
      <c r="C132651" s="2" t="s">
        <v>242588</v>
      </c>
      <c r="D132651" s="2" t="s">
        <v>242589</v>
      </c>
      <c r="E132651" s="2" t="s">
        <v>138422</v>
      </c>
      <c r="F132651" s="2" t="s">
        <v>316664</v>
      </c>
    </row>
    <row r="132652" spans="1:6" x14ac:dyDescent="0.25">
      <c r="A132652" s="2" t="s">
        <v>242586</v>
      </c>
      <c r="B132652" s="2" t="s">
        <v>242587</v>
      </c>
      <c r="C132652" s="2" t="s">
        <v>242588</v>
      </c>
      <c r="D132652" s="2" t="s">
        <v>242589</v>
      </c>
      <c r="E132652" s="2" t="s">
        <v>138422</v>
      </c>
      <c r="F132652" s="2" t="s">
        <v>316665</v>
      </c>
    </row>
    <row r="132653" spans="1:6" x14ac:dyDescent="0.25">
      <c r="A132653" s="2" t="s">
        <v>242633</v>
      </c>
      <c r="B132653" s="2" t="s">
        <v>242634</v>
      </c>
      <c r="C132653" s="2" t="s">
        <v>242635</v>
      </c>
      <c r="D132653" s="2" t="s">
        <v>242636</v>
      </c>
      <c r="E132653" s="2" t="s">
        <v>138422</v>
      </c>
      <c r="F132653" s="2" t="s">
        <v>316666</v>
      </c>
    </row>
    <row r="132654" spans="1:6" x14ac:dyDescent="0.25">
      <c r="A132654" s="2" t="s">
        <v>242683</v>
      </c>
      <c r="B132654" s="2" t="s">
        <v>242684</v>
      </c>
      <c r="C132654" s="2" t="s">
        <v>242685</v>
      </c>
      <c r="D132654" s="2" t="s">
        <v>242686</v>
      </c>
      <c r="E132654" s="2" t="s">
        <v>138422</v>
      </c>
      <c r="F132654" s="2" t="s">
        <v>316667</v>
      </c>
    </row>
    <row r="132655" spans="1:6" x14ac:dyDescent="0.25">
      <c r="A132655" s="2" t="s">
        <v>202052</v>
      </c>
      <c r="B132655" s="2" t="s">
        <v>202053</v>
      </c>
      <c r="C132655" s="2" t="s">
        <v>148399</v>
      </c>
      <c r="D132655" s="2" t="s">
        <v>148400</v>
      </c>
      <c r="E132655" s="2" t="s">
        <v>138422</v>
      </c>
      <c r="F132655" s="2" t="s">
        <v>316668</v>
      </c>
    </row>
    <row r="132656" spans="1:6" x14ac:dyDescent="0.25">
      <c r="A132656" s="2" t="s">
        <v>250396</v>
      </c>
      <c r="B132656" s="2" t="s">
        <v>250397</v>
      </c>
      <c r="C132656" s="2" t="s">
        <v>250398</v>
      </c>
      <c r="D132656" s="2" t="s">
        <v>250399</v>
      </c>
      <c r="E132656" s="2" t="s">
        <v>138422</v>
      </c>
      <c r="F132656" s="2" t="s">
        <v>316669</v>
      </c>
    </row>
    <row r="132657" spans="1:6" x14ac:dyDescent="0.25">
      <c r="A132657" s="2" t="s">
        <v>250437</v>
      </c>
      <c r="B132657" s="2" t="s">
        <v>250438</v>
      </c>
      <c r="C132657" s="2" t="s">
        <v>255343</v>
      </c>
      <c r="D132657" s="2" t="s">
        <v>255344</v>
      </c>
      <c r="E132657" s="2" t="s">
        <v>138422</v>
      </c>
      <c r="F132657" s="2" t="s">
        <v>316670</v>
      </c>
    </row>
    <row r="132658" spans="1:6" x14ac:dyDescent="0.25">
      <c r="A132658" s="2" t="s">
        <v>250521</v>
      </c>
      <c r="B132658" s="2" t="s">
        <v>250522</v>
      </c>
      <c r="C132658" s="2" t="s">
        <v>250523</v>
      </c>
      <c r="D132658" s="2" t="s">
        <v>250524</v>
      </c>
      <c r="E132658" s="2" t="s">
        <v>138422</v>
      </c>
      <c r="F132658" s="2" t="s">
        <v>316671</v>
      </c>
    </row>
    <row r="132659" spans="1:6" x14ac:dyDescent="0.25">
      <c r="A132659" s="2" t="s">
        <v>250521</v>
      </c>
      <c r="B132659" s="2" t="s">
        <v>250522</v>
      </c>
      <c r="C132659" s="2" t="s">
        <v>250523</v>
      </c>
      <c r="D132659" s="2" t="s">
        <v>250524</v>
      </c>
      <c r="E132659" s="2" t="s">
        <v>138422</v>
      </c>
      <c r="F132659" s="2" t="s">
        <v>316672</v>
      </c>
    </row>
    <row r="132660" spans="1:6" x14ac:dyDescent="0.25">
      <c r="A132660" s="2" t="s">
        <v>250521</v>
      </c>
      <c r="B132660" s="2" t="s">
        <v>250522</v>
      </c>
      <c r="C132660" s="2" t="s">
        <v>250525</v>
      </c>
      <c r="D132660" s="2" t="s">
        <v>250526</v>
      </c>
      <c r="E132660" s="2" t="s">
        <v>138422</v>
      </c>
      <c r="F132660" s="2" t="s">
        <v>316671</v>
      </c>
    </row>
    <row r="132661" spans="1:6" x14ac:dyDescent="0.25">
      <c r="A132661" s="2" t="s">
        <v>250521</v>
      </c>
      <c r="B132661" s="2" t="s">
        <v>250522</v>
      </c>
      <c r="C132661" s="2" t="s">
        <v>250525</v>
      </c>
      <c r="D132661" s="2" t="s">
        <v>250526</v>
      </c>
      <c r="E132661" s="2" t="s">
        <v>138422</v>
      </c>
      <c r="F132661" s="2" t="s">
        <v>316672</v>
      </c>
    </row>
    <row r="132662" spans="1:6" x14ac:dyDescent="0.25">
      <c r="A132662" s="2" t="s">
        <v>250583</v>
      </c>
      <c r="B132662" s="2" t="s">
        <v>250584</v>
      </c>
      <c r="C132662" s="2" t="s">
        <v>250585</v>
      </c>
      <c r="D132662" s="2" t="s">
        <v>250586</v>
      </c>
      <c r="E132662" s="2" t="s">
        <v>138422</v>
      </c>
      <c r="F132662" s="2" t="s">
        <v>316673</v>
      </c>
    </row>
    <row r="132663" spans="1:6" x14ac:dyDescent="0.25">
      <c r="A132663" s="2" t="s">
        <v>250610</v>
      </c>
      <c r="B132663" s="2" t="s">
        <v>250611</v>
      </c>
      <c r="C132663" s="2" t="s">
        <v>250612</v>
      </c>
      <c r="D132663" s="2" t="s">
        <v>250613</v>
      </c>
      <c r="E132663" s="2" t="s">
        <v>138422</v>
      </c>
      <c r="F132663" s="2" t="s">
        <v>316674</v>
      </c>
    </row>
    <row r="132664" spans="1:6" x14ac:dyDescent="0.25">
      <c r="A132664" s="2" t="s">
        <v>263238</v>
      </c>
      <c r="B132664" s="2" t="s">
        <v>263239</v>
      </c>
      <c r="C132664" s="2" t="s">
        <v>263240</v>
      </c>
      <c r="D132664" s="2" t="s">
        <v>263241</v>
      </c>
      <c r="E132664" s="2" t="s">
        <v>138422</v>
      </c>
      <c r="F132664" s="2" t="s">
        <v>316675</v>
      </c>
    </row>
    <row r="132665" spans="1:6" x14ac:dyDescent="0.25">
      <c r="A132665" s="2" t="s">
        <v>263372</v>
      </c>
      <c r="B132665" s="2" t="s">
        <v>263373</v>
      </c>
      <c r="C132665" s="2" t="s">
        <v>263374</v>
      </c>
      <c r="D132665" s="2" t="s">
        <v>263375</v>
      </c>
      <c r="E132665" s="2" t="s">
        <v>138422</v>
      </c>
      <c r="F132665" s="2" t="s">
        <v>316676</v>
      </c>
    </row>
    <row r="132666" spans="1:6" x14ac:dyDescent="0.25">
      <c r="A132666" s="2" t="s">
        <v>263388</v>
      </c>
      <c r="B132666" s="2" t="s">
        <v>263389</v>
      </c>
      <c r="C132666" s="2" t="s">
        <v>263390</v>
      </c>
      <c r="D132666" s="2" t="s">
        <v>263391</v>
      </c>
      <c r="E132666" s="2" t="s">
        <v>138422</v>
      </c>
      <c r="F132666" s="2" t="s">
        <v>316677</v>
      </c>
    </row>
    <row r="132667" spans="1:6" x14ac:dyDescent="0.25">
      <c r="A132667" s="2" t="s">
        <v>263396</v>
      </c>
      <c r="B132667" s="2" t="s">
        <v>263397</v>
      </c>
      <c r="C132667" s="2" t="s">
        <v>263398</v>
      </c>
      <c r="D132667" s="2" t="s">
        <v>263399</v>
      </c>
      <c r="E132667" s="2" t="s">
        <v>138422</v>
      </c>
      <c r="F132667" s="2" t="s">
        <v>316678</v>
      </c>
    </row>
    <row r="132668" spans="1:6" x14ac:dyDescent="0.25">
      <c r="A132668" s="2" t="s">
        <v>250667</v>
      </c>
      <c r="B132668" s="2" t="s">
        <v>250668</v>
      </c>
      <c r="C132668" s="2" t="s">
        <v>250672</v>
      </c>
      <c r="D132668" s="2" t="s">
        <v>250673</v>
      </c>
      <c r="E132668" s="2" t="s">
        <v>138422</v>
      </c>
      <c r="F132668" s="2" t="s">
        <v>316679</v>
      </c>
    </row>
    <row r="132669" spans="1:6" x14ac:dyDescent="0.25">
      <c r="A132669" s="2" t="s">
        <v>250667</v>
      </c>
      <c r="B132669" s="2" t="s">
        <v>250668</v>
      </c>
      <c r="C132669" s="2" t="s">
        <v>250672</v>
      </c>
      <c r="D132669" s="2" t="s">
        <v>250673</v>
      </c>
      <c r="E132669" s="2" t="s">
        <v>138422</v>
      </c>
      <c r="F132669" s="2" t="s">
        <v>316680</v>
      </c>
    </row>
    <row r="132670" spans="1:6" x14ac:dyDescent="0.25">
      <c r="A132670" s="2" t="s">
        <v>151509</v>
      </c>
      <c r="B132670" s="2" t="s">
        <v>151510</v>
      </c>
      <c r="C132670" s="2" t="s">
        <v>229739</v>
      </c>
      <c r="D132670" s="2" t="s">
        <v>229740</v>
      </c>
      <c r="E132670" s="2" t="s">
        <v>138422</v>
      </c>
      <c r="F132670" s="2" t="s">
        <v>316681</v>
      </c>
    </row>
    <row r="132671" spans="1:6" x14ac:dyDescent="0.25">
      <c r="A132671" s="2" t="s">
        <v>263687</v>
      </c>
      <c r="B132671" s="2" t="s">
        <v>263688</v>
      </c>
      <c r="C132671" s="2" t="s">
        <v>263689</v>
      </c>
      <c r="D132671" s="2" t="s">
        <v>263690</v>
      </c>
      <c r="E132671" s="2" t="s">
        <v>138422</v>
      </c>
      <c r="F132671" s="2" t="s">
        <v>316682</v>
      </c>
    </row>
    <row r="132672" spans="1:6" x14ac:dyDescent="0.25">
      <c r="A132672" s="2" t="s">
        <v>263736</v>
      </c>
      <c r="B132672" s="2" t="s">
        <v>263737</v>
      </c>
      <c r="C132672" s="2" t="s">
        <v>263738</v>
      </c>
      <c r="D132672" s="2" t="s">
        <v>263739</v>
      </c>
      <c r="E132672" s="2" t="s">
        <v>138422</v>
      </c>
      <c r="F132672" s="2" t="s">
        <v>316683</v>
      </c>
    </row>
    <row r="132673" spans="1:6" x14ac:dyDescent="0.25">
      <c r="A132673" s="2" t="s">
        <v>263736</v>
      </c>
      <c r="B132673" s="2" t="s">
        <v>263737</v>
      </c>
      <c r="C132673" s="2" t="s">
        <v>263738</v>
      </c>
      <c r="D132673" s="2" t="s">
        <v>263739</v>
      </c>
      <c r="E132673" s="2" t="s">
        <v>138422</v>
      </c>
      <c r="F132673" s="2" t="s">
        <v>316684</v>
      </c>
    </row>
    <row r="132674" spans="1:6" x14ac:dyDescent="0.25">
      <c r="A132674" s="2" t="s">
        <v>263759</v>
      </c>
      <c r="B132674" s="2" t="s">
        <v>263760</v>
      </c>
      <c r="C132674" s="2" t="s">
        <v>263761</v>
      </c>
      <c r="D132674" s="2" t="s">
        <v>263762</v>
      </c>
      <c r="E132674" s="2" t="s">
        <v>138551</v>
      </c>
      <c r="F132674" s="2" t="s">
        <v>316685</v>
      </c>
    </row>
    <row r="132675" spans="1:6" x14ac:dyDescent="0.25">
      <c r="A132675" s="2" t="s">
        <v>275234</v>
      </c>
      <c r="B132675" s="2" t="s">
        <v>275235</v>
      </c>
      <c r="C132675" s="2" t="s">
        <v>275236</v>
      </c>
      <c r="D132675" s="2" t="s">
        <v>275237</v>
      </c>
      <c r="E132675" s="2" t="s">
        <v>138422</v>
      </c>
      <c r="F132675" s="2" t="s">
        <v>316686</v>
      </c>
    </row>
    <row r="132676" spans="1:6" x14ac:dyDescent="0.25">
      <c r="A132676" s="2" t="s">
        <v>275234</v>
      </c>
      <c r="B132676" s="2" t="s">
        <v>275235</v>
      </c>
      <c r="C132676" s="2" t="s">
        <v>275236</v>
      </c>
      <c r="D132676" s="2" t="s">
        <v>275237</v>
      </c>
      <c r="E132676" s="2" t="s">
        <v>138422</v>
      </c>
      <c r="F132676" s="2" t="s">
        <v>316687</v>
      </c>
    </row>
    <row r="132677" spans="1:6" x14ac:dyDescent="0.25">
      <c r="A132677" s="2" t="s">
        <v>275234</v>
      </c>
      <c r="B132677" s="2" t="s">
        <v>275235</v>
      </c>
      <c r="C132677" s="2" t="s">
        <v>275236</v>
      </c>
      <c r="D132677" s="2" t="s">
        <v>275237</v>
      </c>
      <c r="E132677" s="2" t="s">
        <v>138551</v>
      </c>
      <c r="F132677" s="2" t="s">
        <v>316688</v>
      </c>
    </row>
    <row r="132678" spans="1:6" x14ac:dyDescent="0.25">
      <c r="A132678" s="2" t="s">
        <v>292200</v>
      </c>
      <c r="B132678" s="2" t="s">
        <v>292201</v>
      </c>
      <c r="C132678" s="2" t="s">
        <v>182862</v>
      </c>
      <c r="D132678" s="2" t="s">
        <v>182863</v>
      </c>
      <c r="E132678" s="2" t="s">
        <v>138551</v>
      </c>
      <c r="F132678" s="2" t="s">
        <v>316689</v>
      </c>
    </row>
    <row r="132679" spans="1:6" x14ac:dyDescent="0.25">
      <c r="A132679" s="2" t="s">
        <v>292200</v>
      </c>
      <c r="B132679" s="2" t="s">
        <v>292201</v>
      </c>
      <c r="C132679" s="2" t="s">
        <v>182862</v>
      </c>
      <c r="D132679" s="2" t="s">
        <v>182863</v>
      </c>
      <c r="E132679" s="2" t="s">
        <v>138551</v>
      </c>
      <c r="F132679" s="2" t="s">
        <v>316690</v>
      </c>
    </row>
    <row r="132680" spans="1:6" x14ac:dyDescent="0.25">
      <c r="A132680" s="2" t="s">
        <v>292200</v>
      </c>
      <c r="B132680" s="2" t="s">
        <v>292201</v>
      </c>
      <c r="C132680" s="2" t="s">
        <v>182862</v>
      </c>
      <c r="D132680" s="2" t="s">
        <v>182863</v>
      </c>
      <c r="E132680" s="2" t="s">
        <v>138551</v>
      </c>
      <c r="F132680" s="2" t="s">
        <v>316691</v>
      </c>
    </row>
    <row r="132681" spans="1:6" x14ac:dyDescent="0.25">
      <c r="A132681" s="2" t="s">
        <v>292200</v>
      </c>
      <c r="B132681" s="2" t="s">
        <v>292201</v>
      </c>
      <c r="C132681" s="2" t="s">
        <v>182862</v>
      </c>
      <c r="D132681" s="2" t="s">
        <v>182863</v>
      </c>
      <c r="E132681" s="2" t="s">
        <v>138551</v>
      </c>
      <c r="F132681" s="2" t="s">
        <v>316692</v>
      </c>
    </row>
    <row r="132682" spans="1:6" x14ac:dyDescent="0.25">
      <c r="A132682" s="2" t="s">
        <v>292200</v>
      </c>
      <c r="B132682" s="2" t="s">
        <v>292201</v>
      </c>
      <c r="C132682" s="2" t="s">
        <v>182862</v>
      </c>
      <c r="D132682" s="2" t="s">
        <v>182863</v>
      </c>
      <c r="E132682" s="2" t="s">
        <v>138551</v>
      </c>
      <c r="F132682" s="2" t="s">
        <v>316693</v>
      </c>
    </row>
    <row r="132683" spans="1:6" x14ac:dyDescent="0.25">
      <c r="A132683" s="2" t="s">
        <v>292200</v>
      </c>
      <c r="B132683" s="2" t="s">
        <v>292201</v>
      </c>
      <c r="C132683" s="2" t="s">
        <v>182862</v>
      </c>
      <c r="D132683" s="2" t="s">
        <v>182863</v>
      </c>
      <c r="E132683" s="2" t="s">
        <v>138551</v>
      </c>
      <c r="F132683" s="2" t="s">
        <v>316694</v>
      </c>
    </row>
    <row r="132684" spans="1:6" x14ac:dyDescent="0.25">
      <c r="A132684" s="2" t="s">
        <v>292200</v>
      </c>
      <c r="B132684" s="2" t="s">
        <v>292201</v>
      </c>
      <c r="C132684" s="2" t="s">
        <v>316695</v>
      </c>
      <c r="D132684" s="2" t="s">
        <v>316696</v>
      </c>
      <c r="E132684" s="2" t="s">
        <v>138551</v>
      </c>
      <c r="F132684" s="2" t="s">
        <v>316691</v>
      </c>
    </row>
    <row r="132685" spans="1:6" x14ac:dyDescent="0.25">
      <c r="A132685" s="2" t="s">
        <v>304552</v>
      </c>
      <c r="B132685" s="2" t="s">
        <v>304553</v>
      </c>
      <c r="C132685" s="2" t="s">
        <v>273305</v>
      </c>
      <c r="D132685" s="2" t="s">
        <v>273306</v>
      </c>
      <c r="E132685" s="2" t="s">
        <v>138422</v>
      </c>
      <c r="F132685" s="2" t="s">
        <v>316697</v>
      </c>
    </row>
    <row r="132686" spans="1:6" x14ac:dyDescent="0.25">
      <c r="A132686" s="2" t="s">
        <v>304552</v>
      </c>
      <c r="B132686" s="2" t="s">
        <v>304553</v>
      </c>
      <c r="C132686" s="2" t="s">
        <v>273305</v>
      </c>
      <c r="D132686" s="2" t="s">
        <v>273306</v>
      </c>
      <c r="E132686" s="2" t="s">
        <v>138422</v>
      </c>
      <c r="F132686" s="2" t="s">
        <v>316698</v>
      </c>
    </row>
    <row r="132687" spans="1:6" x14ac:dyDescent="0.25">
      <c r="A132687" s="2" t="s">
        <v>304552</v>
      </c>
      <c r="B132687" s="2" t="s">
        <v>304553</v>
      </c>
      <c r="C132687" s="2" t="s">
        <v>273305</v>
      </c>
      <c r="D132687" s="2" t="s">
        <v>273306</v>
      </c>
      <c r="E132687" s="2" t="s">
        <v>138422</v>
      </c>
      <c r="F132687" s="2" t="s">
        <v>316699</v>
      </c>
    </row>
    <row r="132688" spans="1:6" x14ac:dyDescent="0.25">
      <c r="A132688" s="2" t="s">
        <v>304556</v>
      </c>
      <c r="B132688" s="2" t="s">
        <v>304557</v>
      </c>
      <c r="C132688" s="2" t="s">
        <v>304558</v>
      </c>
      <c r="D132688" s="2" t="s">
        <v>304559</v>
      </c>
      <c r="E132688" s="2" t="s">
        <v>138422</v>
      </c>
      <c r="F132688" s="2" t="s">
        <v>316700</v>
      </c>
    </row>
    <row r="132689" spans="1:6" x14ac:dyDescent="0.25">
      <c r="A132689" s="2" t="s">
        <v>289325</v>
      </c>
      <c r="B132689" s="2" t="s">
        <v>289326</v>
      </c>
      <c r="C132689" s="2" t="s">
        <v>289327</v>
      </c>
      <c r="D132689" s="2" t="s">
        <v>289328</v>
      </c>
      <c r="E132689" s="2" t="s">
        <v>138422</v>
      </c>
      <c r="F132689" s="2" t="s">
        <v>316701</v>
      </c>
    </row>
    <row r="132690" spans="1:6" x14ac:dyDescent="0.25">
      <c r="A132690" s="2" t="s">
        <v>289368</v>
      </c>
      <c r="B132690" s="2" t="s">
        <v>289369</v>
      </c>
      <c r="C132690" s="2" t="s">
        <v>289370</v>
      </c>
      <c r="D132690" s="2" t="s">
        <v>289371</v>
      </c>
      <c r="E132690" s="2" t="s">
        <v>138551</v>
      </c>
      <c r="F132690" s="2" t="s">
        <v>316702</v>
      </c>
    </row>
    <row r="132691" spans="1:6" x14ac:dyDescent="0.25">
      <c r="A132691" s="2" t="s">
        <v>298172</v>
      </c>
      <c r="B132691" s="2" t="s">
        <v>298173</v>
      </c>
      <c r="C132691" s="2" t="s">
        <v>156043</v>
      </c>
      <c r="D132691" s="2" t="s">
        <v>156044</v>
      </c>
      <c r="E132691" s="2" t="s">
        <v>138551</v>
      </c>
      <c r="F132691" s="2" t="s">
        <v>316703</v>
      </c>
    </row>
    <row r="132692" spans="1:6" x14ac:dyDescent="0.25">
      <c r="A132692" s="2" t="s">
        <v>298172</v>
      </c>
      <c r="B132692" s="2" t="s">
        <v>298173</v>
      </c>
      <c r="C132692" s="2" t="s">
        <v>156043</v>
      </c>
      <c r="D132692" s="2" t="s">
        <v>156044</v>
      </c>
      <c r="E132692" s="2" t="s">
        <v>138551</v>
      </c>
      <c r="F132692" s="2" t="s">
        <v>316704</v>
      </c>
    </row>
    <row r="132693" spans="1:6" x14ac:dyDescent="0.25">
      <c r="A132693" s="2" t="s">
        <v>298172</v>
      </c>
      <c r="B132693" s="2" t="s">
        <v>298173</v>
      </c>
      <c r="C132693" s="2" t="s">
        <v>156043</v>
      </c>
      <c r="D132693" s="2" t="s">
        <v>156044</v>
      </c>
      <c r="E132693" s="2" t="s">
        <v>138551</v>
      </c>
      <c r="F132693" s="2" t="s">
        <v>316705</v>
      </c>
    </row>
    <row r="132694" spans="1:6" x14ac:dyDescent="0.25">
      <c r="A132694" s="2" t="s">
        <v>298175</v>
      </c>
      <c r="B132694" s="2" t="s">
        <v>298176</v>
      </c>
      <c r="C132694" s="2" t="s">
        <v>298177</v>
      </c>
      <c r="D132694" s="2" t="s">
        <v>298178</v>
      </c>
      <c r="E132694" s="2" t="s">
        <v>138422</v>
      </c>
      <c r="F132694" s="2" t="s">
        <v>316706</v>
      </c>
    </row>
    <row r="132695" spans="1:6" x14ac:dyDescent="0.25">
      <c r="A132695" s="2" t="s">
        <v>298175</v>
      </c>
      <c r="B132695" s="2" t="s">
        <v>298176</v>
      </c>
      <c r="C132695" s="2" t="s">
        <v>298177</v>
      </c>
      <c r="D132695" s="2" t="s">
        <v>298178</v>
      </c>
      <c r="E132695" s="2" t="s">
        <v>138551</v>
      </c>
      <c r="F132695" s="2" t="s">
        <v>316707</v>
      </c>
    </row>
    <row r="132696" spans="1:6" x14ac:dyDescent="0.25">
      <c r="A132696" s="2" t="s">
        <v>284679</v>
      </c>
      <c r="B132696" s="2" t="s">
        <v>284680</v>
      </c>
      <c r="C132696" s="2" t="s">
        <v>284681</v>
      </c>
      <c r="D132696" s="2" t="s">
        <v>284682</v>
      </c>
      <c r="E132696" s="2" t="s">
        <v>138422</v>
      </c>
      <c r="F132696" s="2" t="s">
        <v>316708</v>
      </c>
    </row>
    <row r="132697" spans="1:6" x14ac:dyDescent="0.25">
      <c r="A132697" s="2" t="s">
        <v>292250</v>
      </c>
      <c r="B132697" s="2" t="s">
        <v>292251</v>
      </c>
      <c r="C132697" s="2" t="s">
        <v>219680</v>
      </c>
      <c r="D132697" s="2" t="s">
        <v>219681</v>
      </c>
      <c r="E132697" s="2" t="s">
        <v>138422</v>
      </c>
      <c r="F132697" s="2" t="s">
        <v>316709</v>
      </c>
    </row>
    <row r="132698" spans="1:6" x14ac:dyDescent="0.25">
      <c r="A132698" s="2" t="s">
        <v>292250</v>
      </c>
      <c r="B132698" s="2" t="s">
        <v>292251</v>
      </c>
      <c r="C132698" s="2" t="s">
        <v>219680</v>
      </c>
      <c r="D132698" s="2" t="s">
        <v>219681</v>
      </c>
      <c r="E132698" s="2" t="s">
        <v>138422</v>
      </c>
      <c r="F132698" s="2" t="s">
        <v>316710</v>
      </c>
    </row>
    <row r="132699" spans="1:6" x14ac:dyDescent="0.25">
      <c r="A132699" s="2" t="s">
        <v>292250</v>
      </c>
      <c r="B132699" s="2" t="s">
        <v>292251</v>
      </c>
      <c r="C132699" s="2" t="s">
        <v>219680</v>
      </c>
      <c r="D132699" s="2" t="s">
        <v>219681</v>
      </c>
      <c r="E132699" s="2" t="s">
        <v>138422</v>
      </c>
      <c r="F132699" s="2" t="s">
        <v>316711</v>
      </c>
    </row>
    <row r="132700" spans="1:6" x14ac:dyDescent="0.25">
      <c r="A132700" s="2" t="s">
        <v>292250</v>
      </c>
      <c r="B132700" s="2" t="s">
        <v>292251</v>
      </c>
      <c r="C132700" s="2" t="s">
        <v>219680</v>
      </c>
      <c r="D132700" s="2" t="s">
        <v>219681</v>
      </c>
      <c r="E132700" s="2" t="s">
        <v>138422</v>
      </c>
      <c r="F132700" s="2" t="s">
        <v>316712</v>
      </c>
    </row>
    <row r="132701" spans="1:6" x14ac:dyDescent="0.25">
      <c r="A132701" s="2" t="s">
        <v>304575</v>
      </c>
      <c r="B132701" s="2" t="s">
        <v>304576</v>
      </c>
      <c r="C132701" s="2" t="s">
        <v>304577</v>
      </c>
      <c r="D132701" s="2" t="s">
        <v>139275</v>
      </c>
      <c r="E132701" s="2" t="s">
        <v>138551</v>
      </c>
      <c r="F132701" s="2" t="s">
        <v>316713</v>
      </c>
    </row>
    <row r="132702" spans="1:6" x14ac:dyDescent="0.25">
      <c r="A132702" s="2" t="s">
        <v>304575</v>
      </c>
      <c r="B132702" s="2" t="s">
        <v>304576</v>
      </c>
      <c r="C132702" s="2" t="s">
        <v>304577</v>
      </c>
      <c r="D132702" s="2" t="s">
        <v>139275</v>
      </c>
      <c r="E132702" s="2" t="s">
        <v>138551</v>
      </c>
      <c r="F132702" s="2" t="s">
        <v>316714</v>
      </c>
    </row>
    <row r="132703" spans="1:6" x14ac:dyDescent="0.25">
      <c r="A132703" s="2" t="s">
        <v>304575</v>
      </c>
      <c r="B132703" s="2" t="s">
        <v>304576</v>
      </c>
      <c r="C132703" s="2" t="s">
        <v>304577</v>
      </c>
      <c r="D132703" s="2" t="s">
        <v>139275</v>
      </c>
      <c r="E132703" s="2" t="s">
        <v>138551</v>
      </c>
      <c r="F132703" s="2" t="s">
        <v>316715</v>
      </c>
    </row>
    <row r="132704" spans="1:6" x14ac:dyDescent="0.25">
      <c r="A132704" s="2" t="s">
        <v>304575</v>
      </c>
      <c r="B132704" s="2" t="s">
        <v>304576</v>
      </c>
      <c r="C132704" s="2" t="s">
        <v>304577</v>
      </c>
      <c r="D132704" s="2" t="s">
        <v>139275</v>
      </c>
      <c r="E132704" s="2" t="s">
        <v>138551</v>
      </c>
      <c r="F132704" s="2" t="s">
        <v>316716</v>
      </c>
    </row>
    <row r="132705" spans="1:6" x14ac:dyDescent="0.25">
      <c r="A132705" s="2" t="s">
        <v>304587</v>
      </c>
      <c r="B132705" s="2" t="s">
        <v>304588</v>
      </c>
      <c r="C132705" s="2" t="s">
        <v>299741</v>
      </c>
      <c r="D132705" s="2" t="s">
        <v>299742</v>
      </c>
      <c r="E132705" s="2" t="s">
        <v>138422</v>
      </c>
      <c r="F132705" s="2" t="s">
        <v>316717</v>
      </c>
    </row>
    <row r="132706" spans="1:6" x14ac:dyDescent="0.25">
      <c r="A132706" s="2" t="s">
        <v>304605</v>
      </c>
      <c r="B132706" s="2" t="s">
        <v>304606</v>
      </c>
      <c r="C132706" s="2" t="s">
        <v>287793</v>
      </c>
      <c r="D132706" s="2" t="s">
        <v>287794</v>
      </c>
      <c r="E132706" s="2" t="s">
        <v>138422</v>
      </c>
      <c r="F132706" s="2" t="s">
        <v>316718</v>
      </c>
    </row>
    <row r="132707" spans="1:6" x14ac:dyDescent="0.25">
      <c r="A132707" s="2" t="s">
        <v>304605</v>
      </c>
      <c r="B132707" s="2" t="s">
        <v>304606</v>
      </c>
      <c r="C132707" s="2" t="s">
        <v>287793</v>
      </c>
      <c r="D132707" s="2" t="s">
        <v>287794</v>
      </c>
      <c r="E132707" s="2" t="s">
        <v>138422</v>
      </c>
      <c r="F132707" s="2" t="s">
        <v>316719</v>
      </c>
    </row>
    <row r="132708" spans="1:6" x14ac:dyDescent="0.25">
      <c r="A132708" s="2" t="s">
        <v>304605</v>
      </c>
      <c r="B132708" s="2" t="s">
        <v>304606</v>
      </c>
      <c r="C132708" s="2" t="s">
        <v>287793</v>
      </c>
      <c r="D132708" s="2" t="s">
        <v>287794</v>
      </c>
      <c r="E132708" s="2" t="s">
        <v>138422</v>
      </c>
      <c r="F132708" s="2" t="s">
        <v>316720</v>
      </c>
    </row>
    <row r="132709" spans="1:6" x14ac:dyDescent="0.25">
      <c r="A132709" s="2" t="s">
        <v>304605</v>
      </c>
      <c r="B132709" s="2" t="s">
        <v>304606</v>
      </c>
      <c r="C132709" s="2" t="s">
        <v>287793</v>
      </c>
      <c r="D132709" s="2" t="s">
        <v>287794</v>
      </c>
      <c r="E132709" s="2" t="s">
        <v>138422</v>
      </c>
      <c r="F132709" s="2" t="s">
        <v>316721</v>
      </c>
    </row>
    <row r="132710" spans="1:6" x14ac:dyDescent="0.25">
      <c r="A132710" s="2" t="s">
        <v>309939</v>
      </c>
      <c r="B132710" s="2" t="s">
        <v>309940</v>
      </c>
      <c r="C132710" s="2" t="s">
        <v>309941</v>
      </c>
      <c r="D132710" s="2" t="s">
        <v>309942</v>
      </c>
      <c r="E132710" s="2" t="s">
        <v>138422</v>
      </c>
      <c r="F132710" s="2" t="s">
        <v>316722</v>
      </c>
    </row>
    <row r="132711" spans="1:6" x14ac:dyDescent="0.25">
      <c r="A132711" s="2" t="s">
        <v>304627</v>
      </c>
      <c r="B132711" s="2" t="s">
        <v>304628</v>
      </c>
      <c r="C132711" s="2" t="s">
        <v>304629</v>
      </c>
      <c r="D132711" s="2" t="s">
        <v>304630</v>
      </c>
      <c r="E132711" s="2" t="s">
        <v>138422</v>
      </c>
      <c r="F132711" s="2" t="s">
        <v>316723</v>
      </c>
    </row>
    <row r="132712" spans="1:6" x14ac:dyDescent="0.25">
      <c r="A132712" s="2" t="s">
        <v>304627</v>
      </c>
      <c r="B132712" s="2" t="s">
        <v>304628</v>
      </c>
      <c r="C132712" s="2" t="s">
        <v>304629</v>
      </c>
      <c r="D132712" s="2" t="s">
        <v>304630</v>
      </c>
      <c r="E132712" s="2" t="s">
        <v>138422</v>
      </c>
      <c r="F132712" s="2" t="s">
        <v>316724</v>
      </c>
    </row>
    <row r="132713" spans="1:6" x14ac:dyDescent="0.25">
      <c r="A132713" s="2" t="s">
        <v>316725</v>
      </c>
      <c r="B132713" s="2" t="s">
        <v>316726</v>
      </c>
      <c r="C132713" s="2" t="s">
        <v>245998</v>
      </c>
      <c r="D132713" s="2" t="s">
        <v>245999</v>
      </c>
      <c r="E132713" s="2" t="s">
        <v>138422</v>
      </c>
      <c r="F132713" s="2" t="s">
        <v>316727</v>
      </c>
    </row>
    <row r="132714" spans="1:6" x14ac:dyDescent="0.25">
      <c r="A132714" s="2" t="s">
        <v>316725</v>
      </c>
      <c r="B132714" s="2" t="s">
        <v>316726</v>
      </c>
      <c r="C132714" s="2" t="s">
        <v>245998</v>
      </c>
      <c r="D132714" s="2" t="s">
        <v>245999</v>
      </c>
      <c r="E132714" s="2" t="s">
        <v>138422</v>
      </c>
      <c r="F132714" s="2" t="s">
        <v>316728</v>
      </c>
    </row>
    <row r="132715" spans="1:6" x14ac:dyDescent="0.25">
      <c r="A132715" s="2" t="s">
        <v>138418</v>
      </c>
      <c r="B132715" s="2" t="s">
        <v>138419</v>
      </c>
      <c r="C132715" s="2" t="s">
        <v>316729</v>
      </c>
      <c r="D132715" s="2" t="s">
        <v>316730</v>
      </c>
      <c r="E132715" s="2" t="s">
        <v>138422</v>
      </c>
      <c r="F132715" s="2" t="s">
        <v>316731</v>
      </c>
    </row>
    <row r="132716" spans="1:6" x14ac:dyDescent="0.25">
      <c r="A132716" s="2" t="s">
        <v>138418</v>
      </c>
      <c r="B132716" s="2" t="s">
        <v>138419</v>
      </c>
      <c r="C132716" s="2" t="s">
        <v>163267</v>
      </c>
      <c r="D132716" s="2" t="s">
        <v>163268</v>
      </c>
      <c r="E132716" s="2" t="s">
        <v>138422</v>
      </c>
      <c r="F132716" s="2" t="s">
        <v>316732</v>
      </c>
    </row>
    <row r="132717" spans="1:6" x14ac:dyDescent="0.25">
      <c r="A132717" s="2" t="s">
        <v>138418</v>
      </c>
      <c r="B132717" s="2" t="s">
        <v>138419</v>
      </c>
      <c r="C132717" s="2" t="s">
        <v>316733</v>
      </c>
      <c r="D132717" s="2" t="s">
        <v>316734</v>
      </c>
      <c r="E132717" s="2" t="s">
        <v>138422</v>
      </c>
      <c r="F132717" s="2" t="s">
        <v>316735</v>
      </c>
    </row>
    <row r="132718" spans="1:6" x14ac:dyDescent="0.25">
      <c r="A132718" s="2" t="s">
        <v>138418</v>
      </c>
      <c r="B132718" s="2" t="s">
        <v>138419</v>
      </c>
      <c r="C132718" s="2" t="s">
        <v>217783</v>
      </c>
      <c r="D132718" s="2" t="s">
        <v>217784</v>
      </c>
      <c r="E132718" s="2" t="s">
        <v>138422</v>
      </c>
      <c r="F132718" s="2" t="s">
        <v>316736</v>
      </c>
    </row>
    <row r="132719" spans="1:6" x14ac:dyDescent="0.25">
      <c r="A132719" s="2" t="s">
        <v>138418</v>
      </c>
      <c r="B132719" s="2" t="s">
        <v>138419</v>
      </c>
      <c r="C132719" s="2" t="s">
        <v>217783</v>
      </c>
      <c r="D132719" s="2" t="s">
        <v>217784</v>
      </c>
      <c r="E132719" s="2" t="s">
        <v>138422</v>
      </c>
      <c r="F132719" s="2" t="s">
        <v>316737</v>
      </c>
    </row>
    <row r="132720" spans="1:6" x14ac:dyDescent="0.25">
      <c r="A132720" s="2" t="s">
        <v>138418</v>
      </c>
      <c r="B132720" s="2" t="s">
        <v>138419</v>
      </c>
      <c r="C132720" s="2" t="s">
        <v>217783</v>
      </c>
      <c r="D132720" s="2" t="s">
        <v>217784</v>
      </c>
      <c r="E132720" s="2" t="s">
        <v>138422</v>
      </c>
      <c r="F132720" s="2" t="s">
        <v>316738</v>
      </c>
    </row>
    <row r="132721" spans="1:6" x14ac:dyDescent="0.25">
      <c r="A132721" s="2" t="s">
        <v>138418</v>
      </c>
      <c r="B132721" s="2" t="s">
        <v>138419</v>
      </c>
      <c r="C132721" s="2" t="s">
        <v>154821</v>
      </c>
      <c r="D132721" s="2" t="s">
        <v>154822</v>
      </c>
      <c r="E132721" s="2" t="s">
        <v>138422</v>
      </c>
      <c r="F132721" s="2" t="s">
        <v>316739</v>
      </c>
    </row>
    <row r="132722" spans="1:6" x14ac:dyDescent="0.25">
      <c r="A132722" s="2" t="s">
        <v>138418</v>
      </c>
      <c r="B132722" s="2" t="s">
        <v>138419</v>
      </c>
      <c r="C132722" s="2" t="s">
        <v>161908</v>
      </c>
      <c r="D132722" s="2" t="s">
        <v>161907</v>
      </c>
      <c r="E132722" s="2" t="s">
        <v>138422</v>
      </c>
      <c r="F132722" s="2" t="s">
        <v>316740</v>
      </c>
    </row>
    <row r="132723" spans="1:6" x14ac:dyDescent="0.25">
      <c r="A132723" s="2" t="s">
        <v>138418</v>
      </c>
      <c r="B132723" s="2" t="s">
        <v>138419</v>
      </c>
      <c r="C132723" s="2" t="s">
        <v>240727</v>
      </c>
      <c r="D132723" s="2" t="s">
        <v>240728</v>
      </c>
      <c r="E132723" s="2" t="s">
        <v>138422</v>
      </c>
      <c r="F132723" s="2" t="s">
        <v>316741</v>
      </c>
    </row>
    <row r="132724" spans="1:6" x14ac:dyDescent="0.25">
      <c r="A132724" s="2" t="s">
        <v>138418</v>
      </c>
      <c r="B132724" s="2" t="s">
        <v>138419</v>
      </c>
      <c r="C132724" s="2" t="s">
        <v>316742</v>
      </c>
      <c r="D132724" s="2" t="s">
        <v>316743</v>
      </c>
      <c r="E132724" s="2" t="s">
        <v>138422</v>
      </c>
      <c r="F132724" s="2" t="s">
        <v>316744</v>
      </c>
    </row>
    <row r="132725" spans="1:6" x14ac:dyDescent="0.25">
      <c r="A132725" s="2" t="s">
        <v>138418</v>
      </c>
      <c r="B132725" s="2" t="s">
        <v>138419</v>
      </c>
      <c r="C132725" s="2" t="s">
        <v>284035</v>
      </c>
      <c r="D132725" s="2" t="s">
        <v>284036</v>
      </c>
      <c r="E132725" s="2" t="s">
        <v>138422</v>
      </c>
      <c r="F132725" s="2" t="s">
        <v>316745</v>
      </c>
    </row>
    <row r="132726" spans="1:6" x14ac:dyDescent="0.25">
      <c r="A132726" s="2" t="s">
        <v>138418</v>
      </c>
      <c r="B132726" s="2" t="s">
        <v>138419</v>
      </c>
      <c r="C132726" s="2" t="s">
        <v>284035</v>
      </c>
      <c r="D132726" s="2" t="s">
        <v>284036</v>
      </c>
      <c r="E132726" s="2" t="s">
        <v>138422</v>
      </c>
      <c r="F132726" s="2" t="s">
        <v>316746</v>
      </c>
    </row>
    <row r="132727" spans="1:6" x14ac:dyDescent="0.25">
      <c r="A132727" s="2" t="s">
        <v>138418</v>
      </c>
      <c r="B132727" s="2" t="s">
        <v>138419</v>
      </c>
      <c r="C132727" s="2" t="s">
        <v>284035</v>
      </c>
      <c r="D132727" s="2" t="s">
        <v>284036</v>
      </c>
      <c r="E132727" s="2" t="s">
        <v>138422</v>
      </c>
      <c r="F132727" s="2" t="s">
        <v>316747</v>
      </c>
    </row>
    <row r="132728" spans="1:6" x14ac:dyDescent="0.25">
      <c r="A132728" s="2" t="s">
        <v>138418</v>
      </c>
      <c r="B132728" s="2" t="s">
        <v>138419</v>
      </c>
      <c r="C132728" s="2" t="s">
        <v>284035</v>
      </c>
      <c r="D132728" s="2" t="s">
        <v>284036</v>
      </c>
      <c r="E132728" s="2" t="s">
        <v>138422</v>
      </c>
      <c r="F132728" s="2" t="s">
        <v>316748</v>
      </c>
    </row>
    <row r="132729" spans="1:6" x14ac:dyDescent="0.25">
      <c r="A132729" s="2" t="s">
        <v>138418</v>
      </c>
      <c r="B132729" s="2" t="s">
        <v>138419</v>
      </c>
      <c r="C132729" s="2" t="s">
        <v>284035</v>
      </c>
      <c r="D132729" s="2" t="s">
        <v>284036</v>
      </c>
      <c r="E132729" s="2" t="s">
        <v>138422</v>
      </c>
      <c r="F132729" s="2" t="s">
        <v>316749</v>
      </c>
    </row>
    <row r="132730" spans="1:6" x14ac:dyDescent="0.25">
      <c r="A132730" s="2" t="s">
        <v>138418</v>
      </c>
      <c r="B132730" s="2" t="s">
        <v>138419</v>
      </c>
      <c r="C132730" s="2" t="s">
        <v>284035</v>
      </c>
      <c r="D132730" s="2" t="s">
        <v>284036</v>
      </c>
      <c r="E132730" s="2" t="s">
        <v>138422</v>
      </c>
      <c r="F132730" s="2" t="s">
        <v>316750</v>
      </c>
    </row>
    <row r="132731" spans="1:6" x14ac:dyDescent="0.25">
      <c r="A132731" s="2" t="s">
        <v>138418</v>
      </c>
      <c r="B132731" s="2" t="s">
        <v>138419</v>
      </c>
      <c r="C132731" s="2" t="s">
        <v>284035</v>
      </c>
      <c r="D132731" s="2" t="s">
        <v>284036</v>
      </c>
      <c r="E132731" s="2" t="s">
        <v>138422</v>
      </c>
      <c r="F132731" s="2" t="s">
        <v>316751</v>
      </c>
    </row>
    <row r="132732" spans="1:6" x14ac:dyDescent="0.25">
      <c r="A132732" s="2" t="s">
        <v>138418</v>
      </c>
      <c r="B132732" s="2" t="s">
        <v>138419</v>
      </c>
      <c r="C132732" s="2" t="s">
        <v>310077</v>
      </c>
      <c r="D132732" s="2" t="s">
        <v>310078</v>
      </c>
      <c r="E132732" s="2" t="s">
        <v>138422</v>
      </c>
      <c r="F132732" s="2" t="s">
        <v>316745</v>
      </c>
    </row>
    <row r="132733" spans="1:6" x14ac:dyDescent="0.25">
      <c r="A132733" s="2" t="s">
        <v>138418</v>
      </c>
      <c r="B132733" s="2" t="s">
        <v>138419</v>
      </c>
      <c r="C132733" s="2" t="s">
        <v>310077</v>
      </c>
      <c r="D132733" s="2" t="s">
        <v>310078</v>
      </c>
      <c r="E132733" s="2" t="s">
        <v>138422</v>
      </c>
      <c r="F132733" s="2" t="s">
        <v>316747</v>
      </c>
    </row>
    <row r="132734" spans="1:6" x14ac:dyDescent="0.25">
      <c r="A132734" s="2" t="s">
        <v>138418</v>
      </c>
      <c r="B132734" s="2" t="s">
        <v>138419</v>
      </c>
      <c r="C132734" s="2" t="s">
        <v>310077</v>
      </c>
      <c r="D132734" s="2" t="s">
        <v>310078</v>
      </c>
      <c r="E132734" s="2" t="s">
        <v>138422</v>
      </c>
      <c r="F132734" s="2" t="s">
        <v>316749</v>
      </c>
    </row>
    <row r="132735" spans="1:6" x14ac:dyDescent="0.25">
      <c r="A132735" s="2" t="s">
        <v>138418</v>
      </c>
      <c r="B132735" s="2" t="s">
        <v>138419</v>
      </c>
      <c r="C132735" s="2" t="s">
        <v>310077</v>
      </c>
      <c r="D132735" s="2" t="s">
        <v>310078</v>
      </c>
      <c r="E132735" s="2" t="s">
        <v>138422</v>
      </c>
      <c r="F132735" s="2" t="s">
        <v>316750</v>
      </c>
    </row>
    <row r="132736" spans="1:6" x14ac:dyDescent="0.25">
      <c r="A132736" s="2" t="s">
        <v>138418</v>
      </c>
      <c r="B132736" s="2" t="s">
        <v>138419</v>
      </c>
      <c r="C132736" s="2" t="s">
        <v>310077</v>
      </c>
      <c r="D132736" s="2" t="s">
        <v>310078</v>
      </c>
      <c r="E132736" s="2" t="s">
        <v>138422</v>
      </c>
      <c r="F132736" s="2" t="s">
        <v>316751</v>
      </c>
    </row>
    <row r="132737" spans="1:6" x14ac:dyDescent="0.25">
      <c r="A132737" s="2" t="s">
        <v>138418</v>
      </c>
      <c r="B132737" s="2" t="s">
        <v>138419</v>
      </c>
      <c r="C132737" s="2" t="s">
        <v>151971</v>
      </c>
      <c r="D132737" s="2" t="s">
        <v>151972</v>
      </c>
      <c r="E132737" s="2" t="s">
        <v>138422</v>
      </c>
      <c r="F132737" s="2" t="s">
        <v>316738</v>
      </c>
    </row>
    <row r="132738" spans="1:6" x14ac:dyDescent="0.25">
      <c r="A132738" s="2" t="s">
        <v>138418</v>
      </c>
      <c r="B132738" s="2" t="s">
        <v>138419</v>
      </c>
      <c r="C132738" s="2" t="s">
        <v>140172</v>
      </c>
      <c r="D132738" s="2" t="s">
        <v>140173</v>
      </c>
      <c r="E132738" s="2" t="s">
        <v>138422</v>
      </c>
      <c r="F132738" s="2" t="s">
        <v>316752</v>
      </c>
    </row>
    <row r="132739" spans="1:6" x14ac:dyDescent="0.25">
      <c r="A132739" s="2" t="s">
        <v>138418</v>
      </c>
      <c r="B132739" s="2" t="s">
        <v>138419</v>
      </c>
      <c r="C132739" s="2" t="s">
        <v>316753</v>
      </c>
      <c r="D132739" s="2" t="s">
        <v>316754</v>
      </c>
      <c r="E132739" s="2" t="s">
        <v>138422</v>
      </c>
      <c r="F132739" s="2" t="s">
        <v>316755</v>
      </c>
    </row>
    <row r="132740" spans="1:6" x14ac:dyDescent="0.25">
      <c r="A132740" s="2" t="s">
        <v>138418</v>
      </c>
      <c r="B132740" s="2" t="s">
        <v>138419</v>
      </c>
      <c r="C132740" s="2" t="s">
        <v>143127</v>
      </c>
      <c r="D132740" s="2" t="s">
        <v>143128</v>
      </c>
      <c r="E132740" s="2" t="s">
        <v>138422</v>
      </c>
      <c r="F132740" s="2" t="s">
        <v>316756</v>
      </c>
    </row>
    <row r="132741" spans="1:6" x14ac:dyDescent="0.25">
      <c r="A132741" s="2" t="s">
        <v>138418</v>
      </c>
      <c r="B132741" s="2" t="s">
        <v>138419</v>
      </c>
      <c r="C132741" s="2" t="s">
        <v>204097</v>
      </c>
      <c r="D132741" s="2" t="s">
        <v>204098</v>
      </c>
      <c r="E132741" s="2" t="s">
        <v>138422</v>
      </c>
      <c r="F132741" s="2" t="s">
        <v>316757</v>
      </c>
    </row>
    <row r="132742" spans="1:6" x14ac:dyDescent="0.25">
      <c r="A132742" s="2" t="s">
        <v>138418</v>
      </c>
      <c r="B132742" s="2" t="s">
        <v>138419</v>
      </c>
      <c r="C132742" s="2" t="s">
        <v>316758</v>
      </c>
      <c r="D132742" s="2" t="s">
        <v>316759</v>
      </c>
      <c r="E132742" s="2" t="s">
        <v>138422</v>
      </c>
      <c r="F132742" s="2" t="s">
        <v>316760</v>
      </c>
    </row>
    <row r="132743" spans="1:6" x14ac:dyDescent="0.25">
      <c r="A132743" s="2" t="s">
        <v>138418</v>
      </c>
      <c r="B132743" s="2" t="s">
        <v>138419</v>
      </c>
      <c r="C132743" s="2" t="s">
        <v>192625</v>
      </c>
      <c r="D132743" s="2" t="s">
        <v>192626</v>
      </c>
      <c r="E132743" s="2" t="s">
        <v>138422</v>
      </c>
      <c r="F132743" s="2" t="s">
        <v>316761</v>
      </c>
    </row>
    <row r="132744" spans="1:6" x14ac:dyDescent="0.25">
      <c r="A132744" s="2" t="s">
        <v>138418</v>
      </c>
      <c r="B132744" s="2" t="s">
        <v>138419</v>
      </c>
      <c r="C132744" s="2" t="s">
        <v>292306</v>
      </c>
      <c r="D132744" s="2" t="s">
        <v>292307</v>
      </c>
      <c r="E132744" s="2" t="s">
        <v>138422</v>
      </c>
      <c r="F132744" s="2" t="s">
        <v>316762</v>
      </c>
    </row>
    <row r="132745" spans="1:6" x14ac:dyDescent="0.25">
      <c r="A132745" s="2" t="s">
        <v>138418</v>
      </c>
      <c r="B132745" s="2" t="s">
        <v>138419</v>
      </c>
      <c r="C132745" s="2" t="s">
        <v>204369</v>
      </c>
      <c r="D132745" s="2" t="s">
        <v>204370</v>
      </c>
      <c r="E132745" s="2" t="s">
        <v>138422</v>
      </c>
      <c r="F132745" s="2" t="s">
        <v>316763</v>
      </c>
    </row>
    <row r="132746" spans="1:6" x14ac:dyDescent="0.25">
      <c r="A132746" s="2" t="s">
        <v>138418</v>
      </c>
      <c r="B132746" s="2" t="s">
        <v>138419</v>
      </c>
      <c r="C132746" s="2" t="s">
        <v>204369</v>
      </c>
      <c r="D132746" s="2" t="s">
        <v>204370</v>
      </c>
      <c r="E132746" s="2" t="s">
        <v>138422</v>
      </c>
      <c r="F132746" s="2" t="s">
        <v>316764</v>
      </c>
    </row>
    <row r="132747" spans="1:6" x14ac:dyDescent="0.25">
      <c r="A132747" s="2" t="s">
        <v>138418</v>
      </c>
      <c r="B132747" s="2" t="s">
        <v>138419</v>
      </c>
      <c r="C132747" s="2" t="s">
        <v>204457</v>
      </c>
      <c r="D132747" s="2" t="s">
        <v>204458</v>
      </c>
      <c r="E132747" s="2" t="s">
        <v>138422</v>
      </c>
      <c r="F132747" s="2" t="s">
        <v>316765</v>
      </c>
    </row>
    <row r="132748" spans="1:6" x14ac:dyDescent="0.25">
      <c r="A132748" s="2" t="s">
        <v>138418</v>
      </c>
      <c r="B132748" s="2" t="s">
        <v>138419</v>
      </c>
      <c r="C132748" s="2" t="s">
        <v>204457</v>
      </c>
      <c r="D132748" s="2" t="s">
        <v>204458</v>
      </c>
      <c r="E132748" s="2" t="s">
        <v>138422</v>
      </c>
      <c r="F132748" s="2" t="s">
        <v>316766</v>
      </c>
    </row>
    <row r="132749" spans="1:6" x14ac:dyDescent="0.25">
      <c r="A132749" s="2" t="s">
        <v>138418</v>
      </c>
      <c r="B132749" s="2" t="s">
        <v>138419</v>
      </c>
      <c r="C132749" s="2" t="s">
        <v>316767</v>
      </c>
      <c r="D132749" s="2" t="s">
        <v>316768</v>
      </c>
      <c r="E132749" s="2" t="s">
        <v>138422</v>
      </c>
      <c r="F132749" s="2" t="s">
        <v>316764</v>
      </c>
    </row>
    <row r="132750" spans="1:6" x14ac:dyDescent="0.25">
      <c r="A132750" s="2" t="s">
        <v>138418</v>
      </c>
      <c r="B132750" s="2" t="s">
        <v>138419</v>
      </c>
      <c r="C132750" s="2" t="s">
        <v>169817</v>
      </c>
      <c r="D132750" s="2" t="s">
        <v>169818</v>
      </c>
      <c r="E132750" s="2" t="s">
        <v>138422</v>
      </c>
      <c r="F132750" s="2" t="s">
        <v>316769</v>
      </c>
    </row>
    <row r="132751" spans="1:6" x14ac:dyDescent="0.25">
      <c r="A132751" s="2" t="s">
        <v>138418</v>
      </c>
      <c r="B132751" s="2" t="s">
        <v>138419</v>
      </c>
      <c r="C132751" s="2" t="s">
        <v>139056</v>
      </c>
      <c r="D132751" s="2" t="s">
        <v>139057</v>
      </c>
      <c r="E132751" s="2" t="s">
        <v>138422</v>
      </c>
      <c r="F132751" s="2" t="s">
        <v>316736</v>
      </c>
    </row>
    <row r="132752" spans="1:6" x14ac:dyDescent="0.25">
      <c r="A132752" s="2" t="s">
        <v>138418</v>
      </c>
      <c r="B132752" s="2" t="s">
        <v>138419</v>
      </c>
      <c r="C132752" s="2" t="s">
        <v>139056</v>
      </c>
      <c r="D132752" s="2" t="s">
        <v>139057</v>
      </c>
      <c r="E132752" s="2" t="s">
        <v>138422</v>
      </c>
      <c r="F132752" s="2" t="s">
        <v>316737</v>
      </c>
    </row>
    <row r="132753" spans="1:6" x14ac:dyDescent="0.25">
      <c r="A132753" s="2" t="s">
        <v>138418</v>
      </c>
      <c r="B132753" s="2" t="s">
        <v>138419</v>
      </c>
      <c r="C132753" s="2" t="s">
        <v>139056</v>
      </c>
      <c r="D132753" s="2" t="s">
        <v>139057</v>
      </c>
      <c r="E132753" s="2" t="s">
        <v>138422</v>
      </c>
      <c r="F132753" s="2" t="s">
        <v>316738</v>
      </c>
    </row>
    <row r="132754" spans="1:6" x14ac:dyDescent="0.25">
      <c r="A132754" s="2" t="s">
        <v>138418</v>
      </c>
      <c r="B132754" s="2" t="s">
        <v>138419</v>
      </c>
      <c r="C132754" s="2" t="s">
        <v>192799</v>
      </c>
      <c r="D132754" s="2" t="s">
        <v>192800</v>
      </c>
      <c r="E132754" s="2" t="s">
        <v>138422</v>
      </c>
      <c r="F132754" s="2" t="s">
        <v>316770</v>
      </c>
    </row>
    <row r="132755" spans="1:6" x14ac:dyDescent="0.25">
      <c r="A132755" s="2" t="s">
        <v>138418</v>
      </c>
      <c r="B132755" s="2" t="s">
        <v>138419</v>
      </c>
      <c r="C132755" s="2" t="s">
        <v>204867</v>
      </c>
      <c r="D132755" s="2" t="s">
        <v>204868</v>
      </c>
      <c r="E132755" s="2" t="s">
        <v>138422</v>
      </c>
      <c r="F132755" s="2" t="s">
        <v>316757</v>
      </c>
    </row>
    <row r="132756" spans="1:6" x14ac:dyDescent="0.25">
      <c r="A132756" s="2" t="s">
        <v>138418</v>
      </c>
      <c r="B132756" s="2" t="s">
        <v>138419</v>
      </c>
      <c r="C132756" s="2" t="s">
        <v>152420</v>
      </c>
      <c r="D132756" s="2" t="s">
        <v>152421</v>
      </c>
      <c r="E132756" s="2" t="s">
        <v>138422</v>
      </c>
      <c r="F132756" s="2" t="s">
        <v>316736</v>
      </c>
    </row>
    <row r="132757" spans="1:6" x14ac:dyDescent="0.25">
      <c r="A132757" s="2" t="s">
        <v>138418</v>
      </c>
      <c r="B132757" s="2" t="s">
        <v>138419</v>
      </c>
      <c r="C132757" s="2" t="s">
        <v>152420</v>
      </c>
      <c r="D132757" s="2" t="s">
        <v>152421</v>
      </c>
      <c r="E132757" s="2" t="s">
        <v>138422</v>
      </c>
      <c r="F132757" s="2" t="s">
        <v>316737</v>
      </c>
    </row>
    <row r="132758" spans="1:6" x14ac:dyDescent="0.25">
      <c r="A132758" s="2" t="s">
        <v>138418</v>
      </c>
      <c r="B132758" s="2" t="s">
        <v>138419</v>
      </c>
      <c r="C132758" s="2" t="s">
        <v>152420</v>
      </c>
      <c r="D132758" s="2" t="s">
        <v>152421</v>
      </c>
      <c r="E132758" s="2" t="s">
        <v>138422</v>
      </c>
      <c r="F132758" s="2" t="s">
        <v>316738</v>
      </c>
    </row>
    <row r="132759" spans="1:6" x14ac:dyDescent="0.25">
      <c r="A132759" s="2" t="s">
        <v>138418</v>
      </c>
      <c r="B132759" s="2" t="s">
        <v>138419</v>
      </c>
      <c r="C132759" s="2" t="s">
        <v>152420</v>
      </c>
      <c r="D132759" s="2" t="s">
        <v>152421</v>
      </c>
      <c r="E132759" s="2" t="s">
        <v>138422</v>
      </c>
      <c r="F132759" s="2" t="s">
        <v>316771</v>
      </c>
    </row>
    <row r="132760" spans="1:6" x14ac:dyDescent="0.25">
      <c r="A132760" s="2" t="s">
        <v>138418</v>
      </c>
      <c r="B132760" s="2" t="s">
        <v>138419</v>
      </c>
      <c r="C132760" s="2" t="s">
        <v>192835</v>
      </c>
      <c r="D132760" s="2" t="s">
        <v>192836</v>
      </c>
      <c r="E132760" s="2" t="s">
        <v>138422</v>
      </c>
      <c r="F132760" s="2" t="s">
        <v>316752</v>
      </c>
    </row>
    <row r="132761" spans="1:6" x14ac:dyDescent="0.25">
      <c r="A132761" s="2" t="s">
        <v>138418</v>
      </c>
      <c r="B132761" s="2" t="s">
        <v>138419</v>
      </c>
      <c r="C132761" s="2" t="s">
        <v>228341</v>
      </c>
      <c r="D132761" s="2" t="s">
        <v>228342</v>
      </c>
      <c r="E132761" s="2" t="s">
        <v>138422</v>
      </c>
      <c r="F132761" s="2" t="s">
        <v>316740</v>
      </c>
    </row>
    <row r="132762" spans="1:6" x14ac:dyDescent="0.25">
      <c r="A132762" s="2" t="s">
        <v>138418</v>
      </c>
      <c r="B132762" s="2" t="s">
        <v>138419</v>
      </c>
      <c r="C132762" s="2" t="s">
        <v>316772</v>
      </c>
      <c r="D132762" s="2" t="s">
        <v>316773</v>
      </c>
      <c r="E132762" s="2" t="s">
        <v>138422</v>
      </c>
      <c r="F132762" s="2" t="s">
        <v>316774</v>
      </c>
    </row>
    <row r="132763" spans="1:6" x14ac:dyDescent="0.25">
      <c r="A132763" s="2" t="s">
        <v>138418</v>
      </c>
      <c r="B132763" s="2" t="s">
        <v>138419</v>
      </c>
      <c r="C132763" s="2" t="s">
        <v>316775</v>
      </c>
      <c r="D132763" s="2" t="s">
        <v>316776</v>
      </c>
      <c r="E132763" s="2" t="s">
        <v>138422</v>
      </c>
      <c r="F132763" s="2" t="s">
        <v>316774</v>
      </c>
    </row>
    <row r="132764" spans="1:6" x14ac:dyDescent="0.25">
      <c r="A132764" s="2" t="s">
        <v>138418</v>
      </c>
      <c r="B132764" s="2" t="s">
        <v>138419</v>
      </c>
      <c r="C132764" s="2" t="s">
        <v>316777</v>
      </c>
      <c r="D132764" s="2" t="s">
        <v>316778</v>
      </c>
      <c r="E132764" s="2" t="s">
        <v>138422</v>
      </c>
      <c r="F132764" s="2" t="s">
        <v>316732</v>
      </c>
    </row>
    <row r="132765" spans="1:6" x14ac:dyDescent="0.25">
      <c r="A132765" s="2" t="s">
        <v>138418</v>
      </c>
      <c r="B132765" s="2" t="s">
        <v>138419</v>
      </c>
      <c r="C132765" s="2" t="s">
        <v>316779</v>
      </c>
      <c r="D132765" s="2" t="s">
        <v>316780</v>
      </c>
      <c r="E132765" s="2" t="s">
        <v>138422</v>
      </c>
      <c r="F132765" s="2" t="s">
        <v>316781</v>
      </c>
    </row>
    <row r="132766" spans="1:6" x14ac:dyDescent="0.25">
      <c r="A132766" s="2" t="s">
        <v>138418</v>
      </c>
      <c r="B132766" s="2" t="s">
        <v>138419</v>
      </c>
      <c r="C132766" s="2" t="s">
        <v>316782</v>
      </c>
      <c r="D132766" s="2" t="s">
        <v>316783</v>
      </c>
      <c r="E132766" s="2" t="s">
        <v>138422</v>
      </c>
      <c r="F132766" s="2" t="s">
        <v>316781</v>
      </c>
    </row>
    <row r="132767" spans="1:6" x14ac:dyDescent="0.25">
      <c r="A132767" s="2" t="s">
        <v>138418</v>
      </c>
      <c r="B132767" s="2" t="s">
        <v>138419</v>
      </c>
      <c r="C132767" s="2" t="s">
        <v>316784</v>
      </c>
      <c r="D132767" s="2" t="s">
        <v>316785</v>
      </c>
      <c r="E132767" s="2" t="s">
        <v>138422</v>
      </c>
      <c r="F132767" s="2" t="s">
        <v>316740</v>
      </c>
    </row>
    <row r="132768" spans="1:6" x14ac:dyDescent="0.25">
      <c r="A132768" s="2" t="s">
        <v>138418</v>
      </c>
      <c r="B132768" s="2" t="s">
        <v>138419</v>
      </c>
      <c r="C132768" s="2" t="s">
        <v>316786</v>
      </c>
      <c r="D132768" s="2" t="s">
        <v>316787</v>
      </c>
      <c r="E132768" s="2" t="s">
        <v>138422</v>
      </c>
      <c r="F132768" s="2" t="s">
        <v>316788</v>
      </c>
    </row>
    <row r="132769" spans="1:6" x14ac:dyDescent="0.25">
      <c r="A132769" s="2" t="s">
        <v>138418</v>
      </c>
      <c r="B132769" s="2" t="s">
        <v>138419</v>
      </c>
      <c r="C132769" s="2" t="s">
        <v>316789</v>
      </c>
      <c r="D132769" s="2" t="s">
        <v>316790</v>
      </c>
      <c r="E132769" s="2" t="s">
        <v>138422</v>
      </c>
      <c r="F132769" s="2" t="s">
        <v>316791</v>
      </c>
    </row>
    <row r="132770" spans="1:6" x14ac:dyDescent="0.25">
      <c r="A132770" s="2" t="s">
        <v>138418</v>
      </c>
      <c r="B132770" s="2" t="s">
        <v>138419</v>
      </c>
      <c r="C132770" s="2" t="s">
        <v>316792</v>
      </c>
      <c r="D132770" s="2" t="s">
        <v>316793</v>
      </c>
      <c r="E132770" s="2" t="s">
        <v>138422</v>
      </c>
      <c r="F132770" s="2" t="s">
        <v>316794</v>
      </c>
    </row>
    <row r="132771" spans="1:6" x14ac:dyDescent="0.25">
      <c r="A132771" s="2" t="s">
        <v>138418</v>
      </c>
      <c r="B132771" s="2" t="s">
        <v>138419</v>
      </c>
      <c r="C132771" s="2" t="s">
        <v>316795</v>
      </c>
      <c r="D132771" s="2" t="s">
        <v>316796</v>
      </c>
      <c r="E132771" s="2" t="s">
        <v>138422</v>
      </c>
      <c r="F132771" s="2" t="s">
        <v>316740</v>
      </c>
    </row>
    <row r="132772" spans="1:6" x14ac:dyDescent="0.25">
      <c r="A132772" s="2" t="s">
        <v>138418</v>
      </c>
      <c r="B132772" s="2" t="s">
        <v>138419</v>
      </c>
      <c r="C132772" s="2" t="s">
        <v>316797</v>
      </c>
      <c r="D132772" s="2" t="s">
        <v>316798</v>
      </c>
      <c r="E132772" s="2" t="s">
        <v>138422</v>
      </c>
      <c r="F132772" s="2" t="s">
        <v>316799</v>
      </c>
    </row>
    <row r="132773" spans="1:6" x14ac:dyDescent="0.25">
      <c r="A132773" s="2" t="s">
        <v>138418</v>
      </c>
      <c r="B132773" s="2" t="s">
        <v>138419</v>
      </c>
      <c r="C132773" s="2" t="s">
        <v>316800</v>
      </c>
      <c r="D132773" s="2" t="s">
        <v>316801</v>
      </c>
      <c r="E132773" s="2" t="s">
        <v>138422</v>
      </c>
      <c r="F132773" s="2" t="s">
        <v>316732</v>
      </c>
    </row>
    <row r="132774" spans="1:6" x14ac:dyDescent="0.25">
      <c r="A132774" s="2" t="s">
        <v>138418</v>
      </c>
      <c r="B132774" s="2" t="s">
        <v>138419</v>
      </c>
      <c r="C132774" s="2" t="s">
        <v>316802</v>
      </c>
      <c r="D132774" s="2" t="s">
        <v>316803</v>
      </c>
      <c r="E132774" s="2" t="s">
        <v>138422</v>
      </c>
      <c r="F132774" s="2" t="s">
        <v>316732</v>
      </c>
    </row>
    <row r="132775" spans="1:6" x14ac:dyDescent="0.25">
      <c r="A132775" s="2" t="s">
        <v>138418</v>
      </c>
      <c r="B132775" s="2" t="s">
        <v>138419</v>
      </c>
      <c r="C132775" s="2" t="s">
        <v>316804</v>
      </c>
      <c r="D132775" s="2" t="s">
        <v>316805</v>
      </c>
      <c r="E132775" s="2" t="s">
        <v>138422</v>
      </c>
      <c r="F132775" s="2" t="s">
        <v>316732</v>
      </c>
    </row>
    <row r="132776" spans="1:6" x14ac:dyDescent="0.25">
      <c r="A132776" s="2" t="s">
        <v>138418</v>
      </c>
      <c r="B132776" s="2" t="s">
        <v>138419</v>
      </c>
      <c r="C132776" s="2" t="s">
        <v>316806</v>
      </c>
      <c r="D132776" s="2" t="s">
        <v>316807</v>
      </c>
      <c r="E132776" s="2" t="s">
        <v>138422</v>
      </c>
      <c r="F132776" s="2" t="s">
        <v>316808</v>
      </c>
    </row>
    <row r="132777" spans="1:6" x14ac:dyDescent="0.25">
      <c r="A132777" s="2" t="s">
        <v>138418</v>
      </c>
      <c r="B132777" s="2" t="s">
        <v>138419</v>
      </c>
      <c r="C132777" s="2" t="s">
        <v>316809</v>
      </c>
      <c r="D132777" s="2" t="s">
        <v>316810</v>
      </c>
      <c r="E132777" s="2" t="s">
        <v>138422</v>
      </c>
      <c r="F132777" s="2" t="s">
        <v>316811</v>
      </c>
    </row>
    <row r="132778" spans="1:6" x14ac:dyDescent="0.25">
      <c r="A132778" s="2" t="s">
        <v>138418</v>
      </c>
      <c r="B132778" s="2" t="s">
        <v>138419</v>
      </c>
      <c r="C132778" s="2" t="s">
        <v>316812</v>
      </c>
      <c r="D132778" s="2" t="s">
        <v>316813</v>
      </c>
      <c r="E132778" s="2" t="s">
        <v>138422</v>
      </c>
      <c r="F132778" s="2" t="s">
        <v>316799</v>
      </c>
    </row>
    <row r="132779" spans="1:6" x14ac:dyDescent="0.25">
      <c r="A132779" s="2" t="s">
        <v>138418</v>
      </c>
      <c r="B132779" s="2" t="s">
        <v>138419</v>
      </c>
      <c r="C132779" s="2" t="s">
        <v>316814</v>
      </c>
      <c r="D132779" s="2" t="s">
        <v>316815</v>
      </c>
      <c r="E132779" s="2" t="s">
        <v>138422</v>
      </c>
      <c r="F132779" s="2" t="s">
        <v>316788</v>
      </c>
    </row>
    <row r="132780" spans="1:6" x14ac:dyDescent="0.25">
      <c r="A132780" s="2" t="s">
        <v>138418</v>
      </c>
      <c r="B132780" s="2" t="s">
        <v>138419</v>
      </c>
      <c r="C132780" s="2" t="s">
        <v>316816</v>
      </c>
      <c r="D132780" s="2" t="s">
        <v>316817</v>
      </c>
      <c r="E132780" s="2" t="s">
        <v>138422</v>
      </c>
      <c r="F132780" s="2" t="s">
        <v>316818</v>
      </c>
    </row>
    <row r="132781" spans="1:6" x14ac:dyDescent="0.25">
      <c r="A132781" s="2" t="s">
        <v>138418</v>
      </c>
      <c r="B132781" s="2" t="s">
        <v>138419</v>
      </c>
      <c r="C132781" s="2" t="s">
        <v>316819</v>
      </c>
      <c r="D132781" s="2" t="s">
        <v>316820</v>
      </c>
      <c r="E132781" s="2" t="s">
        <v>138422</v>
      </c>
      <c r="F132781" s="2" t="s">
        <v>316732</v>
      </c>
    </row>
    <row r="132782" spans="1:6" x14ac:dyDescent="0.25">
      <c r="A132782" s="2" t="s">
        <v>138418</v>
      </c>
      <c r="B132782" s="2" t="s">
        <v>138419</v>
      </c>
      <c r="C132782" s="2" t="s">
        <v>316821</v>
      </c>
      <c r="D132782" s="2" t="s">
        <v>316822</v>
      </c>
      <c r="E132782" s="2" t="s">
        <v>138422</v>
      </c>
      <c r="F132782" s="2" t="s">
        <v>316740</v>
      </c>
    </row>
    <row r="132783" spans="1:6" x14ac:dyDescent="0.25">
      <c r="A132783" s="2" t="s">
        <v>138418</v>
      </c>
      <c r="B132783" s="2" t="s">
        <v>138419</v>
      </c>
      <c r="C132783" s="2" t="s">
        <v>316823</v>
      </c>
      <c r="D132783" s="2" t="s">
        <v>316824</v>
      </c>
      <c r="E132783" s="2" t="s">
        <v>138422</v>
      </c>
      <c r="F132783" s="2" t="s">
        <v>316770</v>
      </c>
    </row>
    <row r="132784" spans="1:6" x14ac:dyDescent="0.25">
      <c r="A132784" s="2" t="s">
        <v>138418</v>
      </c>
      <c r="B132784" s="2" t="s">
        <v>138419</v>
      </c>
      <c r="C132784" s="2" t="s">
        <v>316825</v>
      </c>
      <c r="D132784" s="2" t="s">
        <v>316826</v>
      </c>
      <c r="E132784" s="2" t="s">
        <v>138422</v>
      </c>
      <c r="F132784" s="2" t="s">
        <v>316764</v>
      </c>
    </row>
    <row r="132785" spans="1:6" x14ac:dyDescent="0.25">
      <c r="A132785" s="2" t="s">
        <v>138418</v>
      </c>
      <c r="B132785" s="2" t="s">
        <v>138419</v>
      </c>
      <c r="C132785" s="2" t="s">
        <v>316827</v>
      </c>
      <c r="D132785" s="2" t="s">
        <v>316828</v>
      </c>
      <c r="E132785" s="2" t="s">
        <v>138422</v>
      </c>
      <c r="F132785" s="2" t="s">
        <v>316829</v>
      </c>
    </row>
    <row r="132786" spans="1:6" x14ac:dyDescent="0.25">
      <c r="A132786" s="2" t="s">
        <v>138418</v>
      </c>
      <c r="B132786" s="2" t="s">
        <v>138419</v>
      </c>
      <c r="C132786" s="2" t="s">
        <v>316830</v>
      </c>
      <c r="D132786" s="2" t="s">
        <v>316831</v>
      </c>
      <c r="E132786" s="2" t="s">
        <v>138422</v>
      </c>
      <c r="F132786" s="2" t="s">
        <v>316829</v>
      </c>
    </row>
    <row r="132787" spans="1:6" x14ac:dyDescent="0.25">
      <c r="A132787" s="2" t="s">
        <v>138418</v>
      </c>
      <c r="B132787" s="2" t="s">
        <v>138419</v>
      </c>
      <c r="C132787" s="2" t="s">
        <v>316832</v>
      </c>
      <c r="D132787" s="2" t="s">
        <v>316833</v>
      </c>
      <c r="E132787" s="2" t="s">
        <v>138422</v>
      </c>
      <c r="F132787" s="2" t="s">
        <v>316799</v>
      </c>
    </row>
    <row r="132788" spans="1:6" x14ac:dyDescent="0.25">
      <c r="A132788" s="2" t="s">
        <v>138418</v>
      </c>
      <c r="B132788" s="2" t="s">
        <v>138419</v>
      </c>
      <c r="C132788" s="2" t="s">
        <v>316834</v>
      </c>
      <c r="D132788" s="2" t="s">
        <v>316835</v>
      </c>
      <c r="E132788" s="2" t="s">
        <v>138422</v>
      </c>
      <c r="F132788" s="2" t="s">
        <v>316740</v>
      </c>
    </row>
    <row r="132789" spans="1:6" x14ac:dyDescent="0.25">
      <c r="A132789" s="2" t="s">
        <v>138418</v>
      </c>
      <c r="B132789" s="2" t="s">
        <v>138419</v>
      </c>
      <c r="C132789" s="2" t="s">
        <v>316836</v>
      </c>
      <c r="D132789" s="2" t="s">
        <v>316837</v>
      </c>
      <c r="E132789" s="2" t="s">
        <v>138422</v>
      </c>
      <c r="F132789" s="2" t="s">
        <v>316838</v>
      </c>
    </row>
    <row r="132790" spans="1:6" x14ac:dyDescent="0.25">
      <c r="A132790" s="2" t="s">
        <v>138418</v>
      </c>
      <c r="B132790" s="2" t="s">
        <v>138419</v>
      </c>
      <c r="C132790" s="2" t="s">
        <v>316836</v>
      </c>
      <c r="D132790" s="2" t="s">
        <v>316837</v>
      </c>
      <c r="E132790" s="2" t="s">
        <v>138422</v>
      </c>
      <c r="F132790" s="2" t="s">
        <v>316839</v>
      </c>
    </row>
    <row r="132791" spans="1:6" x14ac:dyDescent="0.25">
      <c r="A132791" s="2" t="s">
        <v>138418</v>
      </c>
      <c r="B132791" s="2" t="s">
        <v>138419</v>
      </c>
      <c r="C132791" s="2" t="s">
        <v>316836</v>
      </c>
      <c r="D132791" s="2" t="s">
        <v>316837</v>
      </c>
      <c r="E132791" s="2" t="s">
        <v>138422</v>
      </c>
      <c r="F132791" s="2" t="s">
        <v>316840</v>
      </c>
    </row>
    <row r="132792" spans="1:6" x14ac:dyDescent="0.25">
      <c r="A132792" s="2" t="s">
        <v>138418</v>
      </c>
      <c r="B132792" s="2" t="s">
        <v>138419</v>
      </c>
      <c r="C132792" s="2" t="s">
        <v>316836</v>
      </c>
      <c r="D132792" s="2" t="s">
        <v>316837</v>
      </c>
      <c r="E132792" s="2" t="s">
        <v>138422</v>
      </c>
      <c r="F132792" s="2" t="s">
        <v>316841</v>
      </c>
    </row>
    <row r="132793" spans="1:6" x14ac:dyDescent="0.25">
      <c r="A132793" s="2" t="s">
        <v>138418</v>
      </c>
      <c r="B132793" s="2" t="s">
        <v>138419</v>
      </c>
      <c r="C132793" s="2" t="s">
        <v>316836</v>
      </c>
      <c r="D132793" s="2" t="s">
        <v>316837</v>
      </c>
      <c r="E132793" s="2" t="s">
        <v>138422</v>
      </c>
      <c r="F132793" s="2" t="s">
        <v>316842</v>
      </c>
    </row>
    <row r="132794" spans="1:6" x14ac:dyDescent="0.25">
      <c r="A132794" s="2" t="s">
        <v>138418</v>
      </c>
      <c r="B132794" s="2" t="s">
        <v>138419</v>
      </c>
      <c r="C132794" s="2" t="s">
        <v>316843</v>
      </c>
      <c r="D132794" s="2" t="s">
        <v>316844</v>
      </c>
      <c r="E132794" s="2" t="s">
        <v>138422</v>
      </c>
      <c r="F132794" s="2" t="s">
        <v>316755</v>
      </c>
    </row>
    <row r="132795" spans="1:6" x14ac:dyDescent="0.25">
      <c r="A132795" s="2" t="s">
        <v>138418</v>
      </c>
      <c r="B132795" s="2" t="s">
        <v>138419</v>
      </c>
      <c r="C132795" s="2" t="s">
        <v>316845</v>
      </c>
      <c r="D132795" s="2" t="s">
        <v>316846</v>
      </c>
      <c r="E132795" s="2" t="s">
        <v>138422</v>
      </c>
      <c r="F132795" s="2" t="s">
        <v>316774</v>
      </c>
    </row>
    <row r="132796" spans="1:6" x14ac:dyDescent="0.25">
      <c r="A132796" s="2" t="s">
        <v>138418</v>
      </c>
      <c r="B132796" s="2" t="s">
        <v>138419</v>
      </c>
      <c r="C132796" s="2" t="s">
        <v>316847</v>
      </c>
      <c r="D132796" s="2" t="s">
        <v>316848</v>
      </c>
      <c r="E132796" s="2" t="s">
        <v>138422</v>
      </c>
      <c r="F132796" s="2" t="s">
        <v>316829</v>
      </c>
    </row>
    <row r="132797" spans="1:6" x14ac:dyDescent="0.25">
      <c r="A132797" s="2" t="s">
        <v>138418</v>
      </c>
      <c r="B132797" s="2" t="s">
        <v>138419</v>
      </c>
      <c r="C132797" s="2" t="s">
        <v>316849</v>
      </c>
      <c r="D132797" s="2" t="s">
        <v>316850</v>
      </c>
      <c r="E132797" s="2" t="s">
        <v>138422</v>
      </c>
      <c r="F132797" s="2" t="s">
        <v>316851</v>
      </c>
    </row>
    <row r="132798" spans="1:6" x14ac:dyDescent="0.25">
      <c r="A132798" s="2" t="s">
        <v>138418</v>
      </c>
      <c r="B132798" s="2" t="s">
        <v>138419</v>
      </c>
      <c r="C132798" s="2" t="s">
        <v>298475</v>
      </c>
      <c r="D132798" s="2" t="s">
        <v>298476</v>
      </c>
      <c r="E132798" s="2" t="s">
        <v>138422</v>
      </c>
      <c r="F132798" s="2" t="s">
        <v>316757</v>
      </c>
    </row>
    <row r="132799" spans="1:6" x14ac:dyDescent="0.25">
      <c r="A132799" s="2" t="s">
        <v>138418</v>
      </c>
      <c r="B132799" s="2" t="s">
        <v>138419</v>
      </c>
      <c r="C132799" s="2" t="s">
        <v>163929</v>
      </c>
      <c r="D132799" s="2" t="s">
        <v>163930</v>
      </c>
      <c r="E132799" s="2" t="s">
        <v>138422</v>
      </c>
      <c r="F132799" s="2" t="s">
        <v>316770</v>
      </c>
    </row>
    <row r="132800" spans="1:6" x14ac:dyDescent="0.25">
      <c r="A132800" s="2" t="s">
        <v>138418</v>
      </c>
      <c r="B132800" s="2" t="s">
        <v>138419</v>
      </c>
      <c r="C132800" s="2" t="s">
        <v>292349</v>
      </c>
      <c r="D132800" s="2" t="s">
        <v>292350</v>
      </c>
      <c r="E132800" s="2" t="s">
        <v>138422</v>
      </c>
      <c r="F132800" s="2" t="s">
        <v>316762</v>
      </c>
    </row>
    <row r="132801" spans="1:6" x14ac:dyDescent="0.25">
      <c r="A132801" s="2" t="s">
        <v>138418</v>
      </c>
      <c r="B132801" s="2" t="s">
        <v>138419</v>
      </c>
      <c r="C132801" s="2" t="s">
        <v>181557</v>
      </c>
      <c r="D132801" s="2" t="s">
        <v>181558</v>
      </c>
      <c r="E132801" s="2" t="s">
        <v>138422</v>
      </c>
      <c r="F132801" s="2" t="s">
        <v>316808</v>
      </c>
    </row>
    <row r="132802" spans="1:6" x14ac:dyDescent="0.25">
      <c r="A132802" s="2" t="s">
        <v>138418</v>
      </c>
      <c r="B132802" s="2" t="s">
        <v>138419</v>
      </c>
      <c r="C132802" s="2" t="s">
        <v>218466</v>
      </c>
      <c r="D132802" s="2" t="s">
        <v>218467</v>
      </c>
      <c r="E132802" s="2" t="s">
        <v>138422</v>
      </c>
      <c r="F132802" s="2" t="s">
        <v>316763</v>
      </c>
    </row>
    <row r="132803" spans="1:6" x14ac:dyDescent="0.25">
      <c r="A132803" s="2" t="s">
        <v>138418</v>
      </c>
      <c r="B132803" s="2" t="s">
        <v>138419</v>
      </c>
      <c r="C132803" s="2" t="s">
        <v>316852</v>
      </c>
      <c r="D132803" s="2" t="s">
        <v>316853</v>
      </c>
      <c r="E132803" s="2" t="s">
        <v>138422</v>
      </c>
      <c r="F132803" s="2" t="s">
        <v>316732</v>
      </c>
    </row>
    <row r="132804" spans="1:6" x14ac:dyDescent="0.25">
      <c r="A132804" s="2" t="s">
        <v>138418</v>
      </c>
      <c r="B132804" s="2" t="s">
        <v>138419</v>
      </c>
      <c r="C132804" s="2" t="s">
        <v>140852</v>
      </c>
      <c r="D132804" s="2" t="s">
        <v>140853</v>
      </c>
      <c r="E132804" s="2" t="s">
        <v>138422</v>
      </c>
      <c r="F132804" s="2" t="s">
        <v>316770</v>
      </c>
    </row>
    <row r="132805" spans="1:6" x14ac:dyDescent="0.25">
      <c r="A132805" s="2" t="s">
        <v>138418</v>
      </c>
      <c r="B132805" s="2" t="s">
        <v>138419</v>
      </c>
      <c r="C132805" s="2" t="s">
        <v>292369</v>
      </c>
      <c r="D132805" s="2" t="s">
        <v>292370</v>
      </c>
      <c r="E132805" s="2" t="s">
        <v>138422</v>
      </c>
      <c r="F132805" s="2" t="s">
        <v>316854</v>
      </c>
    </row>
    <row r="132806" spans="1:6" x14ac:dyDescent="0.25">
      <c r="A132806" s="2" t="s">
        <v>138418</v>
      </c>
      <c r="B132806" s="2" t="s">
        <v>138419</v>
      </c>
      <c r="C132806" s="2" t="s">
        <v>138534</v>
      </c>
      <c r="D132806" s="2" t="s">
        <v>138535</v>
      </c>
      <c r="E132806" s="2" t="s">
        <v>138422</v>
      </c>
      <c r="F132806" s="2" t="s">
        <v>316738</v>
      </c>
    </row>
    <row r="132807" spans="1:6" x14ac:dyDescent="0.25">
      <c r="A132807" s="2" t="s">
        <v>138418</v>
      </c>
      <c r="B132807" s="2" t="s">
        <v>138419</v>
      </c>
      <c r="C132807" s="2" t="s">
        <v>298599</v>
      </c>
      <c r="D132807" s="2" t="s">
        <v>298600</v>
      </c>
      <c r="E132807" s="2" t="s">
        <v>138422</v>
      </c>
      <c r="F132807" s="2" t="s">
        <v>316855</v>
      </c>
    </row>
    <row r="132808" spans="1:6" x14ac:dyDescent="0.25">
      <c r="A132808" s="2" t="s">
        <v>138418</v>
      </c>
      <c r="B132808" s="2" t="s">
        <v>138419</v>
      </c>
      <c r="C132808" s="2" t="s">
        <v>298602</v>
      </c>
      <c r="D132808" s="2" t="s">
        <v>298603</v>
      </c>
      <c r="E132808" s="2" t="s">
        <v>138422</v>
      </c>
      <c r="F132808" s="2" t="s">
        <v>316735</v>
      </c>
    </row>
    <row r="132809" spans="1:6" x14ac:dyDescent="0.25">
      <c r="A132809" s="2" t="s">
        <v>138418</v>
      </c>
      <c r="B132809" s="2" t="s">
        <v>138419</v>
      </c>
      <c r="C132809" s="2" t="s">
        <v>298602</v>
      </c>
      <c r="D132809" s="2" t="s">
        <v>298603</v>
      </c>
      <c r="E132809" s="2" t="s">
        <v>138422</v>
      </c>
      <c r="F132809" s="2" t="s">
        <v>316855</v>
      </c>
    </row>
    <row r="132810" spans="1:6" x14ac:dyDescent="0.25">
      <c r="A132810" s="2" t="s">
        <v>138418</v>
      </c>
      <c r="B132810" s="2" t="s">
        <v>138419</v>
      </c>
      <c r="C132810" s="2" t="s">
        <v>163996</v>
      </c>
      <c r="D132810" s="2" t="s">
        <v>163997</v>
      </c>
      <c r="E132810" s="2" t="s">
        <v>138422</v>
      </c>
      <c r="F132810" s="2" t="s">
        <v>316791</v>
      </c>
    </row>
    <row r="132811" spans="1:6" x14ac:dyDescent="0.25">
      <c r="A132811" s="2" t="s">
        <v>138418</v>
      </c>
      <c r="B132811" s="2" t="s">
        <v>138419</v>
      </c>
      <c r="C132811" s="2" t="s">
        <v>304788</v>
      </c>
      <c r="D132811" s="2" t="s">
        <v>304789</v>
      </c>
      <c r="E132811" s="2" t="s">
        <v>138422</v>
      </c>
      <c r="F132811" s="2" t="s">
        <v>316739</v>
      </c>
    </row>
    <row r="132812" spans="1:6" x14ac:dyDescent="0.25">
      <c r="A132812" s="2" t="s">
        <v>138418</v>
      </c>
      <c r="B132812" s="2" t="s">
        <v>138419</v>
      </c>
      <c r="C132812" s="2" t="s">
        <v>199274</v>
      </c>
      <c r="D132812" s="2" t="s">
        <v>199275</v>
      </c>
      <c r="E132812" s="2" t="s">
        <v>138422</v>
      </c>
      <c r="F132812" s="2" t="s">
        <v>316731</v>
      </c>
    </row>
    <row r="132813" spans="1:6" x14ac:dyDescent="0.25">
      <c r="A132813" s="2" t="s">
        <v>138418</v>
      </c>
      <c r="B132813" s="2" t="s">
        <v>138419</v>
      </c>
      <c r="C132813" s="2" t="s">
        <v>160124</v>
      </c>
      <c r="D132813" s="2" t="s">
        <v>160125</v>
      </c>
      <c r="E132813" s="2" t="s">
        <v>138422</v>
      </c>
      <c r="F132813" s="2" t="s">
        <v>316851</v>
      </c>
    </row>
    <row r="132814" spans="1:6" x14ac:dyDescent="0.25">
      <c r="A132814" s="2" t="s">
        <v>138418</v>
      </c>
      <c r="B132814" s="2" t="s">
        <v>138419</v>
      </c>
      <c r="C132814" s="2" t="s">
        <v>316856</v>
      </c>
      <c r="D132814" s="2" t="s">
        <v>316857</v>
      </c>
      <c r="E132814" s="2" t="s">
        <v>138422</v>
      </c>
      <c r="F132814" s="2" t="s">
        <v>316760</v>
      </c>
    </row>
    <row r="132815" spans="1:6" x14ac:dyDescent="0.25">
      <c r="A132815" s="2" t="s">
        <v>138418</v>
      </c>
      <c r="B132815" s="2" t="s">
        <v>138419</v>
      </c>
      <c r="C132815" s="2" t="s">
        <v>192912</v>
      </c>
      <c r="D132815" s="2" t="s">
        <v>192913</v>
      </c>
      <c r="E132815" s="2" t="s">
        <v>138422</v>
      </c>
      <c r="F132815" s="2" t="s">
        <v>316770</v>
      </c>
    </row>
    <row r="132816" spans="1:6" x14ac:dyDescent="0.25">
      <c r="A132816" s="2" t="s">
        <v>138418</v>
      </c>
      <c r="B132816" s="2" t="s">
        <v>138419</v>
      </c>
      <c r="C132816" s="2" t="s">
        <v>268851</v>
      </c>
      <c r="D132816" s="2" t="s">
        <v>268852</v>
      </c>
      <c r="E132816" s="2" t="s">
        <v>138422</v>
      </c>
      <c r="F132816" s="2" t="s">
        <v>316854</v>
      </c>
    </row>
    <row r="132817" spans="1:6" x14ac:dyDescent="0.25">
      <c r="A132817" s="2" t="s">
        <v>138418</v>
      </c>
      <c r="B132817" s="2" t="s">
        <v>138419</v>
      </c>
      <c r="C132817" s="2" t="s">
        <v>316858</v>
      </c>
      <c r="D132817" s="2" t="s">
        <v>316859</v>
      </c>
      <c r="E132817" s="2" t="s">
        <v>138422</v>
      </c>
      <c r="F132817" s="2" t="s">
        <v>316860</v>
      </c>
    </row>
    <row r="132818" spans="1:6" x14ac:dyDescent="0.25">
      <c r="A132818" s="2" t="s">
        <v>138418</v>
      </c>
      <c r="B132818" s="2" t="s">
        <v>138419</v>
      </c>
      <c r="C132818" s="2" t="s">
        <v>316861</v>
      </c>
      <c r="D132818" s="2" t="s">
        <v>316862</v>
      </c>
      <c r="E132818" s="2" t="s">
        <v>138422</v>
      </c>
      <c r="F132818" s="2" t="s">
        <v>316760</v>
      </c>
    </row>
    <row r="132819" spans="1:6" x14ac:dyDescent="0.25">
      <c r="A132819" s="2" t="s">
        <v>138418</v>
      </c>
      <c r="B132819" s="2" t="s">
        <v>138419</v>
      </c>
      <c r="C132819" s="2" t="s">
        <v>161796</v>
      </c>
      <c r="D132819" s="2" t="s">
        <v>161797</v>
      </c>
      <c r="E132819" s="2" t="s">
        <v>138422</v>
      </c>
      <c r="F132819" s="2" t="s">
        <v>316863</v>
      </c>
    </row>
    <row r="132820" spans="1:6" x14ac:dyDescent="0.25">
      <c r="A132820" s="2" t="s">
        <v>138418</v>
      </c>
      <c r="B132820" s="2" t="s">
        <v>138419</v>
      </c>
      <c r="C132820" s="2" t="s">
        <v>298642</v>
      </c>
      <c r="D132820" s="2" t="s">
        <v>298643</v>
      </c>
      <c r="E132820" s="2" t="s">
        <v>138422</v>
      </c>
      <c r="F132820" s="2" t="s">
        <v>316757</v>
      </c>
    </row>
    <row r="132821" spans="1:6" x14ac:dyDescent="0.25">
      <c r="A132821" s="2" t="s">
        <v>138418</v>
      </c>
      <c r="B132821" s="2" t="s">
        <v>138419</v>
      </c>
      <c r="C132821" s="2" t="s">
        <v>251752</v>
      </c>
      <c r="D132821" s="2" t="s">
        <v>251753</v>
      </c>
      <c r="E132821" s="2" t="s">
        <v>138422</v>
      </c>
      <c r="F132821" s="2" t="s">
        <v>316770</v>
      </c>
    </row>
    <row r="132822" spans="1:6" x14ac:dyDescent="0.25">
      <c r="A132822" s="2" t="s">
        <v>138418</v>
      </c>
      <c r="B132822" s="2" t="s">
        <v>138419</v>
      </c>
      <c r="C132822" s="2" t="s">
        <v>316864</v>
      </c>
      <c r="D132822" s="2" t="s">
        <v>316865</v>
      </c>
      <c r="E132822" s="2" t="s">
        <v>138422</v>
      </c>
      <c r="F132822" s="2" t="s">
        <v>316791</v>
      </c>
    </row>
    <row r="132823" spans="1:6" x14ac:dyDescent="0.25">
      <c r="A132823" s="2" t="s">
        <v>138418</v>
      </c>
      <c r="B132823" s="2" t="s">
        <v>138419</v>
      </c>
      <c r="C132823" s="2" t="s">
        <v>218702</v>
      </c>
      <c r="D132823" s="2" t="s">
        <v>218703</v>
      </c>
      <c r="E132823" s="2" t="s">
        <v>138422</v>
      </c>
      <c r="F132823" s="2" t="s">
        <v>316736</v>
      </c>
    </row>
    <row r="132824" spans="1:6" x14ac:dyDescent="0.25">
      <c r="A132824" s="2" t="s">
        <v>138418</v>
      </c>
      <c r="B132824" s="2" t="s">
        <v>138419</v>
      </c>
      <c r="C132824" s="2" t="s">
        <v>218702</v>
      </c>
      <c r="D132824" s="2" t="s">
        <v>218703</v>
      </c>
      <c r="E132824" s="2" t="s">
        <v>138422</v>
      </c>
      <c r="F132824" s="2" t="s">
        <v>316737</v>
      </c>
    </row>
    <row r="132825" spans="1:6" x14ac:dyDescent="0.25">
      <c r="A132825" s="2" t="s">
        <v>138418</v>
      </c>
      <c r="B132825" s="2" t="s">
        <v>138419</v>
      </c>
      <c r="C132825" s="2" t="s">
        <v>218702</v>
      </c>
      <c r="D132825" s="2" t="s">
        <v>218703</v>
      </c>
      <c r="E132825" s="2" t="s">
        <v>138422</v>
      </c>
      <c r="F132825" s="2" t="s">
        <v>316738</v>
      </c>
    </row>
    <row r="132826" spans="1:6" x14ac:dyDescent="0.25">
      <c r="A132826" s="2" t="s">
        <v>138418</v>
      </c>
      <c r="B132826" s="2" t="s">
        <v>138419</v>
      </c>
      <c r="C132826" s="2" t="s">
        <v>218702</v>
      </c>
      <c r="D132826" s="2" t="s">
        <v>218703</v>
      </c>
      <c r="E132826" s="2" t="s">
        <v>138422</v>
      </c>
      <c r="F132826" s="2" t="s">
        <v>316771</v>
      </c>
    </row>
    <row r="132827" spans="1:6" x14ac:dyDescent="0.25">
      <c r="A132827" s="2" t="s">
        <v>138418</v>
      </c>
      <c r="B132827" s="2" t="s">
        <v>138419</v>
      </c>
      <c r="C132827" s="2" t="s">
        <v>205373</v>
      </c>
      <c r="D132827" s="2" t="s">
        <v>205374</v>
      </c>
      <c r="E132827" s="2" t="s">
        <v>138422</v>
      </c>
      <c r="F132827" s="2" t="s">
        <v>316757</v>
      </c>
    </row>
    <row r="132828" spans="1:6" x14ac:dyDescent="0.25">
      <c r="A132828" s="2" t="s">
        <v>138418</v>
      </c>
      <c r="B132828" s="2" t="s">
        <v>138419</v>
      </c>
      <c r="C132828" s="2" t="s">
        <v>144106</v>
      </c>
      <c r="D132828" s="2" t="s">
        <v>144107</v>
      </c>
      <c r="E132828" s="2" t="s">
        <v>138422</v>
      </c>
      <c r="F132828" s="2" t="s">
        <v>316757</v>
      </c>
    </row>
    <row r="132829" spans="1:6" x14ac:dyDescent="0.25">
      <c r="A132829" s="2" t="s">
        <v>138418</v>
      </c>
      <c r="B132829" s="2" t="s">
        <v>138419</v>
      </c>
      <c r="C132829" s="2" t="s">
        <v>316866</v>
      </c>
      <c r="D132829" s="2" t="s">
        <v>316867</v>
      </c>
      <c r="E132829" s="2" t="s">
        <v>138422</v>
      </c>
      <c r="F132829" s="2" t="s">
        <v>316868</v>
      </c>
    </row>
    <row r="132830" spans="1:6" x14ac:dyDescent="0.25">
      <c r="A132830" s="2" t="s">
        <v>138418</v>
      </c>
      <c r="B132830" s="2" t="s">
        <v>138419</v>
      </c>
      <c r="C132830" s="2" t="s">
        <v>304798</v>
      </c>
      <c r="D132830" s="2" t="s">
        <v>304799</v>
      </c>
      <c r="E132830" s="2" t="s">
        <v>138422</v>
      </c>
      <c r="F132830" s="2" t="s">
        <v>316869</v>
      </c>
    </row>
    <row r="132831" spans="1:6" x14ac:dyDescent="0.25">
      <c r="A132831" s="2" t="s">
        <v>138418</v>
      </c>
      <c r="B132831" s="2" t="s">
        <v>138419</v>
      </c>
      <c r="C132831" s="2" t="s">
        <v>252066</v>
      </c>
      <c r="D132831" s="2" t="s">
        <v>252067</v>
      </c>
      <c r="E132831" s="2" t="s">
        <v>138422</v>
      </c>
      <c r="F132831" s="2" t="s">
        <v>316811</v>
      </c>
    </row>
    <row r="132832" spans="1:6" x14ac:dyDescent="0.25">
      <c r="A132832" s="2" t="s">
        <v>138418</v>
      </c>
      <c r="B132832" s="2" t="s">
        <v>138419</v>
      </c>
      <c r="C132832" s="2" t="s">
        <v>316870</v>
      </c>
      <c r="D132832" s="2" t="s">
        <v>316871</v>
      </c>
      <c r="E132832" s="2" t="s">
        <v>138422</v>
      </c>
      <c r="F132832" s="2" t="s">
        <v>316811</v>
      </c>
    </row>
    <row r="132833" spans="1:6" x14ac:dyDescent="0.25">
      <c r="A132833" s="2" t="s">
        <v>138418</v>
      </c>
      <c r="B132833" s="2" t="s">
        <v>138419</v>
      </c>
      <c r="C132833" s="2" t="s">
        <v>316872</v>
      </c>
      <c r="D132833" s="2" t="s">
        <v>316873</v>
      </c>
      <c r="E132833" s="2" t="s">
        <v>138422</v>
      </c>
      <c r="F132833" s="2" t="s">
        <v>316863</v>
      </c>
    </row>
    <row r="132834" spans="1:6" x14ac:dyDescent="0.25">
      <c r="A132834" s="2" t="s">
        <v>138418</v>
      </c>
      <c r="B132834" s="2" t="s">
        <v>138419</v>
      </c>
      <c r="C132834" s="2" t="s">
        <v>316874</v>
      </c>
      <c r="D132834" s="2" t="s">
        <v>316875</v>
      </c>
      <c r="E132834" s="2" t="s">
        <v>138422</v>
      </c>
      <c r="F132834" s="2" t="s">
        <v>316876</v>
      </c>
    </row>
    <row r="132835" spans="1:6" x14ac:dyDescent="0.25">
      <c r="A132835" s="2" t="s">
        <v>138418</v>
      </c>
      <c r="B132835" s="2" t="s">
        <v>138419</v>
      </c>
      <c r="C132835" s="2" t="s">
        <v>195898</v>
      </c>
      <c r="D132835" s="2" t="s">
        <v>195899</v>
      </c>
      <c r="E132835" s="2" t="s">
        <v>138422</v>
      </c>
      <c r="F132835" s="2" t="s">
        <v>316851</v>
      </c>
    </row>
    <row r="132836" spans="1:6" x14ac:dyDescent="0.25">
      <c r="A132836" s="2" t="s">
        <v>138418</v>
      </c>
      <c r="B132836" s="2" t="s">
        <v>138419</v>
      </c>
      <c r="C132836" s="2" t="s">
        <v>298704</v>
      </c>
      <c r="D132836" s="2" t="s">
        <v>298705</v>
      </c>
      <c r="E132836" s="2" t="s">
        <v>138422</v>
      </c>
      <c r="F132836" s="2" t="s">
        <v>316757</v>
      </c>
    </row>
    <row r="132837" spans="1:6" x14ac:dyDescent="0.25">
      <c r="A132837" s="2" t="s">
        <v>138418</v>
      </c>
      <c r="B132837" s="2" t="s">
        <v>138419</v>
      </c>
      <c r="C132837" s="2" t="s">
        <v>310326</v>
      </c>
      <c r="D132837" s="2" t="s">
        <v>310327</v>
      </c>
      <c r="E132837" s="2" t="s">
        <v>138422</v>
      </c>
      <c r="F132837" s="2" t="s">
        <v>316745</v>
      </c>
    </row>
    <row r="132838" spans="1:6" x14ac:dyDescent="0.25">
      <c r="A132838" s="2" t="s">
        <v>138418</v>
      </c>
      <c r="B132838" s="2" t="s">
        <v>138419</v>
      </c>
      <c r="C132838" s="2" t="s">
        <v>310326</v>
      </c>
      <c r="D132838" s="2" t="s">
        <v>310327</v>
      </c>
      <c r="E132838" s="2" t="s">
        <v>138422</v>
      </c>
      <c r="F132838" s="2" t="s">
        <v>316747</v>
      </c>
    </row>
    <row r="132839" spans="1:6" x14ac:dyDescent="0.25">
      <c r="A132839" s="2" t="s">
        <v>138418</v>
      </c>
      <c r="B132839" s="2" t="s">
        <v>138419</v>
      </c>
      <c r="C132839" s="2" t="s">
        <v>310326</v>
      </c>
      <c r="D132839" s="2" t="s">
        <v>310327</v>
      </c>
      <c r="E132839" s="2" t="s">
        <v>138422</v>
      </c>
      <c r="F132839" s="2" t="s">
        <v>316749</v>
      </c>
    </row>
    <row r="132840" spans="1:6" x14ac:dyDescent="0.25">
      <c r="A132840" s="2" t="s">
        <v>138418</v>
      </c>
      <c r="B132840" s="2" t="s">
        <v>138419</v>
      </c>
      <c r="C132840" s="2" t="s">
        <v>310326</v>
      </c>
      <c r="D132840" s="2" t="s">
        <v>310327</v>
      </c>
      <c r="E132840" s="2" t="s">
        <v>138422</v>
      </c>
      <c r="F132840" s="2" t="s">
        <v>316750</v>
      </c>
    </row>
    <row r="132841" spans="1:6" x14ac:dyDescent="0.25">
      <c r="A132841" s="2" t="s">
        <v>138418</v>
      </c>
      <c r="B132841" s="2" t="s">
        <v>138419</v>
      </c>
      <c r="C132841" s="2" t="s">
        <v>316877</v>
      </c>
      <c r="D132841" s="2" t="s">
        <v>316878</v>
      </c>
      <c r="E132841" s="2" t="s">
        <v>138422</v>
      </c>
      <c r="F132841" s="2" t="s">
        <v>316755</v>
      </c>
    </row>
    <row r="132842" spans="1:6" x14ac:dyDescent="0.25">
      <c r="A132842" s="2" t="s">
        <v>138418</v>
      </c>
      <c r="B132842" s="2" t="s">
        <v>138419</v>
      </c>
      <c r="C132842" s="2" t="s">
        <v>316879</v>
      </c>
      <c r="D132842" s="2" t="s">
        <v>316880</v>
      </c>
      <c r="E132842" s="2" t="s">
        <v>138422</v>
      </c>
      <c r="F132842" s="2" t="s">
        <v>316863</v>
      </c>
    </row>
    <row r="132843" spans="1:6" x14ac:dyDescent="0.25">
      <c r="A132843" s="2" t="s">
        <v>138418</v>
      </c>
      <c r="B132843" s="2" t="s">
        <v>138419</v>
      </c>
      <c r="C132843" s="2" t="s">
        <v>316881</v>
      </c>
      <c r="D132843" s="2" t="s">
        <v>316882</v>
      </c>
      <c r="E132843" s="2" t="s">
        <v>138422</v>
      </c>
      <c r="F132843" s="2" t="s">
        <v>316883</v>
      </c>
    </row>
    <row r="132844" spans="1:6" x14ac:dyDescent="0.25">
      <c r="A132844" s="2" t="s">
        <v>138418</v>
      </c>
      <c r="B132844" s="2" t="s">
        <v>138419</v>
      </c>
      <c r="C132844" s="2" t="s">
        <v>304848</v>
      </c>
      <c r="D132844" s="2" t="s">
        <v>304849</v>
      </c>
      <c r="E132844" s="2" t="s">
        <v>138422</v>
      </c>
      <c r="F132844" s="2" t="s">
        <v>316869</v>
      </c>
    </row>
    <row r="132845" spans="1:6" x14ac:dyDescent="0.25">
      <c r="A132845" s="2" t="s">
        <v>138418</v>
      </c>
      <c r="B132845" s="2" t="s">
        <v>138419</v>
      </c>
      <c r="C132845" s="2" t="s">
        <v>304848</v>
      </c>
      <c r="D132845" s="2" t="s">
        <v>304849</v>
      </c>
      <c r="E132845" s="2" t="s">
        <v>138422</v>
      </c>
      <c r="F132845" s="2" t="s">
        <v>316869</v>
      </c>
    </row>
    <row r="132846" spans="1:6" x14ac:dyDescent="0.25">
      <c r="A132846" s="2" t="s">
        <v>138418</v>
      </c>
      <c r="B132846" s="2" t="s">
        <v>138419</v>
      </c>
      <c r="C132846" s="2" t="s">
        <v>310363</v>
      </c>
      <c r="D132846" s="2" t="s">
        <v>310364</v>
      </c>
      <c r="E132846" s="2" t="s">
        <v>138422</v>
      </c>
      <c r="F132846" s="2" t="s">
        <v>316745</v>
      </c>
    </row>
    <row r="132847" spans="1:6" x14ac:dyDescent="0.25">
      <c r="A132847" s="2" t="s">
        <v>138418</v>
      </c>
      <c r="B132847" s="2" t="s">
        <v>138419</v>
      </c>
      <c r="C132847" s="2" t="s">
        <v>310363</v>
      </c>
      <c r="D132847" s="2" t="s">
        <v>310364</v>
      </c>
      <c r="E132847" s="2" t="s">
        <v>138422</v>
      </c>
      <c r="F132847" s="2" t="s">
        <v>316750</v>
      </c>
    </row>
    <row r="132848" spans="1:6" x14ac:dyDescent="0.25">
      <c r="A132848" s="2" t="s">
        <v>138418</v>
      </c>
      <c r="B132848" s="2" t="s">
        <v>138419</v>
      </c>
      <c r="C132848" s="2" t="s">
        <v>310363</v>
      </c>
      <c r="D132848" s="2" t="s">
        <v>310364</v>
      </c>
      <c r="E132848" s="2" t="s">
        <v>138422</v>
      </c>
      <c r="F132848" s="2" t="s">
        <v>316751</v>
      </c>
    </row>
    <row r="132849" spans="1:6" x14ac:dyDescent="0.25">
      <c r="A132849" s="2" t="s">
        <v>138418</v>
      </c>
      <c r="B132849" s="2" t="s">
        <v>138419</v>
      </c>
      <c r="C132849" s="2" t="s">
        <v>298933</v>
      </c>
      <c r="D132849" s="2" t="s">
        <v>298934</v>
      </c>
      <c r="E132849" s="2" t="s">
        <v>138422</v>
      </c>
      <c r="F132849" s="2" t="s">
        <v>316855</v>
      </c>
    </row>
    <row r="132850" spans="1:6" x14ac:dyDescent="0.25">
      <c r="A132850" s="2" t="s">
        <v>138418</v>
      </c>
      <c r="B132850" s="2" t="s">
        <v>138419</v>
      </c>
      <c r="C132850" s="2" t="s">
        <v>316884</v>
      </c>
      <c r="D132850" s="2" t="s">
        <v>316885</v>
      </c>
      <c r="E132850" s="2" t="s">
        <v>138422</v>
      </c>
      <c r="F132850" s="2" t="s">
        <v>316886</v>
      </c>
    </row>
    <row r="132851" spans="1:6" x14ac:dyDescent="0.25">
      <c r="A132851" s="2" t="s">
        <v>138418</v>
      </c>
      <c r="B132851" s="2" t="s">
        <v>138419</v>
      </c>
      <c r="C132851" s="2" t="s">
        <v>316887</v>
      </c>
      <c r="D132851" s="2" t="s">
        <v>316888</v>
      </c>
      <c r="E132851" s="2" t="s">
        <v>138422</v>
      </c>
      <c r="F132851" s="2" t="s">
        <v>316811</v>
      </c>
    </row>
    <row r="132852" spans="1:6" x14ac:dyDescent="0.25">
      <c r="A132852" s="2" t="s">
        <v>138418</v>
      </c>
      <c r="B132852" s="2" t="s">
        <v>138419</v>
      </c>
      <c r="C132852" s="2" t="s">
        <v>316889</v>
      </c>
      <c r="D132852" s="2" t="s">
        <v>316890</v>
      </c>
      <c r="E132852" s="2" t="s">
        <v>138422</v>
      </c>
      <c r="F132852" s="2" t="s">
        <v>316757</v>
      </c>
    </row>
    <row r="132853" spans="1:6" x14ac:dyDescent="0.25">
      <c r="A132853" s="2" t="s">
        <v>138418</v>
      </c>
      <c r="B132853" s="2" t="s">
        <v>138419</v>
      </c>
      <c r="C132853" s="2" t="s">
        <v>304891</v>
      </c>
      <c r="D132853" s="2" t="s">
        <v>304892</v>
      </c>
      <c r="E132853" s="2" t="s">
        <v>138422</v>
      </c>
      <c r="F132853" s="2" t="s">
        <v>316869</v>
      </c>
    </row>
    <row r="132854" spans="1:6" x14ac:dyDescent="0.25">
      <c r="A132854" s="2" t="s">
        <v>138418</v>
      </c>
      <c r="B132854" s="2" t="s">
        <v>138419</v>
      </c>
      <c r="C132854" s="2" t="s">
        <v>310388</v>
      </c>
      <c r="D132854" s="2" t="s">
        <v>310389</v>
      </c>
      <c r="E132854" s="2" t="s">
        <v>138422</v>
      </c>
      <c r="F132854" s="2" t="s">
        <v>316838</v>
      </c>
    </row>
    <row r="132855" spans="1:6" x14ac:dyDescent="0.25">
      <c r="A132855" s="2" t="s">
        <v>138418</v>
      </c>
      <c r="B132855" s="2" t="s">
        <v>138419</v>
      </c>
      <c r="C132855" s="2" t="s">
        <v>310388</v>
      </c>
      <c r="D132855" s="2" t="s">
        <v>310389</v>
      </c>
      <c r="E132855" s="2" t="s">
        <v>138422</v>
      </c>
      <c r="F132855" s="2" t="s">
        <v>316839</v>
      </c>
    </row>
    <row r="132856" spans="1:6" x14ac:dyDescent="0.25">
      <c r="A132856" s="2" t="s">
        <v>138418</v>
      </c>
      <c r="B132856" s="2" t="s">
        <v>138419</v>
      </c>
      <c r="C132856" s="2" t="s">
        <v>310388</v>
      </c>
      <c r="D132856" s="2" t="s">
        <v>310389</v>
      </c>
      <c r="E132856" s="2" t="s">
        <v>138422</v>
      </c>
      <c r="F132856" s="2" t="s">
        <v>316840</v>
      </c>
    </row>
    <row r="132857" spans="1:6" x14ac:dyDescent="0.25">
      <c r="A132857" s="2" t="s">
        <v>138418</v>
      </c>
      <c r="B132857" s="2" t="s">
        <v>138419</v>
      </c>
      <c r="C132857" s="2" t="s">
        <v>310388</v>
      </c>
      <c r="D132857" s="2" t="s">
        <v>310389</v>
      </c>
      <c r="E132857" s="2" t="s">
        <v>138422</v>
      </c>
      <c r="F132857" s="2" t="s">
        <v>316841</v>
      </c>
    </row>
    <row r="132858" spans="1:6" x14ac:dyDescent="0.25">
      <c r="A132858" s="2" t="s">
        <v>138418</v>
      </c>
      <c r="B132858" s="2" t="s">
        <v>138419</v>
      </c>
      <c r="C132858" s="2" t="s">
        <v>310388</v>
      </c>
      <c r="D132858" s="2" t="s">
        <v>310389</v>
      </c>
      <c r="E132858" s="2" t="s">
        <v>138422</v>
      </c>
      <c r="F132858" s="2" t="s">
        <v>316842</v>
      </c>
    </row>
    <row r="132859" spans="1:6" x14ac:dyDescent="0.25">
      <c r="A132859" s="2" t="s">
        <v>138418</v>
      </c>
      <c r="B132859" s="2" t="s">
        <v>138419</v>
      </c>
      <c r="C132859" s="2" t="s">
        <v>310465</v>
      </c>
      <c r="D132859" s="2" t="s">
        <v>310466</v>
      </c>
      <c r="E132859" s="2" t="s">
        <v>138422</v>
      </c>
      <c r="F132859" s="2" t="s">
        <v>316745</v>
      </c>
    </row>
    <row r="132860" spans="1:6" x14ac:dyDescent="0.25">
      <c r="A132860" s="2" t="s">
        <v>138418</v>
      </c>
      <c r="B132860" s="2" t="s">
        <v>138419</v>
      </c>
      <c r="C132860" s="2" t="s">
        <v>310465</v>
      </c>
      <c r="D132860" s="2" t="s">
        <v>310466</v>
      </c>
      <c r="E132860" s="2" t="s">
        <v>138422</v>
      </c>
      <c r="F132860" s="2" t="s">
        <v>316747</v>
      </c>
    </row>
    <row r="132861" spans="1:6" x14ac:dyDescent="0.25">
      <c r="A132861" s="2" t="s">
        <v>138418</v>
      </c>
      <c r="B132861" s="2" t="s">
        <v>138419</v>
      </c>
      <c r="C132861" s="2" t="s">
        <v>310465</v>
      </c>
      <c r="D132861" s="2" t="s">
        <v>310466</v>
      </c>
      <c r="E132861" s="2" t="s">
        <v>138422</v>
      </c>
      <c r="F132861" s="2" t="s">
        <v>316748</v>
      </c>
    </row>
    <row r="132862" spans="1:6" x14ac:dyDescent="0.25">
      <c r="A132862" s="2" t="s">
        <v>138418</v>
      </c>
      <c r="B132862" s="2" t="s">
        <v>138419</v>
      </c>
      <c r="C132862" s="2" t="s">
        <v>310465</v>
      </c>
      <c r="D132862" s="2" t="s">
        <v>310466</v>
      </c>
      <c r="E132862" s="2" t="s">
        <v>138422</v>
      </c>
      <c r="F132862" s="2" t="s">
        <v>316749</v>
      </c>
    </row>
    <row r="132863" spans="1:6" x14ac:dyDescent="0.25">
      <c r="A132863" s="2" t="s">
        <v>138418</v>
      </c>
      <c r="B132863" s="2" t="s">
        <v>138419</v>
      </c>
      <c r="C132863" s="2" t="s">
        <v>310465</v>
      </c>
      <c r="D132863" s="2" t="s">
        <v>310466</v>
      </c>
      <c r="E132863" s="2" t="s">
        <v>138422</v>
      </c>
      <c r="F132863" s="2" t="s">
        <v>316750</v>
      </c>
    </row>
    <row r="132864" spans="1:6" x14ac:dyDescent="0.25">
      <c r="A132864" s="2" t="s">
        <v>138418</v>
      </c>
      <c r="B132864" s="2" t="s">
        <v>138419</v>
      </c>
      <c r="C132864" s="2" t="s">
        <v>310465</v>
      </c>
      <c r="D132864" s="2" t="s">
        <v>310466</v>
      </c>
      <c r="E132864" s="2" t="s">
        <v>138422</v>
      </c>
      <c r="F132864" s="2" t="s">
        <v>316751</v>
      </c>
    </row>
    <row r="132865" spans="1:6" x14ac:dyDescent="0.25">
      <c r="A132865" s="2" t="s">
        <v>138418</v>
      </c>
      <c r="B132865" s="2" t="s">
        <v>138419</v>
      </c>
      <c r="C132865" s="2" t="s">
        <v>310492</v>
      </c>
      <c r="D132865" s="2" t="s">
        <v>310493</v>
      </c>
      <c r="E132865" s="2" t="s">
        <v>138422</v>
      </c>
      <c r="F132865" s="2" t="s">
        <v>316745</v>
      </c>
    </row>
    <row r="132866" spans="1:6" x14ac:dyDescent="0.25">
      <c r="A132866" s="2" t="s">
        <v>138418</v>
      </c>
      <c r="B132866" s="2" t="s">
        <v>138419</v>
      </c>
      <c r="C132866" s="2" t="s">
        <v>310492</v>
      </c>
      <c r="D132866" s="2" t="s">
        <v>310493</v>
      </c>
      <c r="E132866" s="2" t="s">
        <v>138422</v>
      </c>
      <c r="F132866" s="2" t="s">
        <v>316746</v>
      </c>
    </row>
    <row r="132867" spans="1:6" x14ac:dyDescent="0.25">
      <c r="A132867" s="2" t="s">
        <v>138418</v>
      </c>
      <c r="B132867" s="2" t="s">
        <v>138419</v>
      </c>
      <c r="C132867" s="2" t="s">
        <v>310492</v>
      </c>
      <c r="D132867" s="2" t="s">
        <v>310493</v>
      </c>
      <c r="E132867" s="2" t="s">
        <v>138422</v>
      </c>
      <c r="F132867" s="2" t="s">
        <v>316747</v>
      </c>
    </row>
    <row r="132868" spans="1:6" x14ac:dyDescent="0.25">
      <c r="A132868" s="2" t="s">
        <v>138418</v>
      </c>
      <c r="B132868" s="2" t="s">
        <v>138419</v>
      </c>
      <c r="C132868" s="2" t="s">
        <v>310492</v>
      </c>
      <c r="D132868" s="2" t="s">
        <v>310493</v>
      </c>
      <c r="E132868" s="2" t="s">
        <v>138422</v>
      </c>
      <c r="F132868" s="2" t="s">
        <v>316748</v>
      </c>
    </row>
    <row r="132869" spans="1:6" x14ac:dyDescent="0.25">
      <c r="A132869" s="2" t="s">
        <v>138418</v>
      </c>
      <c r="B132869" s="2" t="s">
        <v>138419</v>
      </c>
      <c r="C132869" s="2" t="s">
        <v>310492</v>
      </c>
      <c r="D132869" s="2" t="s">
        <v>310493</v>
      </c>
      <c r="E132869" s="2" t="s">
        <v>138422</v>
      </c>
      <c r="F132869" s="2" t="s">
        <v>316750</v>
      </c>
    </row>
    <row r="132870" spans="1:6" x14ac:dyDescent="0.25">
      <c r="A132870" s="2" t="s">
        <v>138418</v>
      </c>
      <c r="B132870" s="2" t="s">
        <v>138419</v>
      </c>
      <c r="C132870" s="2" t="s">
        <v>310503</v>
      </c>
      <c r="D132870" s="2" t="s">
        <v>310504</v>
      </c>
      <c r="E132870" s="2" t="s">
        <v>138422</v>
      </c>
      <c r="F132870" s="2" t="s">
        <v>316745</v>
      </c>
    </row>
    <row r="132871" spans="1:6" x14ac:dyDescent="0.25">
      <c r="A132871" s="2" t="s">
        <v>138418</v>
      </c>
      <c r="B132871" s="2" t="s">
        <v>138419</v>
      </c>
      <c r="C132871" s="2" t="s">
        <v>310503</v>
      </c>
      <c r="D132871" s="2" t="s">
        <v>310504</v>
      </c>
      <c r="E132871" s="2" t="s">
        <v>138422</v>
      </c>
      <c r="F132871" s="2" t="s">
        <v>316746</v>
      </c>
    </row>
    <row r="132872" spans="1:6" x14ac:dyDescent="0.25">
      <c r="A132872" s="2" t="s">
        <v>138418</v>
      </c>
      <c r="B132872" s="2" t="s">
        <v>138419</v>
      </c>
      <c r="C132872" s="2" t="s">
        <v>310503</v>
      </c>
      <c r="D132872" s="2" t="s">
        <v>310504</v>
      </c>
      <c r="E132872" s="2" t="s">
        <v>138422</v>
      </c>
      <c r="F132872" s="2" t="s">
        <v>316750</v>
      </c>
    </row>
    <row r="132873" spans="1:6" x14ac:dyDescent="0.25">
      <c r="A132873" s="2" t="s">
        <v>138418</v>
      </c>
      <c r="B132873" s="2" t="s">
        <v>138419</v>
      </c>
      <c r="C132873" s="2" t="s">
        <v>310503</v>
      </c>
      <c r="D132873" s="2" t="s">
        <v>310504</v>
      </c>
      <c r="E132873" s="2" t="s">
        <v>138422</v>
      </c>
      <c r="F132873" s="2" t="s">
        <v>316751</v>
      </c>
    </row>
    <row r="132874" spans="1:6" x14ac:dyDescent="0.25">
      <c r="A132874" s="2" t="s">
        <v>138418</v>
      </c>
      <c r="B132874" s="2" t="s">
        <v>138419</v>
      </c>
      <c r="C132874" s="2" t="s">
        <v>219555</v>
      </c>
      <c r="D132874" s="2" t="s">
        <v>219556</v>
      </c>
      <c r="E132874" s="2" t="s">
        <v>138422</v>
      </c>
      <c r="F132874" s="2" t="s">
        <v>316736</v>
      </c>
    </row>
    <row r="132875" spans="1:6" x14ac:dyDescent="0.25">
      <c r="A132875" s="2" t="s">
        <v>138418</v>
      </c>
      <c r="B132875" s="2" t="s">
        <v>138419</v>
      </c>
      <c r="C132875" s="2" t="s">
        <v>219555</v>
      </c>
      <c r="D132875" s="2" t="s">
        <v>219556</v>
      </c>
      <c r="E132875" s="2" t="s">
        <v>138422</v>
      </c>
      <c r="F132875" s="2" t="s">
        <v>316738</v>
      </c>
    </row>
    <row r="132876" spans="1:6" x14ac:dyDescent="0.25">
      <c r="A132876" s="2" t="s">
        <v>138418</v>
      </c>
      <c r="B132876" s="2" t="s">
        <v>138419</v>
      </c>
      <c r="C132876" s="2" t="s">
        <v>219555</v>
      </c>
      <c r="D132876" s="2" t="s">
        <v>219556</v>
      </c>
      <c r="E132876" s="2" t="s">
        <v>138422</v>
      </c>
      <c r="F132876" s="2" t="s">
        <v>316771</v>
      </c>
    </row>
    <row r="132877" spans="1:6" x14ac:dyDescent="0.25">
      <c r="A132877" s="2" t="s">
        <v>138418</v>
      </c>
      <c r="B132877" s="2" t="s">
        <v>138419</v>
      </c>
      <c r="C132877" s="2" t="s">
        <v>233967</v>
      </c>
      <c r="D132877" s="2" t="s">
        <v>233968</v>
      </c>
      <c r="E132877" s="2" t="s">
        <v>138551</v>
      </c>
      <c r="F132877" s="2" t="s">
        <v>316739</v>
      </c>
    </row>
    <row r="132878" spans="1:6" x14ac:dyDescent="0.25">
      <c r="A132878" s="2" t="s">
        <v>138418</v>
      </c>
      <c r="B132878" s="2" t="s">
        <v>138419</v>
      </c>
      <c r="C132878" s="2" t="s">
        <v>187854</v>
      </c>
      <c r="D132878" s="2" t="s">
        <v>187855</v>
      </c>
      <c r="E132878" s="2" t="s">
        <v>138551</v>
      </c>
      <c r="F132878" s="2" t="s">
        <v>316860</v>
      </c>
    </row>
    <row r="132879" spans="1:6" x14ac:dyDescent="0.25">
      <c r="A132879" s="2" t="s">
        <v>138418</v>
      </c>
      <c r="B132879" s="2" t="s">
        <v>138419</v>
      </c>
      <c r="C132879" s="2" t="s">
        <v>140369</v>
      </c>
      <c r="D132879" s="2" t="s">
        <v>140370</v>
      </c>
      <c r="E132879" s="2" t="s">
        <v>138551</v>
      </c>
      <c r="F132879" s="2" t="s">
        <v>316854</v>
      </c>
    </row>
    <row r="132880" spans="1:6" x14ac:dyDescent="0.25">
      <c r="A132880" s="2" t="s">
        <v>138418</v>
      </c>
      <c r="B132880" s="2" t="s">
        <v>138419</v>
      </c>
      <c r="C132880" s="2" t="s">
        <v>140369</v>
      </c>
      <c r="D132880" s="2" t="s">
        <v>140370</v>
      </c>
      <c r="E132880" s="2" t="s">
        <v>138551</v>
      </c>
      <c r="F132880" s="2" t="s">
        <v>316741</v>
      </c>
    </row>
    <row r="132881" spans="1:6" x14ac:dyDescent="0.25">
      <c r="A132881" s="2" t="s">
        <v>138418</v>
      </c>
      <c r="B132881" s="2" t="s">
        <v>138419</v>
      </c>
      <c r="C132881" s="2" t="s">
        <v>316891</v>
      </c>
      <c r="D132881" s="2" t="s">
        <v>316892</v>
      </c>
      <c r="E132881" s="2" t="s">
        <v>138551</v>
      </c>
      <c r="F132881" s="2" t="s">
        <v>316741</v>
      </c>
    </row>
    <row r="132882" spans="1:6" x14ac:dyDescent="0.25">
      <c r="A132882" s="2" t="s">
        <v>138418</v>
      </c>
      <c r="B132882" s="2" t="s">
        <v>138419</v>
      </c>
      <c r="C132882" s="2" t="s">
        <v>316893</v>
      </c>
      <c r="D132882" s="2" t="s">
        <v>316894</v>
      </c>
      <c r="E132882" s="2" t="s">
        <v>138551</v>
      </c>
      <c r="F132882" s="2" t="s">
        <v>316860</v>
      </c>
    </row>
    <row r="132883" spans="1:6" x14ac:dyDescent="0.25">
      <c r="A132883" s="2" t="s">
        <v>138418</v>
      </c>
      <c r="B132883" s="2" t="s">
        <v>138419</v>
      </c>
      <c r="C132883" s="2" t="s">
        <v>138559</v>
      </c>
      <c r="D132883" s="2" t="s">
        <v>138560</v>
      </c>
      <c r="E132883" s="2" t="s">
        <v>138551</v>
      </c>
      <c r="F132883" s="2" t="s">
        <v>316739</v>
      </c>
    </row>
    <row r="132884" spans="1:6" x14ac:dyDescent="0.25">
      <c r="A132884" s="2" t="s">
        <v>138418</v>
      </c>
      <c r="B132884" s="2" t="s">
        <v>138419</v>
      </c>
      <c r="C132884" s="2" t="s">
        <v>269904</v>
      </c>
      <c r="D132884" s="2" t="s">
        <v>269905</v>
      </c>
      <c r="E132884" s="2" t="s">
        <v>138551</v>
      </c>
      <c r="F132884" s="2" t="s">
        <v>316739</v>
      </c>
    </row>
    <row r="132885" spans="1:6" x14ac:dyDescent="0.25">
      <c r="A132885" s="2" t="s">
        <v>138418</v>
      </c>
      <c r="B132885" s="2" t="s">
        <v>138419</v>
      </c>
      <c r="C132885" s="2" t="s">
        <v>269904</v>
      </c>
      <c r="D132885" s="2" t="s">
        <v>269905</v>
      </c>
      <c r="E132885" s="2" t="s">
        <v>138551</v>
      </c>
      <c r="F132885" s="2" t="s">
        <v>316731</v>
      </c>
    </row>
    <row r="132886" spans="1:6" x14ac:dyDescent="0.25">
      <c r="A132886" s="2" t="s">
        <v>138418</v>
      </c>
      <c r="B132886" s="2" t="s">
        <v>138419</v>
      </c>
      <c r="C132886" s="2" t="s">
        <v>239474</v>
      </c>
      <c r="D132886" s="2" t="s">
        <v>239475</v>
      </c>
      <c r="E132886" s="2" t="s">
        <v>138551</v>
      </c>
      <c r="F132886" s="2" t="s">
        <v>316860</v>
      </c>
    </row>
    <row r="132887" spans="1:6" x14ac:dyDescent="0.25">
      <c r="A132887" s="2" t="s">
        <v>205734</v>
      </c>
      <c r="B132887" s="2" t="s">
        <v>205735</v>
      </c>
      <c r="C132887" s="2" t="s">
        <v>205736</v>
      </c>
      <c r="D132887" s="2" t="s">
        <v>195443</v>
      </c>
      <c r="E132887" s="2" t="s">
        <v>138422</v>
      </c>
      <c r="F132887" s="2" t="s">
        <v>316895</v>
      </c>
    </row>
    <row r="132888" spans="1:6" x14ac:dyDescent="0.25">
      <c r="A132888" s="2" t="s">
        <v>171491</v>
      </c>
      <c r="B132888" s="2" t="s">
        <v>171492</v>
      </c>
      <c r="C132888" s="2" t="s">
        <v>171493</v>
      </c>
      <c r="D132888" s="2" t="s">
        <v>171494</v>
      </c>
      <c r="E132888" s="2" t="s">
        <v>138422</v>
      </c>
      <c r="F132888" s="2" t="s">
        <v>316896</v>
      </c>
    </row>
    <row r="132889" spans="1:6" x14ac:dyDescent="0.25">
      <c r="A132889" s="2" t="s">
        <v>171491</v>
      </c>
      <c r="B132889" s="2" t="s">
        <v>171492</v>
      </c>
      <c r="C132889" s="2" t="s">
        <v>171493</v>
      </c>
      <c r="D132889" s="2" t="s">
        <v>171494</v>
      </c>
      <c r="E132889" s="2" t="s">
        <v>138422</v>
      </c>
      <c r="F132889" s="2" t="s">
        <v>316897</v>
      </c>
    </row>
    <row r="132890" spans="1:6" x14ac:dyDescent="0.25">
      <c r="A132890" s="2" t="s">
        <v>205767</v>
      </c>
      <c r="B132890" s="2" t="s">
        <v>205768</v>
      </c>
      <c r="C132890" s="2" t="s">
        <v>205769</v>
      </c>
      <c r="D132890" s="2" t="s">
        <v>205770</v>
      </c>
      <c r="E132890" s="2" t="s">
        <v>138422</v>
      </c>
      <c r="F132890" s="2" t="s">
        <v>316898</v>
      </c>
    </row>
    <row r="132891" spans="1:6" x14ac:dyDescent="0.25">
      <c r="A132891" s="2" t="s">
        <v>205847</v>
      </c>
      <c r="B132891" s="2" t="s">
        <v>205848</v>
      </c>
      <c r="C132891" s="2" t="s">
        <v>205849</v>
      </c>
      <c r="D132891" s="2" t="s">
        <v>205850</v>
      </c>
      <c r="E132891" s="2" t="s">
        <v>138422</v>
      </c>
      <c r="F132891" s="2" t="s">
        <v>316899</v>
      </c>
    </row>
    <row r="132892" spans="1:6" x14ac:dyDescent="0.25">
      <c r="A132892" s="2" t="s">
        <v>253132</v>
      </c>
      <c r="B132892" s="2" t="s">
        <v>253133</v>
      </c>
      <c r="C132892" s="2" t="s">
        <v>253134</v>
      </c>
      <c r="D132892" s="2" t="s">
        <v>253135</v>
      </c>
      <c r="E132892" s="2" t="s">
        <v>138422</v>
      </c>
      <c r="F132892" s="2" t="s">
        <v>316900</v>
      </c>
    </row>
    <row r="132893" spans="1:6" x14ac:dyDescent="0.25">
      <c r="A132893" s="2" t="s">
        <v>239925</v>
      </c>
      <c r="B132893" s="2" t="s">
        <v>239926</v>
      </c>
      <c r="C132893" s="2" t="s">
        <v>239927</v>
      </c>
      <c r="D132893" s="2" t="s">
        <v>239928</v>
      </c>
      <c r="E132893" s="2" t="s">
        <v>138422</v>
      </c>
      <c r="F132893" s="2" t="s">
        <v>316901</v>
      </c>
    </row>
    <row r="132894" spans="1:6" x14ac:dyDescent="0.25">
      <c r="A132894" s="2" t="s">
        <v>265793</v>
      </c>
      <c r="B132894" s="2" t="s">
        <v>265794</v>
      </c>
      <c r="C132894" s="2" t="s">
        <v>316902</v>
      </c>
      <c r="D132894" s="2" t="s">
        <v>316903</v>
      </c>
      <c r="E132894" s="2" t="s">
        <v>138422</v>
      </c>
      <c r="F132894" s="2" t="s">
        <v>316904</v>
      </c>
    </row>
    <row r="132895" spans="1:6" x14ac:dyDescent="0.25">
      <c r="A132895" s="2" t="s">
        <v>244089</v>
      </c>
      <c r="B132895" s="2" t="s">
        <v>244090</v>
      </c>
      <c r="C132895" s="2" t="s">
        <v>244091</v>
      </c>
      <c r="D132895" s="2" t="s">
        <v>244092</v>
      </c>
      <c r="E132895" s="2" t="s">
        <v>138422</v>
      </c>
      <c r="F132895" s="2" t="s">
        <v>316905</v>
      </c>
    </row>
    <row r="132896" spans="1:6" x14ac:dyDescent="0.25">
      <c r="A132896" s="2" t="s">
        <v>244089</v>
      </c>
      <c r="B132896" s="2" t="s">
        <v>244090</v>
      </c>
      <c r="C132896" s="2" t="s">
        <v>244091</v>
      </c>
      <c r="D132896" s="2" t="s">
        <v>244092</v>
      </c>
      <c r="E132896" s="2" t="s">
        <v>138422</v>
      </c>
      <c r="F132896" s="2" t="s">
        <v>316906</v>
      </c>
    </row>
    <row r="132897" spans="1:6" x14ac:dyDescent="0.25">
      <c r="A132897" s="2" t="s">
        <v>244089</v>
      </c>
      <c r="B132897" s="2" t="s">
        <v>244090</v>
      </c>
      <c r="C132897" s="2" t="s">
        <v>244091</v>
      </c>
      <c r="D132897" s="2" t="s">
        <v>244092</v>
      </c>
      <c r="E132897" s="2" t="s">
        <v>138422</v>
      </c>
      <c r="F132897" s="2" t="s">
        <v>316907</v>
      </c>
    </row>
    <row r="132898" spans="1:6" x14ac:dyDescent="0.25">
      <c r="A132898" s="2" t="s">
        <v>244089</v>
      </c>
      <c r="B132898" s="2" t="s">
        <v>244090</v>
      </c>
      <c r="C132898" s="2" t="s">
        <v>244091</v>
      </c>
      <c r="D132898" s="2" t="s">
        <v>244092</v>
      </c>
      <c r="E132898" s="2" t="s">
        <v>138422</v>
      </c>
      <c r="F132898" s="2" t="s">
        <v>316908</v>
      </c>
    </row>
    <row r="132899" spans="1:6" x14ac:dyDescent="0.25">
      <c r="A132899" s="2" t="s">
        <v>299062</v>
      </c>
      <c r="B132899" s="2" t="s">
        <v>299063</v>
      </c>
      <c r="C132899" s="2" t="s">
        <v>204765</v>
      </c>
      <c r="D132899" s="2" t="s">
        <v>204766</v>
      </c>
      <c r="E132899" s="2" t="s">
        <v>138422</v>
      </c>
      <c r="F132899" s="2" t="s">
        <v>316909</v>
      </c>
    </row>
    <row r="132900" spans="1:6" x14ac:dyDescent="0.25">
      <c r="A132900" s="2" t="s">
        <v>244120</v>
      </c>
      <c r="B132900" s="2" t="s">
        <v>244121</v>
      </c>
      <c r="C132900" s="2" t="s">
        <v>244122</v>
      </c>
      <c r="D132900" s="2" t="s">
        <v>153154</v>
      </c>
      <c r="E132900" s="2" t="s">
        <v>138422</v>
      </c>
      <c r="F132900" s="2" t="s">
        <v>316910</v>
      </c>
    </row>
    <row r="132901" spans="1:6" x14ac:dyDescent="0.25">
      <c r="A132901" s="2" t="s">
        <v>316911</v>
      </c>
      <c r="B132901" s="2" t="s">
        <v>316912</v>
      </c>
      <c r="C132901" s="2" t="s">
        <v>165777</v>
      </c>
      <c r="D132901" s="2" t="s">
        <v>165778</v>
      </c>
      <c r="E132901" s="2" t="s">
        <v>138422</v>
      </c>
      <c r="F132901" s="2" t="s">
        <v>316913</v>
      </c>
    </row>
    <row r="132902" spans="1:6" x14ac:dyDescent="0.25">
      <c r="A132902" s="2" t="s">
        <v>316911</v>
      </c>
      <c r="B132902" s="2" t="s">
        <v>316912</v>
      </c>
      <c r="C132902" s="2" t="s">
        <v>165777</v>
      </c>
      <c r="D132902" s="2" t="s">
        <v>165778</v>
      </c>
      <c r="E132902" s="2" t="s">
        <v>138422</v>
      </c>
      <c r="F132902" s="2" t="s">
        <v>316914</v>
      </c>
    </row>
    <row r="132903" spans="1:6" x14ac:dyDescent="0.25">
      <c r="A132903" s="2" t="s">
        <v>253248</v>
      </c>
      <c r="B132903" s="2" t="s">
        <v>253249</v>
      </c>
      <c r="C132903" s="2" t="s">
        <v>253250</v>
      </c>
      <c r="D132903" s="2" t="s">
        <v>253251</v>
      </c>
      <c r="E132903" s="2" t="s">
        <v>138422</v>
      </c>
      <c r="F132903" s="2" t="s">
        <v>316915</v>
      </c>
    </row>
    <row r="132904" spans="1:6" x14ac:dyDescent="0.25">
      <c r="A132904" s="2" t="s">
        <v>316916</v>
      </c>
      <c r="B132904" s="2" t="s">
        <v>316917</v>
      </c>
      <c r="C132904" s="2" t="s">
        <v>316918</v>
      </c>
      <c r="D132904" s="2" t="s">
        <v>316919</v>
      </c>
      <c r="E132904" s="2" t="s">
        <v>138551</v>
      </c>
      <c r="F132904" s="2" t="s">
        <v>316920</v>
      </c>
    </row>
    <row r="132905" spans="1:6" x14ac:dyDescent="0.25">
      <c r="A132905" s="2" t="s">
        <v>265909</v>
      </c>
      <c r="B132905" s="2" t="s">
        <v>265910</v>
      </c>
      <c r="C132905" s="2" t="s">
        <v>292670</v>
      </c>
      <c r="D132905" s="2" t="s">
        <v>292671</v>
      </c>
      <c r="E132905" s="2" t="s">
        <v>138422</v>
      </c>
      <c r="F132905" s="2" t="s">
        <v>316921</v>
      </c>
    </row>
    <row r="132906" spans="1:6" x14ac:dyDescent="0.25">
      <c r="A132906" s="2" t="s">
        <v>265909</v>
      </c>
      <c r="B132906" s="2" t="s">
        <v>265910</v>
      </c>
      <c r="C132906" s="2" t="s">
        <v>292670</v>
      </c>
      <c r="D132906" s="2" t="s">
        <v>292671</v>
      </c>
      <c r="E132906" s="2" t="s">
        <v>138422</v>
      </c>
      <c r="F132906" s="2" t="s">
        <v>316922</v>
      </c>
    </row>
    <row r="132907" spans="1:6" x14ac:dyDescent="0.25">
      <c r="A132907" s="2" t="s">
        <v>265909</v>
      </c>
      <c r="B132907" s="2" t="s">
        <v>265910</v>
      </c>
      <c r="C132907" s="2" t="s">
        <v>292670</v>
      </c>
      <c r="D132907" s="2" t="s">
        <v>292671</v>
      </c>
      <c r="E132907" s="2" t="s">
        <v>138422</v>
      </c>
      <c r="F132907" s="2" t="s">
        <v>316923</v>
      </c>
    </row>
    <row r="132908" spans="1:6" x14ac:dyDescent="0.25">
      <c r="A132908" s="2" t="s">
        <v>265909</v>
      </c>
      <c r="B132908" s="2" t="s">
        <v>265910</v>
      </c>
      <c r="C132908" s="2" t="s">
        <v>292670</v>
      </c>
      <c r="D132908" s="2" t="s">
        <v>292671</v>
      </c>
      <c r="E132908" s="2" t="s">
        <v>138422</v>
      </c>
      <c r="F132908" s="2" t="s">
        <v>316924</v>
      </c>
    </row>
    <row r="132909" spans="1:6" x14ac:dyDescent="0.25">
      <c r="A132909" s="2" t="s">
        <v>265909</v>
      </c>
      <c r="B132909" s="2" t="s">
        <v>265910</v>
      </c>
      <c r="C132909" s="2" t="s">
        <v>292670</v>
      </c>
      <c r="D132909" s="2" t="s">
        <v>292671</v>
      </c>
      <c r="E132909" s="2" t="s">
        <v>138422</v>
      </c>
      <c r="F132909" s="2" t="s">
        <v>316925</v>
      </c>
    </row>
    <row r="132910" spans="1:6" x14ac:dyDescent="0.25">
      <c r="A132910" s="2" t="s">
        <v>265909</v>
      </c>
      <c r="B132910" s="2" t="s">
        <v>265910</v>
      </c>
      <c r="C132910" s="2" t="s">
        <v>292670</v>
      </c>
      <c r="D132910" s="2" t="s">
        <v>292671</v>
      </c>
      <c r="E132910" s="2" t="s">
        <v>138422</v>
      </c>
      <c r="F132910" s="2" t="s">
        <v>316709</v>
      </c>
    </row>
    <row r="132911" spans="1:6" x14ac:dyDescent="0.25">
      <c r="A132911" s="2" t="s">
        <v>265909</v>
      </c>
      <c r="B132911" s="2" t="s">
        <v>265910</v>
      </c>
      <c r="C132911" s="2" t="s">
        <v>292670</v>
      </c>
      <c r="D132911" s="2" t="s">
        <v>292671</v>
      </c>
      <c r="E132911" s="2" t="s">
        <v>138422</v>
      </c>
      <c r="F132911" s="2" t="s">
        <v>316926</v>
      </c>
    </row>
    <row r="132912" spans="1:6" x14ac:dyDescent="0.25">
      <c r="A132912" s="2" t="s">
        <v>265909</v>
      </c>
      <c r="B132912" s="2" t="s">
        <v>265910</v>
      </c>
      <c r="C132912" s="2" t="s">
        <v>292670</v>
      </c>
      <c r="D132912" s="2" t="s">
        <v>292671</v>
      </c>
      <c r="E132912" s="2" t="s">
        <v>138422</v>
      </c>
      <c r="F132912" s="2" t="s">
        <v>316927</v>
      </c>
    </row>
    <row r="132913" spans="1:6" x14ac:dyDescent="0.25">
      <c r="A132913" s="2" t="s">
        <v>265909</v>
      </c>
      <c r="B132913" s="2" t="s">
        <v>265910</v>
      </c>
      <c r="C132913" s="2" t="s">
        <v>292670</v>
      </c>
      <c r="D132913" s="2" t="s">
        <v>292671</v>
      </c>
      <c r="E132913" s="2" t="s">
        <v>138422</v>
      </c>
      <c r="F132913" s="2" t="s">
        <v>316928</v>
      </c>
    </row>
    <row r="132914" spans="1:6" x14ac:dyDescent="0.25">
      <c r="A132914" s="2" t="s">
        <v>265909</v>
      </c>
      <c r="B132914" s="2" t="s">
        <v>265910</v>
      </c>
      <c r="C132914" s="2" t="s">
        <v>292670</v>
      </c>
      <c r="D132914" s="2" t="s">
        <v>292671</v>
      </c>
      <c r="E132914" s="2" t="s">
        <v>138422</v>
      </c>
      <c r="F132914" s="2" t="s">
        <v>316929</v>
      </c>
    </row>
    <row r="132915" spans="1:6" x14ac:dyDescent="0.25">
      <c r="A132915" s="2" t="s">
        <v>265909</v>
      </c>
      <c r="B132915" s="2" t="s">
        <v>265910</v>
      </c>
      <c r="C132915" s="2" t="s">
        <v>292670</v>
      </c>
      <c r="D132915" s="2" t="s">
        <v>292671</v>
      </c>
      <c r="E132915" s="2" t="s">
        <v>138422</v>
      </c>
      <c r="F132915" s="2" t="s">
        <v>316930</v>
      </c>
    </row>
    <row r="132916" spans="1:6" x14ac:dyDescent="0.25">
      <c r="A132916" s="2" t="s">
        <v>265909</v>
      </c>
      <c r="B132916" s="2" t="s">
        <v>265910</v>
      </c>
      <c r="C132916" s="2" t="s">
        <v>265916</v>
      </c>
      <c r="D132916" s="2" t="s">
        <v>265917</v>
      </c>
      <c r="E132916" s="2" t="s">
        <v>138422</v>
      </c>
      <c r="F132916" s="2" t="s">
        <v>316922</v>
      </c>
    </row>
    <row r="132917" spans="1:6" x14ac:dyDescent="0.25">
      <c r="A132917" s="2" t="s">
        <v>265909</v>
      </c>
      <c r="B132917" s="2" t="s">
        <v>265910</v>
      </c>
      <c r="C132917" s="2" t="s">
        <v>265916</v>
      </c>
      <c r="D132917" s="2" t="s">
        <v>265917</v>
      </c>
      <c r="E132917" s="2" t="s">
        <v>138422</v>
      </c>
      <c r="F132917" s="2" t="s">
        <v>316923</v>
      </c>
    </row>
    <row r="132918" spans="1:6" x14ac:dyDescent="0.25">
      <c r="A132918" s="2" t="s">
        <v>265909</v>
      </c>
      <c r="B132918" s="2" t="s">
        <v>265910</v>
      </c>
      <c r="C132918" s="2" t="s">
        <v>265916</v>
      </c>
      <c r="D132918" s="2" t="s">
        <v>265917</v>
      </c>
      <c r="E132918" s="2" t="s">
        <v>138422</v>
      </c>
      <c r="F132918" s="2" t="s">
        <v>316709</v>
      </c>
    </row>
    <row r="132919" spans="1:6" x14ac:dyDescent="0.25">
      <c r="A132919" s="2" t="s">
        <v>265909</v>
      </c>
      <c r="B132919" s="2" t="s">
        <v>265910</v>
      </c>
      <c r="C132919" s="2" t="s">
        <v>265916</v>
      </c>
      <c r="D132919" s="2" t="s">
        <v>265917</v>
      </c>
      <c r="E132919" s="2" t="s">
        <v>138422</v>
      </c>
      <c r="F132919" s="2" t="s">
        <v>316711</v>
      </c>
    </row>
    <row r="132920" spans="1:6" x14ac:dyDescent="0.25">
      <c r="A132920" s="2" t="s">
        <v>285070</v>
      </c>
      <c r="B132920" s="2" t="s">
        <v>165853</v>
      </c>
      <c r="C132920" s="2" t="s">
        <v>285071</v>
      </c>
      <c r="D132920" s="2" t="s">
        <v>285072</v>
      </c>
      <c r="E132920" s="2" t="s">
        <v>138422</v>
      </c>
      <c r="F132920" s="2" t="s">
        <v>316931</v>
      </c>
    </row>
    <row r="132921" spans="1:6" x14ac:dyDescent="0.25">
      <c r="A132921" s="2" t="s">
        <v>285070</v>
      </c>
      <c r="B132921" s="2" t="s">
        <v>165853</v>
      </c>
      <c r="C132921" s="2" t="s">
        <v>285071</v>
      </c>
      <c r="D132921" s="2" t="s">
        <v>285072</v>
      </c>
      <c r="E132921" s="2" t="s">
        <v>138422</v>
      </c>
      <c r="F132921" s="2" t="s">
        <v>316932</v>
      </c>
    </row>
    <row r="132922" spans="1:6" x14ac:dyDescent="0.25">
      <c r="A132922" s="2" t="s">
        <v>285070</v>
      </c>
      <c r="B132922" s="2" t="s">
        <v>165853</v>
      </c>
      <c r="C132922" s="2" t="s">
        <v>285071</v>
      </c>
      <c r="D132922" s="2" t="s">
        <v>285072</v>
      </c>
      <c r="E132922" s="2" t="s">
        <v>138422</v>
      </c>
      <c r="F132922" s="2" t="s">
        <v>316933</v>
      </c>
    </row>
    <row r="132923" spans="1:6" x14ac:dyDescent="0.25">
      <c r="A132923" s="2" t="s">
        <v>299082</v>
      </c>
      <c r="B132923" s="2" t="s">
        <v>299083</v>
      </c>
      <c r="C132923" s="2" t="s">
        <v>271607</v>
      </c>
      <c r="D132923" s="2" t="s">
        <v>271608</v>
      </c>
      <c r="E132923" s="2" t="s">
        <v>138422</v>
      </c>
      <c r="F132923" s="2" t="s">
        <v>316934</v>
      </c>
    </row>
    <row r="132924" spans="1:6" x14ac:dyDescent="0.25">
      <c r="A132924" s="2" t="s">
        <v>299082</v>
      </c>
      <c r="B132924" s="2" t="s">
        <v>299083</v>
      </c>
      <c r="C132924" s="2" t="s">
        <v>271607</v>
      </c>
      <c r="D132924" s="2" t="s">
        <v>271608</v>
      </c>
      <c r="E132924" s="2" t="s">
        <v>138422</v>
      </c>
      <c r="F132924" s="2" t="s">
        <v>316935</v>
      </c>
    </row>
    <row r="132925" spans="1:6" x14ac:dyDescent="0.25">
      <c r="A132925" s="2" t="s">
        <v>304975</v>
      </c>
      <c r="B132925" s="2" t="s">
        <v>304976</v>
      </c>
      <c r="C132925" s="2" t="s">
        <v>299696</v>
      </c>
      <c r="D132925" s="2" t="s">
        <v>299697</v>
      </c>
      <c r="E132925" s="2" t="s">
        <v>138422</v>
      </c>
      <c r="F132925" s="2" t="s">
        <v>316936</v>
      </c>
    </row>
    <row r="132926" spans="1:6" x14ac:dyDescent="0.25">
      <c r="A132926" s="2" t="s">
        <v>304975</v>
      </c>
      <c r="B132926" s="2" t="s">
        <v>304976</v>
      </c>
      <c r="C132926" s="2" t="s">
        <v>173402</v>
      </c>
      <c r="D132926" s="2" t="s">
        <v>173403</v>
      </c>
      <c r="E132926" s="2" t="s">
        <v>138422</v>
      </c>
      <c r="F132926" s="2" t="s">
        <v>316937</v>
      </c>
    </row>
    <row r="132927" spans="1:6" x14ac:dyDescent="0.25">
      <c r="A132927" s="2" t="s">
        <v>304975</v>
      </c>
      <c r="B132927" s="2" t="s">
        <v>304976</v>
      </c>
      <c r="C132927" s="2" t="s">
        <v>173402</v>
      </c>
      <c r="D132927" s="2" t="s">
        <v>173403</v>
      </c>
      <c r="E132927" s="2" t="s">
        <v>138422</v>
      </c>
      <c r="F132927" s="2" t="s">
        <v>316938</v>
      </c>
    </row>
    <row r="132928" spans="1:6" x14ac:dyDescent="0.25">
      <c r="A132928" s="2" t="s">
        <v>304975</v>
      </c>
      <c r="B132928" s="2" t="s">
        <v>304976</v>
      </c>
      <c r="C132928" s="2" t="s">
        <v>158630</v>
      </c>
      <c r="D132928" s="2" t="s">
        <v>158631</v>
      </c>
      <c r="E132928" s="2" t="s">
        <v>138422</v>
      </c>
      <c r="F132928" s="2" t="s">
        <v>316939</v>
      </c>
    </row>
    <row r="132929" spans="1:6" x14ac:dyDescent="0.25">
      <c r="A132929" s="2" t="s">
        <v>304975</v>
      </c>
      <c r="B132929" s="2" t="s">
        <v>304976</v>
      </c>
      <c r="C132929" s="2" t="s">
        <v>158630</v>
      </c>
      <c r="D132929" s="2" t="s">
        <v>158631</v>
      </c>
      <c r="E132929" s="2" t="s">
        <v>138422</v>
      </c>
      <c r="F132929" s="2" t="s">
        <v>316936</v>
      </c>
    </row>
    <row r="132930" spans="1:6" x14ac:dyDescent="0.25">
      <c r="A132930" s="2" t="s">
        <v>304975</v>
      </c>
      <c r="B132930" s="2" t="s">
        <v>304976</v>
      </c>
      <c r="C132930" s="2" t="s">
        <v>316940</v>
      </c>
      <c r="D132930" s="2" t="s">
        <v>316941</v>
      </c>
      <c r="E132930" s="2" t="s">
        <v>138422</v>
      </c>
      <c r="F132930" s="2" t="s">
        <v>316942</v>
      </c>
    </row>
    <row r="132931" spans="1:6" x14ac:dyDescent="0.25">
      <c r="A132931" s="2" t="s">
        <v>265999</v>
      </c>
      <c r="B132931" s="2" t="s">
        <v>266000</v>
      </c>
      <c r="C132931" s="2" t="s">
        <v>266004</v>
      </c>
      <c r="D132931" s="2" t="s">
        <v>266005</v>
      </c>
      <c r="E132931" s="2" t="s">
        <v>138422</v>
      </c>
      <c r="F132931" s="2" t="s">
        <v>316943</v>
      </c>
    </row>
    <row r="132932" spans="1:6" x14ac:dyDescent="0.25">
      <c r="A132932" s="2" t="s">
        <v>310609</v>
      </c>
      <c r="B132932" s="2" t="s">
        <v>310610</v>
      </c>
      <c r="C132932" s="2" t="s">
        <v>310611</v>
      </c>
      <c r="D132932" s="2" t="s">
        <v>310612</v>
      </c>
      <c r="E132932" s="2" t="s">
        <v>138422</v>
      </c>
      <c r="F132932" s="2" t="s">
        <v>316944</v>
      </c>
    </row>
    <row r="132933" spans="1:6" x14ac:dyDescent="0.25">
      <c r="A132933" s="2" t="s">
        <v>310609</v>
      </c>
      <c r="B132933" s="2" t="s">
        <v>310610</v>
      </c>
      <c r="C132933" s="2" t="s">
        <v>310611</v>
      </c>
      <c r="D132933" s="2" t="s">
        <v>310612</v>
      </c>
      <c r="E132933" s="2" t="s">
        <v>138422</v>
      </c>
      <c r="F132933" s="2" t="s">
        <v>316945</v>
      </c>
    </row>
    <row r="132934" spans="1:6" x14ac:dyDescent="0.25">
      <c r="A132934" s="2" t="s">
        <v>310609</v>
      </c>
      <c r="B132934" s="2" t="s">
        <v>310610</v>
      </c>
      <c r="C132934" s="2" t="s">
        <v>310611</v>
      </c>
      <c r="D132934" s="2" t="s">
        <v>310612</v>
      </c>
      <c r="E132934" s="2" t="s">
        <v>138422</v>
      </c>
      <c r="F132934" s="2" t="s">
        <v>316946</v>
      </c>
    </row>
    <row r="132935" spans="1:6" x14ac:dyDescent="0.25">
      <c r="A132935" s="2" t="s">
        <v>310609</v>
      </c>
      <c r="B132935" s="2" t="s">
        <v>310610</v>
      </c>
      <c r="C132935" s="2" t="s">
        <v>310611</v>
      </c>
      <c r="D132935" s="2" t="s">
        <v>310612</v>
      </c>
      <c r="E132935" s="2" t="s">
        <v>138422</v>
      </c>
      <c r="F132935" s="2" t="s">
        <v>316947</v>
      </c>
    </row>
    <row r="132936" spans="1:6" x14ac:dyDescent="0.25">
      <c r="A132936" s="2" t="s">
        <v>310609</v>
      </c>
      <c r="B132936" s="2" t="s">
        <v>310610</v>
      </c>
      <c r="C132936" s="2" t="s">
        <v>310611</v>
      </c>
      <c r="D132936" s="2" t="s">
        <v>310612</v>
      </c>
      <c r="E132936" s="2" t="s">
        <v>138422</v>
      </c>
      <c r="F132936" s="2" t="s">
        <v>316948</v>
      </c>
    </row>
    <row r="132937" spans="1:6" x14ac:dyDescent="0.25">
      <c r="A132937" s="2" t="s">
        <v>316949</v>
      </c>
      <c r="B132937" s="2" t="s">
        <v>316950</v>
      </c>
      <c r="C132937" s="2" t="s">
        <v>316951</v>
      </c>
      <c r="D132937" s="2" t="s">
        <v>316952</v>
      </c>
      <c r="E132937" s="2" t="s">
        <v>138551</v>
      </c>
      <c r="F132937" s="2" t="s">
        <v>316953</v>
      </c>
    </row>
    <row r="132938" spans="1:6" x14ac:dyDescent="0.25">
      <c r="A132938" s="2" t="s">
        <v>316954</v>
      </c>
      <c r="B132938" s="2" t="s">
        <v>316955</v>
      </c>
      <c r="C132938" s="2" t="s">
        <v>316956</v>
      </c>
      <c r="D132938" s="2" t="s">
        <v>316957</v>
      </c>
      <c r="E132938" s="2" t="s">
        <v>138422</v>
      </c>
      <c r="F132938" s="2" t="s">
        <v>316958</v>
      </c>
    </row>
    <row r="132939" spans="1:6" x14ac:dyDescent="0.25">
      <c r="A132939" s="2" t="s">
        <v>273829</v>
      </c>
      <c r="B132939" s="2" t="s">
        <v>273830</v>
      </c>
      <c r="C132939" s="2" t="s">
        <v>273831</v>
      </c>
      <c r="D132939" s="2" t="s">
        <v>273832</v>
      </c>
      <c r="E132939" s="2" t="s">
        <v>138422</v>
      </c>
      <c r="F132939" s="2" t="s">
        <v>316959</v>
      </c>
    </row>
    <row r="132940" spans="1:6" x14ac:dyDescent="0.25">
      <c r="A132940" s="2" t="s">
        <v>273829</v>
      </c>
      <c r="B132940" s="2" t="s">
        <v>273830</v>
      </c>
      <c r="C132940" s="2" t="s">
        <v>273831</v>
      </c>
      <c r="D132940" s="2" t="s">
        <v>273832</v>
      </c>
      <c r="E132940" s="2" t="s">
        <v>138422</v>
      </c>
      <c r="F132940" s="2" t="s">
        <v>316960</v>
      </c>
    </row>
    <row r="132941" spans="1:6" x14ac:dyDescent="0.25">
      <c r="A132941" s="2" t="s">
        <v>266131</v>
      </c>
      <c r="B132941" s="2" t="s">
        <v>266132</v>
      </c>
      <c r="C132941" s="2" t="s">
        <v>147359</v>
      </c>
      <c r="D132941" s="2" t="s">
        <v>147360</v>
      </c>
      <c r="E132941" s="2" t="s">
        <v>138422</v>
      </c>
      <c r="F132941" s="2" t="s">
        <v>316961</v>
      </c>
    </row>
    <row r="132942" spans="1:6" x14ac:dyDescent="0.25">
      <c r="A132942" s="2" t="s">
        <v>266131</v>
      </c>
      <c r="B132942" s="2" t="s">
        <v>266132</v>
      </c>
      <c r="C132942" s="2" t="s">
        <v>266134</v>
      </c>
      <c r="D132942" s="2" t="s">
        <v>266135</v>
      </c>
      <c r="E132942" s="2" t="s">
        <v>138422</v>
      </c>
      <c r="F132942" s="2" t="s">
        <v>316961</v>
      </c>
    </row>
    <row r="132943" spans="1:6" x14ac:dyDescent="0.25">
      <c r="A132943" s="2" t="s">
        <v>310621</v>
      </c>
      <c r="B132943" s="2" t="s">
        <v>310622</v>
      </c>
      <c r="C132943" s="2" t="s">
        <v>310623</v>
      </c>
      <c r="D132943" s="2" t="s">
        <v>310624</v>
      </c>
      <c r="E132943" s="2" t="s">
        <v>138422</v>
      </c>
      <c r="F132943" s="2" t="s">
        <v>316962</v>
      </c>
    </row>
    <row r="132944" spans="1:6" x14ac:dyDescent="0.25">
      <c r="A132944" s="2" t="s">
        <v>310621</v>
      </c>
      <c r="B132944" s="2" t="s">
        <v>310622</v>
      </c>
      <c r="C132944" s="2" t="s">
        <v>310623</v>
      </c>
      <c r="D132944" s="2" t="s">
        <v>310624</v>
      </c>
      <c r="E132944" s="2" t="s">
        <v>138422</v>
      </c>
      <c r="F132944" s="2" t="s">
        <v>316963</v>
      </c>
    </row>
    <row r="132945" spans="1:6" x14ac:dyDescent="0.25">
      <c r="A132945" s="2" t="s">
        <v>310621</v>
      </c>
      <c r="B132945" s="2" t="s">
        <v>310622</v>
      </c>
      <c r="C132945" s="2" t="s">
        <v>310623</v>
      </c>
      <c r="D132945" s="2" t="s">
        <v>310624</v>
      </c>
      <c r="E132945" s="2" t="s">
        <v>138422</v>
      </c>
      <c r="F132945" s="2" t="s">
        <v>316964</v>
      </c>
    </row>
    <row r="132946" spans="1:6" x14ac:dyDescent="0.25">
      <c r="A132946" s="2" t="s">
        <v>292707</v>
      </c>
      <c r="B132946" s="2" t="s">
        <v>292708</v>
      </c>
      <c r="C132946" s="2" t="s">
        <v>292709</v>
      </c>
      <c r="D132946" s="2" t="s">
        <v>292710</v>
      </c>
      <c r="E132946" s="2" t="s">
        <v>138422</v>
      </c>
      <c r="F132946" s="2" t="s">
        <v>316965</v>
      </c>
    </row>
    <row r="132947" spans="1:6" x14ac:dyDescent="0.25">
      <c r="A132947" s="2" t="s">
        <v>292713</v>
      </c>
      <c r="B132947" s="2" t="s">
        <v>292714</v>
      </c>
      <c r="C132947" s="2" t="s">
        <v>292715</v>
      </c>
      <c r="D132947" s="2" t="s">
        <v>292716</v>
      </c>
      <c r="E132947" s="2" t="s">
        <v>138422</v>
      </c>
      <c r="F132947" s="2" t="s">
        <v>316932</v>
      </c>
    </row>
    <row r="132948" spans="1:6" x14ac:dyDescent="0.25">
      <c r="A132948" s="2" t="s">
        <v>310637</v>
      </c>
      <c r="B132948" s="2" t="s">
        <v>310638</v>
      </c>
      <c r="C132948" s="2" t="s">
        <v>310639</v>
      </c>
      <c r="D132948" s="2" t="s">
        <v>310640</v>
      </c>
      <c r="E132948" s="2" t="s">
        <v>138422</v>
      </c>
      <c r="F132948" s="2" t="s">
        <v>316966</v>
      </c>
    </row>
    <row r="132949" spans="1:6" x14ac:dyDescent="0.25">
      <c r="A132949" s="2" t="s">
        <v>310637</v>
      </c>
      <c r="B132949" s="2" t="s">
        <v>310638</v>
      </c>
      <c r="C132949" s="2" t="s">
        <v>310642</v>
      </c>
      <c r="D132949" s="2" t="s">
        <v>310643</v>
      </c>
      <c r="E132949" s="2" t="s">
        <v>138422</v>
      </c>
      <c r="F132949" s="2" t="s">
        <v>316966</v>
      </c>
    </row>
    <row r="132950" spans="1:6" x14ac:dyDescent="0.25">
      <c r="A132950" s="2" t="s">
        <v>292717</v>
      </c>
      <c r="B132950" s="2" t="s">
        <v>292718</v>
      </c>
      <c r="C132950" s="2" t="s">
        <v>292719</v>
      </c>
      <c r="D132950" s="2" t="s">
        <v>292720</v>
      </c>
      <c r="E132950" s="2" t="s">
        <v>138422</v>
      </c>
      <c r="F132950" s="2" t="s">
        <v>316967</v>
      </c>
    </row>
    <row r="132951" spans="1:6" x14ac:dyDescent="0.25">
      <c r="A132951" s="2" t="s">
        <v>292717</v>
      </c>
      <c r="B132951" s="2" t="s">
        <v>292718</v>
      </c>
      <c r="C132951" s="2" t="s">
        <v>292719</v>
      </c>
      <c r="D132951" s="2" t="s">
        <v>292720</v>
      </c>
      <c r="E132951" s="2" t="s">
        <v>138422</v>
      </c>
      <c r="F132951" s="2" t="s">
        <v>316968</v>
      </c>
    </row>
    <row r="132952" spans="1:6" x14ac:dyDescent="0.25">
      <c r="A132952" s="2" t="s">
        <v>292717</v>
      </c>
      <c r="B132952" s="2" t="s">
        <v>292718</v>
      </c>
      <c r="C132952" s="2" t="s">
        <v>292719</v>
      </c>
      <c r="D132952" s="2" t="s">
        <v>292720</v>
      </c>
      <c r="E132952" s="2" t="s">
        <v>138422</v>
      </c>
      <c r="F132952" s="2" t="s">
        <v>316969</v>
      </c>
    </row>
    <row r="132953" spans="1:6" x14ac:dyDescent="0.25">
      <c r="A132953" s="2" t="s">
        <v>292717</v>
      </c>
      <c r="B132953" s="2" t="s">
        <v>292718</v>
      </c>
      <c r="C132953" s="2" t="s">
        <v>292719</v>
      </c>
      <c r="D132953" s="2" t="s">
        <v>292720</v>
      </c>
      <c r="E132953" s="2" t="s">
        <v>138422</v>
      </c>
      <c r="F132953" s="2" t="s">
        <v>316970</v>
      </c>
    </row>
    <row r="132954" spans="1:6" x14ac:dyDescent="0.25">
      <c r="A132954" s="2" t="s">
        <v>310721</v>
      </c>
      <c r="B132954" s="2" t="s">
        <v>310722</v>
      </c>
      <c r="C132954" s="2" t="s">
        <v>310728</v>
      </c>
      <c r="D132954" s="2" t="s">
        <v>310729</v>
      </c>
      <c r="E132954" s="2" t="s">
        <v>138422</v>
      </c>
      <c r="F132954" s="2" t="s">
        <v>316971</v>
      </c>
    </row>
    <row r="132955" spans="1:6" x14ac:dyDescent="0.25">
      <c r="A132955" s="2" t="s">
        <v>310779</v>
      </c>
      <c r="B132955" s="2" t="s">
        <v>310780</v>
      </c>
      <c r="C132955" s="2" t="s">
        <v>310781</v>
      </c>
      <c r="D132955" s="2" t="s">
        <v>310782</v>
      </c>
      <c r="E132955" s="2" t="s">
        <v>138422</v>
      </c>
      <c r="F132955" s="2" t="s">
        <v>316972</v>
      </c>
    </row>
    <row r="132956" spans="1:6" x14ac:dyDescent="0.25">
      <c r="A132956" s="2" t="s">
        <v>310792</v>
      </c>
      <c r="B132956" s="2" t="s">
        <v>310793</v>
      </c>
      <c r="C132956" s="2" t="s">
        <v>310794</v>
      </c>
      <c r="D132956" s="2" t="s">
        <v>310795</v>
      </c>
      <c r="E132956" s="2" t="s">
        <v>138551</v>
      </c>
      <c r="F132956" s="2" t="s">
        <v>316973</v>
      </c>
    </row>
    <row r="132957" spans="1:6" x14ac:dyDescent="0.25">
      <c r="A132957" s="2" t="s">
        <v>305011</v>
      </c>
      <c r="B132957" s="2" t="s">
        <v>305012</v>
      </c>
      <c r="C132957" s="2" t="s">
        <v>305021</v>
      </c>
      <c r="D132957" s="2" t="s">
        <v>305022</v>
      </c>
      <c r="E132957" s="2" t="s">
        <v>138551</v>
      </c>
      <c r="F132957" s="2" t="s">
        <v>316974</v>
      </c>
    </row>
    <row r="132958" spans="1:6" x14ac:dyDescent="0.25">
      <c r="A132958" s="2" t="s">
        <v>305011</v>
      </c>
      <c r="B132958" s="2" t="s">
        <v>305012</v>
      </c>
      <c r="C132958" s="2" t="s">
        <v>305021</v>
      </c>
      <c r="D132958" s="2" t="s">
        <v>305022</v>
      </c>
      <c r="E132958" s="2" t="s">
        <v>138551</v>
      </c>
      <c r="F132958" s="2" t="s">
        <v>316975</v>
      </c>
    </row>
    <row r="132959" spans="1:6" x14ac:dyDescent="0.25">
      <c r="A132959" s="2" t="s">
        <v>316976</v>
      </c>
      <c r="B132959" s="2" t="s">
        <v>316977</v>
      </c>
      <c r="C132959" s="2" t="s">
        <v>316978</v>
      </c>
      <c r="D132959" s="2" t="s">
        <v>316979</v>
      </c>
      <c r="E132959" s="2" t="s">
        <v>138422</v>
      </c>
      <c r="F132959" s="2" t="s">
        <v>316980</v>
      </c>
    </row>
    <row r="132960" spans="1:6" x14ac:dyDescent="0.25">
      <c r="A132960" s="2" t="s">
        <v>197099</v>
      </c>
      <c r="B132960" s="2" t="s">
        <v>197100</v>
      </c>
      <c r="C132960" s="2" t="s">
        <v>197101</v>
      </c>
      <c r="D132960" s="2" t="s">
        <v>197102</v>
      </c>
      <c r="E132960" s="2" t="s">
        <v>138422</v>
      </c>
      <c r="F132960" s="2" t="s">
        <v>316981</v>
      </c>
    </row>
    <row r="132961" spans="1:6" x14ac:dyDescent="0.25">
      <c r="A132961" s="2" t="s">
        <v>219689</v>
      </c>
      <c r="B132961" s="2" t="s">
        <v>219690</v>
      </c>
      <c r="C132961" s="2" t="s">
        <v>219691</v>
      </c>
      <c r="D132961" s="2" t="s">
        <v>219692</v>
      </c>
      <c r="E132961" s="2" t="s">
        <v>138551</v>
      </c>
      <c r="F132961" s="2" t="s">
        <v>316982</v>
      </c>
    </row>
    <row r="132962" spans="1:6" x14ac:dyDescent="0.25">
      <c r="A132962" s="2" t="s">
        <v>219689</v>
      </c>
      <c r="B132962" s="2" t="s">
        <v>219690</v>
      </c>
      <c r="C132962" s="2" t="s">
        <v>219691</v>
      </c>
      <c r="D132962" s="2" t="s">
        <v>219692</v>
      </c>
      <c r="E132962" s="2" t="s">
        <v>138551</v>
      </c>
      <c r="F132962" s="2" t="s">
        <v>316983</v>
      </c>
    </row>
    <row r="132963" spans="1:6" x14ac:dyDescent="0.25">
      <c r="A132963" s="2" t="s">
        <v>219689</v>
      </c>
      <c r="B132963" s="2" t="s">
        <v>219690</v>
      </c>
      <c r="C132963" s="2" t="s">
        <v>219691</v>
      </c>
      <c r="D132963" s="2" t="s">
        <v>219692</v>
      </c>
      <c r="E132963" s="2" t="s">
        <v>138551</v>
      </c>
      <c r="F132963" s="2" t="s">
        <v>316984</v>
      </c>
    </row>
    <row r="132964" spans="1:6" x14ac:dyDescent="0.25">
      <c r="A132964" s="2" t="s">
        <v>219689</v>
      </c>
      <c r="B132964" s="2" t="s">
        <v>219690</v>
      </c>
      <c r="C132964" s="2" t="s">
        <v>219691</v>
      </c>
      <c r="D132964" s="2" t="s">
        <v>219692</v>
      </c>
      <c r="E132964" s="2" t="s">
        <v>138551</v>
      </c>
      <c r="F132964" s="2" t="s">
        <v>316985</v>
      </c>
    </row>
    <row r="132965" spans="1:6" x14ac:dyDescent="0.25">
      <c r="A132965" s="2" t="s">
        <v>219689</v>
      </c>
      <c r="B132965" s="2" t="s">
        <v>219690</v>
      </c>
      <c r="C132965" s="2" t="s">
        <v>316986</v>
      </c>
      <c r="D132965" s="2" t="s">
        <v>316987</v>
      </c>
      <c r="E132965" s="2" t="s">
        <v>138551</v>
      </c>
      <c r="F132965" s="2" t="s">
        <v>316982</v>
      </c>
    </row>
    <row r="132966" spans="1:6" x14ac:dyDescent="0.25">
      <c r="A132966" s="2" t="s">
        <v>219689</v>
      </c>
      <c r="B132966" s="2" t="s">
        <v>219690</v>
      </c>
      <c r="C132966" s="2" t="s">
        <v>316986</v>
      </c>
      <c r="D132966" s="2" t="s">
        <v>316987</v>
      </c>
      <c r="E132966" s="2" t="s">
        <v>138551</v>
      </c>
      <c r="F132966" s="2" t="s">
        <v>316983</v>
      </c>
    </row>
    <row r="132967" spans="1:6" x14ac:dyDescent="0.25">
      <c r="A132967" s="2" t="s">
        <v>219689</v>
      </c>
      <c r="B132967" s="2" t="s">
        <v>219690</v>
      </c>
      <c r="C132967" s="2" t="s">
        <v>316986</v>
      </c>
      <c r="D132967" s="2" t="s">
        <v>316987</v>
      </c>
      <c r="E132967" s="2" t="s">
        <v>138551</v>
      </c>
      <c r="F132967" s="2" t="s">
        <v>316984</v>
      </c>
    </row>
    <row r="132968" spans="1:6" x14ac:dyDescent="0.25">
      <c r="A132968" s="2" t="s">
        <v>219689</v>
      </c>
      <c r="B132968" s="2" t="s">
        <v>219690</v>
      </c>
      <c r="C132968" s="2" t="s">
        <v>316986</v>
      </c>
      <c r="D132968" s="2" t="s">
        <v>316987</v>
      </c>
      <c r="E132968" s="2" t="s">
        <v>138551</v>
      </c>
      <c r="F132968" s="2" t="s">
        <v>316985</v>
      </c>
    </row>
    <row r="132969" spans="1:6" x14ac:dyDescent="0.25">
      <c r="A132969" s="2" t="s">
        <v>219696</v>
      </c>
      <c r="B132969" s="2" t="s">
        <v>219697</v>
      </c>
      <c r="C132969" s="2" t="s">
        <v>196151</v>
      </c>
      <c r="D132969" s="2" t="s">
        <v>196152</v>
      </c>
      <c r="E132969" s="2" t="s">
        <v>138422</v>
      </c>
      <c r="F132969" s="2" t="s">
        <v>316988</v>
      </c>
    </row>
    <row r="132970" spans="1:6" x14ac:dyDescent="0.25">
      <c r="A132970" s="2" t="s">
        <v>219696</v>
      </c>
      <c r="B132970" s="2" t="s">
        <v>219697</v>
      </c>
      <c r="C132970" s="2" t="s">
        <v>196151</v>
      </c>
      <c r="D132970" s="2" t="s">
        <v>196152</v>
      </c>
      <c r="E132970" s="2" t="s">
        <v>138422</v>
      </c>
      <c r="F132970" s="2" t="s">
        <v>316989</v>
      </c>
    </row>
    <row r="132971" spans="1:6" x14ac:dyDescent="0.25">
      <c r="A132971" s="2" t="s">
        <v>219696</v>
      </c>
      <c r="B132971" s="2" t="s">
        <v>219697</v>
      </c>
      <c r="C132971" s="2" t="s">
        <v>196151</v>
      </c>
      <c r="D132971" s="2" t="s">
        <v>196152</v>
      </c>
      <c r="E132971" s="2" t="s">
        <v>138422</v>
      </c>
      <c r="F132971" s="2" t="s">
        <v>316990</v>
      </c>
    </row>
    <row r="132972" spans="1:6" x14ac:dyDescent="0.25">
      <c r="A132972" s="2" t="s">
        <v>219696</v>
      </c>
      <c r="B132972" s="2" t="s">
        <v>219697</v>
      </c>
      <c r="C132972" s="2" t="s">
        <v>196151</v>
      </c>
      <c r="D132972" s="2" t="s">
        <v>196152</v>
      </c>
      <c r="E132972" s="2" t="s">
        <v>138422</v>
      </c>
      <c r="F132972" s="2" t="s">
        <v>316991</v>
      </c>
    </row>
    <row r="132973" spans="1:6" x14ac:dyDescent="0.25">
      <c r="A132973" s="2" t="s">
        <v>266143</v>
      </c>
      <c r="B132973" s="2" t="s">
        <v>266144</v>
      </c>
      <c r="C132973" s="2" t="s">
        <v>230583</v>
      </c>
      <c r="D132973" s="2" t="s">
        <v>230584</v>
      </c>
      <c r="E132973" s="2" t="s">
        <v>138422</v>
      </c>
      <c r="F132973" s="2" t="s">
        <v>316992</v>
      </c>
    </row>
    <row r="132974" spans="1:6" x14ac:dyDescent="0.25">
      <c r="A132974" s="2" t="s">
        <v>266143</v>
      </c>
      <c r="B132974" s="2" t="s">
        <v>266144</v>
      </c>
      <c r="C132974" s="2" t="s">
        <v>230583</v>
      </c>
      <c r="D132974" s="2" t="s">
        <v>230584</v>
      </c>
      <c r="E132974" s="2" t="s">
        <v>138422</v>
      </c>
      <c r="F132974" s="2" t="s">
        <v>316993</v>
      </c>
    </row>
    <row r="132975" spans="1:6" x14ac:dyDescent="0.25">
      <c r="A132975" s="2" t="s">
        <v>266143</v>
      </c>
      <c r="B132975" s="2" t="s">
        <v>266144</v>
      </c>
      <c r="C132975" s="2" t="s">
        <v>266145</v>
      </c>
      <c r="D132975" s="2" t="s">
        <v>266146</v>
      </c>
      <c r="E132975" s="2" t="s">
        <v>138422</v>
      </c>
      <c r="F132975" s="2" t="s">
        <v>316992</v>
      </c>
    </row>
    <row r="132976" spans="1:6" x14ac:dyDescent="0.25">
      <c r="A132976" s="2" t="s">
        <v>266143</v>
      </c>
      <c r="B132976" s="2" t="s">
        <v>266144</v>
      </c>
      <c r="C132976" s="2" t="s">
        <v>266145</v>
      </c>
      <c r="D132976" s="2" t="s">
        <v>266146</v>
      </c>
      <c r="E132976" s="2" t="s">
        <v>138422</v>
      </c>
      <c r="F132976" s="2" t="s">
        <v>316993</v>
      </c>
    </row>
    <row r="132977" spans="1:6" x14ac:dyDescent="0.25">
      <c r="A132977" s="2" t="s">
        <v>266143</v>
      </c>
      <c r="B132977" s="2" t="s">
        <v>266144</v>
      </c>
      <c r="C132977" s="2" t="s">
        <v>316994</v>
      </c>
      <c r="D132977" s="2" t="s">
        <v>316995</v>
      </c>
      <c r="E132977" s="2" t="s">
        <v>138422</v>
      </c>
      <c r="F132977" s="2" t="s">
        <v>316992</v>
      </c>
    </row>
    <row r="132978" spans="1:6" x14ac:dyDescent="0.25">
      <c r="A132978" s="2" t="s">
        <v>266143</v>
      </c>
      <c r="B132978" s="2" t="s">
        <v>266144</v>
      </c>
      <c r="C132978" s="2" t="s">
        <v>316994</v>
      </c>
      <c r="D132978" s="2" t="s">
        <v>316995</v>
      </c>
      <c r="E132978" s="2" t="s">
        <v>138422</v>
      </c>
      <c r="F132978" s="2" t="s">
        <v>316993</v>
      </c>
    </row>
    <row r="132979" spans="1:6" x14ac:dyDescent="0.25">
      <c r="A132979" s="2" t="s">
        <v>266143</v>
      </c>
      <c r="B132979" s="2" t="s">
        <v>266144</v>
      </c>
      <c r="C132979" s="2" t="s">
        <v>316996</v>
      </c>
      <c r="D132979" s="2" t="s">
        <v>316997</v>
      </c>
      <c r="E132979" s="2" t="s">
        <v>138422</v>
      </c>
      <c r="F132979" s="2" t="s">
        <v>316992</v>
      </c>
    </row>
    <row r="132980" spans="1:6" x14ac:dyDescent="0.25">
      <c r="A132980" s="2" t="s">
        <v>266143</v>
      </c>
      <c r="B132980" s="2" t="s">
        <v>266144</v>
      </c>
      <c r="C132980" s="2" t="s">
        <v>316996</v>
      </c>
      <c r="D132980" s="2" t="s">
        <v>316997</v>
      </c>
      <c r="E132980" s="2" t="s">
        <v>138422</v>
      </c>
      <c r="F132980" s="2" t="s">
        <v>316993</v>
      </c>
    </row>
    <row r="132981" spans="1:6" x14ac:dyDescent="0.25">
      <c r="A132981" s="2" t="s">
        <v>266143</v>
      </c>
      <c r="B132981" s="2" t="s">
        <v>266144</v>
      </c>
      <c r="C132981" s="2" t="s">
        <v>316998</v>
      </c>
      <c r="D132981" s="2" t="s">
        <v>316999</v>
      </c>
      <c r="E132981" s="2" t="s">
        <v>138422</v>
      </c>
      <c r="F132981" s="2" t="s">
        <v>316992</v>
      </c>
    </row>
    <row r="132982" spans="1:6" x14ac:dyDescent="0.25">
      <c r="A132982" s="2" t="s">
        <v>266143</v>
      </c>
      <c r="B132982" s="2" t="s">
        <v>266144</v>
      </c>
      <c r="C132982" s="2" t="s">
        <v>316998</v>
      </c>
      <c r="D132982" s="2" t="s">
        <v>316999</v>
      </c>
      <c r="E132982" s="2" t="s">
        <v>138422</v>
      </c>
      <c r="F132982" s="2" t="s">
        <v>316993</v>
      </c>
    </row>
    <row r="132983" spans="1:6" x14ac:dyDescent="0.25">
      <c r="A132983" s="2" t="s">
        <v>310813</v>
      </c>
      <c r="B132983" s="2" t="s">
        <v>310814</v>
      </c>
      <c r="C132983" s="2" t="s">
        <v>250300</v>
      </c>
      <c r="D132983" s="2" t="s">
        <v>250301</v>
      </c>
      <c r="E132983" s="2" t="s">
        <v>138422</v>
      </c>
      <c r="F132983" s="2" t="s">
        <v>317000</v>
      </c>
    </row>
    <row r="132984" spans="1:6" x14ac:dyDescent="0.25">
      <c r="A132984" s="2" t="s">
        <v>192973</v>
      </c>
      <c r="B132984" s="2" t="s">
        <v>192974</v>
      </c>
      <c r="C132984" s="2" t="s">
        <v>192975</v>
      </c>
      <c r="D132984" s="2" t="s">
        <v>192976</v>
      </c>
      <c r="E132984" s="2" t="s">
        <v>138422</v>
      </c>
      <c r="F132984" s="2" t="s">
        <v>317001</v>
      </c>
    </row>
    <row r="132985" spans="1:6" x14ac:dyDescent="0.25">
      <c r="A132985" s="2" t="s">
        <v>192973</v>
      </c>
      <c r="B132985" s="2" t="s">
        <v>192974</v>
      </c>
      <c r="C132985" s="2" t="s">
        <v>192975</v>
      </c>
      <c r="D132985" s="2" t="s">
        <v>192976</v>
      </c>
      <c r="E132985" s="2" t="s">
        <v>138422</v>
      </c>
      <c r="F132985" s="2" t="s">
        <v>317002</v>
      </c>
    </row>
    <row r="132986" spans="1:6" x14ac:dyDescent="0.25">
      <c r="A132986" s="2" t="s">
        <v>155503</v>
      </c>
      <c r="B132986" s="2" t="s">
        <v>155504</v>
      </c>
      <c r="C132986" s="2" t="s">
        <v>219743</v>
      </c>
      <c r="D132986" s="2" t="s">
        <v>219744</v>
      </c>
      <c r="E132986" s="2" t="s">
        <v>138422</v>
      </c>
      <c r="F132986" s="2" t="s">
        <v>317003</v>
      </c>
    </row>
    <row r="132987" spans="1:6" x14ac:dyDescent="0.25">
      <c r="A132987" s="2" t="s">
        <v>155503</v>
      </c>
      <c r="B132987" s="2" t="s">
        <v>155504</v>
      </c>
      <c r="C132987" s="2" t="s">
        <v>219743</v>
      </c>
      <c r="D132987" s="2" t="s">
        <v>219744</v>
      </c>
      <c r="E132987" s="2" t="s">
        <v>138422</v>
      </c>
      <c r="F132987" s="2" t="s">
        <v>317004</v>
      </c>
    </row>
    <row r="132988" spans="1:6" x14ac:dyDescent="0.25">
      <c r="A132988" s="2" t="s">
        <v>155503</v>
      </c>
      <c r="B132988" s="2" t="s">
        <v>155504</v>
      </c>
      <c r="C132988" s="2" t="s">
        <v>219743</v>
      </c>
      <c r="D132988" s="2" t="s">
        <v>219744</v>
      </c>
      <c r="E132988" s="2" t="s">
        <v>138422</v>
      </c>
      <c r="F132988" s="2" t="s">
        <v>317005</v>
      </c>
    </row>
    <row r="132989" spans="1:6" x14ac:dyDescent="0.25">
      <c r="A132989" s="2" t="s">
        <v>155503</v>
      </c>
      <c r="B132989" s="2" t="s">
        <v>155504</v>
      </c>
      <c r="C132989" s="2" t="s">
        <v>155505</v>
      </c>
      <c r="D132989" s="2" t="s">
        <v>155506</v>
      </c>
      <c r="E132989" s="2" t="s">
        <v>138422</v>
      </c>
      <c r="F132989" s="2" t="s">
        <v>317006</v>
      </c>
    </row>
    <row r="132990" spans="1:6" x14ac:dyDescent="0.25">
      <c r="A132990" s="2" t="s">
        <v>155503</v>
      </c>
      <c r="B132990" s="2" t="s">
        <v>155504</v>
      </c>
      <c r="C132990" s="2" t="s">
        <v>155505</v>
      </c>
      <c r="D132990" s="2" t="s">
        <v>155506</v>
      </c>
      <c r="E132990" s="2" t="s">
        <v>138422</v>
      </c>
      <c r="F132990" s="2" t="s">
        <v>317007</v>
      </c>
    </row>
    <row r="132991" spans="1:6" x14ac:dyDescent="0.25">
      <c r="A132991" s="2" t="s">
        <v>155503</v>
      </c>
      <c r="B132991" s="2" t="s">
        <v>155504</v>
      </c>
      <c r="C132991" s="2" t="s">
        <v>155505</v>
      </c>
      <c r="D132991" s="2" t="s">
        <v>155506</v>
      </c>
      <c r="E132991" s="2" t="s">
        <v>138422</v>
      </c>
      <c r="F132991" s="2" t="s">
        <v>317008</v>
      </c>
    </row>
    <row r="132992" spans="1:6" x14ac:dyDescent="0.25">
      <c r="A132992" s="2" t="s">
        <v>155503</v>
      </c>
      <c r="B132992" s="2" t="s">
        <v>155504</v>
      </c>
      <c r="C132992" s="2" t="s">
        <v>155505</v>
      </c>
      <c r="D132992" s="2" t="s">
        <v>155506</v>
      </c>
      <c r="E132992" s="2" t="s">
        <v>138422</v>
      </c>
      <c r="F132992" s="2" t="s">
        <v>317009</v>
      </c>
    </row>
    <row r="132993" spans="1:6" x14ac:dyDescent="0.25">
      <c r="A132993" s="2" t="s">
        <v>282168</v>
      </c>
      <c r="B132993" s="2" t="s">
        <v>282169</v>
      </c>
      <c r="C132993" s="2" t="s">
        <v>282170</v>
      </c>
      <c r="D132993" s="2" t="s">
        <v>282171</v>
      </c>
      <c r="E132993" s="2" t="s">
        <v>138422</v>
      </c>
      <c r="F132993" s="2" t="s">
        <v>317010</v>
      </c>
    </row>
    <row r="132994" spans="1:6" x14ac:dyDescent="0.25">
      <c r="A132994" s="2" t="s">
        <v>282168</v>
      </c>
      <c r="B132994" s="2" t="s">
        <v>282169</v>
      </c>
      <c r="C132994" s="2" t="s">
        <v>282170</v>
      </c>
      <c r="D132994" s="2" t="s">
        <v>282171</v>
      </c>
      <c r="E132994" s="2" t="s">
        <v>138422</v>
      </c>
      <c r="F132994" s="2" t="s">
        <v>317011</v>
      </c>
    </row>
    <row r="132995" spans="1:6" x14ac:dyDescent="0.25">
      <c r="A132995" s="2" t="s">
        <v>206056</v>
      </c>
      <c r="B132995" s="2" t="s">
        <v>206057</v>
      </c>
      <c r="C132995" s="2" t="s">
        <v>206058</v>
      </c>
      <c r="D132995" s="2" t="s">
        <v>206059</v>
      </c>
      <c r="E132995" s="2" t="s">
        <v>138551</v>
      </c>
      <c r="F132995" s="2" t="s">
        <v>317012</v>
      </c>
    </row>
    <row r="132996" spans="1:6" x14ac:dyDescent="0.25">
      <c r="A132996" s="2" t="s">
        <v>253347</v>
      </c>
      <c r="B132996" s="2" t="s">
        <v>253348</v>
      </c>
      <c r="C132996" s="2" t="s">
        <v>140782</v>
      </c>
      <c r="D132996" s="2" t="s">
        <v>140783</v>
      </c>
      <c r="E132996" s="2" t="s">
        <v>138422</v>
      </c>
      <c r="F132996" s="2" t="s">
        <v>317013</v>
      </c>
    </row>
    <row r="132997" spans="1:6" x14ac:dyDescent="0.25">
      <c r="A132997" s="2" t="s">
        <v>253347</v>
      </c>
      <c r="B132997" s="2" t="s">
        <v>253348</v>
      </c>
      <c r="C132997" s="2" t="s">
        <v>140782</v>
      </c>
      <c r="D132997" s="2" t="s">
        <v>140783</v>
      </c>
      <c r="E132997" s="2" t="s">
        <v>138422</v>
      </c>
      <c r="F132997" s="2" t="s">
        <v>317014</v>
      </c>
    </row>
    <row r="132998" spans="1:6" x14ac:dyDescent="0.25">
      <c r="A132998" s="2" t="s">
        <v>206140</v>
      </c>
      <c r="B132998" s="2" t="s">
        <v>206141</v>
      </c>
      <c r="C132998" s="2" t="s">
        <v>305065</v>
      </c>
      <c r="D132998" s="2" t="s">
        <v>305066</v>
      </c>
      <c r="E132998" s="2" t="s">
        <v>138422</v>
      </c>
      <c r="F132998" s="2" t="s">
        <v>317015</v>
      </c>
    </row>
    <row r="132999" spans="1:6" x14ac:dyDescent="0.25">
      <c r="A132999" s="2" t="s">
        <v>206297</v>
      </c>
      <c r="B132999" s="2" t="s">
        <v>206298</v>
      </c>
      <c r="C132999" s="2" t="s">
        <v>206299</v>
      </c>
      <c r="D132999" s="2" t="s">
        <v>206300</v>
      </c>
      <c r="E132999" s="2" t="s">
        <v>138422</v>
      </c>
      <c r="F132999" s="2" t="s">
        <v>317016</v>
      </c>
    </row>
    <row r="133000" spans="1:6" x14ac:dyDescent="0.25">
      <c r="A133000" s="2" t="s">
        <v>197135</v>
      </c>
      <c r="B133000" s="2" t="s">
        <v>197136</v>
      </c>
      <c r="C133000" s="2" t="s">
        <v>197137</v>
      </c>
      <c r="D133000" s="2" t="s">
        <v>197138</v>
      </c>
      <c r="E133000" s="2" t="s">
        <v>138422</v>
      </c>
      <c r="F133000" s="2" t="s">
        <v>317017</v>
      </c>
    </row>
    <row r="133001" spans="1:6" x14ac:dyDescent="0.25">
      <c r="A133001" s="2" t="s">
        <v>197135</v>
      </c>
      <c r="B133001" s="2" t="s">
        <v>197136</v>
      </c>
      <c r="C133001" s="2" t="s">
        <v>197137</v>
      </c>
      <c r="D133001" s="2" t="s">
        <v>197138</v>
      </c>
      <c r="E133001" s="2" t="s">
        <v>138422</v>
      </c>
      <c r="F133001" s="2" t="s">
        <v>317018</v>
      </c>
    </row>
    <row r="133002" spans="1:6" x14ac:dyDescent="0.25">
      <c r="A133002" s="2" t="s">
        <v>197135</v>
      </c>
      <c r="B133002" s="2" t="s">
        <v>197136</v>
      </c>
      <c r="C133002" s="2" t="s">
        <v>197137</v>
      </c>
      <c r="D133002" s="2" t="s">
        <v>197138</v>
      </c>
      <c r="E133002" s="2" t="s">
        <v>138422</v>
      </c>
      <c r="F133002" s="2" t="s">
        <v>317019</v>
      </c>
    </row>
    <row r="133003" spans="1:6" x14ac:dyDescent="0.25">
      <c r="A133003" s="2" t="s">
        <v>206351</v>
      </c>
      <c r="B133003" s="2" t="s">
        <v>206352</v>
      </c>
      <c r="C133003" s="2" t="s">
        <v>180407</v>
      </c>
      <c r="D133003" s="2" t="s">
        <v>180408</v>
      </c>
      <c r="E133003" s="2" t="s">
        <v>138422</v>
      </c>
      <c r="F133003" s="2" t="s">
        <v>317020</v>
      </c>
    </row>
    <row r="133004" spans="1:6" x14ac:dyDescent="0.25">
      <c r="A133004" s="2" t="s">
        <v>206366</v>
      </c>
      <c r="B133004" s="2" t="s">
        <v>206367</v>
      </c>
      <c r="C133004" s="2" t="s">
        <v>206368</v>
      </c>
      <c r="D133004" s="2" t="s">
        <v>206369</v>
      </c>
      <c r="E133004" s="2" t="s">
        <v>138422</v>
      </c>
      <c r="F133004" s="2" t="s">
        <v>317021</v>
      </c>
    </row>
    <row r="133005" spans="1:6" x14ac:dyDescent="0.25">
      <c r="A133005" s="2" t="s">
        <v>171499</v>
      </c>
      <c r="B133005" s="2" t="s">
        <v>171500</v>
      </c>
      <c r="C133005" s="2" t="s">
        <v>171501</v>
      </c>
      <c r="D133005" s="2" t="s">
        <v>171502</v>
      </c>
      <c r="E133005" s="2" t="s">
        <v>138422</v>
      </c>
      <c r="F133005" s="2" t="s">
        <v>317022</v>
      </c>
    </row>
    <row r="133006" spans="1:6" x14ac:dyDescent="0.25">
      <c r="A133006" s="2" t="s">
        <v>171499</v>
      </c>
      <c r="B133006" s="2" t="s">
        <v>171500</v>
      </c>
      <c r="C133006" s="2" t="s">
        <v>154098</v>
      </c>
      <c r="D133006" s="2" t="s">
        <v>154099</v>
      </c>
      <c r="E133006" s="2" t="s">
        <v>138422</v>
      </c>
      <c r="F133006" s="2" t="s">
        <v>317023</v>
      </c>
    </row>
    <row r="133007" spans="1:6" x14ac:dyDescent="0.25">
      <c r="A133007" s="2" t="s">
        <v>171499</v>
      </c>
      <c r="B133007" s="2" t="s">
        <v>171500</v>
      </c>
      <c r="C133007" s="2" t="s">
        <v>154098</v>
      </c>
      <c r="D133007" s="2" t="s">
        <v>154099</v>
      </c>
      <c r="E133007" s="2" t="s">
        <v>138422</v>
      </c>
      <c r="F133007" s="2" t="s">
        <v>317024</v>
      </c>
    </row>
    <row r="133008" spans="1:6" x14ac:dyDescent="0.25">
      <c r="A133008" s="2" t="s">
        <v>206488</v>
      </c>
      <c r="B133008" s="2" t="s">
        <v>206489</v>
      </c>
      <c r="C133008" s="2" t="s">
        <v>206490</v>
      </c>
      <c r="D133008" s="2" t="s">
        <v>206491</v>
      </c>
      <c r="E133008" s="2" t="s">
        <v>138422</v>
      </c>
      <c r="F133008" s="2" t="s">
        <v>317025</v>
      </c>
    </row>
    <row r="133009" spans="1:6" x14ac:dyDescent="0.25">
      <c r="A133009" s="2" t="s">
        <v>206488</v>
      </c>
      <c r="B133009" s="2" t="s">
        <v>206489</v>
      </c>
      <c r="C133009" s="2" t="s">
        <v>206490</v>
      </c>
      <c r="D133009" s="2" t="s">
        <v>206491</v>
      </c>
      <c r="E133009" s="2" t="s">
        <v>138422</v>
      </c>
      <c r="F133009" s="2" t="s">
        <v>317026</v>
      </c>
    </row>
    <row r="133010" spans="1:6" x14ac:dyDescent="0.25">
      <c r="A133010" s="2" t="s">
        <v>206488</v>
      </c>
      <c r="B133010" s="2" t="s">
        <v>206489</v>
      </c>
      <c r="C133010" s="2" t="s">
        <v>206490</v>
      </c>
      <c r="D133010" s="2" t="s">
        <v>206491</v>
      </c>
      <c r="E133010" s="2" t="s">
        <v>138422</v>
      </c>
      <c r="F133010" s="2" t="s">
        <v>317027</v>
      </c>
    </row>
    <row r="133011" spans="1:6" x14ac:dyDescent="0.25">
      <c r="A133011" s="2" t="s">
        <v>206544</v>
      </c>
      <c r="B133011" s="2" t="s">
        <v>206545</v>
      </c>
      <c r="C133011" s="2" t="s">
        <v>266209</v>
      </c>
      <c r="D133011" s="2" t="s">
        <v>266210</v>
      </c>
      <c r="E133011" s="2" t="s">
        <v>138551</v>
      </c>
      <c r="F133011" s="2" t="s">
        <v>317028</v>
      </c>
    </row>
    <row r="133012" spans="1:6" x14ac:dyDescent="0.25">
      <c r="A133012" s="2" t="s">
        <v>206544</v>
      </c>
      <c r="B133012" s="2" t="s">
        <v>206545</v>
      </c>
      <c r="C133012" s="2" t="s">
        <v>206555</v>
      </c>
      <c r="D133012" s="2" t="s">
        <v>206556</v>
      </c>
      <c r="E133012" s="2" t="s">
        <v>138551</v>
      </c>
      <c r="F133012" s="2" t="s">
        <v>317028</v>
      </c>
    </row>
    <row r="133013" spans="1:6" x14ac:dyDescent="0.25">
      <c r="A133013" s="2" t="s">
        <v>206544</v>
      </c>
      <c r="B133013" s="2" t="s">
        <v>206545</v>
      </c>
      <c r="C133013" s="2" t="s">
        <v>206555</v>
      </c>
      <c r="D133013" s="2" t="s">
        <v>206556</v>
      </c>
      <c r="E133013" s="2" t="s">
        <v>138551</v>
      </c>
      <c r="F133013" s="2" t="s">
        <v>317029</v>
      </c>
    </row>
    <row r="133014" spans="1:6" x14ac:dyDescent="0.25">
      <c r="A133014" s="2" t="s">
        <v>206544</v>
      </c>
      <c r="B133014" s="2" t="s">
        <v>206545</v>
      </c>
      <c r="C133014" s="2" t="s">
        <v>206555</v>
      </c>
      <c r="D133014" s="2" t="s">
        <v>206556</v>
      </c>
      <c r="E133014" s="2" t="s">
        <v>138551</v>
      </c>
      <c r="F133014" s="2" t="s">
        <v>317030</v>
      </c>
    </row>
    <row r="133015" spans="1:6" x14ac:dyDescent="0.25">
      <c r="A133015" s="2" t="s">
        <v>206544</v>
      </c>
      <c r="B133015" s="2" t="s">
        <v>206545</v>
      </c>
      <c r="C133015" s="2" t="s">
        <v>206559</v>
      </c>
      <c r="D133015" s="2" t="s">
        <v>206560</v>
      </c>
      <c r="E133015" s="2" t="s">
        <v>138551</v>
      </c>
      <c r="F133015" s="2" t="s">
        <v>317029</v>
      </c>
    </row>
    <row r="133016" spans="1:6" x14ac:dyDescent="0.25">
      <c r="A133016" s="2" t="s">
        <v>206544</v>
      </c>
      <c r="B133016" s="2" t="s">
        <v>206545</v>
      </c>
      <c r="C133016" s="2" t="s">
        <v>206559</v>
      </c>
      <c r="D133016" s="2" t="s">
        <v>206560</v>
      </c>
      <c r="E133016" s="2" t="s">
        <v>138551</v>
      </c>
      <c r="F133016" s="2" t="s">
        <v>317030</v>
      </c>
    </row>
    <row r="133017" spans="1:6" x14ac:dyDescent="0.25">
      <c r="A133017" s="2" t="s">
        <v>206593</v>
      </c>
      <c r="B133017" s="2" t="s">
        <v>206594</v>
      </c>
      <c r="C133017" s="2" t="s">
        <v>195541</v>
      </c>
      <c r="D133017" s="2" t="s">
        <v>195542</v>
      </c>
      <c r="E133017" s="2" t="s">
        <v>138422</v>
      </c>
      <c r="F133017" s="2" t="s">
        <v>317031</v>
      </c>
    </row>
    <row r="133018" spans="1:6" x14ac:dyDescent="0.25">
      <c r="A133018" s="2" t="s">
        <v>206593</v>
      </c>
      <c r="B133018" s="2" t="s">
        <v>206594</v>
      </c>
      <c r="C133018" s="2" t="s">
        <v>195541</v>
      </c>
      <c r="D133018" s="2" t="s">
        <v>195542</v>
      </c>
      <c r="E133018" s="2" t="s">
        <v>138422</v>
      </c>
      <c r="F133018" s="2" t="s">
        <v>317032</v>
      </c>
    </row>
    <row r="133019" spans="1:6" x14ac:dyDescent="0.25">
      <c r="A133019" s="2" t="s">
        <v>206593</v>
      </c>
      <c r="B133019" s="2" t="s">
        <v>206594</v>
      </c>
      <c r="C133019" s="2" t="s">
        <v>195541</v>
      </c>
      <c r="D133019" s="2" t="s">
        <v>195542</v>
      </c>
      <c r="E133019" s="2" t="s">
        <v>138422</v>
      </c>
      <c r="F133019" s="2" t="s">
        <v>317033</v>
      </c>
    </row>
    <row r="133020" spans="1:6" x14ac:dyDescent="0.25">
      <c r="A133020" s="2" t="s">
        <v>206593</v>
      </c>
      <c r="B133020" s="2" t="s">
        <v>206594</v>
      </c>
      <c r="C133020" s="2" t="s">
        <v>195541</v>
      </c>
      <c r="D133020" s="2" t="s">
        <v>195542</v>
      </c>
      <c r="E133020" s="2" t="s">
        <v>138422</v>
      </c>
      <c r="F133020" s="2" t="s">
        <v>317034</v>
      </c>
    </row>
    <row r="133021" spans="1:6" x14ac:dyDescent="0.25">
      <c r="A133021" s="2" t="s">
        <v>206626</v>
      </c>
      <c r="B133021" s="2" t="s">
        <v>206627</v>
      </c>
      <c r="C133021" s="2" t="s">
        <v>206628</v>
      </c>
      <c r="D133021" s="2" t="s">
        <v>206629</v>
      </c>
      <c r="E133021" s="2" t="s">
        <v>138422</v>
      </c>
      <c r="F133021" s="2" t="s">
        <v>317035</v>
      </c>
    </row>
    <row r="133022" spans="1:6" x14ac:dyDescent="0.25">
      <c r="A133022" s="2" t="s">
        <v>202131</v>
      </c>
      <c r="B133022" s="2" t="s">
        <v>202132</v>
      </c>
      <c r="C133022" s="2" t="s">
        <v>292773</v>
      </c>
      <c r="D133022" s="2" t="s">
        <v>292774</v>
      </c>
      <c r="E133022" s="2" t="s">
        <v>138422</v>
      </c>
      <c r="F133022" s="2" t="s">
        <v>317036</v>
      </c>
    </row>
    <row r="133023" spans="1:6" x14ac:dyDescent="0.25">
      <c r="A133023" s="2" t="s">
        <v>202131</v>
      </c>
      <c r="B133023" s="2" t="s">
        <v>202132</v>
      </c>
      <c r="C133023" s="2" t="s">
        <v>292773</v>
      </c>
      <c r="D133023" s="2" t="s">
        <v>292774</v>
      </c>
      <c r="E133023" s="2" t="s">
        <v>138422</v>
      </c>
      <c r="F133023" s="2" t="s">
        <v>317037</v>
      </c>
    </row>
    <row r="133024" spans="1:6" x14ac:dyDescent="0.25">
      <c r="A133024" s="2" t="s">
        <v>202131</v>
      </c>
      <c r="B133024" s="2" t="s">
        <v>202132</v>
      </c>
      <c r="C133024" s="2" t="s">
        <v>202133</v>
      </c>
      <c r="D133024" s="2" t="s">
        <v>202134</v>
      </c>
      <c r="E133024" s="2" t="s">
        <v>138422</v>
      </c>
      <c r="F133024" s="2" t="s">
        <v>317038</v>
      </c>
    </row>
    <row r="133025" spans="1:6" x14ac:dyDescent="0.25">
      <c r="A133025" s="2" t="s">
        <v>202131</v>
      </c>
      <c r="B133025" s="2" t="s">
        <v>202132</v>
      </c>
      <c r="C133025" s="2" t="s">
        <v>202133</v>
      </c>
      <c r="D133025" s="2" t="s">
        <v>202134</v>
      </c>
      <c r="E133025" s="2" t="s">
        <v>138422</v>
      </c>
      <c r="F133025" s="2" t="s">
        <v>317039</v>
      </c>
    </row>
    <row r="133026" spans="1:6" x14ac:dyDescent="0.25">
      <c r="A133026" s="2" t="s">
        <v>202131</v>
      </c>
      <c r="B133026" s="2" t="s">
        <v>202132</v>
      </c>
      <c r="C133026" s="2" t="s">
        <v>206677</v>
      </c>
      <c r="D133026" s="2" t="s">
        <v>206678</v>
      </c>
      <c r="E133026" s="2" t="s">
        <v>138422</v>
      </c>
      <c r="F133026" s="2" t="s">
        <v>317036</v>
      </c>
    </row>
    <row r="133027" spans="1:6" x14ac:dyDescent="0.25">
      <c r="A133027" s="2" t="s">
        <v>202131</v>
      </c>
      <c r="B133027" s="2" t="s">
        <v>202132</v>
      </c>
      <c r="C133027" s="2" t="s">
        <v>206677</v>
      </c>
      <c r="D133027" s="2" t="s">
        <v>206678</v>
      </c>
      <c r="E133027" s="2" t="s">
        <v>138422</v>
      </c>
      <c r="F133027" s="2" t="s">
        <v>317037</v>
      </c>
    </row>
    <row r="133028" spans="1:6" x14ac:dyDescent="0.25">
      <c r="A133028" s="2" t="s">
        <v>202131</v>
      </c>
      <c r="B133028" s="2" t="s">
        <v>202132</v>
      </c>
      <c r="C133028" s="2" t="s">
        <v>282198</v>
      </c>
      <c r="D133028" s="2" t="s">
        <v>282199</v>
      </c>
      <c r="E133028" s="2" t="s">
        <v>138422</v>
      </c>
      <c r="F133028" s="2" t="s">
        <v>317040</v>
      </c>
    </row>
    <row r="133029" spans="1:6" x14ac:dyDescent="0.25">
      <c r="A133029" s="2" t="s">
        <v>182538</v>
      </c>
      <c r="B133029" s="2" t="s">
        <v>182539</v>
      </c>
      <c r="C133029" s="2" t="s">
        <v>248859</v>
      </c>
      <c r="D133029" s="2" t="s">
        <v>138917</v>
      </c>
      <c r="E133029" s="2" t="s">
        <v>138422</v>
      </c>
      <c r="F133029" s="2" t="s">
        <v>316685</v>
      </c>
    </row>
    <row r="133030" spans="1:6" x14ac:dyDescent="0.25">
      <c r="A133030" s="2" t="s">
        <v>182538</v>
      </c>
      <c r="B133030" s="2" t="s">
        <v>182539</v>
      </c>
      <c r="C133030" s="2" t="s">
        <v>317041</v>
      </c>
      <c r="D133030" s="2" t="s">
        <v>245402</v>
      </c>
      <c r="E133030" s="2" t="s">
        <v>138551</v>
      </c>
      <c r="F133030" s="2" t="s">
        <v>316685</v>
      </c>
    </row>
    <row r="133031" spans="1:6" x14ac:dyDescent="0.25">
      <c r="A133031" s="2" t="s">
        <v>206704</v>
      </c>
      <c r="B133031" s="2" t="s">
        <v>181449</v>
      </c>
      <c r="C133031" s="2" t="s">
        <v>310867</v>
      </c>
      <c r="D133031" s="2" t="s">
        <v>310868</v>
      </c>
      <c r="E133031" s="2" t="s">
        <v>138422</v>
      </c>
      <c r="F133031" s="2" t="s">
        <v>317042</v>
      </c>
    </row>
    <row r="133032" spans="1:6" x14ac:dyDescent="0.25">
      <c r="A133032" s="2" t="s">
        <v>206728</v>
      </c>
      <c r="B133032" s="2" t="s">
        <v>206729</v>
      </c>
      <c r="C133032" s="2" t="s">
        <v>145066</v>
      </c>
      <c r="D133032" s="2" t="s">
        <v>145067</v>
      </c>
      <c r="E133032" s="2" t="s">
        <v>138422</v>
      </c>
      <c r="F133032" s="2" t="s">
        <v>317043</v>
      </c>
    </row>
    <row r="133033" spans="1:6" x14ac:dyDescent="0.25">
      <c r="A133033" s="2" t="s">
        <v>206728</v>
      </c>
      <c r="B133033" s="2" t="s">
        <v>206729</v>
      </c>
      <c r="C133033" s="2" t="s">
        <v>145066</v>
      </c>
      <c r="D133033" s="2" t="s">
        <v>145067</v>
      </c>
      <c r="E133033" s="2" t="s">
        <v>138422</v>
      </c>
      <c r="F133033" s="2" t="s">
        <v>317044</v>
      </c>
    </row>
    <row r="133034" spans="1:6" x14ac:dyDescent="0.25">
      <c r="A133034" s="2" t="s">
        <v>206728</v>
      </c>
      <c r="B133034" s="2" t="s">
        <v>206729</v>
      </c>
      <c r="C133034" s="2" t="s">
        <v>145066</v>
      </c>
      <c r="D133034" s="2" t="s">
        <v>145067</v>
      </c>
      <c r="E133034" s="2" t="s">
        <v>138422</v>
      </c>
      <c r="F133034" s="2" t="s">
        <v>317045</v>
      </c>
    </row>
    <row r="133035" spans="1:6" x14ac:dyDescent="0.25">
      <c r="A133035" s="2" t="s">
        <v>206728</v>
      </c>
      <c r="B133035" s="2" t="s">
        <v>206729</v>
      </c>
      <c r="C133035" s="2" t="s">
        <v>266246</v>
      </c>
      <c r="D133035" s="2" t="s">
        <v>266247</v>
      </c>
      <c r="E133035" s="2" t="s">
        <v>138422</v>
      </c>
      <c r="F133035" s="2" t="s">
        <v>317046</v>
      </c>
    </row>
    <row r="133036" spans="1:6" x14ac:dyDescent="0.25">
      <c r="A133036" s="2" t="s">
        <v>206728</v>
      </c>
      <c r="B133036" s="2" t="s">
        <v>206729</v>
      </c>
      <c r="C133036" s="2" t="s">
        <v>266246</v>
      </c>
      <c r="D133036" s="2" t="s">
        <v>266247</v>
      </c>
      <c r="E133036" s="2" t="s">
        <v>138422</v>
      </c>
      <c r="F133036" s="2" t="s">
        <v>317047</v>
      </c>
    </row>
    <row r="133037" spans="1:6" x14ac:dyDescent="0.25">
      <c r="A133037" s="2" t="s">
        <v>197155</v>
      </c>
      <c r="B133037" s="2" t="s">
        <v>197156</v>
      </c>
      <c r="C133037" s="2" t="s">
        <v>206733</v>
      </c>
      <c r="D133037" s="2" t="s">
        <v>206734</v>
      </c>
      <c r="E133037" s="2" t="s">
        <v>138422</v>
      </c>
      <c r="F133037" s="2" t="s">
        <v>317048</v>
      </c>
    </row>
    <row r="133038" spans="1:6" x14ac:dyDescent="0.25">
      <c r="A133038" s="2" t="s">
        <v>206736</v>
      </c>
      <c r="B133038" s="2" t="s">
        <v>206737</v>
      </c>
      <c r="C133038" s="2" t="s">
        <v>206738</v>
      </c>
      <c r="D133038" s="2" t="s">
        <v>206739</v>
      </c>
      <c r="E133038" s="2" t="s">
        <v>138422</v>
      </c>
      <c r="F133038" s="2" t="s">
        <v>317049</v>
      </c>
    </row>
    <row r="133039" spans="1:6" x14ac:dyDescent="0.25">
      <c r="A133039" s="2" t="s">
        <v>206772</v>
      </c>
      <c r="B133039" s="2" t="s">
        <v>206773</v>
      </c>
      <c r="C133039" s="2" t="s">
        <v>206774</v>
      </c>
      <c r="D133039" s="2" t="s">
        <v>206775</v>
      </c>
      <c r="E133039" s="2" t="s">
        <v>138422</v>
      </c>
      <c r="F133039" s="2" t="s">
        <v>317050</v>
      </c>
    </row>
    <row r="133040" spans="1:6" x14ac:dyDescent="0.25">
      <c r="A133040" s="2" t="s">
        <v>206786</v>
      </c>
      <c r="B133040" s="2" t="s">
        <v>206787</v>
      </c>
      <c r="C133040" s="2" t="s">
        <v>206788</v>
      </c>
      <c r="D133040" s="2" t="s">
        <v>206789</v>
      </c>
      <c r="E133040" s="2" t="s">
        <v>138422</v>
      </c>
      <c r="F133040" s="2" t="s">
        <v>317051</v>
      </c>
    </row>
    <row r="133041" spans="1:6" x14ac:dyDescent="0.25">
      <c r="A133041" s="2" t="s">
        <v>219945</v>
      </c>
      <c r="B133041" s="2" t="s">
        <v>219946</v>
      </c>
      <c r="C133041" s="2" t="s">
        <v>219947</v>
      </c>
      <c r="D133041" s="2" t="s">
        <v>219948</v>
      </c>
      <c r="E133041" s="2" t="s">
        <v>138422</v>
      </c>
      <c r="F133041" s="2" t="s">
        <v>317052</v>
      </c>
    </row>
    <row r="133042" spans="1:6" x14ac:dyDescent="0.25">
      <c r="A133042" s="2" t="s">
        <v>219945</v>
      </c>
      <c r="B133042" s="2" t="s">
        <v>219946</v>
      </c>
      <c r="C133042" s="2" t="s">
        <v>219947</v>
      </c>
      <c r="D133042" s="2" t="s">
        <v>219948</v>
      </c>
      <c r="E133042" s="2" t="s">
        <v>138422</v>
      </c>
      <c r="F133042" s="2" t="s">
        <v>317053</v>
      </c>
    </row>
    <row r="133043" spans="1:6" x14ac:dyDescent="0.25">
      <c r="A133043" s="2" t="s">
        <v>317054</v>
      </c>
      <c r="B133043" s="2" t="s">
        <v>317055</v>
      </c>
      <c r="C133043" s="2" t="s">
        <v>317056</v>
      </c>
      <c r="D133043" s="2" t="s">
        <v>317057</v>
      </c>
      <c r="E133043" s="2" t="s">
        <v>138422</v>
      </c>
      <c r="F133043" s="2" t="s">
        <v>317058</v>
      </c>
    </row>
    <row r="133044" spans="1:6" x14ac:dyDescent="0.25">
      <c r="A133044" s="2" t="s">
        <v>310897</v>
      </c>
      <c r="B133044" s="2" t="s">
        <v>310898</v>
      </c>
      <c r="C133044" s="2" t="s">
        <v>188519</v>
      </c>
      <c r="D133044" s="2" t="s">
        <v>188520</v>
      </c>
      <c r="E133044" s="2" t="s">
        <v>138422</v>
      </c>
      <c r="F133044" s="2" t="s">
        <v>317059</v>
      </c>
    </row>
    <row r="133045" spans="1:6" x14ac:dyDescent="0.25">
      <c r="A133045" s="2" t="s">
        <v>310897</v>
      </c>
      <c r="B133045" s="2" t="s">
        <v>310898</v>
      </c>
      <c r="C133045" s="2" t="s">
        <v>188519</v>
      </c>
      <c r="D133045" s="2" t="s">
        <v>188520</v>
      </c>
      <c r="E133045" s="2" t="s">
        <v>138422</v>
      </c>
      <c r="F133045" s="2" t="s">
        <v>317060</v>
      </c>
    </row>
    <row r="133046" spans="1:6" x14ac:dyDescent="0.25">
      <c r="A133046" s="2" t="s">
        <v>310897</v>
      </c>
      <c r="B133046" s="2" t="s">
        <v>310898</v>
      </c>
      <c r="C133046" s="2" t="s">
        <v>188519</v>
      </c>
      <c r="D133046" s="2" t="s">
        <v>188520</v>
      </c>
      <c r="E133046" s="2" t="s">
        <v>138422</v>
      </c>
      <c r="F133046" s="2" t="s">
        <v>317061</v>
      </c>
    </row>
    <row r="133047" spans="1:6" x14ac:dyDescent="0.25">
      <c r="A133047" s="2" t="s">
        <v>310897</v>
      </c>
      <c r="B133047" s="2" t="s">
        <v>310898</v>
      </c>
      <c r="C133047" s="2" t="s">
        <v>188519</v>
      </c>
      <c r="D133047" s="2" t="s">
        <v>188520</v>
      </c>
      <c r="E133047" s="2" t="s">
        <v>138422</v>
      </c>
      <c r="F133047" s="2" t="s">
        <v>317062</v>
      </c>
    </row>
    <row r="133048" spans="1:6" x14ac:dyDescent="0.25">
      <c r="A133048" s="2" t="s">
        <v>232202</v>
      </c>
      <c r="B133048" s="2" t="s">
        <v>232203</v>
      </c>
      <c r="C133048" s="2" t="s">
        <v>289578</v>
      </c>
      <c r="D133048" s="2" t="s">
        <v>289579</v>
      </c>
      <c r="E133048" s="2" t="s">
        <v>138422</v>
      </c>
      <c r="F133048" s="2" t="s">
        <v>317063</v>
      </c>
    </row>
    <row r="133049" spans="1:6" x14ac:dyDescent="0.25">
      <c r="A133049" s="2" t="s">
        <v>232218</v>
      </c>
      <c r="B133049" s="2" t="s">
        <v>232219</v>
      </c>
      <c r="C133049" s="2" t="s">
        <v>232220</v>
      </c>
      <c r="D133049" s="2" t="s">
        <v>232221</v>
      </c>
      <c r="E133049" s="2" t="s">
        <v>138422</v>
      </c>
      <c r="F133049" s="2" t="s">
        <v>317064</v>
      </c>
    </row>
    <row r="133050" spans="1:6" x14ac:dyDescent="0.25">
      <c r="A133050" s="2" t="s">
        <v>232218</v>
      </c>
      <c r="B133050" s="2" t="s">
        <v>232219</v>
      </c>
      <c r="C133050" s="2" t="s">
        <v>232220</v>
      </c>
      <c r="D133050" s="2" t="s">
        <v>232221</v>
      </c>
      <c r="E133050" s="2" t="s">
        <v>138422</v>
      </c>
      <c r="F133050" s="2" t="s">
        <v>317065</v>
      </c>
    </row>
    <row r="133051" spans="1:6" x14ac:dyDescent="0.25">
      <c r="A133051" s="2" t="s">
        <v>232416</v>
      </c>
      <c r="B133051" s="2" t="s">
        <v>232417</v>
      </c>
      <c r="C133051" s="2" t="s">
        <v>253457</v>
      </c>
      <c r="D133051" s="2" t="s">
        <v>253458</v>
      </c>
      <c r="E133051" s="2" t="s">
        <v>138422</v>
      </c>
      <c r="F133051" s="2" t="s">
        <v>317066</v>
      </c>
    </row>
    <row r="133052" spans="1:6" x14ac:dyDescent="0.25">
      <c r="A133052" s="2" t="s">
        <v>232416</v>
      </c>
      <c r="B133052" s="2" t="s">
        <v>232417</v>
      </c>
      <c r="C133052" s="2" t="s">
        <v>232418</v>
      </c>
      <c r="D133052" s="2" t="s">
        <v>232419</v>
      </c>
      <c r="E133052" s="2" t="s">
        <v>138422</v>
      </c>
      <c r="F133052" s="2" t="s">
        <v>317066</v>
      </c>
    </row>
    <row r="133053" spans="1:6" x14ac:dyDescent="0.25">
      <c r="A133053" s="2" t="s">
        <v>299178</v>
      </c>
      <c r="B133053" s="2" t="s">
        <v>299179</v>
      </c>
      <c r="C133053" s="2" t="s">
        <v>299180</v>
      </c>
      <c r="D133053" s="2" t="s">
        <v>299181</v>
      </c>
      <c r="E133053" s="2" t="s">
        <v>138422</v>
      </c>
      <c r="F133053" s="2" t="s">
        <v>317067</v>
      </c>
    </row>
    <row r="133054" spans="1:6" x14ac:dyDescent="0.25">
      <c r="A133054" s="2" t="s">
        <v>299178</v>
      </c>
      <c r="B133054" s="2" t="s">
        <v>299179</v>
      </c>
      <c r="C133054" s="2" t="s">
        <v>299180</v>
      </c>
      <c r="D133054" s="2" t="s">
        <v>299181</v>
      </c>
      <c r="E133054" s="2" t="s">
        <v>138422</v>
      </c>
      <c r="F133054" s="2" t="s">
        <v>317068</v>
      </c>
    </row>
    <row r="133055" spans="1:6" x14ac:dyDescent="0.25">
      <c r="A133055" s="2" t="s">
        <v>299178</v>
      </c>
      <c r="B133055" s="2" t="s">
        <v>299179</v>
      </c>
      <c r="C133055" s="2" t="s">
        <v>299180</v>
      </c>
      <c r="D133055" s="2" t="s">
        <v>299181</v>
      </c>
      <c r="E133055" s="2" t="s">
        <v>138422</v>
      </c>
      <c r="F133055" s="2" t="s">
        <v>317069</v>
      </c>
    </row>
    <row r="133056" spans="1:6" x14ac:dyDescent="0.25">
      <c r="A133056" s="2" t="s">
        <v>299178</v>
      </c>
      <c r="B133056" s="2" t="s">
        <v>299179</v>
      </c>
      <c r="C133056" s="2" t="s">
        <v>299180</v>
      </c>
      <c r="D133056" s="2" t="s">
        <v>299181</v>
      </c>
      <c r="E133056" s="2" t="s">
        <v>138422</v>
      </c>
      <c r="F133056" s="2" t="s">
        <v>317070</v>
      </c>
    </row>
    <row r="133057" spans="1:6" x14ac:dyDescent="0.25">
      <c r="A133057" s="2" t="s">
        <v>299178</v>
      </c>
      <c r="B133057" s="2" t="s">
        <v>299179</v>
      </c>
      <c r="C133057" s="2" t="s">
        <v>299180</v>
      </c>
      <c r="D133057" s="2" t="s">
        <v>299181</v>
      </c>
      <c r="E133057" s="2" t="s">
        <v>138422</v>
      </c>
      <c r="F133057" s="2" t="s">
        <v>317071</v>
      </c>
    </row>
    <row r="133058" spans="1:6" x14ac:dyDescent="0.25">
      <c r="A133058" s="2" t="s">
        <v>299178</v>
      </c>
      <c r="B133058" s="2" t="s">
        <v>299179</v>
      </c>
      <c r="C133058" s="2" t="s">
        <v>299180</v>
      </c>
      <c r="D133058" s="2" t="s">
        <v>299181</v>
      </c>
      <c r="E133058" s="2" t="s">
        <v>138422</v>
      </c>
      <c r="F133058" s="2" t="s">
        <v>317072</v>
      </c>
    </row>
    <row r="133059" spans="1:6" x14ac:dyDescent="0.25">
      <c r="A133059" s="2" t="s">
        <v>232557</v>
      </c>
      <c r="B133059" s="2" t="s">
        <v>232558</v>
      </c>
      <c r="C133059" s="2" t="s">
        <v>232559</v>
      </c>
      <c r="D133059" s="2" t="s">
        <v>232560</v>
      </c>
      <c r="E133059" s="2" t="s">
        <v>138422</v>
      </c>
      <c r="F133059" s="2" t="s">
        <v>317073</v>
      </c>
    </row>
    <row r="133060" spans="1:6" x14ac:dyDescent="0.25">
      <c r="A133060" s="2" t="s">
        <v>232705</v>
      </c>
      <c r="B133060" s="2" t="s">
        <v>232706</v>
      </c>
      <c r="C133060" s="2" t="s">
        <v>244368</v>
      </c>
      <c r="D133060" s="2" t="s">
        <v>244369</v>
      </c>
      <c r="E133060" s="2" t="s">
        <v>138422</v>
      </c>
      <c r="F133060" s="2" t="s">
        <v>317074</v>
      </c>
    </row>
    <row r="133061" spans="1:6" x14ac:dyDescent="0.25">
      <c r="A133061" s="2" t="s">
        <v>232760</v>
      </c>
      <c r="B133061" s="2" t="s">
        <v>232761</v>
      </c>
      <c r="C133061" s="2" t="s">
        <v>232762</v>
      </c>
      <c r="D133061" s="2" t="s">
        <v>232763</v>
      </c>
      <c r="E133061" s="2" t="s">
        <v>138422</v>
      </c>
      <c r="F133061" s="2" t="s">
        <v>317075</v>
      </c>
    </row>
    <row r="133062" spans="1:6" x14ac:dyDescent="0.25">
      <c r="A133062" s="2" t="s">
        <v>232760</v>
      </c>
      <c r="B133062" s="2" t="s">
        <v>232761</v>
      </c>
      <c r="C133062" s="2" t="s">
        <v>232762</v>
      </c>
      <c r="D133062" s="2" t="s">
        <v>232763</v>
      </c>
      <c r="E133062" s="2" t="s">
        <v>138422</v>
      </c>
      <c r="F133062" s="2" t="s">
        <v>317076</v>
      </c>
    </row>
    <row r="133063" spans="1:6" x14ac:dyDescent="0.25">
      <c r="A133063" s="2" t="s">
        <v>232760</v>
      </c>
      <c r="B133063" s="2" t="s">
        <v>232761</v>
      </c>
      <c r="C133063" s="2" t="s">
        <v>232762</v>
      </c>
      <c r="D133063" s="2" t="s">
        <v>232763</v>
      </c>
      <c r="E133063" s="2" t="s">
        <v>138422</v>
      </c>
      <c r="F133063" s="2" t="s">
        <v>317077</v>
      </c>
    </row>
    <row r="133064" spans="1:6" x14ac:dyDescent="0.25">
      <c r="A133064" s="2" t="s">
        <v>152675</v>
      </c>
      <c r="B133064" s="2" t="s">
        <v>152676</v>
      </c>
      <c r="C133064" s="2" t="s">
        <v>152677</v>
      </c>
      <c r="D133064" s="2" t="s">
        <v>152678</v>
      </c>
      <c r="E133064" s="2" t="s">
        <v>138422</v>
      </c>
      <c r="F133064" s="2" t="s">
        <v>317078</v>
      </c>
    </row>
    <row r="133065" spans="1:6" x14ac:dyDescent="0.25">
      <c r="A133065" s="2" t="s">
        <v>152675</v>
      </c>
      <c r="B133065" s="2" t="s">
        <v>152676</v>
      </c>
      <c r="C133065" s="2" t="s">
        <v>152677</v>
      </c>
      <c r="D133065" s="2" t="s">
        <v>152678</v>
      </c>
      <c r="E133065" s="2" t="s">
        <v>138422</v>
      </c>
      <c r="F133065" s="2" t="s">
        <v>317079</v>
      </c>
    </row>
    <row r="133066" spans="1:6" x14ac:dyDescent="0.25">
      <c r="A133066" s="2" t="s">
        <v>152675</v>
      </c>
      <c r="B133066" s="2" t="s">
        <v>152676</v>
      </c>
      <c r="C133066" s="2" t="s">
        <v>152677</v>
      </c>
      <c r="D133066" s="2" t="s">
        <v>152678</v>
      </c>
      <c r="E133066" s="2" t="s">
        <v>138422</v>
      </c>
      <c r="F133066" s="2" t="s">
        <v>317080</v>
      </c>
    </row>
    <row r="133067" spans="1:6" x14ac:dyDescent="0.25">
      <c r="A133067" s="2" t="s">
        <v>152675</v>
      </c>
      <c r="B133067" s="2" t="s">
        <v>152676</v>
      </c>
      <c r="C133067" s="2" t="s">
        <v>152677</v>
      </c>
      <c r="D133067" s="2" t="s">
        <v>152678</v>
      </c>
      <c r="E133067" s="2" t="s">
        <v>138422</v>
      </c>
      <c r="F133067" s="2" t="s">
        <v>317081</v>
      </c>
    </row>
    <row r="133068" spans="1:6" x14ac:dyDescent="0.25">
      <c r="A133068" s="2" t="s">
        <v>152675</v>
      </c>
      <c r="B133068" s="2" t="s">
        <v>152676</v>
      </c>
      <c r="C133068" s="2" t="s">
        <v>152677</v>
      </c>
      <c r="D133068" s="2" t="s">
        <v>152678</v>
      </c>
      <c r="E133068" s="2" t="s">
        <v>138422</v>
      </c>
      <c r="F133068" s="2" t="s">
        <v>317082</v>
      </c>
    </row>
    <row r="133069" spans="1:6" x14ac:dyDescent="0.25">
      <c r="A133069" s="2" t="s">
        <v>232863</v>
      </c>
      <c r="B133069" s="2" t="s">
        <v>232864</v>
      </c>
      <c r="C133069" s="2" t="s">
        <v>232865</v>
      </c>
      <c r="D133069" s="2" t="s">
        <v>232866</v>
      </c>
      <c r="E133069" s="2" t="s">
        <v>138422</v>
      </c>
      <c r="F133069" s="2" t="s">
        <v>317083</v>
      </c>
    </row>
    <row r="133070" spans="1:6" x14ac:dyDescent="0.25">
      <c r="A133070" s="2" t="s">
        <v>285168</v>
      </c>
      <c r="B133070" s="2" t="s">
        <v>285169</v>
      </c>
      <c r="C133070" s="2" t="s">
        <v>242207</v>
      </c>
      <c r="D133070" s="2" t="s">
        <v>242208</v>
      </c>
      <c r="E133070" s="2" t="s">
        <v>138422</v>
      </c>
      <c r="F133070" s="2" t="s">
        <v>317084</v>
      </c>
    </row>
    <row r="133071" spans="1:6" x14ac:dyDescent="0.25">
      <c r="A133071" s="2" t="s">
        <v>233001</v>
      </c>
      <c r="B133071" s="2" t="s">
        <v>233002</v>
      </c>
      <c r="C133071" s="2" t="s">
        <v>233003</v>
      </c>
      <c r="D133071" s="2" t="s">
        <v>233004</v>
      </c>
      <c r="E133071" s="2" t="s">
        <v>138422</v>
      </c>
      <c r="F133071" s="2" t="s">
        <v>317085</v>
      </c>
    </row>
    <row r="133072" spans="1:6" x14ac:dyDescent="0.25">
      <c r="A133072" s="2" t="s">
        <v>266437</v>
      </c>
      <c r="B133072" s="2" t="s">
        <v>226648</v>
      </c>
      <c r="C133072" s="2" t="s">
        <v>158881</v>
      </c>
      <c r="D133072" s="2" t="s">
        <v>158882</v>
      </c>
      <c r="E133072" s="2" t="s">
        <v>138422</v>
      </c>
      <c r="F133072" s="2" t="s">
        <v>317086</v>
      </c>
    </row>
    <row r="133073" spans="1:6" x14ac:dyDescent="0.25">
      <c r="A133073" s="2" t="s">
        <v>292855</v>
      </c>
      <c r="B133073" s="2" t="s">
        <v>292856</v>
      </c>
      <c r="C133073" s="2" t="s">
        <v>292857</v>
      </c>
      <c r="D133073" s="2" t="s">
        <v>292858</v>
      </c>
      <c r="E133073" s="2" t="s">
        <v>138422</v>
      </c>
      <c r="F133073" s="2" t="s">
        <v>317087</v>
      </c>
    </row>
    <row r="133074" spans="1:6" x14ac:dyDescent="0.25">
      <c r="A133074" s="2" t="s">
        <v>289600</v>
      </c>
      <c r="B133074" s="2" t="s">
        <v>289601</v>
      </c>
      <c r="C133074" s="2" t="s">
        <v>289605</v>
      </c>
      <c r="D133074" s="2" t="s">
        <v>289606</v>
      </c>
      <c r="E133074" s="2" t="s">
        <v>138422</v>
      </c>
      <c r="F133074" s="2" t="s">
        <v>317088</v>
      </c>
    </row>
    <row r="133075" spans="1:6" x14ac:dyDescent="0.25">
      <c r="A133075" s="2" t="s">
        <v>289600</v>
      </c>
      <c r="B133075" s="2" t="s">
        <v>289601</v>
      </c>
      <c r="C133075" s="2" t="s">
        <v>289605</v>
      </c>
      <c r="D133075" s="2" t="s">
        <v>289606</v>
      </c>
      <c r="E133075" s="2" t="s">
        <v>138422</v>
      </c>
      <c r="F133075" s="2" t="s">
        <v>317089</v>
      </c>
    </row>
    <row r="133076" spans="1:6" x14ac:dyDescent="0.25">
      <c r="A133076" s="2" t="s">
        <v>289600</v>
      </c>
      <c r="B133076" s="2" t="s">
        <v>289601</v>
      </c>
      <c r="C133076" s="2" t="s">
        <v>289605</v>
      </c>
      <c r="D133076" s="2" t="s">
        <v>289606</v>
      </c>
      <c r="E133076" s="2" t="s">
        <v>138422</v>
      </c>
      <c r="F133076" s="2" t="s">
        <v>317090</v>
      </c>
    </row>
    <row r="133077" spans="1:6" x14ac:dyDescent="0.25">
      <c r="A133077" s="2" t="s">
        <v>289600</v>
      </c>
      <c r="B133077" s="2" t="s">
        <v>289601</v>
      </c>
      <c r="C133077" s="2" t="s">
        <v>289605</v>
      </c>
      <c r="D133077" s="2" t="s">
        <v>289606</v>
      </c>
      <c r="E133077" s="2" t="s">
        <v>138422</v>
      </c>
      <c r="F133077" s="2" t="s">
        <v>317091</v>
      </c>
    </row>
    <row r="133078" spans="1:6" x14ac:dyDescent="0.25">
      <c r="A133078" s="2" t="s">
        <v>289600</v>
      </c>
      <c r="B133078" s="2" t="s">
        <v>289601</v>
      </c>
      <c r="C133078" s="2" t="s">
        <v>289605</v>
      </c>
      <c r="D133078" s="2" t="s">
        <v>289606</v>
      </c>
      <c r="E133078" s="2" t="s">
        <v>138422</v>
      </c>
      <c r="F133078" s="2" t="s">
        <v>317092</v>
      </c>
    </row>
    <row r="133079" spans="1:6" x14ac:dyDescent="0.25">
      <c r="A133079" s="2" t="s">
        <v>289600</v>
      </c>
      <c r="B133079" s="2" t="s">
        <v>289601</v>
      </c>
      <c r="C133079" s="2" t="s">
        <v>289605</v>
      </c>
      <c r="D133079" s="2" t="s">
        <v>289606</v>
      </c>
      <c r="E133079" s="2" t="s">
        <v>138422</v>
      </c>
      <c r="F133079" s="2" t="s">
        <v>317093</v>
      </c>
    </row>
    <row r="133080" spans="1:6" x14ac:dyDescent="0.25">
      <c r="A133080" s="2" t="s">
        <v>289600</v>
      </c>
      <c r="B133080" s="2" t="s">
        <v>289601</v>
      </c>
      <c r="C133080" s="2" t="s">
        <v>289605</v>
      </c>
      <c r="D133080" s="2" t="s">
        <v>289606</v>
      </c>
      <c r="E133080" s="2" t="s">
        <v>138422</v>
      </c>
      <c r="F133080" s="2" t="s">
        <v>317094</v>
      </c>
    </row>
    <row r="133081" spans="1:6" x14ac:dyDescent="0.25">
      <c r="A133081" s="2" t="s">
        <v>289600</v>
      </c>
      <c r="B133081" s="2" t="s">
        <v>289601</v>
      </c>
      <c r="C133081" s="2" t="s">
        <v>289605</v>
      </c>
      <c r="D133081" s="2" t="s">
        <v>289606</v>
      </c>
      <c r="E133081" s="2" t="s">
        <v>138422</v>
      </c>
      <c r="F133081" s="2" t="s">
        <v>317095</v>
      </c>
    </row>
    <row r="133082" spans="1:6" x14ac:dyDescent="0.25">
      <c r="A133082" s="2" t="s">
        <v>289600</v>
      </c>
      <c r="B133082" s="2" t="s">
        <v>289601</v>
      </c>
      <c r="C133082" s="2" t="s">
        <v>289605</v>
      </c>
      <c r="D133082" s="2" t="s">
        <v>289606</v>
      </c>
      <c r="E133082" s="2" t="s">
        <v>138422</v>
      </c>
      <c r="F133082" s="2" t="s">
        <v>317096</v>
      </c>
    </row>
    <row r="133083" spans="1:6" x14ac:dyDescent="0.25">
      <c r="A133083" s="2" t="s">
        <v>289600</v>
      </c>
      <c r="B133083" s="2" t="s">
        <v>289601</v>
      </c>
      <c r="C133083" s="2" t="s">
        <v>289605</v>
      </c>
      <c r="D133083" s="2" t="s">
        <v>289606</v>
      </c>
      <c r="E133083" s="2" t="s">
        <v>138422</v>
      </c>
      <c r="F133083" s="2" t="s">
        <v>317097</v>
      </c>
    </row>
    <row r="133084" spans="1:6" x14ac:dyDescent="0.25">
      <c r="A133084" s="2" t="s">
        <v>289600</v>
      </c>
      <c r="B133084" s="2" t="s">
        <v>289601</v>
      </c>
      <c r="C133084" s="2" t="s">
        <v>289605</v>
      </c>
      <c r="D133084" s="2" t="s">
        <v>289606</v>
      </c>
      <c r="E133084" s="2" t="s">
        <v>138422</v>
      </c>
      <c r="F133084" s="2" t="s">
        <v>317098</v>
      </c>
    </row>
    <row r="133085" spans="1:6" x14ac:dyDescent="0.25">
      <c r="A133085" s="2" t="s">
        <v>289600</v>
      </c>
      <c r="B133085" s="2" t="s">
        <v>289601</v>
      </c>
      <c r="C133085" s="2" t="s">
        <v>289605</v>
      </c>
      <c r="D133085" s="2" t="s">
        <v>289606</v>
      </c>
      <c r="E133085" s="2" t="s">
        <v>138422</v>
      </c>
      <c r="F133085" s="2" t="s">
        <v>317099</v>
      </c>
    </row>
    <row r="133086" spans="1:6" x14ac:dyDescent="0.25">
      <c r="A133086" s="2" t="s">
        <v>289600</v>
      </c>
      <c r="B133086" s="2" t="s">
        <v>289601</v>
      </c>
      <c r="C133086" s="2" t="s">
        <v>289605</v>
      </c>
      <c r="D133086" s="2" t="s">
        <v>289606</v>
      </c>
      <c r="E133086" s="2" t="s">
        <v>138422</v>
      </c>
      <c r="F133086" s="2" t="s">
        <v>317100</v>
      </c>
    </row>
    <row r="133087" spans="1:6" x14ac:dyDescent="0.25">
      <c r="A133087" s="2" t="s">
        <v>289600</v>
      </c>
      <c r="B133087" s="2" t="s">
        <v>289601</v>
      </c>
      <c r="C133087" s="2" t="s">
        <v>289605</v>
      </c>
      <c r="D133087" s="2" t="s">
        <v>289606</v>
      </c>
      <c r="E133087" s="2" t="s">
        <v>138422</v>
      </c>
      <c r="F133087" s="2" t="s">
        <v>317101</v>
      </c>
    </row>
    <row r="133088" spans="1:6" x14ac:dyDescent="0.25">
      <c r="A133088" s="2" t="s">
        <v>289600</v>
      </c>
      <c r="B133088" s="2" t="s">
        <v>289601</v>
      </c>
      <c r="C133088" s="2" t="s">
        <v>289605</v>
      </c>
      <c r="D133088" s="2" t="s">
        <v>289606</v>
      </c>
      <c r="E133088" s="2" t="s">
        <v>138422</v>
      </c>
      <c r="F133088" s="2" t="s">
        <v>317102</v>
      </c>
    </row>
    <row r="133089" spans="1:6" x14ac:dyDescent="0.25">
      <c r="A133089" s="2" t="s">
        <v>289600</v>
      </c>
      <c r="B133089" s="2" t="s">
        <v>289601</v>
      </c>
      <c r="C133089" s="2" t="s">
        <v>289605</v>
      </c>
      <c r="D133089" s="2" t="s">
        <v>289606</v>
      </c>
      <c r="E133089" s="2" t="s">
        <v>138422</v>
      </c>
      <c r="F133089" s="2" t="s">
        <v>317103</v>
      </c>
    </row>
    <row r="133090" spans="1:6" x14ac:dyDescent="0.25">
      <c r="A133090" s="2" t="s">
        <v>289600</v>
      </c>
      <c r="B133090" s="2" t="s">
        <v>289601</v>
      </c>
      <c r="C133090" s="2" t="s">
        <v>289605</v>
      </c>
      <c r="D133090" s="2" t="s">
        <v>289606</v>
      </c>
      <c r="E133090" s="2" t="s">
        <v>138422</v>
      </c>
      <c r="F133090" s="2" t="s">
        <v>317104</v>
      </c>
    </row>
    <row r="133091" spans="1:6" x14ac:dyDescent="0.25">
      <c r="A133091" s="2" t="s">
        <v>317105</v>
      </c>
      <c r="B133091" s="2" t="s">
        <v>317106</v>
      </c>
      <c r="C133091" s="2" t="s">
        <v>317107</v>
      </c>
      <c r="D133091" s="2" t="s">
        <v>317108</v>
      </c>
      <c r="E133091" s="2" t="s">
        <v>138422</v>
      </c>
      <c r="F133091" s="2" t="s">
        <v>317109</v>
      </c>
    </row>
    <row r="133092" spans="1:6" x14ac:dyDescent="0.25">
      <c r="A133092" s="2" t="s">
        <v>292905</v>
      </c>
      <c r="B133092" s="2" t="s">
        <v>292906</v>
      </c>
      <c r="C133092" s="2" t="s">
        <v>292907</v>
      </c>
      <c r="D133092" s="2" t="s">
        <v>292908</v>
      </c>
      <c r="E133092" s="2" t="s">
        <v>138422</v>
      </c>
      <c r="F133092" s="2" t="s">
        <v>317110</v>
      </c>
    </row>
    <row r="133093" spans="1:6" x14ac:dyDescent="0.25">
      <c r="A133093" s="2" t="s">
        <v>292915</v>
      </c>
      <c r="B133093" s="2" t="s">
        <v>292916</v>
      </c>
      <c r="C133093" s="2" t="s">
        <v>292924</v>
      </c>
      <c r="D133093" s="2" t="s">
        <v>292925</v>
      </c>
      <c r="E133093" s="2" t="s">
        <v>138422</v>
      </c>
      <c r="F133093" s="2" t="s">
        <v>317111</v>
      </c>
    </row>
    <row r="133094" spans="1:6" x14ac:dyDescent="0.25">
      <c r="A133094" s="2" t="s">
        <v>317112</v>
      </c>
      <c r="B133094" s="2" t="s">
        <v>317113</v>
      </c>
      <c r="C133094" s="2" t="s">
        <v>317114</v>
      </c>
      <c r="D133094" s="2" t="s">
        <v>317115</v>
      </c>
      <c r="E133094" s="2" t="s">
        <v>138422</v>
      </c>
      <c r="F133094" s="2" t="s">
        <v>317116</v>
      </c>
    </row>
    <row r="133095" spans="1:6" x14ac:dyDescent="0.25">
      <c r="A133095" s="2" t="s">
        <v>299251</v>
      </c>
      <c r="B133095" s="2" t="s">
        <v>299252</v>
      </c>
      <c r="C133095" s="2" t="s">
        <v>146537</v>
      </c>
      <c r="D133095" s="2" t="s">
        <v>146538</v>
      </c>
      <c r="E133095" s="2" t="s">
        <v>138422</v>
      </c>
      <c r="F133095" s="2" t="s">
        <v>317117</v>
      </c>
    </row>
    <row r="133096" spans="1:6" x14ac:dyDescent="0.25">
      <c r="A133096" s="2" t="s">
        <v>299251</v>
      </c>
      <c r="B133096" s="2" t="s">
        <v>299252</v>
      </c>
      <c r="C133096" s="2" t="s">
        <v>146537</v>
      </c>
      <c r="D133096" s="2" t="s">
        <v>146538</v>
      </c>
      <c r="E133096" s="2" t="s">
        <v>138422</v>
      </c>
      <c r="F133096" s="2" t="s">
        <v>317118</v>
      </c>
    </row>
    <row r="133097" spans="1:6" x14ac:dyDescent="0.25">
      <c r="A133097" s="2" t="s">
        <v>299251</v>
      </c>
      <c r="B133097" s="2" t="s">
        <v>299252</v>
      </c>
      <c r="C133097" s="2" t="s">
        <v>146537</v>
      </c>
      <c r="D133097" s="2" t="s">
        <v>146538</v>
      </c>
      <c r="E133097" s="2" t="s">
        <v>138422</v>
      </c>
      <c r="F133097" s="2" t="s">
        <v>317119</v>
      </c>
    </row>
    <row r="133098" spans="1:6" x14ac:dyDescent="0.25">
      <c r="A133098" s="2" t="s">
        <v>299251</v>
      </c>
      <c r="B133098" s="2" t="s">
        <v>299252</v>
      </c>
      <c r="C133098" s="2" t="s">
        <v>146537</v>
      </c>
      <c r="D133098" s="2" t="s">
        <v>146538</v>
      </c>
      <c r="E133098" s="2" t="s">
        <v>138422</v>
      </c>
      <c r="F133098" s="2" t="s">
        <v>317120</v>
      </c>
    </row>
    <row r="133099" spans="1:6" x14ac:dyDescent="0.25">
      <c r="A133099" s="2" t="s">
        <v>299251</v>
      </c>
      <c r="B133099" s="2" t="s">
        <v>299252</v>
      </c>
      <c r="C133099" s="2" t="s">
        <v>146537</v>
      </c>
      <c r="D133099" s="2" t="s">
        <v>146538</v>
      </c>
      <c r="E133099" s="2" t="s">
        <v>138422</v>
      </c>
      <c r="F133099" s="2" t="s">
        <v>317121</v>
      </c>
    </row>
    <row r="133100" spans="1:6" x14ac:dyDescent="0.25">
      <c r="A133100" s="2" t="s">
        <v>299251</v>
      </c>
      <c r="B133100" s="2" t="s">
        <v>299252</v>
      </c>
      <c r="C133100" s="2" t="s">
        <v>146537</v>
      </c>
      <c r="D133100" s="2" t="s">
        <v>146538</v>
      </c>
      <c r="E133100" s="2" t="s">
        <v>138422</v>
      </c>
      <c r="F133100" s="2" t="s">
        <v>317122</v>
      </c>
    </row>
    <row r="133101" spans="1:6" x14ac:dyDescent="0.25">
      <c r="A133101" s="2" t="s">
        <v>299251</v>
      </c>
      <c r="B133101" s="2" t="s">
        <v>299252</v>
      </c>
      <c r="C133101" s="2" t="s">
        <v>146537</v>
      </c>
      <c r="D133101" s="2" t="s">
        <v>146538</v>
      </c>
      <c r="E133101" s="2" t="s">
        <v>138422</v>
      </c>
      <c r="F133101" s="2" t="s">
        <v>317123</v>
      </c>
    </row>
    <row r="133102" spans="1:6" x14ac:dyDescent="0.25">
      <c r="A133102" s="2" t="s">
        <v>299251</v>
      </c>
      <c r="B133102" s="2" t="s">
        <v>299252</v>
      </c>
      <c r="C133102" s="2" t="s">
        <v>146537</v>
      </c>
      <c r="D133102" s="2" t="s">
        <v>146538</v>
      </c>
      <c r="E133102" s="2" t="s">
        <v>138422</v>
      </c>
      <c r="F133102" s="2" t="s">
        <v>317124</v>
      </c>
    </row>
    <row r="133103" spans="1:6" x14ac:dyDescent="0.25">
      <c r="A133103" s="2" t="s">
        <v>299251</v>
      </c>
      <c r="B133103" s="2" t="s">
        <v>299252</v>
      </c>
      <c r="C133103" s="2" t="s">
        <v>146537</v>
      </c>
      <c r="D133103" s="2" t="s">
        <v>146538</v>
      </c>
      <c r="E133103" s="2" t="s">
        <v>138422</v>
      </c>
      <c r="F133103" s="2" t="s">
        <v>317125</v>
      </c>
    </row>
    <row r="133104" spans="1:6" x14ac:dyDescent="0.25">
      <c r="A133104" s="2" t="s">
        <v>299251</v>
      </c>
      <c r="B133104" s="2" t="s">
        <v>299252</v>
      </c>
      <c r="C133104" s="2" t="s">
        <v>146537</v>
      </c>
      <c r="D133104" s="2" t="s">
        <v>146538</v>
      </c>
      <c r="E133104" s="2" t="s">
        <v>138422</v>
      </c>
      <c r="F133104" s="2" t="s">
        <v>317126</v>
      </c>
    </row>
    <row r="133105" spans="1:6" x14ac:dyDescent="0.25">
      <c r="A133105" s="2" t="s">
        <v>299251</v>
      </c>
      <c r="B133105" s="2" t="s">
        <v>299252</v>
      </c>
      <c r="C133105" s="2" t="s">
        <v>146537</v>
      </c>
      <c r="D133105" s="2" t="s">
        <v>146538</v>
      </c>
      <c r="E133105" s="2" t="s">
        <v>138422</v>
      </c>
      <c r="F133105" s="2" t="s">
        <v>317127</v>
      </c>
    </row>
    <row r="133106" spans="1:6" x14ac:dyDescent="0.25">
      <c r="A133106" s="2" t="s">
        <v>299251</v>
      </c>
      <c r="B133106" s="2" t="s">
        <v>299252</v>
      </c>
      <c r="C133106" s="2" t="s">
        <v>146537</v>
      </c>
      <c r="D133106" s="2" t="s">
        <v>146538</v>
      </c>
      <c r="E133106" s="2" t="s">
        <v>138422</v>
      </c>
      <c r="F133106" s="2" t="s">
        <v>317128</v>
      </c>
    </row>
    <row r="133107" spans="1:6" x14ac:dyDescent="0.25">
      <c r="A133107" s="2" t="s">
        <v>292956</v>
      </c>
      <c r="B133107" s="2" t="s">
        <v>292957</v>
      </c>
      <c r="C133107" s="2" t="s">
        <v>185152</v>
      </c>
      <c r="D133107" s="2" t="s">
        <v>185153</v>
      </c>
      <c r="E133107" s="2" t="s">
        <v>138422</v>
      </c>
      <c r="F133107" s="2" t="s">
        <v>317129</v>
      </c>
    </row>
    <row r="133108" spans="1:6" x14ac:dyDescent="0.25">
      <c r="A133108" s="2" t="s">
        <v>305208</v>
      </c>
      <c r="B133108" s="2" t="s">
        <v>305209</v>
      </c>
      <c r="C133108" s="2" t="s">
        <v>305210</v>
      </c>
      <c r="D133108" s="2" t="s">
        <v>305211</v>
      </c>
      <c r="E133108" s="2" t="s">
        <v>138422</v>
      </c>
      <c r="F133108" s="2" t="s">
        <v>317130</v>
      </c>
    </row>
    <row r="133109" spans="1:6" x14ac:dyDescent="0.25">
      <c r="A133109" s="2" t="s">
        <v>305208</v>
      </c>
      <c r="B133109" s="2" t="s">
        <v>305209</v>
      </c>
      <c r="C133109" s="2" t="s">
        <v>305210</v>
      </c>
      <c r="D133109" s="2" t="s">
        <v>305211</v>
      </c>
      <c r="E133109" s="2" t="s">
        <v>138422</v>
      </c>
      <c r="F133109" s="2" t="s">
        <v>317131</v>
      </c>
    </row>
    <row r="133110" spans="1:6" x14ac:dyDescent="0.25">
      <c r="A133110" s="2" t="s">
        <v>305208</v>
      </c>
      <c r="B133110" s="2" t="s">
        <v>305209</v>
      </c>
      <c r="C133110" s="2" t="s">
        <v>305210</v>
      </c>
      <c r="D133110" s="2" t="s">
        <v>305211</v>
      </c>
      <c r="E133110" s="2" t="s">
        <v>138422</v>
      </c>
      <c r="F133110" s="2" t="s">
        <v>317132</v>
      </c>
    </row>
    <row r="133111" spans="1:6" x14ac:dyDescent="0.25">
      <c r="A133111" s="2" t="s">
        <v>305208</v>
      </c>
      <c r="B133111" s="2" t="s">
        <v>305209</v>
      </c>
      <c r="C133111" s="2" t="s">
        <v>305210</v>
      </c>
      <c r="D133111" s="2" t="s">
        <v>305211</v>
      </c>
      <c r="E133111" s="2" t="s">
        <v>138422</v>
      </c>
      <c r="F133111" s="2" t="s">
        <v>317133</v>
      </c>
    </row>
    <row r="133112" spans="1:6" x14ac:dyDescent="0.25">
      <c r="A133112" s="2" t="s">
        <v>305208</v>
      </c>
      <c r="B133112" s="2" t="s">
        <v>305209</v>
      </c>
      <c r="C133112" s="2" t="s">
        <v>305210</v>
      </c>
      <c r="D133112" s="2" t="s">
        <v>305211</v>
      </c>
      <c r="E133112" s="2" t="s">
        <v>138422</v>
      </c>
      <c r="F133112" s="2" t="s">
        <v>317134</v>
      </c>
    </row>
    <row r="133113" spans="1:6" x14ac:dyDescent="0.25">
      <c r="A133113" s="2" t="s">
        <v>305208</v>
      </c>
      <c r="B133113" s="2" t="s">
        <v>305209</v>
      </c>
      <c r="C133113" s="2" t="s">
        <v>305210</v>
      </c>
      <c r="D133113" s="2" t="s">
        <v>305211</v>
      </c>
      <c r="E133113" s="2" t="s">
        <v>138422</v>
      </c>
      <c r="F133113" s="2" t="s">
        <v>317135</v>
      </c>
    </row>
    <row r="133114" spans="1:6" x14ac:dyDescent="0.25">
      <c r="A133114" s="2" t="s">
        <v>305208</v>
      </c>
      <c r="B133114" s="2" t="s">
        <v>305209</v>
      </c>
      <c r="C133114" s="2" t="s">
        <v>305210</v>
      </c>
      <c r="D133114" s="2" t="s">
        <v>305211</v>
      </c>
      <c r="E133114" s="2" t="s">
        <v>138422</v>
      </c>
      <c r="F133114" s="2" t="s">
        <v>317136</v>
      </c>
    </row>
    <row r="133115" spans="1:6" x14ac:dyDescent="0.25">
      <c r="A133115" s="2" t="s">
        <v>305208</v>
      </c>
      <c r="B133115" s="2" t="s">
        <v>305209</v>
      </c>
      <c r="C133115" s="2" t="s">
        <v>305210</v>
      </c>
      <c r="D133115" s="2" t="s">
        <v>305211</v>
      </c>
      <c r="E133115" s="2" t="s">
        <v>138422</v>
      </c>
      <c r="F133115" s="2" t="s">
        <v>317137</v>
      </c>
    </row>
    <row r="133116" spans="1:6" x14ac:dyDescent="0.25">
      <c r="A133116" s="2" t="s">
        <v>305208</v>
      </c>
      <c r="B133116" s="2" t="s">
        <v>305209</v>
      </c>
      <c r="C133116" s="2" t="s">
        <v>305210</v>
      </c>
      <c r="D133116" s="2" t="s">
        <v>305211</v>
      </c>
      <c r="E133116" s="2" t="s">
        <v>138422</v>
      </c>
      <c r="F133116" s="2" t="s">
        <v>317138</v>
      </c>
    </row>
    <row r="133117" spans="1:6" x14ac:dyDescent="0.25">
      <c r="A133117" s="2" t="s">
        <v>305208</v>
      </c>
      <c r="B133117" s="2" t="s">
        <v>305209</v>
      </c>
      <c r="C133117" s="2" t="s">
        <v>305210</v>
      </c>
      <c r="D133117" s="2" t="s">
        <v>305211</v>
      </c>
      <c r="E133117" s="2" t="s">
        <v>138422</v>
      </c>
      <c r="F133117" s="2" t="s">
        <v>317139</v>
      </c>
    </row>
    <row r="133118" spans="1:6" x14ac:dyDescent="0.25">
      <c r="A133118" s="2" t="s">
        <v>305208</v>
      </c>
      <c r="B133118" s="2" t="s">
        <v>305209</v>
      </c>
      <c r="C133118" s="2" t="s">
        <v>305210</v>
      </c>
      <c r="D133118" s="2" t="s">
        <v>305211</v>
      </c>
      <c r="E133118" s="2" t="s">
        <v>138422</v>
      </c>
      <c r="F133118" s="2" t="s">
        <v>317140</v>
      </c>
    </row>
    <row r="133119" spans="1:6" x14ac:dyDescent="0.25">
      <c r="A133119" s="2" t="s">
        <v>305208</v>
      </c>
      <c r="B133119" s="2" t="s">
        <v>305209</v>
      </c>
      <c r="C133119" s="2" t="s">
        <v>305210</v>
      </c>
      <c r="D133119" s="2" t="s">
        <v>305211</v>
      </c>
      <c r="E133119" s="2" t="s">
        <v>138422</v>
      </c>
      <c r="F133119" s="2" t="s">
        <v>317141</v>
      </c>
    </row>
    <row r="133120" spans="1:6" x14ac:dyDescent="0.25">
      <c r="A133120" s="2" t="s">
        <v>305208</v>
      </c>
      <c r="B133120" s="2" t="s">
        <v>305209</v>
      </c>
      <c r="C133120" s="2" t="s">
        <v>305210</v>
      </c>
      <c r="D133120" s="2" t="s">
        <v>305211</v>
      </c>
      <c r="E133120" s="2" t="s">
        <v>138422</v>
      </c>
      <c r="F133120" s="2" t="s">
        <v>317142</v>
      </c>
    </row>
    <row r="133121" spans="1:6" x14ac:dyDescent="0.25">
      <c r="A133121" s="2" t="s">
        <v>305208</v>
      </c>
      <c r="B133121" s="2" t="s">
        <v>305209</v>
      </c>
      <c r="C133121" s="2" t="s">
        <v>305210</v>
      </c>
      <c r="D133121" s="2" t="s">
        <v>305211</v>
      </c>
      <c r="E133121" s="2" t="s">
        <v>138422</v>
      </c>
      <c r="F133121" s="2" t="s">
        <v>317143</v>
      </c>
    </row>
    <row r="133122" spans="1:6" x14ac:dyDescent="0.25">
      <c r="A133122" s="2" t="s">
        <v>305208</v>
      </c>
      <c r="B133122" s="2" t="s">
        <v>305209</v>
      </c>
      <c r="C133122" s="2" t="s">
        <v>305210</v>
      </c>
      <c r="D133122" s="2" t="s">
        <v>305211</v>
      </c>
      <c r="E133122" s="2" t="s">
        <v>138422</v>
      </c>
      <c r="F133122" s="2" t="s">
        <v>317144</v>
      </c>
    </row>
    <row r="133123" spans="1:6" x14ac:dyDescent="0.25">
      <c r="A133123" s="2" t="s">
        <v>305208</v>
      </c>
      <c r="B133123" s="2" t="s">
        <v>305209</v>
      </c>
      <c r="C133123" s="2" t="s">
        <v>305210</v>
      </c>
      <c r="D133123" s="2" t="s">
        <v>305211</v>
      </c>
      <c r="E133123" s="2" t="s">
        <v>138422</v>
      </c>
      <c r="F133123" s="2" t="s">
        <v>317145</v>
      </c>
    </row>
    <row r="133124" spans="1:6" x14ac:dyDescent="0.25">
      <c r="A133124" s="2" t="s">
        <v>305208</v>
      </c>
      <c r="B133124" s="2" t="s">
        <v>305209</v>
      </c>
      <c r="C133124" s="2" t="s">
        <v>305210</v>
      </c>
      <c r="D133124" s="2" t="s">
        <v>305211</v>
      </c>
      <c r="E133124" s="2" t="s">
        <v>138422</v>
      </c>
      <c r="F133124" s="2" t="s">
        <v>317146</v>
      </c>
    </row>
    <row r="133125" spans="1:6" x14ac:dyDescent="0.25">
      <c r="A133125" s="2" t="s">
        <v>305208</v>
      </c>
      <c r="B133125" s="2" t="s">
        <v>305209</v>
      </c>
      <c r="C133125" s="2" t="s">
        <v>305210</v>
      </c>
      <c r="D133125" s="2" t="s">
        <v>305211</v>
      </c>
      <c r="E133125" s="2" t="s">
        <v>138422</v>
      </c>
      <c r="F133125" s="2" t="s">
        <v>317147</v>
      </c>
    </row>
    <row r="133126" spans="1:6" x14ac:dyDescent="0.25">
      <c r="A133126" s="2" t="s">
        <v>305208</v>
      </c>
      <c r="B133126" s="2" t="s">
        <v>305209</v>
      </c>
      <c r="C133126" s="2" t="s">
        <v>305210</v>
      </c>
      <c r="D133126" s="2" t="s">
        <v>305211</v>
      </c>
      <c r="E133126" s="2" t="s">
        <v>138422</v>
      </c>
      <c r="F133126" s="2" t="s">
        <v>317148</v>
      </c>
    </row>
    <row r="133127" spans="1:6" x14ac:dyDescent="0.25">
      <c r="A133127" s="2" t="s">
        <v>305208</v>
      </c>
      <c r="B133127" s="2" t="s">
        <v>305209</v>
      </c>
      <c r="C133127" s="2" t="s">
        <v>305210</v>
      </c>
      <c r="D133127" s="2" t="s">
        <v>305211</v>
      </c>
      <c r="E133127" s="2" t="s">
        <v>138422</v>
      </c>
      <c r="F133127" s="2" t="s">
        <v>317149</v>
      </c>
    </row>
    <row r="133128" spans="1:6" x14ac:dyDescent="0.25">
      <c r="A133128" s="2" t="s">
        <v>305208</v>
      </c>
      <c r="B133128" s="2" t="s">
        <v>305209</v>
      </c>
      <c r="C133128" s="2" t="s">
        <v>305210</v>
      </c>
      <c r="D133128" s="2" t="s">
        <v>305211</v>
      </c>
      <c r="E133128" s="2" t="s">
        <v>138422</v>
      </c>
      <c r="F133128" s="2" t="s">
        <v>317150</v>
      </c>
    </row>
    <row r="133129" spans="1:6" x14ac:dyDescent="0.25">
      <c r="A133129" s="2" t="s">
        <v>305208</v>
      </c>
      <c r="B133129" s="2" t="s">
        <v>305209</v>
      </c>
      <c r="C133129" s="2" t="s">
        <v>305210</v>
      </c>
      <c r="D133129" s="2" t="s">
        <v>305211</v>
      </c>
      <c r="E133129" s="2" t="s">
        <v>138422</v>
      </c>
      <c r="F133129" s="2" t="s">
        <v>317151</v>
      </c>
    </row>
    <row r="133130" spans="1:6" x14ac:dyDescent="0.25">
      <c r="A133130" s="2" t="s">
        <v>305208</v>
      </c>
      <c r="B133130" s="2" t="s">
        <v>305209</v>
      </c>
      <c r="C133130" s="2" t="s">
        <v>305210</v>
      </c>
      <c r="D133130" s="2" t="s">
        <v>305211</v>
      </c>
      <c r="E133130" s="2" t="s">
        <v>138422</v>
      </c>
      <c r="F133130" s="2" t="s">
        <v>317152</v>
      </c>
    </row>
    <row r="133131" spans="1:6" x14ac:dyDescent="0.25">
      <c r="A133131" s="2" t="s">
        <v>310975</v>
      </c>
      <c r="B133131" s="2" t="s">
        <v>310976</v>
      </c>
      <c r="C133131" s="2" t="s">
        <v>156745</v>
      </c>
      <c r="D133131" s="2" t="s">
        <v>156746</v>
      </c>
      <c r="E133131" s="2" t="s">
        <v>138551</v>
      </c>
      <c r="F133131" s="2" t="s">
        <v>317153</v>
      </c>
    </row>
    <row r="133132" spans="1:6" x14ac:dyDescent="0.25">
      <c r="A133132" s="2" t="s">
        <v>310975</v>
      </c>
      <c r="B133132" s="2" t="s">
        <v>310976</v>
      </c>
      <c r="C133132" s="2" t="s">
        <v>156745</v>
      </c>
      <c r="D133132" s="2" t="s">
        <v>156746</v>
      </c>
      <c r="E133132" s="2" t="s">
        <v>138551</v>
      </c>
      <c r="F133132" s="2" t="s">
        <v>317154</v>
      </c>
    </row>
    <row r="133133" spans="1:6" x14ac:dyDescent="0.25">
      <c r="A133133" s="2" t="s">
        <v>305236</v>
      </c>
      <c r="B133133" s="2" t="s">
        <v>305237</v>
      </c>
      <c r="C133133" s="2" t="s">
        <v>212629</v>
      </c>
      <c r="D133133" s="2" t="s">
        <v>198460</v>
      </c>
      <c r="E133133" s="2" t="s">
        <v>138551</v>
      </c>
      <c r="F133133" s="2" t="s">
        <v>317155</v>
      </c>
    </row>
    <row r="133134" spans="1:6" x14ac:dyDescent="0.25">
      <c r="A133134" s="2" t="s">
        <v>305236</v>
      </c>
      <c r="B133134" s="2" t="s">
        <v>305237</v>
      </c>
      <c r="C133134" s="2" t="s">
        <v>247360</v>
      </c>
      <c r="D133134" s="2" t="s">
        <v>247361</v>
      </c>
      <c r="E133134" s="2" t="s">
        <v>138551</v>
      </c>
      <c r="F133134" s="2" t="s">
        <v>317155</v>
      </c>
    </row>
    <row r="133135" spans="1:6" x14ac:dyDescent="0.25">
      <c r="A133135" s="2" t="s">
        <v>305236</v>
      </c>
      <c r="B133135" s="2" t="s">
        <v>305237</v>
      </c>
      <c r="C133135" s="2" t="s">
        <v>247360</v>
      </c>
      <c r="D133135" s="2" t="s">
        <v>247361</v>
      </c>
      <c r="E133135" s="2" t="s">
        <v>138551</v>
      </c>
      <c r="F133135" s="2" t="s">
        <v>317156</v>
      </c>
    </row>
    <row r="133136" spans="1:6" x14ac:dyDescent="0.25">
      <c r="A133136" s="2" t="s">
        <v>305236</v>
      </c>
      <c r="B133136" s="2" t="s">
        <v>305237</v>
      </c>
      <c r="C133136" s="2" t="s">
        <v>317157</v>
      </c>
      <c r="D133136" s="2" t="s">
        <v>317158</v>
      </c>
      <c r="E133136" s="2" t="s">
        <v>138551</v>
      </c>
      <c r="F133136" s="2" t="s">
        <v>317156</v>
      </c>
    </row>
    <row r="133137" spans="1:6" x14ac:dyDescent="0.25">
      <c r="A133137" s="2" t="s">
        <v>305236</v>
      </c>
      <c r="B133137" s="2" t="s">
        <v>305237</v>
      </c>
      <c r="C133137" s="2" t="s">
        <v>317159</v>
      </c>
      <c r="D133137" s="2" t="s">
        <v>317160</v>
      </c>
      <c r="E133137" s="2" t="s">
        <v>138551</v>
      </c>
      <c r="F133137" s="2" t="s">
        <v>317156</v>
      </c>
    </row>
    <row r="133138" spans="1:6" x14ac:dyDescent="0.25">
      <c r="A133138" s="2" t="s">
        <v>305260</v>
      </c>
      <c r="B133138" s="2" t="s">
        <v>305261</v>
      </c>
      <c r="C133138" s="2" t="s">
        <v>305262</v>
      </c>
      <c r="D133138" s="2" t="s">
        <v>253526</v>
      </c>
      <c r="E133138" s="2" t="s">
        <v>138551</v>
      </c>
      <c r="F133138" s="2" t="s">
        <v>317161</v>
      </c>
    </row>
    <row r="133139" spans="1:6" x14ac:dyDescent="0.25">
      <c r="A133139" s="2" t="s">
        <v>305265</v>
      </c>
      <c r="B133139" s="2" t="s">
        <v>305266</v>
      </c>
      <c r="C133139" s="2" t="s">
        <v>305267</v>
      </c>
      <c r="D133139" s="2" t="s">
        <v>305268</v>
      </c>
      <c r="E133139" s="2" t="s">
        <v>138422</v>
      </c>
      <c r="F133139" s="2" t="s">
        <v>317162</v>
      </c>
    </row>
    <row r="133140" spans="1:6" x14ac:dyDescent="0.25">
      <c r="A133140" s="2" t="s">
        <v>289618</v>
      </c>
      <c r="B133140" s="2" t="s">
        <v>289619</v>
      </c>
      <c r="C133140" s="2" t="s">
        <v>139160</v>
      </c>
      <c r="D133140" s="2" t="s">
        <v>139161</v>
      </c>
      <c r="E133140" s="2" t="s">
        <v>138422</v>
      </c>
      <c r="F133140" s="2" t="s">
        <v>317163</v>
      </c>
    </row>
    <row r="133141" spans="1:6" x14ac:dyDescent="0.25">
      <c r="A133141" s="2" t="s">
        <v>289618</v>
      </c>
      <c r="B133141" s="2" t="s">
        <v>289619</v>
      </c>
      <c r="C133141" s="2" t="s">
        <v>139160</v>
      </c>
      <c r="D133141" s="2" t="s">
        <v>139161</v>
      </c>
      <c r="E133141" s="2" t="s">
        <v>138422</v>
      </c>
      <c r="F133141" s="2" t="s">
        <v>317164</v>
      </c>
    </row>
    <row r="133142" spans="1:6" x14ac:dyDescent="0.25">
      <c r="A133142" s="2" t="s">
        <v>289618</v>
      </c>
      <c r="B133142" s="2" t="s">
        <v>289619</v>
      </c>
      <c r="C133142" s="2" t="s">
        <v>139160</v>
      </c>
      <c r="D133142" s="2" t="s">
        <v>139161</v>
      </c>
      <c r="E133142" s="2" t="s">
        <v>138422</v>
      </c>
      <c r="F133142" s="2" t="s">
        <v>317165</v>
      </c>
    </row>
    <row r="133143" spans="1:6" x14ac:dyDescent="0.25">
      <c r="A133143" s="2" t="s">
        <v>289618</v>
      </c>
      <c r="B133143" s="2" t="s">
        <v>289619</v>
      </c>
      <c r="C133143" s="2" t="s">
        <v>139160</v>
      </c>
      <c r="D133143" s="2" t="s">
        <v>139161</v>
      </c>
      <c r="E133143" s="2" t="s">
        <v>138422</v>
      </c>
      <c r="F133143" s="2" t="s">
        <v>317166</v>
      </c>
    </row>
    <row r="133144" spans="1:6" x14ac:dyDescent="0.25">
      <c r="A133144" s="2" t="s">
        <v>289618</v>
      </c>
      <c r="B133144" s="2" t="s">
        <v>289619</v>
      </c>
      <c r="C133144" s="2" t="s">
        <v>139160</v>
      </c>
      <c r="D133144" s="2" t="s">
        <v>139161</v>
      </c>
      <c r="E133144" s="2" t="s">
        <v>138422</v>
      </c>
      <c r="F133144" s="2" t="s">
        <v>317167</v>
      </c>
    </row>
    <row r="133145" spans="1:6" x14ac:dyDescent="0.25">
      <c r="A133145" s="2" t="s">
        <v>289618</v>
      </c>
      <c r="B133145" s="2" t="s">
        <v>289619</v>
      </c>
      <c r="C133145" s="2" t="s">
        <v>139160</v>
      </c>
      <c r="D133145" s="2" t="s">
        <v>139161</v>
      </c>
      <c r="E133145" s="2" t="s">
        <v>138422</v>
      </c>
      <c r="F133145" s="2" t="s">
        <v>317168</v>
      </c>
    </row>
    <row r="133146" spans="1:6" x14ac:dyDescent="0.25">
      <c r="A133146" s="2" t="s">
        <v>305320</v>
      </c>
      <c r="B133146" s="2" t="s">
        <v>305321</v>
      </c>
      <c r="C133146" s="2" t="s">
        <v>305322</v>
      </c>
      <c r="D133146" s="2" t="s">
        <v>305323</v>
      </c>
      <c r="E133146" s="2" t="s">
        <v>138422</v>
      </c>
      <c r="F133146" s="2" t="s">
        <v>317169</v>
      </c>
    </row>
    <row r="133147" spans="1:6" x14ac:dyDescent="0.25">
      <c r="A133147" s="2" t="s">
        <v>311007</v>
      </c>
      <c r="B133147" s="2" t="s">
        <v>311008</v>
      </c>
      <c r="C133147" s="2" t="s">
        <v>311009</v>
      </c>
      <c r="D133147" s="2" t="s">
        <v>311010</v>
      </c>
      <c r="E133147" s="2" t="s">
        <v>138422</v>
      </c>
      <c r="F133147" s="2" t="s">
        <v>317170</v>
      </c>
    </row>
    <row r="133148" spans="1:6" x14ac:dyDescent="0.25">
      <c r="A133148" s="2" t="s">
        <v>317171</v>
      </c>
      <c r="B133148" s="2" t="s">
        <v>317172</v>
      </c>
      <c r="C133148" s="2" t="s">
        <v>174058</v>
      </c>
      <c r="D133148" s="2" t="s">
        <v>174059</v>
      </c>
      <c r="E133148" s="2" t="s">
        <v>138422</v>
      </c>
      <c r="F133148" s="2" t="s">
        <v>317173</v>
      </c>
    </row>
    <row r="133149" spans="1:6" x14ac:dyDescent="0.25">
      <c r="A133149" s="2" t="s">
        <v>317171</v>
      </c>
      <c r="B133149" s="2" t="s">
        <v>317172</v>
      </c>
      <c r="C133149" s="2" t="s">
        <v>317174</v>
      </c>
      <c r="D133149" s="2" t="s">
        <v>317175</v>
      </c>
      <c r="E133149" s="2" t="s">
        <v>138422</v>
      </c>
      <c r="F133149" s="2" t="s">
        <v>317176</v>
      </c>
    </row>
    <row r="133150" spans="1:6" x14ac:dyDescent="0.25">
      <c r="A133150" s="2" t="s">
        <v>317171</v>
      </c>
      <c r="B133150" s="2" t="s">
        <v>317172</v>
      </c>
      <c r="C133150" s="2" t="s">
        <v>317174</v>
      </c>
      <c r="D133150" s="2" t="s">
        <v>317175</v>
      </c>
      <c r="E133150" s="2" t="s">
        <v>138422</v>
      </c>
      <c r="F133150" s="2" t="s">
        <v>317173</v>
      </c>
    </row>
    <row r="133151" spans="1:6" x14ac:dyDescent="0.25">
      <c r="A133151" s="2" t="s">
        <v>317177</v>
      </c>
      <c r="B133151" s="2" t="s">
        <v>317178</v>
      </c>
      <c r="C133151" s="2" t="s">
        <v>138582</v>
      </c>
      <c r="D133151" s="2" t="s">
        <v>138583</v>
      </c>
      <c r="E133151" s="2" t="s">
        <v>138551</v>
      </c>
      <c r="F133151" s="2" t="s">
        <v>317179</v>
      </c>
    </row>
    <row r="133152" spans="1:6" x14ac:dyDescent="0.25">
      <c r="A133152" s="2" t="s">
        <v>317180</v>
      </c>
      <c r="B133152" s="2" t="s">
        <v>227566</v>
      </c>
      <c r="C133152" s="2" t="s">
        <v>138582</v>
      </c>
      <c r="D133152" s="2" t="s">
        <v>138583</v>
      </c>
      <c r="E133152" s="2" t="s">
        <v>138422</v>
      </c>
      <c r="F133152" s="2" t="s">
        <v>317181</v>
      </c>
    </row>
    <row r="133153" spans="1:6" x14ac:dyDescent="0.25">
      <c r="A133153" s="2" t="s">
        <v>317182</v>
      </c>
      <c r="B133153" s="2" t="s">
        <v>317183</v>
      </c>
      <c r="C133153" s="2" t="s">
        <v>138582</v>
      </c>
      <c r="D133153" s="2" t="s">
        <v>138583</v>
      </c>
      <c r="E133153" s="2" t="s">
        <v>138422</v>
      </c>
      <c r="F133153" s="2" t="s">
        <v>317184</v>
      </c>
    </row>
    <row r="133154" spans="1:6" x14ac:dyDescent="0.25">
      <c r="A133154" s="2" t="s">
        <v>206918</v>
      </c>
      <c r="B133154" s="2" t="s">
        <v>206919</v>
      </c>
      <c r="C133154" s="2" t="s">
        <v>206923</v>
      </c>
      <c r="D133154" s="2" t="s">
        <v>206924</v>
      </c>
      <c r="E133154" s="2" t="s">
        <v>138422</v>
      </c>
      <c r="F133154" s="2" t="s">
        <v>317185</v>
      </c>
    </row>
    <row r="133155" spans="1:6" x14ac:dyDescent="0.25">
      <c r="A133155" s="2" t="s">
        <v>206918</v>
      </c>
      <c r="B133155" s="2" t="s">
        <v>206919</v>
      </c>
      <c r="C133155" s="2" t="s">
        <v>206923</v>
      </c>
      <c r="D133155" s="2" t="s">
        <v>206924</v>
      </c>
      <c r="E133155" s="2" t="s">
        <v>138422</v>
      </c>
      <c r="F133155" s="2" t="s">
        <v>317186</v>
      </c>
    </row>
    <row r="133156" spans="1:6" x14ac:dyDescent="0.25">
      <c r="A133156" s="2" t="s">
        <v>206918</v>
      </c>
      <c r="B133156" s="2" t="s">
        <v>206919</v>
      </c>
      <c r="C133156" s="2" t="s">
        <v>206923</v>
      </c>
      <c r="D133156" s="2" t="s">
        <v>206924</v>
      </c>
      <c r="E133156" s="2" t="s">
        <v>138422</v>
      </c>
      <c r="F133156" s="2" t="s">
        <v>317187</v>
      </c>
    </row>
    <row r="133157" spans="1:6" x14ac:dyDescent="0.25">
      <c r="A133157" s="2" t="s">
        <v>206918</v>
      </c>
      <c r="B133157" s="2" t="s">
        <v>206919</v>
      </c>
      <c r="C133157" s="2" t="s">
        <v>206923</v>
      </c>
      <c r="D133157" s="2" t="s">
        <v>206924</v>
      </c>
      <c r="E133157" s="2" t="s">
        <v>138422</v>
      </c>
      <c r="F133157" s="2" t="s">
        <v>317188</v>
      </c>
    </row>
    <row r="133158" spans="1:6" x14ac:dyDescent="0.25">
      <c r="A133158" s="2" t="s">
        <v>206918</v>
      </c>
      <c r="B133158" s="2" t="s">
        <v>206919</v>
      </c>
      <c r="C133158" s="2" t="s">
        <v>305337</v>
      </c>
      <c r="D133158" s="2" t="s">
        <v>305338</v>
      </c>
      <c r="E133158" s="2" t="s">
        <v>138422</v>
      </c>
      <c r="F133158" s="2" t="s">
        <v>317185</v>
      </c>
    </row>
    <row r="133159" spans="1:6" x14ac:dyDescent="0.25">
      <c r="A133159" s="2" t="s">
        <v>206918</v>
      </c>
      <c r="B133159" s="2" t="s">
        <v>206919</v>
      </c>
      <c r="C133159" s="2" t="s">
        <v>305337</v>
      </c>
      <c r="D133159" s="2" t="s">
        <v>305338</v>
      </c>
      <c r="E133159" s="2" t="s">
        <v>138422</v>
      </c>
      <c r="F133159" s="2" t="s">
        <v>317186</v>
      </c>
    </row>
    <row r="133160" spans="1:6" x14ac:dyDescent="0.25">
      <c r="A133160" s="2" t="s">
        <v>206918</v>
      </c>
      <c r="B133160" s="2" t="s">
        <v>206919</v>
      </c>
      <c r="C133160" s="2" t="s">
        <v>305337</v>
      </c>
      <c r="D133160" s="2" t="s">
        <v>305338</v>
      </c>
      <c r="E133160" s="2" t="s">
        <v>138422</v>
      </c>
      <c r="F133160" s="2" t="s">
        <v>317187</v>
      </c>
    </row>
    <row r="133161" spans="1:6" x14ac:dyDescent="0.25">
      <c r="A133161" s="2" t="s">
        <v>206918</v>
      </c>
      <c r="B133161" s="2" t="s">
        <v>206919</v>
      </c>
      <c r="C133161" s="2" t="s">
        <v>305337</v>
      </c>
      <c r="D133161" s="2" t="s">
        <v>305338</v>
      </c>
      <c r="E133161" s="2" t="s">
        <v>138422</v>
      </c>
      <c r="F133161" s="2" t="s">
        <v>317188</v>
      </c>
    </row>
    <row r="133162" spans="1:6" x14ac:dyDescent="0.25">
      <c r="A133162" s="2" t="s">
        <v>266488</v>
      </c>
      <c r="B133162" s="2" t="s">
        <v>266489</v>
      </c>
      <c r="C133162" s="2" t="s">
        <v>196310</v>
      </c>
      <c r="D133162" s="2" t="s">
        <v>196311</v>
      </c>
      <c r="E133162" s="2" t="s">
        <v>138422</v>
      </c>
      <c r="F133162" s="2" t="s">
        <v>317189</v>
      </c>
    </row>
    <row r="133163" spans="1:6" x14ac:dyDescent="0.25">
      <c r="A133163" s="2" t="s">
        <v>206956</v>
      </c>
      <c r="B133163" s="2" t="s">
        <v>206957</v>
      </c>
      <c r="C133163" s="2" t="s">
        <v>206958</v>
      </c>
      <c r="D133163" s="2" t="s">
        <v>206959</v>
      </c>
      <c r="E133163" s="2" t="s">
        <v>138422</v>
      </c>
      <c r="F133163" s="2" t="s">
        <v>317190</v>
      </c>
    </row>
    <row r="133164" spans="1:6" x14ac:dyDescent="0.25">
      <c r="A133164" s="2" t="s">
        <v>207004</v>
      </c>
      <c r="B133164" s="2" t="s">
        <v>207005</v>
      </c>
      <c r="C133164" s="2" t="s">
        <v>175742</v>
      </c>
      <c r="D133164" s="2" t="s">
        <v>175743</v>
      </c>
      <c r="E133164" s="2" t="s">
        <v>138422</v>
      </c>
      <c r="F133164" s="2" t="s">
        <v>317191</v>
      </c>
    </row>
    <row r="133165" spans="1:6" x14ac:dyDescent="0.25">
      <c r="A133165" s="2" t="s">
        <v>207004</v>
      </c>
      <c r="B133165" s="2" t="s">
        <v>207005</v>
      </c>
      <c r="C133165" s="2" t="s">
        <v>175742</v>
      </c>
      <c r="D133165" s="2" t="s">
        <v>175743</v>
      </c>
      <c r="E133165" s="2" t="s">
        <v>138422</v>
      </c>
      <c r="F133165" s="2" t="s">
        <v>317192</v>
      </c>
    </row>
    <row r="133166" spans="1:6" x14ac:dyDescent="0.25">
      <c r="A133166" s="2" t="s">
        <v>207004</v>
      </c>
      <c r="B133166" s="2" t="s">
        <v>207005</v>
      </c>
      <c r="C133166" s="2" t="s">
        <v>175742</v>
      </c>
      <c r="D133166" s="2" t="s">
        <v>175743</v>
      </c>
      <c r="E133166" s="2" t="s">
        <v>138422</v>
      </c>
      <c r="F133166" s="2" t="s">
        <v>317193</v>
      </c>
    </row>
    <row r="133167" spans="1:6" x14ac:dyDescent="0.25">
      <c r="A133167" s="2" t="s">
        <v>207004</v>
      </c>
      <c r="B133167" s="2" t="s">
        <v>207005</v>
      </c>
      <c r="C133167" s="2" t="s">
        <v>175742</v>
      </c>
      <c r="D133167" s="2" t="s">
        <v>175743</v>
      </c>
      <c r="E133167" s="2" t="s">
        <v>138422</v>
      </c>
      <c r="F133167" s="2" t="s">
        <v>317194</v>
      </c>
    </row>
    <row r="133168" spans="1:6" x14ac:dyDescent="0.25">
      <c r="A133168" s="2" t="s">
        <v>207004</v>
      </c>
      <c r="B133168" s="2" t="s">
        <v>207005</v>
      </c>
      <c r="C133168" s="2" t="s">
        <v>175742</v>
      </c>
      <c r="D133168" s="2" t="s">
        <v>175743</v>
      </c>
      <c r="E133168" s="2" t="s">
        <v>138422</v>
      </c>
      <c r="F133168" s="2" t="s">
        <v>317195</v>
      </c>
    </row>
    <row r="133169" spans="1:6" x14ac:dyDescent="0.25">
      <c r="A133169" s="2" t="s">
        <v>207004</v>
      </c>
      <c r="B133169" s="2" t="s">
        <v>207005</v>
      </c>
      <c r="C133169" s="2" t="s">
        <v>175742</v>
      </c>
      <c r="D133169" s="2" t="s">
        <v>175743</v>
      </c>
      <c r="E133169" s="2" t="s">
        <v>138422</v>
      </c>
      <c r="F133169" s="2" t="s">
        <v>317196</v>
      </c>
    </row>
    <row r="133170" spans="1:6" x14ac:dyDescent="0.25">
      <c r="A133170" s="2" t="s">
        <v>292985</v>
      </c>
      <c r="B133170" s="2" t="s">
        <v>292986</v>
      </c>
      <c r="C133170" s="2" t="s">
        <v>147792</v>
      </c>
      <c r="D133170" s="2" t="s">
        <v>147793</v>
      </c>
      <c r="E133170" s="2" t="s">
        <v>138422</v>
      </c>
      <c r="F133170" s="2" t="s">
        <v>317197</v>
      </c>
    </row>
    <row r="133171" spans="1:6" x14ac:dyDescent="0.25">
      <c r="A133171" s="2" t="s">
        <v>292985</v>
      </c>
      <c r="B133171" s="2" t="s">
        <v>292986</v>
      </c>
      <c r="C133171" s="2" t="s">
        <v>147792</v>
      </c>
      <c r="D133171" s="2" t="s">
        <v>147793</v>
      </c>
      <c r="E133171" s="2" t="s">
        <v>138422</v>
      </c>
      <c r="F133171" s="2" t="s">
        <v>317198</v>
      </c>
    </row>
    <row r="133172" spans="1:6" x14ac:dyDescent="0.25">
      <c r="A133172" s="2" t="s">
        <v>292985</v>
      </c>
      <c r="B133172" s="2" t="s">
        <v>292986</v>
      </c>
      <c r="C133172" s="2" t="s">
        <v>147792</v>
      </c>
      <c r="D133172" s="2" t="s">
        <v>147793</v>
      </c>
      <c r="E133172" s="2" t="s">
        <v>138422</v>
      </c>
      <c r="F133172" s="2" t="s">
        <v>317199</v>
      </c>
    </row>
    <row r="133173" spans="1:6" x14ac:dyDescent="0.25">
      <c r="A133173" s="2" t="s">
        <v>292985</v>
      </c>
      <c r="B133173" s="2" t="s">
        <v>292986</v>
      </c>
      <c r="C133173" s="2" t="s">
        <v>147792</v>
      </c>
      <c r="D133173" s="2" t="s">
        <v>147793</v>
      </c>
      <c r="E133173" s="2" t="s">
        <v>138422</v>
      </c>
      <c r="F133173" s="2" t="s">
        <v>317200</v>
      </c>
    </row>
    <row r="133174" spans="1:6" x14ac:dyDescent="0.25">
      <c r="A133174" s="2" t="s">
        <v>292985</v>
      </c>
      <c r="B133174" s="2" t="s">
        <v>292986</v>
      </c>
      <c r="C133174" s="2" t="s">
        <v>147792</v>
      </c>
      <c r="D133174" s="2" t="s">
        <v>147793</v>
      </c>
      <c r="E133174" s="2" t="s">
        <v>138422</v>
      </c>
      <c r="F133174" s="2" t="s">
        <v>317201</v>
      </c>
    </row>
    <row r="133175" spans="1:6" x14ac:dyDescent="0.25">
      <c r="A133175" s="2" t="s">
        <v>292985</v>
      </c>
      <c r="B133175" s="2" t="s">
        <v>292986</v>
      </c>
      <c r="C133175" s="2" t="s">
        <v>147792</v>
      </c>
      <c r="D133175" s="2" t="s">
        <v>147793</v>
      </c>
      <c r="E133175" s="2" t="s">
        <v>138422</v>
      </c>
      <c r="F133175" s="2" t="s">
        <v>317202</v>
      </c>
    </row>
    <row r="133176" spans="1:6" x14ac:dyDescent="0.25">
      <c r="A133176" s="2" t="s">
        <v>292985</v>
      </c>
      <c r="B133176" s="2" t="s">
        <v>292986</v>
      </c>
      <c r="C133176" s="2" t="s">
        <v>299290</v>
      </c>
      <c r="D133176" s="2" t="s">
        <v>299291</v>
      </c>
      <c r="E133176" s="2" t="s">
        <v>138422</v>
      </c>
      <c r="F133176" s="2" t="s">
        <v>317203</v>
      </c>
    </row>
    <row r="133177" spans="1:6" x14ac:dyDescent="0.25">
      <c r="A133177" s="2" t="s">
        <v>207147</v>
      </c>
      <c r="B133177" s="2" t="s">
        <v>207148</v>
      </c>
      <c r="C133177" s="2" t="s">
        <v>207149</v>
      </c>
      <c r="D133177" s="2" t="s">
        <v>207150</v>
      </c>
      <c r="E133177" s="2" t="s">
        <v>138422</v>
      </c>
      <c r="F133177" s="2" t="s">
        <v>317204</v>
      </c>
    </row>
    <row r="133178" spans="1:6" x14ac:dyDescent="0.25">
      <c r="A133178" s="2" t="s">
        <v>276270</v>
      </c>
      <c r="B133178" s="2" t="s">
        <v>276271</v>
      </c>
      <c r="C133178" s="2" t="s">
        <v>276272</v>
      </c>
      <c r="D133178" s="2" t="s">
        <v>276273</v>
      </c>
      <c r="E133178" s="2" t="s">
        <v>138422</v>
      </c>
      <c r="F133178" s="2" t="s">
        <v>317205</v>
      </c>
    </row>
    <row r="133179" spans="1:6" x14ac:dyDescent="0.25">
      <c r="A133179" s="2" t="s">
        <v>207183</v>
      </c>
      <c r="B133179" s="2" t="s">
        <v>207184</v>
      </c>
      <c r="C133179" s="2" t="s">
        <v>207185</v>
      </c>
      <c r="D133179" s="2" t="s">
        <v>207186</v>
      </c>
      <c r="E133179" s="2" t="s">
        <v>138422</v>
      </c>
      <c r="F133179" s="2" t="s">
        <v>317206</v>
      </c>
    </row>
    <row r="133180" spans="1:6" x14ac:dyDescent="0.25">
      <c r="A133180" s="2" t="s">
        <v>282237</v>
      </c>
      <c r="B133180" s="2" t="s">
        <v>282238</v>
      </c>
      <c r="C133180" s="2" t="s">
        <v>282239</v>
      </c>
      <c r="D133180" s="2" t="s">
        <v>282240</v>
      </c>
      <c r="E133180" s="2" t="s">
        <v>138422</v>
      </c>
      <c r="F133180" s="2" t="s">
        <v>317207</v>
      </c>
    </row>
    <row r="133181" spans="1:6" x14ac:dyDescent="0.25">
      <c r="A133181" s="2" t="s">
        <v>282237</v>
      </c>
      <c r="B133181" s="2" t="s">
        <v>282238</v>
      </c>
      <c r="C133181" s="2" t="s">
        <v>317208</v>
      </c>
      <c r="D133181" s="2" t="s">
        <v>317209</v>
      </c>
      <c r="E133181" s="2" t="s">
        <v>138422</v>
      </c>
      <c r="F133181" s="2" t="s">
        <v>317210</v>
      </c>
    </row>
    <row r="133182" spans="1:6" x14ac:dyDescent="0.25">
      <c r="A133182" s="2" t="s">
        <v>266526</v>
      </c>
      <c r="B133182" s="2" t="s">
        <v>266527</v>
      </c>
      <c r="C133182" s="2" t="s">
        <v>317211</v>
      </c>
      <c r="D133182" s="2" t="s">
        <v>317212</v>
      </c>
      <c r="E133182" s="2" t="s">
        <v>138551</v>
      </c>
      <c r="F133182" s="2" t="s">
        <v>317213</v>
      </c>
    </row>
    <row r="133183" spans="1:6" x14ac:dyDescent="0.25">
      <c r="A133183" s="2" t="s">
        <v>317214</v>
      </c>
      <c r="B133183" s="2" t="s">
        <v>317215</v>
      </c>
      <c r="C133183" s="2" t="s">
        <v>317216</v>
      </c>
      <c r="D133183" s="2" t="s">
        <v>157586</v>
      </c>
      <c r="E133183" s="2" t="s">
        <v>138422</v>
      </c>
      <c r="F133183" s="2" t="s">
        <v>317217</v>
      </c>
    </row>
    <row r="133184" spans="1:6" x14ac:dyDescent="0.25">
      <c r="A133184" s="2" t="s">
        <v>317214</v>
      </c>
      <c r="B133184" s="2" t="s">
        <v>317215</v>
      </c>
      <c r="C133184" s="2" t="s">
        <v>317216</v>
      </c>
      <c r="D133184" s="2" t="s">
        <v>157586</v>
      </c>
      <c r="E133184" s="2" t="s">
        <v>138422</v>
      </c>
      <c r="F133184" s="2" t="s">
        <v>317218</v>
      </c>
    </row>
    <row r="133185" spans="1:6" x14ac:dyDescent="0.25">
      <c r="A133185" s="2" t="s">
        <v>207204</v>
      </c>
      <c r="B133185" s="2" t="s">
        <v>207205</v>
      </c>
      <c r="C133185" s="2" t="s">
        <v>220140</v>
      </c>
      <c r="D133185" s="2" t="s">
        <v>220141</v>
      </c>
      <c r="E133185" s="2" t="s">
        <v>138422</v>
      </c>
      <c r="F133185" s="2" t="s">
        <v>317219</v>
      </c>
    </row>
    <row r="133186" spans="1:6" x14ac:dyDescent="0.25">
      <c r="A133186" s="2" t="s">
        <v>207204</v>
      </c>
      <c r="B133186" s="2" t="s">
        <v>207205</v>
      </c>
      <c r="C133186" s="2" t="s">
        <v>207206</v>
      </c>
      <c r="D133186" s="2" t="s">
        <v>207207</v>
      </c>
      <c r="E133186" s="2" t="s">
        <v>138551</v>
      </c>
      <c r="F133186" s="2" t="s">
        <v>317219</v>
      </c>
    </row>
    <row r="133187" spans="1:6" x14ac:dyDescent="0.25">
      <c r="A133187" s="2" t="s">
        <v>161951</v>
      </c>
      <c r="B133187" s="2" t="s">
        <v>161952</v>
      </c>
      <c r="C133187" s="2" t="s">
        <v>161953</v>
      </c>
      <c r="D133187" s="2" t="s">
        <v>161954</v>
      </c>
      <c r="E133187" s="2" t="s">
        <v>138422</v>
      </c>
      <c r="F133187" s="2" t="s">
        <v>317220</v>
      </c>
    </row>
    <row r="133188" spans="1:6" x14ac:dyDescent="0.25">
      <c r="A133188" s="2" t="s">
        <v>161951</v>
      </c>
      <c r="B133188" s="2" t="s">
        <v>161952</v>
      </c>
      <c r="C133188" s="2" t="s">
        <v>161953</v>
      </c>
      <c r="D133188" s="2" t="s">
        <v>161954</v>
      </c>
      <c r="E133188" s="2" t="s">
        <v>138422</v>
      </c>
      <c r="F133188" s="2" t="s">
        <v>317221</v>
      </c>
    </row>
    <row r="133189" spans="1:6" x14ac:dyDescent="0.25">
      <c r="A133189" s="2" t="s">
        <v>161951</v>
      </c>
      <c r="B133189" s="2" t="s">
        <v>161952</v>
      </c>
      <c r="C133189" s="2" t="s">
        <v>161953</v>
      </c>
      <c r="D133189" s="2" t="s">
        <v>161954</v>
      </c>
      <c r="E133189" s="2" t="s">
        <v>138422</v>
      </c>
      <c r="F133189" s="2" t="s">
        <v>317222</v>
      </c>
    </row>
    <row r="133190" spans="1:6" x14ac:dyDescent="0.25">
      <c r="A133190" s="2" t="s">
        <v>161951</v>
      </c>
      <c r="B133190" s="2" t="s">
        <v>161952</v>
      </c>
      <c r="C133190" s="2" t="s">
        <v>274073</v>
      </c>
      <c r="D133190" s="2" t="s">
        <v>274074</v>
      </c>
      <c r="E133190" s="2" t="s">
        <v>138422</v>
      </c>
      <c r="F133190" s="2" t="s">
        <v>317221</v>
      </c>
    </row>
    <row r="133191" spans="1:6" x14ac:dyDescent="0.25">
      <c r="A133191" s="2" t="s">
        <v>161951</v>
      </c>
      <c r="B133191" s="2" t="s">
        <v>161952</v>
      </c>
      <c r="C133191" s="2" t="s">
        <v>194636</v>
      </c>
      <c r="D133191" s="2" t="s">
        <v>194637</v>
      </c>
      <c r="E133191" s="2" t="s">
        <v>138422</v>
      </c>
      <c r="F133191" s="2" t="s">
        <v>317221</v>
      </c>
    </row>
    <row r="133192" spans="1:6" x14ac:dyDescent="0.25">
      <c r="A133192" s="2" t="s">
        <v>161951</v>
      </c>
      <c r="B133192" s="2" t="s">
        <v>161952</v>
      </c>
      <c r="C133192" s="2" t="s">
        <v>285250</v>
      </c>
      <c r="D133192" s="2" t="s">
        <v>285251</v>
      </c>
      <c r="E133192" s="2" t="s">
        <v>138422</v>
      </c>
      <c r="F133192" s="2" t="s">
        <v>317223</v>
      </c>
    </row>
    <row r="133193" spans="1:6" x14ac:dyDescent="0.25">
      <c r="A133193" s="2" t="s">
        <v>233128</v>
      </c>
      <c r="B133193" s="2" t="s">
        <v>233129</v>
      </c>
      <c r="C133193" s="2" t="s">
        <v>233130</v>
      </c>
      <c r="D133193" s="2" t="s">
        <v>233131</v>
      </c>
      <c r="E133193" s="2" t="s">
        <v>138422</v>
      </c>
      <c r="F133193" s="2" t="s">
        <v>317224</v>
      </c>
    </row>
    <row r="133194" spans="1:6" x14ac:dyDescent="0.25">
      <c r="A133194" s="2" t="s">
        <v>305369</v>
      </c>
      <c r="B133194" s="2" t="s">
        <v>305370</v>
      </c>
      <c r="C133194" s="2" t="s">
        <v>317225</v>
      </c>
      <c r="D133194" s="2" t="s">
        <v>317226</v>
      </c>
      <c r="E133194" s="2" t="s">
        <v>138551</v>
      </c>
      <c r="F133194" s="2" t="s">
        <v>317227</v>
      </c>
    </row>
    <row r="133195" spans="1:6" x14ac:dyDescent="0.25">
      <c r="A133195" s="2" t="s">
        <v>305369</v>
      </c>
      <c r="B133195" s="2" t="s">
        <v>305370</v>
      </c>
      <c r="C133195" s="2" t="s">
        <v>317228</v>
      </c>
      <c r="D133195" s="2" t="s">
        <v>317229</v>
      </c>
      <c r="E133195" s="2" t="s">
        <v>138551</v>
      </c>
      <c r="F133195" s="2" t="s">
        <v>317227</v>
      </c>
    </row>
    <row r="133196" spans="1:6" x14ac:dyDescent="0.25">
      <c r="A133196" s="2" t="s">
        <v>193020</v>
      </c>
      <c r="B133196" s="2" t="s">
        <v>193021</v>
      </c>
      <c r="C133196" s="2" t="s">
        <v>193022</v>
      </c>
      <c r="D133196" s="2" t="s">
        <v>193023</v>
      </c>
      <c r="E133196" s="2" t="s">
        <v>138422</v>
      </c>
      <c r="F133196" s="2" t="s">
        <v>317230</v>
      </c>
    </row>
    <row r="133197" spans="1:6" x14ac:dyDescent="0.25">
      <c r="A133197" s="2" t="s">
        <v>182571</v>
      </c>
      <c r="B133197" s="2" t="s">
        <v>182572</v>
      </c>
      <c r="C133197" s="2" t="s">
        <v>317231</v>
      </c>
      <c r="D133197" s="2" t="s">
        <v>317232</v>
      </c>
      <c r="E133197" s="2" t="s">
        <v>138422</v>
      </c>
      <c r="F133197" s="2" t="s">
        <v>317233</v>
      </c>
    </row>
    <row r="133198" spans="1:6" x14ac:dyDescent="0.25">
      <c r="A133198" s="2" t="s">
        <v>182571</v>
      </c>
      <c r="B133198" s="2" t="s">
        <v>182572</v>
      </c>
      <c r="C133198" s="2" t="s">
        <v>317231</v>
      </c>
      <c r="D133198" s="2" t="s">
        <v>317232</v>
      </c>
      <c r="E133198" s="2" t="s">
        <v>138422</v>
      </c>
      <c r="F133198" s="2" t="s">
        <v>317234</v>
      </c>
    </row>
    <row r="133199" spans="1:6" x14ac:dyDescent="0.25">
      <c r="A133199" s="2" t="s">
        <v>182571</v>
      </c>
      <c r="B133199" s="2" t="s">
        <v>182572</v>
      </c>
      <c r="C133199" s="2" t="s">
        <v>317231</v>
      </c>
      <c r="D133199" s="2" t="s">
        <v>317232</v>
      </c>
      <c r="E133199" s="2" t="s">
        <v>138422</v>
      </c>
      <c r="F133199" s="2" t="s">
        <v>317235</v>
      </c>
    </row>
    <row r="133200" spans="1:6" x14ac:dyDescent="0.25">
      <c r="A133200" s="2" t="s">
        <v>233144</v>
      </c>
      <c r="B133200" s="2" t="s">
        <v>233145</v>
      </c>
      <c r="C133200" s="2" t="s">
        <v>233146</v>
      </c>
      <c r="D133200" s="2" t="s">
        <v>233147</v>
      </c>
      <c r="E133200" s="2" t="s">
        <v>138422</v>
      </c>
      <c r="F133200" s="2" t="s">
        <v>317236</v>
      </c>
    </row>
    <row r="133201" spans="1:6" x14ac:dyDescent="0.25">
      <c r="A133201" s="2" t="s">
        <v>220195</v>
      </c>
      <c r="B133201" s="2" t="s">
        <v>220196</v>
      </c>
      <c r="C133201" s="2" t="s">
        <v>220197</v>
      </c>
      <c r="D133201" s="2" t="s">
        <v>220198</v>
      </c>
      <c r="E133201" s="2" t="s">
        <v>138422</v>
      </c>
      <c r="F133201" s="2" t="s">
        <v>317237</v>
      </c>
    </row>
    <row r="133202" spans="1:6" x14ac:dyDescent="0.25">
      <c r="A133202" s="2" t="s">
        <v>220195</v>
      </c>
      <c r="B133202" s="2" t="s">
        <v>220196</v>
      </c>
      <c r="C133202" s="2" t="s">
        <v>220197</v>
      </c>
      <c r="D133202" s="2" t="s">
        <v>220198</v>
      </c>
      <c r="E133202" s="2" t="s">
        <v>138422</v>
      </c>
      <c r="F133202" s="2" t="s">
        <v>317238</v>
      </c>
    </row>
    <row r="133203" spans="1:6" x14ac:dyDescent="0.25">
      <c r="A133203" s="2" t="s">
        <v>220214</v>
      </c>
      <c r="B133203" s="2" t="s">
        <v>220215</v>
      </c>
      <c r="C133203" s="2" t="s">
        <v>220216</v>
      </c>
      <c r="D133203" s="2" t="s">
        <v>220217</v>
      </c>
      <c r="E133203" s="2" t="s">
        <v>138422</v>
      </c>
      <c r="F133203" s="2" t="s">
        <v>317239</v>
      </c>
    </row>
    <row r="133204" spans="1:6" x14ac:dyDescent="0.25">
      <c r="A133204" s="2" t="s">
        <v>317240</v>
      </c>
      <c r="B133204" s="2" t="s">
        <v>317241</v>
      </c>
      <c r="C133204" s="2" t="s">
        <v>215519</v>
      </c>
      <c r="D133204" s="2" t="s">
        <v>215520</v>
      </c>
      <c r="E133204" s="2" t="s">
        <v>138422</v>
      </c>
      <c r="F133204" s="2" t="s">
        <v>317242</v>
      </c>
    </row>
    <row r="133205" spans="1:6" x14ac:dyDescent="0.25">
      <c r="A133205" s="2" t="s">
        <v>317240</v>
      </c>
      <c r="B133205" s="2" t="s">
        <v>317241</v>
      </c>
      <c r="C133205" s="2" t="s">
        <v>215519</v>
      </c>
      <c r="D133205" s="2" t="s">
        <v>215520</v>
      </c>
      <c r="E133205" s="2" t="s">
        <v>138422</v>
      </c>
      <c r="F133205" s="2" t="s">
        <v>317243</v>
      </c>
    </row>
    <row r="133206" spans="1:6" x14ac:dyDescent="0.25">
      <c r="A133206" s="2" t="s">
        <v>220281</v>
      </c>
      <c r="B133206" s="2" t="s">
        <v>220282</v>
      </c>
      <c r="C133206" s="2" t="s">
        <v>317244</v>
      </c>
      <c r="D133206" s="2" t="s">
        <v>317245</v>
      </c>
      <c r="E133206" s="2" t="s">
        <v>138551</v>
      </c>
      <c r="F133206" s="2" t="s">
        <v>317246</v>
      </c>
    </row>
    <row r="133207" spans="1:6" x14ac:dyDescent="0.25">
      <c r="A133207" s="2" t="s">
        <v>197195</v>
      </c>
      <c r="B133207" s="2" t="s">
        <v>197196</v>
      </c>
      <c r="C133207" s="2" t="s">
        <v>177127</v>
      </c>
      <c r="D133207" s="2" t="s">
        <v>177128</v>
      </c>
      <c r="E133207" s="2" t="s">
        <v>138551</v>
      </c>
      <c r="F133207" s="2" t="s">
        <v>317247</v>
      </c>
    </row>
    <row r="133208" spans="1:6" x14ac:dyDescent="0.25">
      <c r="A133208" s="2" t="s">
        <v>317248</v>
      </c>
      <c r="B133208" s="2" t="s">
        <v>317249</v>
      </c>
      <c r="C133208" s="2" t="s">
        <v>317250</v>
      </c>
      <c r="D133208" s="2" t="s">
        <v>317251</v>
      </c>
      <c r="E133208" s="2" t="s">
        <v>138422</v>
      </c>
      <c r="F133208" s="2" t="s">
        <v>317252</v>
      </c>
    </row>
    <row r="133209" spans="1:6" x14ac:dyDescent="0.25">
      <c r="A133209" s="2" t="s">
        <v>220296</v>
      </c>
      <c r="B133209" s="2" t="s">
        <v>220297</v>
      </c>
      <c r="C133209" s="2" t="s">
        <v>149243</v>
      </c>
      <c r="D133209" s="2" t="s">
        <v>149244</v>
      </c>
      <c r="E133209" s="2" t="s">
        <v>138422</v>
      </c>
      <c r="F133209" s="2" t="s">
        <v>317253</v>
      </c>
    </row>
    <row r="133210" spans="1:6" x14ac:dyDescent="0.25">
      <c r="A133210" s="2" t="s">
        <v>220296</v>
      </c>
      <c r="B133210" s="2" t="s">
        <v>220297</v>
      </c>
      <c r="C133210" s="2" t="s">
        <v>149243</v>
      </c>
      <c r="D133210" s="2" t="s">
        <v>149244</v>
      </c>
      <c r="E133210" s="2" t="s">
        <v>138422</v>
      </c>
      <c r="F133210" s="2" t="s">
        <v>317254</v>
      </c>
    </row>
    <row r="133211" spans="1:6" x14ac:dyDescent="0.25">
      <c r="A133211" s="2" t="s">
        <v>220296</v>
      </c>
      <c r="B133211" s="2" t="s">
        <v>220297</v>
      </c>
      <c r="C133211" s="2" t="s">
        <v>149243</v>
      </c>
      <c r="D133211" s="2" t="s">
        <v>149244</v>
      </c>
      <c r="E133211" s="2" t="s">
        <v>138422</v>
      </c>
      <c r="F133211" s="2" t="s">
        <v>317237</v>
      </c>
    </row>
    <row r="133212" spans="1:6" x14ac:dyDescent="0.25">
      <c r="A133212" s="2" t="s">
        <v>182576</v>
      </c>
      <c r="B133212" s="2" t="s">
        <v>182577</v>
      </c>
      <c r="C133212" s="2" t="s">
        <v>182578</v>
      </c>
      <c r="D133212" s="2" t="s">
        <v>182579</v>
      </c>
      <c r="E133212" s="2" t="s">
        <v>138422</v>
      </c>
      <c r="F133212" s="2" t="s">
        <v>317255</v>
      </c>
    </row>
    <row r="133213" spans="1:6" x14ac:dyDescent="0.25">
      <c r="A133213" s="2" t="s">
        <v>182576</v>
      </c>
      <c r="B133213" s="2" t="s">
        <v>182577</v>
      </c>
      <c r="C133213" s="2" t="s">
        <v>182578</v>
      </c>
      <c r="D133213" s="2" t="s">
        <v>182579</v>
      </c>
      <c r="E133213" s="2" t="s">
        <v>138422</v>
      </c>
      <c r="F133213" s="2" t="s">
        <v>317256</v>
      </c>
    </row>
    <row r="133214" spans="1:6" x14ac:dyDescent="0.25">
      <c r="A133214" s="2" t="s">
        <v>182576</v>
      </c>
      <c r="B133214" s="2" t="s">
        <v>182577</v>
      </c>
      <c r="C133214" s="2" t="s">
        <v>182578</v>
      </c>
      <c r="D133214" s="2" t="s">
        <v>182579</v>
      </c>
      <c r="E133214" s="2" t="s">
        <v>138422</v>
      </c>
      <c r="F133214" s="2" t="s">
        <v>317257</v>
      </c>
    </row>
    <row r="133215" spans="1:6" x14ac:dyDescent="0.25">
      <c r="A133215" s="2" t="s">
        <v>182576</v>
      </c>
      <c r="B133215" s="2" t="s">
        <v>182577</v>
      </c>
      <c r="C133215" s="2" t="s">
        <v>182578</v>
      </c>
      <c r="D133215" s="2" t="s">
        <v>182579</v>
      </c>
      <c r="E133215" s="2" t="s">
        <v>138422</v>
      </c>
      <c r="F133215" s="2" t="s">
        <v>317258</v>
      </c>
    </row>
    <row r="133216" spans="1:6" x14ac:dyDescent="0.25">
      <c r="A133216" s="2" t="s">
        <v>182576</v>
      </c>
      <c r="B133216" s="2" t="s">
        <v>182577</v>
      </c>
      <c r="C133216" s="2" t="s">
        <v>182578</v>
      </c>
      <c r="D133216" s="2" t="s">
        <v>182579</v>
      </c>
      <c r="E133216" s="2" t="s">
        <v>138422</v>
      </c>
      <c r="F133216" s="2" t="s">
        <v>317259</v>
      </c>
    </row>
    <row r="133217" spans="1:6" x14ac:dyDescent="0.25">
      <c r="A133217" s="2" t="s">
        <v>182576</v>
      </c>
      <c r="B133217" s="2" t="s">
        <v>182577</v>
      </c>
      <c r="C133217" s="2" t="s">
        <v>182578</v>
      </c>
      <c r="D133217" s="2" t="s">
        <v>182579</v>
      </c>
      <c r="E133217" s="2" t="s">
        <v>138422</v>
      </c>
      <c r="F133217" s="2" t="s">
        <v>317260</v>
      </c>
    </row>
    <row r="133218" spans="1:6" x14ac:dyDescent="0.25">
      <c r="A133218" s="2" t="s">
        <v>182576</v>
      </c>
      <c r="B133218" s="2" t="s">
        <v>182577</v>
      </c>
      <c r="C133218" s="2" t="s">
        <v>317261</v>
      </c>
      <c r="D133218" s="2" t="s">
        <v>317262</v>
      </c>
      <c r="E133218" s="2" t="s">
        <v>138422</v>
      </c>
      <c r="F133218" s="2" t="s">
        <v>317257</v>
      </c>
    </row>
    <row r="133219" spans="1:6" x14ac:dyDescent="0.25">
      <c r="A133219" s="2" t="s">
        <v>182576</v>
      </c>
      <c r="B133219" s="2" t="s">
        <v>182577</v>
      </c>
      <c r="C133219" s="2" t="s">
        <v>317263</v>
      </c>
      <c r="D133219" s="2" t="s">
        <v>317264</v>
      </c>
      <c r="E133219" s="2" t="s">
        <v>138422</v>
      </c>
      <c r="F133219" s="2" t="s">
        <v>317256</v>
      </c>
    </row>
    <row r="133220" spans="1:6" x14ac:dyDescent="0.25">
      <c r="A133220" s="2" t="s">
        <v>182576</v>
      </c>
      <c r="B133220" s="2" t="s">
        <v>182577</v>
      </c>
      <c r="C133220" s="2" t="s">
        <v>317265</v>
      </c>
      <c r="D133220" s="2" t="s">
        <v>317266</v>
      </c>
      <c r="E133220" s="2" t="s">
        <v>138422</v>
      </c>
      <c r="F133220" s="2" t="s">
        <v>317256</v>
      </c>
    </row>
    <row r="133221" spans="1:6" x14ac:dyDescent="0.25">
      <c r="A133221" s="2" t="s">
        <v>182576</v>
      </c>
      <c r="B133221" s="2" t="s">
        <v>182577</v>
      </c>
      <c r="C133221" s="2" t="s">
        <v>317265</v>
      </c>
      <c r="D133221" s="2" t="s">
        <v>317266</v>
      </c>
      <c r="E133221" s="2" t="s">
        <v>138422</v>
      </c>
      <c r="F133221" s="2" t="s">
        <v>317257</v>
      </c>
    </row>
    <row r="133222" spans="1:6" x14ac:dyDescent="0.25">
      <c r="A133222" s="2" t="s">
        <v>182576</v>
      </c>
      <c r="B133222" s="2" t="s">
        <v>182577</v>
      </c>
      <c r="C133222" s="2" t="s">
        <v>317267</v>
      </c>
      <c r="D133222" s="2" t="s">
        <v>317268</v>
      </c>
      <c r="E133222" s="2" t="s">
        <v>138422</v>
      </c>
      <c r="F133222" s="2" t="s">
        <v>317256</v>
      </c>
    </row>
    <row r="133223" spans="1:6" x14ac:dyDescent="0.25">
      <c r="A133223" s="2" t="s">
        <v>182576</v>
      </c>
      <c r="B133223" s="2" t="s">
        <v>182577</v>
      </c>
      <c r="C133223" s="2" t="s">
        <v>317267</v>
      </c>
      <c r="D133223" s="2" t="s">
        <v>317268</v>
      </c>
      <c r="E133223" s="2" t="s">
        <v>138422</v>
      </c>
      <c r="F133223" s="2" t="s">
        <v>317257</v>
      </c>
    </row>
    <row r="133224" spans="1:6" x14ac:dyDescent="0.25">
      <c r="A133224" s="2" t="s">
        <v>276340</v>
      </c>
      <c r="B133224" s="2" t="s">
        <v>276341</v>
      </c>
      <c r="C133224" s="2" t="s">
        <v>276342</v>
      </c>
      <c r="D133224" s="2" t="s">
        <v>276343</v>
      </c>
      <c r="E133224" s="2" t="s">
        <v>138422</v>
      </c>
      <c r="F133224" s="2" t="s">
        <v>317269</v>
      </c>
    </row>
    <row r="133225" spans="1:6" x14ac:dyDescent="0.25">
      <c r="A133225" s="2" t="s">
        <v>276340</v>
      </c>
      <c r="B133225" s="2" t="s">
        <v>276341</v>
      </c>
      <c r="C133225" s="2" t="s">
        <v>276342</v>
      </c>
      <c r="D133225" s="2" t="s">
        <v>276343</v>
      </c>
      <c r="E133225" s="2" t="s">
        <v>138422</v>
      </c>
      <c r="F133225" s="2" t="s">
        <v>317270</v>
      </c>
    </row>
    <row r="133226" spans="1:6" x14ac:dyDescent="0.25">
      <c r="A133226" s="2" t="s">
        <v>317271</v>
      </c>
      <c r="B133226" s="2" t="s">
        <v>317272</v>
      </c>
      <c r="C133226" s="2" t="s">
        <v>317273</v>
      </c>
      <c r="D133226" s="2" t="s">
        <v>317274</v>
      </c>
      <c r="E133226" s="2" t="s">
        <v>138422</v>
      </c>
      <c r="F133226" s="2" t="s">
        <v>317275</v>
      </c>
    </row>
    <row r="133227" spans="1:6" x14ac:dyDescent="0.25">
      <c r="A133227" s="2" t="s">
        <v>317271</v>
      </c>
      <c r="B133227" s="2" t="s">
        <v>317272</v>
      </c>
      <c r="C133227" s="2" t="s">
        <v>317276</v>
      </c>
      <c r="D133227" s="2" t="s">
        <v>317277</v>
      </c>
      <c r="E133227" s="2" t="s">
        <v>138422</v>
      </c>
      <c r="F133227" s="2" t="s">
        <v>317275</v>
      </c>
    </row>
    <row r="133228" spans="1:6" x14ac:dyDescent="0.25">
      <c r="A133228" s="2" t="s">
        <v>317278</v>
      </c>
      <c r="B133228" s="2" t="s">
        <v>317279</v>
      </c>
      <c r="C133228" s="2" t="s">
        <v>317280</v>
      </c>
      <c r="D133228" s="2" t="s">
        <v>317281</v>
      </c>
      <c r="E133228" s="2" t="s">
        <v>138422</v>
      </c>
      <c r="F133228" s="2" t="s">
        <v>317282</v>
      </c>
    </row>
    <row r="133229" spans="1:6" x14ac:dyDescent="0.25">
      <c r="A133229" s="2" t="s">
        <v>285260</v>
      </c>
      <c r="B133229" s="2" t="s">
        <v>285261</v>
      </c>
      <c r="C133229" s="2" t="s">
        <v>311078</v>
      </c>
      <c r="D133229" s="2" t="s">
        <v>311079</v>
      </c>
      <c r="E133229" s="2" t="s">
        <v>138422</v>
      </c>
      <c r="F133229" s="2" t="s">
        <v>317283</v>
      </c>
    </row>
    <row r="133230" spans="1:6" x14ac:dyDescent="0.25">
      <c r="A133230" s="2" t="s">
        <v>317284</v>
      </c>
      <c r="B133230" s="2" t="s">
        <v>317285</v>
      </c>
      <c r="C133230" s="2" t="s">
        <v>317286</v>
      </c>
      <c r="D133230" s="2" t="s">
        <v>317287</v>
      </c>
      <c r="E133230" s="2" t="s">
        <v>138422</v>
      </c>
      <c r="F133230" s="2" t="s">
        <v>317288</v>
      </c>
    </row>
    <row r="133231" spans="1:6" x14ac:dyDescent="0.25">
      <c r="A133231" s="2" t="s">
        <v>220458</v>
      </c>
      <c r="B133231" s="2" t="s">
        <v>220459</v>
      </c>
      <c r="C133231" s="2" t="s">
        <v>220463</v>
      </c>
      <c r="D133231" s="2" t="s">
        <v>220464</v>
      </c>
      <c r="E133231" s="2" t="s">
        <v>138551</v>
      </c>
      <c r="F133231" s="2" t="s">
        <v>317289</v>
      </c>
    </row>
    <row r="133232" spans="1:6" x14ac:dyDescent="0.25">
      <c r="A133232" s="2" t="s">
        <v>244603</v>
      </c>
      <c r="B133232" s="2" t="s">
        <v>244604</v>
      </c>
      <c r="C133232" s="2" t="s">
        <v>317290</v>
      </c>
      <c r="D133232" s="2" t="s">
        <v>317291</v>
      </c>
      <c r="E133232" s="2" t="s">
        <v>138422</v>
      </c>
      <c r="F133232" s="2" t="s">
        <v>317292</v>
      </c>
    </row>
    <row r="133233" spans="1:6" x14ac:dyDescent="0.25">
      <c r="A133233" s="2" t="s">
        <v>282249</v>
      </c>
      <c r="B133233" s="2" t="s">
        <v>282250</v>
      </c>
      <c r="C133233" s="2" t="s">
        <v>317293</v>
      </c>
      <c r="D133233" s="2" t="s">
        <v>317294</v>
      </c>
      <c r="E133233" s="2" t="s">
        <v>138551</v>
      </c>
      <c r="F133233" s="2" t="s">
        <v>317295</v>
      </c>
    </row>
    <row r="133234" spans="1:6" x14ac:dyDescent="0.25">
      <c r="A133234" s="2" t="s">
        <v>282249</v>
      </c>
      <c r="B133234" s="2" t="s">
        <v>282250</v>
      </c>
      <c r="C133234" s="2" t="s">
        <v>175731</v>
      </c>
      <c r="D133234" s="2" t="s">
        <v>175732</v>
      </c>
      <c r="E133234" s="2" t="s">
        <v>138551</v>
      </c>
      <c r="F133234" s="2" t="s">
        <v>317295</v>
      </c>
    </row>
    <row r="133235" spans="1:6" x14ac:dyDescent="0.25">
      <c r="A133235" s="2" t="s">
        <v>253700</v>
      </c>
      <c r="B133235" s="2" t="s">
        <v>253701</v>
      </c>
      <c r="C133235" s="2" t="s">
        <v>253702</v>
      </c>
      <c r="D133235" s="2" t="s">
        <v>253703</v>
      </c>
      <c r="E133235" s="2" t="s">
        <v>138422</v>
      </c>
      <c r="F133235" s="2" t="s">
        <v>316649</v>
      </c>
    </row>
    <row r="133236" spans="1:6" x14ac:dyDescent="0.25">
      <c r="A133236" s="2" t="s">
        <v>253723</v>
      </c>
      <c r="B133236" s="2" t="s">
        <v>253724</v>
      </c>
      <c r="C133236" s="2" t="s">
        <v>317296</v>
      </c>
      <c r="D133236" s="2" t="s">
        <v>317297</v>
      </c>
      <c r="E133236" s="2" t="s">
        <v>138422</v>
      </c>
      <c r="F133236" s="2" t="s">
        <v>317298</v>
      </c>
    </row>
    <row r="133237" spans="1:6" x14ac:dyDescent="0.25">
      <c r="A133237" s="2" t="s">
        <v>253723</v>
      </c>
      <c r="B133237" s="2" t="s">
        <v>253724</v>
      </c>
      <c r="C133237" s="2" t="s">
        <v>317296</v>
      </c>
      <c r="D133237" s="2" t="s">
        <v>317297</v>
      </c>
      <c r="E133237" s="2" t="s">
        <v>138422</v>
      </c>
      <c r="F133237" s="2" t="s">
        <v>317299</v>
      </c>
    </row>
    <row r="133238" spans="1:6" x14ac:dyDescent="0.25">
      <c r="A133238" s="2" t="s">
        <v>317300</v>
      </c>
      <c r="B133238" s="2" t="s">
        <v>317301</v>
      </c>
      <c r="C133238" s="2" t="s">
        <v>317302</v>
      </c>
      <c r="D133238" s="2" t="s">
        <v>317303</v>
      </c>
      <c r="E133238" s="2" t="s">
        <v>138422</v>
      </c>
      <c r="F133238" s="2" t="s">
        <v>317304</v>
      </c>
    </row>
    <row r="133239" spans="1:6" x14ac:dyDescent="0.25">
      <c r="A133239" s="2" t="s">
        <v>293075</v>
      </c>
      <c r="B133239" s="2" t="s">
        <v>293076</v>
      </c>
      <c r="C133239" s="2" t="s">
        <v>293077</v>
      </c>
      <c r="D133239" s="2" t="s">
        <v>293078</v>
      </c>
      <c r="E133239" s="2" t="s">
        <v>138422</v>
      </c>
      <c r="F133239" s="2" t="s">
        <v>317305</v>
      </c>
    </row>
    <row r="133240" spans="1:6" x14ac:dyDescent="0.25">
      <c r="A133240" s="2" t="s">
        <v>311094</v>
      </c>
      <c r="B133240" s="2" t="s">
        <v>311095</v>
      </c>
      <c r="C133240" s="2" t="s">
        <v>311096</v>
      </c>
      <c r="D133240" s="2" t="s">
        <v>311097</v>
      </c>
      <c r="E133240" s="2" t="s">
        <v>138422</v>
      </c>
      <c r="F133240" s="2" t="s">
        <v>317306</v>
      </c>
    </row>
    <row r="133241" spans="1:6" x14ac:dyDescent="0.25">
      <c r="A133241" s="2" t="s">
        <v>311094</v>
      </c>
      <c r="B133241" s="2" t="s">
        <v>311095</v>
      </c>
      <c r="C133241" s="2" t="s">
        <v>311096</v>
      </c>
      <c r="D133241" s="2" t="s">
        <v>311097</v>
      </c>
      <c r="E133241" s="2" t="s">
        <v>138422</v>
      </c>
      <c r="F133241" s="2" t="s">
        <v>317307</v>
      </c>
    </row>
    <row r="133242" spans="1:6" x14ac:dyDescent="0.25">
      <c r="A133242" s="2" t="s">
        <v>207267</v>
      </c>
      <c r="B133242" s="2" t="s">
        <v>207268</v>
      </c>
      <c r="C133242" s="2" t="s">
        <v>207269</v>
      </c>
      <c r="D133242" s="2" t="s">
        <v>207270</v>
      </c>
      <c r="E133242" s="2" t="s">
        <v>138422</v>
      </c>
      <c r="F133242" s="2" t="s">
        <v>317308</v>
      </c>
    </row>
    <row r="133243" spans="1:6" x14ac:dyDescent="0.25">
      <c r="A133243" s="2" t="s">
        <v>197203</v>
      </c>
      <c r="B133243" s="2" t="s">
        <v>197204</v>
      </c>
      <c r="C133243" s="2" t="s">
        <v>197205</v>
      </c>
      <c r="D133243" s="2" t="s">
        <v>197206</v>
      </c>
      <c r="E133243" s="2" t="s">
        <v>138422</v>
      </c>
      <c r="F133243" s="2" t="s">
        <v>317309</v>
      </c>
    </row>
    <row r="133244" spans="1:6" x14ac:dyDescent="0.25">
      <c r="A133244" s="2" t="s">
        <v>197203</v>
      </c>
      <c r="B133244" s="2" t="s">
        <v>197204</v>
      </c>
      <c r="C133244" s="2" t="s">
        <v>197205</v>
      </c>
      <c r="D133244" s="2" t="s">
        <v>197206</v>
      </c>
      <c r="E133244" s="2" t="s">
        <v>138422</v>
      </c>
      <c r="F133244" s="2" t="s">
        <v>317310</v>
      </c>
    </row>
    <row r="133245" spans="1:6" x14ac:dyDescent="0.25">
      <c r="A133245" s="2" t="s">
        <v>285282</v>
      </c>
      <c r="B133245" s="2" t="s">
        <v>239595</v>
      </c>
      <c r="C133245" s="2" t="s">
        <v>239596</v>
      </c>
      <c r="D133245" s="2" t="s">
        <v>239597</v>
      </c>
      <c r="E133245" s="2" t="s">
        <v>138422</v>
      </c>
      <c r="F133245" s="2" t="s">
        <v>317311</v>
      </c>
    </row>
    <row r="133246" spans="1:6" x14ac:dyDescent="0.25">
      <c r="A133246" s="2" t="s">
        <v>317312</v>
      </c>
      <c r="B133246" s="2" t="s">
        <v>317313</v>
      </c>
      <c r="C133246" s="2" t="s">
        <v>227838</v>
      </c>
      <c r="D133246" s="2" t="s">
        <v>227839</v>
      </c>
      <c r="E133246" s="2" t="s">
        <v>138422</v>
      </c>
      <c r="F133246" s="2" t="s">
        <v>317314</v>
      </c>
    </row>
    <row r="133247" spans="1:6" x14ac:dyDescent="0.25">
      <c r="A133247" s="2" t="s">
        <v>289669</v>
      </c>
      <c r="B133247" s="2" t="s">
        <v>289670</v>
      </c>
      <c r="C133247" s="2" t="s">
        <v>289671</v>
      </c>
      <c r="D133247" s="2" t="s">
        <v>289672</v>
      </c>
      <c r="E133247" s="2" t="s">
        <v>138422</v>
      </c>
      <c r="F133247" s="2" t="s">
        <v>317315</v>
      </c>
    </row>
    <row r="133248" spans="1:6" x14ac:dyDescent="0.25">
      <c r="A133248" s="2" t="s">
        <v>220673</v>
      </c>
      <c r="B133248" s="2" t="s">
        <v>220674</v>
      </c>
      <c r="C133248" s="2" t="s">
        <v>220676</v>
      </c>
      <c r="D133248" s="2" t="s">
        <v>220677</v>
      </c>
      <c r="E133248" s="2" t="s">
        <v>138422</v>
      </c>
      <c r="F133248" s="2" t="s">
        <v>317308</v>
      </c>
    </row>
    <row r="133249" spans="1:6" x14ac:dyDescent="0.25">
      <c r="A133249" s="2" t="s">
        <v>220673</v>
      </c>
      <c r="B133249" s="2" t="s">
        <v>220674</v>
      </c>
      <c r="C133249" s="2" t="s">
        <v>289675</v>
      </c>
      <c r="D133249" s="2" t="s">
        <v>289676</v>
      </c>
      <c r="E133249" s="2" t="s">
        <v>138422</v>
      </c>
      <c r="F133249" s="2" t="s">
        <v>317308</v>
      </c>
    </row>
    <row r="133250" spans="1:6" x14ac:dyDescent="0.25">
      <c r="A133250" s="2" t="s">
        <v>317316</v>
      </c>
      <c r="B133250" s="2" t="s">
        <v>317317</v>
      </c>
      <c r="C133250" s="2" t="s">
        <v>317318</v>
      </c>
      <c r="D133250" s="2" t="s">
        <v>317319</v>
      </c>
      <c r="E133250" s="2" t="s">
        <v>138422</v>
      </c>
      <c r="F133250" s="2" t="s">
        <v>317320</v>
      </c>
    </row>
    <row r="133251" spans="1:6" x14ac:dyDescent="0.25">
      <c r="A133251" s="2" t="s">
        <v>220706</v>
      </c>
      <c r="B133251" s="2" t="s">
        <v>220707</v>
      </c>
      <c r="C133251" s="2" t="s">
        <v>220708</v>
      </c>
      <c r="D133251" s="2" t="s">
        <v>220709</v>
      </c>
      <c r="E133251" s="2" t="s">
        <v>138422</v>
      </c>
      <c r="F133251" s="2" t="s">
        <v>317321</v>
      </c>
    </row>
    <row r="133252" spans="1:6" x14ac:dyDescent="0.25">
      <c r="A133252" s="2" t="s">
        <v>220728</v>
      </c>
      <c r="B133252" s="2" t="s">
        <v>220729</v>
      </c>
      <c r="C133252" s="2" t="s">
        <v>220730</v>
      </c>
      <c r="D133252" s="2" t="s">
        <v>220731</v>
      </c>
      <c r="E133252" s="2" t="s">
        <v>138551</v>
      </c>
      <c r="F133252" s="2" t="s">
        <v>317322</v>
      </c>
    </row>
    <row r="133253" spans="1:6" x14ac:dyDescent="0.25">
      <c r="A133253" s="2" t="s">
        <v>220728</v>
      </c>
      <c r="B133253" s="2" t="s">
        <v>220729</v>
      </c>
      <c r="C133253" s="2" t="s">
        <v>220730</v>
      </c>
      <c r="D133253" s="2" t="s">
        <v>220731</v>
      </c>
      <c r="E133253" s="2" t="s">
        <v>138551</v>
      </c>
      <c r="F133253" s="2" t="s">
        <v>317323</v>
      </c>
    </row>
    <row r="133254" spans="1:6" x14ac:dyDescent="0.25">
      <c r="A133254" s="2" t="s">
        <v>220728</v>
      </c>
      <c r="B133254" s="2" t="s">
        <v>220729</v>
      </c>
      <c r="C133254" s="2" t="s">
        <v>220730</v>
      </c>
      <c r="D133254" s="2" t="s">
        <v>220731</v>
      </c>
      <c r="E133254" s="2" t="s">
        <v>138551</v>
      </c>
      <c r="F133254" s="2" t="s">
        <v>317324</v>
      </c>
    </row>
    <row r="133255" spans="1:6" x14ac:dyDescent="0.25">
      <c r="A133255" s="2" t="s">
        <v>220728</v>
      </c>
      <c r="B133255" s="2" t="s">
        <v>220729</v>
      </c>
      <c r="C133255" s="2" t="s">
        <v>220730</v>
      </c>
      <c r="D133255" s="2" t="s">
        <v>220731</v>
      </c>
      <c r="E133255" s="2" t="s">
        <v>138551</v>
      </c>
      <c r="F133255" s="2" t="s">
        <v>317325</v>
      </c>
    </row>
    <row r="133256" spans="1:6" x14ac:dyDescent="0.25">
      <c r="A133256" s="2" t="s">
        <v>220728</v>
      </c>
      <c r="B133256" s="2" t="s">
        <v>220729</v>
      </c>
      <c r="C133256" s="2" t="s">
        <v>220730</v>
      </c>
      <c r="D133256" s="2" t="s">
        <v>220731</v>
      </c>
      <c r="E133256" s="2" t="s">
        <v>138551</v>
      </c>
      <c r="F133256" s="2" t="s">
        <v>317326</v>
      </c>
    </row>
    <row r="133257" spans="1:6" x14ac:dyDescent="0.25">
      <c r="A133257" s="2" t="s">
        <v>233272</v>
      </c>
      <c r="B133257" s="2" t="s">
        <v>233273</v>
      </c>
      <c r="C133257" s="2" t="s">
        <v>233277</v>
      </c>
      <c r="D133257" s="2" t="s">
        <v>233278</v>
      </c>
      <c r="E133257" s="2" t="s">
        <v>138422</v>
      </c>
      <c r="F133257" s="2" t="s">
        <v>317327</v>
      </c>
    </row>
    <row r="133258" spans="1:6" x14ac:dyDescent="0.25">
      <c r="A133258" s="2" t="s">
        <v>233272</v>
      </c>
      <c r="B133258" s="2" t="s">
        <v>233273</v>
      </c>
      <c r="C133258" s="2" t="s">
        <v>317328</v>
      </c>
      <c r="D133258" s="2" t="s">
        <v>317329</v>
      </c>
      <c r="E133258" s="2" t="s">
        <v>138422</v>
      </c>
      <c r="F133258" s="2" t="s">
        <v>317330</v>
      </c>
    </row>
    <row r="133259" spans="1:6" x14ac:dyDescent="0.25">
      <c r="A133259" s="2" t="s">
        <v>233272</v>
      </c>
      <c r="B133259" s="2" t="s">
        <v>233273</v>
      </c>
      <c r="C133259" s="2" t="s">
        <v>317328</v>
      </c>
      <c r="D133259" s="2" t="s">
        <v>317329</v>
      </c>
      <c r="E133259" s="2" t="s">
        <v>138422</v>
      </c>
      <c r="F133259" s="2" t="s">
        <v>317327</v>
      </c>
    </row>
    <row r="133260" spans="1:6" x14ac:dyDescent="0.25">
      <c r="A133260" s="2" t="s">
        <v>233272</v>
      </c>
      <c r="B133260" s="2" t="s">
        <v>233273</v>
      </c>
      <c r="C133260" s="2" t="s">
        <v>233277</v>
      </c>
      <c r="D133260" s="2" t="s">
        <v>233278</v>
      </c>
      <c r="E133260" s="2" t="s">
        <v>138551</v>
      </c>
      <c r="F133260" s="2" t="s">
        <v>317331</v>
      </c>
    </row>
    <row r="133261" spans="1:6" x14ac:dyDescent="0.25">
      <c r="A133261" s="2" t="s">
        <v>233272</v>
      </c>
      <c r="B133261" s="2" t="s">
        <v>233273</v>
      </c>
      <c r="C133261" s="2" t="s">
        <v>317328</v>
      </c>
      <c r="D133261" s="2" t="s">
        <v>317329</v>
      </c>
      <c r="E133261" s="2" t="s">
        <v>138551</v>
      </c>
      <c r="F133261" s="2" t="s">
        <v>317331</v>
      </c>
    </row>
    <row r="133262" spans="1:6" x14ac:dyDescent="0.25">
      <c r="A133262" s="2" t="s">
        <v>233272</v>
      </c>
      <c r="B133262" s="2" t="s">
        <v>233273</v>
      </c>
      <c r="C133262" s="2" t="s">
        <v>317328</v>
      </c>
      <c r="D133262" s="2" t="s">
        <v>317329</v>
      </c>
      <c r="E133262" s="2" t="s">
        <v>138551</v>
      </c>
      <c r="F133262" s="2" t="s">
        <v>317332</v>
      </c>
    </row>
    <row r="133263" spans="1:6" x14ac:dyDescent="0.25">
      <c r="A133263" s="2" t="s">
        <v>233272</v>
      </c>
      <c r="B133263" s="2" t="s">
        <v>233273</v>
      </c>
      <c r="C133263" s="2" t="s">
        <v>317333</v>
      </c>
      <c r="D133263" s="2" t="s">
        <v>317334</v>
      </c>
      <c r="E133263" s="2" t="s">
        <v>138551</v>
      </c>
      <c r="F133263" s="2" t="s">
        <v>317331</v>
      </c>
    </row>
    <row r="133264" spans="1:6" x14ac:dyDescent="0.25">
      <c r="A133264" s="2" t="s">
        <v>233272</v>
      </c>
      <c r="B133264" s="2" t="s">
        <v>233273</v>
      </c>
      <c r="C133264" s="2" t="s">
        <v>317333</v>
      </c>
      <c r="D133264" s="2" t="s">
        <v>317334</v>
      </c>
      <c r="E133264" s="2" t="s">
        <v>138551</v>
      </c>
      <c r="F133264" s="2" t="s">
        <v>317332</v>
      </c>
    </row>
    <row r="133265" spans="1:6" x14ac:dyDescent="0.25">
      <c r="A133265" s="2" t="s">
        <v>171525</v>
      </c>
      <c r="B133265" s="2" t="s">
        <v>171526</v>
      </c>
      <c r="C133265" s="2" t="s">
        <v>171527</v>
      </c>
      <c r="D133265" s="2" t="s">
        <v>171528</v>
      </c>
      <c r="E133265" s="2" t="s">
        <v>138422</v>
      </c>
      <c r="F133265" s="2" t="s">
        <v>317335</v>
      </c>
    </row>
    <row r="133266" spans="1:6" x14ac:dyDescent="0.25">
      <c r="A133266" s="2" t="s">
        <v>171525</v>
      </c>
      <c r="B133266" s="2" t="s">
        <v>171526</v>
      </c>
      <c r="C133266" s="2" t="s">
        <v>171527</v>
      </c>
      <c r="D133266" s="2" t="s">
        <v>171528</v>
      </c>
      <c r="E133266" s="2" t="s">
        <v>138422</v>
      </c>
      <c r="F133266" s="2" t="s">
        <v>317336</v>
      </c>
    </row>
    <row r="133267" spans="1:6" x14ac:dyDescent="0.25">
      <c r="A133267" s="2" t="s">
        <v>171525</v>
      </c>
      <c r="B133267" s="2" t="s">
        <v>171526</v>
      </c>
      <c r="C133267" s="2" t="s">
        <v>171527</v>
      </c>
      <c r="D133267" s="2" t="s">
        <v>171528</v>
      </c>
      <c r="E133267" s="2" t="s">
        <v>138422</v>
      </c>
      <c r="F133267" s="2" t="s">
        <v>317337</v>
      </c>
    </row>
    <row r="133268" spans="1:6" x14ac:dyDescent="0.25">
      <c r="A133268" s="2" t="s">
        <v>171525</v>
      </c>
      <c r="B133268" s="2" t="s">
        <v>171526</v>
      </c>
      <c r="C133268" s="2" t="s">
        <v>171527</v>
      </c>
      <c r="D133268" s="2" t="s">
        <v>171528</v>
      </c>
      <c r="E133268" s="2" t="s">
        <v>138422</v>
      </c>
      <c r="F133268" s="2" t="s">
        <v>317338</v>
      </c>
    </row>
    <row r="133269" spans="1:6" x14ac:dyDescent="0.25">
      <c r="A133269" s="2" t="s">
        <v>171525</v>
      </c>
      <c r="B133269" s="2" t="s">
        <v>171526</v>
      </c>
      <c r="C133269" s="2" t="s">
        <v>171527</v>
      </c>
      <c r="D133269" s="2" t="s">
        <v>171528</v>
      </c>
      <c r="E133269" s="2" t="s">
        <v>138422</v>
      </c>
      <c r="F133269" s="2" t="s">
        <v>317339</v>
      </c>
    </row>
    <row r="133270" spans="1:6" x14ac:dyDescent="0.25">
      <c r="A133270" s="2" t="s">
        <v>220788</v>
      </c>
      <c r="B133270" s="2" t="s">
        <v>220789</v>
      </c>
      <c r="C133270" s="2" t="s">
        <v>293112</v>
      </c>
      <c r="D133270" s="2" t="s">
        <v>293113</v>
      </c>
      <c r="E133270" s="2" t="s">
        <v>138422</v>
      </c>
      <c r="F133270" s="2" t="s">
        <v>317340</v>
      </c>
    </row>
    <row r="133271" spans="1:6" x14ac:dyDescent="0.25">
      <c r="A133271" s="2" t="s">
        <v>299403</v>
      </c>
      <c r="B133271" s="2" t="s">
        <v>299404</v>
      </c>
      <c r="C133271" s="2" t="s">
        <v>195802</v>
      </c>
      <c r="D133271" s="2" t="s">
        <v>195803</v>
      </c>
      <c r="E133271" s="2" t="s">
        <v>138422</v>
      </c>
      <c r="F133271" s="2" t="s">
        <v>317341</v>
      </c>
    </row>
    <row r="133272" spans="1:6" x14ac:dyDescent="0.25">
      <c r="A133272" s="2" t="s">
        <v>299403</v>
      </c>
      <c r="B133272" s="2" t="s">
        <v>299404</v>
      </c>
      <c r="C133272" s="2" t="s">
        <v>195802</v>
      </c>
      <c r="D133272" s="2" t="s">
        <v>195803</v>
      </c>
      <c r="E133272" s="2" t="s">
        <v>138422</v>
      </c>
      <c r="F133272" s="2" t="s">
        <v>317342</v>
      </c>
    </row>
    <row r="133273" spans="1:6" x14ac:dyDescent="0.25">
      <c r="A133273" s="2" t="s">
        <v>299403</v>
      </c>
      <c r="B133273" s="2" t="s">
        <v>299404</v>
      </c>
      <c r="C133273" s="2" t="s">
        <v>195802</v>
      </c>
      <c r="D133273" s="2" t="s">
        <v>195803</v>
      </c>
      <c r="E133273" s="2" t="s">
        <v>138422</v>
      </c>
      <c r="F133273" s="2" t="s">
        <v>317343</v>
      </c>
    </row>
    <row r="133274" spans="1:6" x14ac:dyDescent="0.25">
      <c r="A133274" s="2" t="s">
        <v>299403</v>
      </c>
      <c r="B133274" s="2" t="s">
        <v>299404</v>
      </c>
      <c r="C133274" s="2" t="s">
        <v>195802</v>
      </c>
      <c r="D133274" s="2" t="s">
        <v>195803</v>
      </c>
      <c r="E133274" s="2" t="s">
        <v>138422</v>
      </c>
      <c r="F133274" s="2" t="s">
        <v>317344</v>
      </c>
    </row>
    <row r="133275" spans="1:6" x14ac:dyDescent="0.25">
      <c r="A133275" s="2" t="s">
        <v>197234</v>
      </c>
      <c r="B133275" s="2" t="s">
        <v>197235</v>
      </c>
      <c r="C133275" s="2" t="s">
        <v>146578</v>
      </c>
      <c r="D133275" s="2" t="s">
        <v>146579</v>
      </c>
      <c r="E133275" s="2" t="s">
        <v>138422</v>
      </c>
      <c r="F133275" s="2" t="s">
        <v>317345</v>
      </c>
    </row>
    <row r="133276" spans="1:6" x14ac:dyDescent="0.25">
      <c r="A133276" s="2" t="s">
        <v>197234</v>
      </c>
      <c r="B133276" s="2" t="s">
        <v>197235</v>
      </c>
      <c r="C133276" s="2" t="s">
        <v>146578</v>
      </c>
      <c r="D133276" s="2" t="s">
        <v>146579</v>
      </c>
      <c r="E133276" s="2" t="s">
        <v>138422</v>
      </c>
      <c r="F133276" s="2" t="s">
        <v>317346</v>
      </c>
    </row>
    <row r="133277" spans="1:6" x14ac:dyDescent="0.25">
      <c r="A133277" s="2" t="s">
        <v>233311</v>
      </c>
      <c r="B133277" s="2" t="s">
        <v>233312</v>
      </c>
      <c r="C133277" s="2" t="s">
        <v>219705</v>
      </c>
      <c r="D133277" s="2" t="s">
        <v>219706</v>
      </c>
      <c r="E133277" s="2" t="s">
        <v>138422</v>
      </c>
      <c r="F133277" s="2" t="s">
        <v>317347</v>
      </c>
    </row>
    <row r="133278" spans="1:6" x14ac:dyDescent="0.25">
      <c r="A133278" s="2" t="s">
        <v>167589</v>
      </c>
      <c r="B133278" s="2" t="s">
        <v>167590</v>
      </c>
      <c r="C133278" s="2" t="s">
        <v>311134</v>
      </c>
      <c r="D133278" s="2" t="s">
        <v>311135</v>
      </c>
      <c r="E133278" s="2" t="s">
        <v>138422</v>
      </c>
      <c r="F133278" s="2" t="s">
        <v>317348</v>
      </c>
    </row>
    <row r="133279" spans="1:6" x14ac:dyDescent="0.25">
      <c r="A133279" s="2" t="s">
        <v>317349</v>
      </c>
      <c r="B133279" s="2" t="s">
        <v>317350</v>
      </c>
      <c r="C133279" s="2" t="s">
        <v>317351</v>
      </c>
      <c r="D133279" s="2" t="s">
        <v>317352</v>
      </c>
      <c r="E133279" s="2" t="s">
        <v>138422</v>
      </c>
      <c r="F133279" s="2" t="s">
        <v>317353</v>
      </c>
    </row>
    <row r="133280" spans="1:6" x14ac:dyDescent="0.25">
      <c r="A133280" s="2" t="s">
        <v>299407</v>
      </c>
      <c r="B133280" s="2" t="s">
        <v>299408</v>
      </c>
      <c r="C133280" s="2" t="s">
        <v>299413</v>
      </c>
      <c r="D133280" s="2" t="s">
        <v>299414</v>
      </c>
      <c r="E133280" s="2" t="s">
        <v>138422</v>
      </c>
      <c r="F133280" s="2" t="s">
        <v>317354</v>
      </c>
    </row>
    <row r="133281" spans="1:6" x14ac:dyDescent="0.25">
      <c r="A133281" s="2" t="s">
        <v>233415</v>
      </c>
      <c r="B133281" s="2" t="s">
        <v>233416</v>
      </c>
      <c r="C133281" s="2" t="s">
        <v>233417</v>
      </c>
      <c r="D133281" s="2" t="s">
        <v>233418</v>
      </c>
      <c r="E133281" s="2" t="s">
        <v>138422</v>
      </c>
      <c r="F133281" s="2" t="s">
        <v>317355</v>
      </c>
    </row>
    <row r="133282" spans="1:6" x14ac:dyDescent="0.25">
      <c r="A133282" s="2" t="s">
        <v>233415</v>
      </c>
      <c r="B133282" s="2" t="s">
        <v>233416</v>
      </c>
      <c r="C133282" s="2" t="s">
        <v>233417</v>
      </c>
      <c r="D133282" s="2" t="s">
        <v>233418</v>
      </c>
      <c r="E133282" s="2" t="s">
        <v>138422</v>
      </c>
      <c r="F133282" s="2" t="s">
        <v>317356</v>
      </c>
    </row>
    <row r="133283" spans="1:6" x14ac:dyDescent="0.25">
      <c r="A133283" s="2" t="s">
        <v>233415</v>
      </c>
      <c r="B133283" s="2" t="s">
        <v>233416</v>
      </c>
      <c r="C133283" s="2" t="s">
        <v>233417</v>
      </c>
      <c r="D133283" s="2" t="s">
        <v>233418</v>
      </c>
      <c r="E133283" s="2" t="s">
        <v>138422</v>
      </c>
      <c r="F133283" s="2" t="s">
        <v>317357</v>
      </c>
    </row>
    <row r="133284" spans="1:6" x14ac:dyDescent="0.25">
      <c r="A133284" s="2" t="s">
        <v>233415</v>
      </c>
      <c r="B133284" s="2" t="s">
        <v>233416</v>
      </c>
      <c r="C133284" s="2" t="s">
        <v>240046</v>
      </c>
      <c r="D133284" s="2" t="s">
        <v>240047</v>
      </c>
      <c r="E133284" s="2" t="s">
        <v>138422</v>
      </c>
      <c r="F133284" s="2" t="s">
        <v>317356</v>
      </c>
    </row>
    <row r="133285" spans="1:6" x14ac:dyDescent="0.25">
      <c r="A133285" s="2" t="s">
        <v>233415</v>
      </c>
      <c r="B133285" s="2" t="s">
        <v>233416</v>
      </c>
      <c r="C133285" s="2" t="s">
        <v>240046</v>
      </c>
      <c r="D133285" s="2" t="s">
        <v>240047</v>
      </c>
      <c r="E133285" s="2" t="s">
        <v>138422</v>
      </c>
      <c r="F133285" s="2" t="s">
        <v>317358</v>
      </c>
    </row>
    <row r="133286" spans="1:6" x14ac:dyDescent="0.25">
      <c r="A133286" s="2" t="s">
        <v>233415</v>
      </c>
      <c r="B133286" s="2" t="s">
        <v>233416</v>
      </c>
      <c r="C133286" s="2" t="s">
        <v>240046</v>
      </c>
      <c r="D133286" s="2" t="s">
        <v>240047</v>
      </c>
      <c r="E133286" s="2" t="s">
        <v>138422</v>
      </c>
      <c r="F133286" s="2" t="s">
        <v>316915</v>
      </c>
    </row>
    <row r="133287" spans="1:6" x14ac:dyDescent="0.25">
      <c r="A133287" s="2" t="s">
        <v>233415</v>
      </c>
      <c r="B133287" s="2" t="s">
        <v>233416</v>
      </c>
      <c r="C133287" s="2" t="s">
        <v>240046</v>
      </c>
      <c r="D133287" s="2" t="s">
        <v>240047</v>
      </c>
      <c r="E133287" s="2" t="s">
        <v>138422</v>
      </c>
      <c r="F133287" s="2" t="s">
        <v>317359</v>
      </c>
    </row>
    <row r="133288" spans="1:6" x14ac:dyDescent="0.25">
      <c r="A133288" s="2" t="s">
        <v>233434</v>
      </c>
      <c r="B133288" s="2" t="s">
        <v>233435</v>
      </c>
      <c r="C133288" s="2" t="s">
        <v>233436</v>
      </c>
      <c r="D133288" s="2" t="s">
        <v>233437</v>
      </c>
      <c r="E133288" s="2" t="s">
        <v>138551</v>
      </c>
      <c r="F133288" s="2" t="s">
        <v>317360</v>
      </c>
    </row>
    <row r="133289" spans="1:6" x14ac:dyDescent="0.25">
      <c r="A133289" s="2" t="s">
        <v>289696</v>
      </c>
      <c r="B133289" s="2" t="s">
        <v>289697</v>
      </c>
      <c r="C133289" s="2" t="s">
        <v>273324</v>
      </c>
      <c r="D133289" s="2" t="s">
        <v>273325</v>
      </c>
      <c r="E133289" s="2" t="s">
        <v>138422</v>
      </c>
      <c r="F133289" s="2" t="s">
        <v>317361</v>
      </c>
    </row>
    <row r="133290" spans="1:6" x14ac:dyDescent="0.25">
      <c r="A133290" s="2" t="s">
        <v>266759</v>
      </c>
      <c r="B133290" s="2" t="s">
        <v>266760</v>
      </c>
      <c r="C133290" s="2" t="s">
        <v>299424</v>
      </c>
      <c r="D133290" s="2" t="s">
        <v>299425</v>
      </c>
      <c r="E133290" s="2" t="s">
        <v>138422</v>
      </c>
      <c r="F133290" s="2" t="s">
        <v>317362</v>
      </c>
    </row>
    <row r="133291" spans="1:6" x14ac:dyDescent="0.25">
      <c r="A133291" s="2" t="s">
        <v>266759</v>
      </c>
      <c r="B133291" s="2" t="s">
        <v>266760</v>
      </c>
      <c r="C133291" s="2" t="s">
        <v>317363</v>
      </c>
      <c r="D133291" s="2" t="s">
        <v>317364</v>
      </c>
      <c r="E133291" s="2" t="s">
        <v>138422</v>
      </c>
      <c r="F133291" s="2" t="s">
        <v>317362</v>
      </c>
    </row>
    <row r="133292" spans="1:6" x14ac:dyDescent="0.25">
      <c r="A133292" s="2" t="s">
        <v>317365</v>
      </c>
      <c r="B133292" s="2" t="s">
        <v>317366</v>
      </c>
      <c r="C133292" s="2" t="s">
        <v>272764</v>
      </c>
      <c r="D133292" s="2" t="s">
        <v>272765</v>
      </c>
      <c r="E133292" s="2" t="s">
        <v>138422</v>
      </c>
      <c r="F133292" s="2" t="s">
        <v>317367</v>
      </c>
    </row>
    <row r="133293" spans="1:6" x14ac:dyDescent="0.25">
      <c r="A133293" s="2" t="s">
        <v>317368</v>
      </c>
      <c r="B133293" s="2" t="s">
        <v>317369</v>
      </c>
      <c r="C133293" s="2" t="s">
        <v>317370</v>
      </c>
      <c r="D133293" s="2" t="s">
        <v>317371</v>
      </c>
      <c r="E133293" s="2" t="s">
        <v>138422</v>
      </c>
      <c r="F133293" s="2" t="s">
        <v>317372</v>
      </c>
    </row>
    <row r="133294" spans="1:6" x14ac:dyDescent="0.25">
      <c r="A133294" s="2" t="s">
        <v>244776</v>
      </c>
      <c r="B133294" s="2" t="s">
        <v>244777</v>
      </c>
      <c r="C133294" s="2" t="s">
        <v>244778</v>
      </c>
      <c r="D133294" s="2" t="s">
        <v>244779</v>
      </c>
      <c r="E133294" s="2" t="s">
        <v>138422</v>
      </c>
      <c r="F133294" s="2" t="s">
        <v>317373</v>
      </c>
    </row>
    <row r="133295" spans="1:6" x14ac:dyDescent="0.25">
      <c r="A133295" s="2" t="s">
        <v>244776</v>
      </c>
      <c r="B133295" s="2" t="s">
        <v>244777</v>
      </c>
      <c r="C133295" s="2" t="s">
        <v>244778</v>
      </c>
      <c r="D133295" s="2" t="s">
        <v>244779</v>
      </c>
      <c r="E133295" s="2" t="s">
        <v>138422</v>
      </c>
      <c r="F133295" s="2" t="s">
        <v>317374</v>
      </c>
    </row>
    <row r="133296" spans="1:6" x14ac:dyDescent="0.25">
      <c r="A133296" s="2" t="s">
        <v>317375</v>
      </c>
      <c r="B133296" s="2" t="s">
        <v>261702</v>
      </c>
      <c r="C133296" s="2" t="s">
        <v>317376</v>
      </c>
      <c r="D133296" s="2" t="s">
        <v>317377</v>
      </c>
      <c r="E133296" s="2" t="s">
        <v>138422</v>
      </c>
      <c r="F133296" s="2" t="s">
        <v>317378</v>
      </c>
    </row>
    <row r="133297" spans="1:6" x14ac:dyDescent="0.25">
      <c r="A133297" s="2" t="s">
        <v>285332</v>
      </c>
      <c r="B133297" s="2" t="s">
        <v>285333</v>
      </c>
      <c r="C133297" s="2" t="s">
        <v>141513</v>
      </c>
      <c r="D133297" s="2" t="s">
        <v>141514</v>
      </c>
      <c r="E133297" s="2" t="s">
        <v>138422</v>
      </c>
      <c r="F133297" s="2" t="s">
        <v>317379</v>
      </c>
    </row>
    <row r="133298" spans="1:6" x14ac:dyDescent="0.25">
      <c r="A133298" s="2" t="s">
        <v>253922</v>
      </c>
      <c r="B133298" s="2" t="s">
        <v>253923</v>
      </c>
      <c r="C133298" s="2" t="s">
        <v>253924</v>
      </c>
      <c r="D133298" s="2" t="s">
        <v>253925</v>
      </c>
      <c r="E133298" s="2" t="s">
        <v>138422</v>
      </c>
      <c r="F133298" s="2" t="s">
        <v>317380</v>
      </c>
    </row>
    <row r="133299" spans="1:6" x14ac:dyDescent="0.25">
      <c r="A133299" s="2" t="s">
        <v>266809</v>
      </c>
      <c r="B133299" s="2" t="s">
        <v>266810</v>
      </c>
      <c r="C133299" s="2" t="s">
        <v>253725</v>
      </c>
      <c r="D133299" s="2" t="s">
        <v>253726</v>
      </c>
      <c r="E133299" s="2" t="s">
        <v>138422</v>
      </c>
      <c r="F133299" s="2" t="s">
        <v>317381</v>
      </c>
    </row>
    <row r="133300" spans="1:6" x14ac:dyDescent="0.25">
      <c r="A133300" s="2" t="s">
        <v>266809</v>
      </c>
      <c r="B133300" s="2" t="s">
        <v>266810</v>
      </c>
      <c r="C133300" s="2" t="s">
        <v>253725</v>
      </c>
      <c r="D133300" s="2" t="s">
        <v>253726</v>
      </c>
      <c r="E133300" s="2" t="s">
        <v>138422</v>
      </c>
      <c r="F133300" s="2" t="s">
        <v>317382</v>
      </c>
    </row>
    <row r="133301" spans="1:6" x14ac:dyDescent="0.25">
      <c r="A133301" s="2" t="s">
        <v>266809</v>
      </c>
      <c r="B133301" s="2" t="s">
        <v>266810</v>
      </c>
      <c r="C133301" s="2" t="s">
        <v>253725</v>
      </c>
      <c r="D133301" s="2" t="s">
        <v>253726</v>
      </c>
      <c r="E133301" s="2" t="s">
        <v>138422</v>
      </c>
      <c r="F133301" s="2" t="s">
        <v>317298</v>
      </c>
    </row>
    <row r="133302" spans="1:6" x14ac:dyDescent="0.25">
      <c r="A133302" s="2" t="s">
        <v>266809</v>
      </c>
      <c r="B133302" s="2" t="s">
        <v>266810</v>
      </c>
      <c r="C133302" s="2" t="s">
        <v>253725</v>
      </c>
      <c r="D133302" s="2" t="s">
        <v>253726</v>
      </c>
      <c r="E133302" s="2" t="s">
        <v>138422</v>
      </c>
      <c r="F133302" s="2" t="s">
        <v>317299</v>
      </c>
    </row>
    <row r="133303" spans="1:6" x14ac:dyDescent="0.25">
      <c r="A133303" s="2" t="s">
        <v>266809</v>
      </c>
      <c r="B133303" s="2" t="s">
        <v>266810</v>
      </c>
      <c r="C133303" s="2" t="s">
        <v>305476</v>
      </c>
      <c r="D133303" s="2" t="s">
        <v>305477</v>
      </c>
      <c r="E133303" s="2" t="s">
        <v>138422</v>
      </c>
      <c r="F133303" s="2" t="s">
        <v>317383</v>
      </c>
    </row>
    <row r="133304" spans="1:6" x14ac:dyDescent="0.25">
      <c r="A133304" s="2" t="s">
        <v>266809</v>
      </c>
      <c r="B133304" s="2" t="s">
        <v>266810</v>
      </c>
      <c r="C133304" s="2" t="s">
        <v>228263</v>
      </c>
      <c r="D133304" s="2" t="s">
        <v>228264</v>
      </c>
      <c r="E133304" s="2" t="s">
        <v>138422</v>
      </c>
      <c r="F133304" s="2" t="s">
        <v>317384</v>
      </c>
    </row>
    <row r="133305" spans="1:6" x14ac:dyDescent="0.25">
      <c r="A133305" s="2" t="s">
        <v>266809</v>
      </c>
      <c r="B133305" s="2" t="s">
        <v>266810</v>
      </c>
      <c r="C133305" s="2" t="s">
        <v>228263</v>
      </c>
      <c r="D133305" s="2" t="s">
        <v>228264</v>
      </c>
      <c r="E133305" s="2" t="s">
        <v>138422</v>
      </c>
      <c r="F133305" s="2" t="s">
        <v>317385</v>
      </c>
    </row>
    <row r="133306" spans="1:6" x14ac:dyDescent="0.25">
      <c r="A133306" s="2" t="s">
        <v>266809</v>
      </c>
      <c r="B133306" s="2" t="s">
        <v>266810</v>
      </c>
      <c r="C133306" s="2" t="s">
        <v>228263</v>
      </c>
      <c r="D133306" s="2" t="s">
        <v>228264</v>
      </c>
      <c r="E133306" s="2" t="s">
        <v>138422</v>
      </c>
      <c r="F133306" s="2" t="s">
        <v>317386</v>
      </c>
    </row>
    <row r="133307" spans="1:6" x14ac:dyDescent="0.25">
      <c r="A133307" s="2" t="s">
        <v>266809</v>
      </c>
      <c r="B133307" s="2" t="s">
        <v>266810</v>
      </c>
      <c r="C133307" s="2" t="s">
        <v>228263</v>
      </c>
      <c r="D133307" s="2" t="s">
        <v>228264</v>
      </c>
      <c r="E133307" s="2" t="s">
        <v>138422</v>
      </c>
      <c r="F133307" s="2" t="s">
        <v>317387</v>
      </c>
    </row>
    <row r="133308" spans="1:6" x14ac:dyDescent="0.25">
      <c r="A133308" s="2" t="s">
        <v>266809</v>
      </c>
      <c r="B133308" s="2" t="s">
        <v>266810</v>
      </c>
      <c r="C133308" s="2" t="s">
        <v>228263</v>
      </c>
      <c r="D133308" s="2" t="s">
        <v>228264</v>
      </c>
      <c r="E133308" s="2" t="s">
        <v>138422</v>
      </c>
      <c r="F133308" s="2" t="s">
        <v>317388</v>
      </c>
    </row>
    <row r="133309" spans="1:6" x14ac:dyDescent="0.25">
      <c r="A133309" s="2" t="s">
        <v>266809</v>
      </c>
      <c r="B133309" s="2" t="s">
        <v>266810</v>
      </c>
      <c r="C133309" s="2" t="s">
        <v>228263</v>
      </c>
      <c r="D133309" s="2" t="s">
        <v>228264</v>
      </c>
      <c r="E133309" s="2" t="s">
        <v>138422</v>
      </c>
      <c r="F133309" s="2" t="s">
        <v>317389</v>
      </c>
    </row>
    <row r="133310" spans="1:6" x14ac:dyDescent="0.25">
      <c r="A133310" s="2" t="s">
        <v>266809</v>
      </c>
      <c r="B133310" s="2" t="s">
        <v>266810</v>
      </c>
      <c r="C133310" s="2" t="s">
        <v>228263</v>
      </c>
      <c r="D133310" s="2" t="s">
        <v>228264</v>
      </c>
      <c r="E133310" s="2" t="s">
        <v>138422</v>
      </c>
      <c r="F133310" s="2" t="s">
        <v>317390</v>
      </c>
    </row>
    <row r="133311" spans="1:6" x14ac:dyDescent="0.25">
      <c r="A133311" s="2" t="s">
        <v>253933</v>
      </c>
      <c r="B133311" s="2" t="s">
        <v>253934</v>
      </c>
      <c r="C133311" s="2" t="s">
        <v>317391</v>
      </c>
      <c r="D133311" s="2" t="s">
        <v>317392</v>
      </c>
      <c r="E133311" s="2" t="s">
        <v>138422</v>
      </c>
      <c r="F133311" s="2" t="s">
        <v>317393</v>
      </c>
    </row>
    <row r="133312" spans="1:6" x14ac:dyDescent="0.25">
      <c r="A133312" s="2" t="s">
        <v>253950</v>
      </c>
      <c r="B133312" s="2" t="s">
        <v>253951</v>
      </c>
      <c r="C133312" s="2" t="s">
        <v>171149</v>
      </c>
      <c r="D133312" s="2" t="s">
        <v>171150</v>
      </c>
      <c r="E133312" s="2" t="s">
        <v>138422</v>
      </c>
      <c r="F133312" s="2" t="s">
        <v>317394</v>
      </c>
    </row>
    <row r="133313" spans="1:6" x14ac:dyDescent="0.25">
      <c r="A133313" s="2" t="s">
        <v>317395</v>
      </c>
      <c r="B133313" s="2" t="s">
        <v>317396</v>
      </c>
      <c r="C133313" s="2" t="s">
        <v>138582</v>
      </c>
      <c r="D133313" s="2" t="s">
        <v>138583</v>
      </c>
      <c r="E133313" s="2" t="s">
        <v>138422</v>
      </c>
      <c r="F133313" s="2" t="s">
        <v>317397</v>
      </c>
    </row>
    <row r="133314" spans="1:6" x14ac:dyDescent="0.25">
      <c r="A133314" s="2" t="s">
        <v>249308</v>
      </c>
      <c r="B133314" s="2" t="s">
        <v>249309</v>
      </c>
      <c r="C133314" s="2" t="s">
        <v>193528</v>
      </c>
      <c r="D133314" s="2" t="s">
        <v>193529</v>
      </c>
      <c r="E133314" s="2" t="s">
        <v>138422</v>
      </c>
      <c r="F133314" s="2" t="s">
        <v>317398</v>
      </c>
    </row>
    <row r="133315" spans="1:6" x14ac:dyDescent="0.25">
      <c r="A133315" s="2" t="s">
        <v>249308</v>
      </c>
      <c r="B133315" s="2" t="s">
        <v>249309</v>
      </c>
      <c r="C133315" s="2" t="s">
        <v>193528</v>
      </c>
      <c r="D133315" s="2" t="s">
        <v>193529</v>
      </c>
      <c r="E133315" s="2" t="s">
        <v>138422</v>
      </c>
      <c r="F133315" s="2" t="s">
        <v>317399</v>
      </c>
    </row>
    <row r="133316" spans="1:6" x14ac:dyDescent="0.25">
      <c r="A133316" s="2" t="s">
        <v>249308</v>
      </c>
      <c r="B133316" s="2" t="s">
        <v>249309</v>
      </c>
      <c r="C133316" s="2" t="s">
        <v>193528</v>
      </c>
      <c r="D133316" s="2" t="s">
        <v>193529</v>
      </c>
      <c r="E133316" s="2" t="s">
        <v>138422</v>
      </c>
      <c r="F133316" s="2" t="s">
        <v>317400</v>
      </c>
    </row>
    <row r="133317" spans="1:6" x14ac:dyDescent="0.25">
      <c r="A133317" s="2" t="s">
        <v>249308</v>
      </c>
      <c r="B133317" s="2" t="s">
        <v>249309</v>
      </c>
      <c r="C133317" s="2" t="s">
        <v>193528</v>
      </c>
      <c r="D133317" s="2" t="s">
        <v>193529</v>
      </c>
      <c r="E133317" s="2" t="s">
        <v>138422</v>
      </c>
      <c r="F133317" s="2" t="s">
        <v>317401</v>
      </c>
    </row>
    <row r="133318" spans="1:6" x14ac:dyDescent="0.25">
      <c r="A133318" s="2" t="s">
        <v>249308</v>
      </c>
      <c r="B133318" s="2" t="s">
        <v>249309</v>
      </c>
      <c r="C133318" s="2" t="s">
        <v>222327</v>
      </c>
      <c r="D133318" s="2" t="s">
        <v>222328</v>
      </c>
      <c r="E133318" s="2" t="s">
        <v>138422</v>
      </c>
      <c r="F133318" s="2" t="s">
        <v>317402</v>
      </c>
    </row>
    <row r="133319" spans="1:6" x14ac:dyDescent="0.25">
      <c r="A133319" s="2" t="s">
        <v>249308</v>
      </c>
      <c r="B133319" s="2" t="s">
        <v>249309</v>
      </c>
      <c r="C133319" s="2" t="s">
        <v>222327</v>
      </c>
      <c r="D133319" s="2" t="s">
        <v>222328</v>
      </c>
      <c r="E133319" s="2" t="s">
        <v>138422</v>
      </c>
      <c r="F133319" s="2" t="s">
        <v>317403</v>
      </c>
    </row>
    <row r="133320" spans="1:6" x14ac:dyDescent="0.25">
      <c r="A133320" s="2" t="s">
        <v>249308</v>
      </c>
      <c r="B133320" s="2" t="s">
        <v>249309</v>
      </c>
      <c r="C133320" s="2" t="s">
        <v>222327</v>
      </c>
      <c r="D133320" s="2" t="s">
        <v>222328</v>
      </c>
      <c r="E133320" s="2" t="s">
        <v>138422</v>
      </c>
      <c r="F133320" s="2" t="s">
        <v>317404</v>
      </c>
    </row>
    <row r="133321" spans="1:6" x14ac:dyDescent="0.25">
      <c r="A133321" s="2" t="s">
        <v>289721</v>
      </c>
      <c r="B133321" s="2" t="s">
        <v>289722</v>
      </c>
      <c r="C133321" s="2" t="s">
        <v>207338</v>
      </c>
      <c r="D133321" s="2" t="s">
        <v>207339</v>
      </c>
      <c r="E133321" s="2" t="s">
        <v>138422</v>
      </c>
      <c r="F133321" s="2" t="s">
        <v>317405</v>
      </c>
    </row>
    <row r="133322" spans="1:6" x14ac:dyDescent="0.25">
      <c r="A133322" s="2" t="s">
        <v>289721</v>
      </c>
      <c r="B133322" s="2" t="s">
        <v>289722</v>
      </c>
      <c r="C133322" s="2" t="s">
        <v>207338</v>
      </c>
      <c r="D133322" s="2" t="s">
        <v>207339</v>
      </c>
      <c r="E133322" s="2" t="s">
        <v>138422</v>
      </c>
      <c r="F133322" s="2" t="s">
        <v>317406</v>
      </c>
    </row>
    <row r="133323" spans="1:6" x14ac:dyDescent="0.25">
      <c r="A133323" s="2" t="s">
        <v>289721</v>
      </c>
      <c r="B133323" s="2" t="s">
        <v>289722</v>
      </c>
      <c r="C133323" s="2" t="s">
        <v>207338</v>
      </c>
      <c r="D133323" s="2" t="s">
        <v>207339</v>
      </c>
      <c r="E133323" s="2" t="s">
        <v>138422</v>
      </c>
      <c r="F133323" s="2" t="s">
        <v>317407</v>
      </c>
    </row>
    <row r="133324" spans="1:6" x14ac:dyDescent="0.25">
      <c r="A133324" s="2" t="s">
        <v>253967</v>
      </c>
      <c r="B133324" s="2" t="s">
        <v>253968</v>
      </c>
      <c r="C133324" s="2" t="s">
        <v>317408</v>
      </c>
      <c r="D133324" s="2" t="s">
        <v>317409</v>
      </c>
      <c r="E133324" s="2" t="s">
        <v>138551</v>
      </c>
      <c r="F133324" s="2" t="s">
        <v>317410</v>
      </c>
    </row>
    <row r="133325" spans="1:6" x14ac:dyDescent="0.25">
      <c r="A133325" s="2" t="s">
        <v>253967</v>
      </c>
      <c r="B133325" s="2" t="s">
        <v>253968</v>
      </c>
      <c r="C133325" s="2" t="s">
        <v>317408</v>
      </c>
      <c r="D133325" s="2" t="s">
        <v>317409</v>
      </c>
      <c r="E133325" s="2" t="s">
        <v>138551</v>
      </c>
      <c r="F133325" s="2" t="s">
        <v>317411</v>
      </c>
    </row>
    <row r="133326" spans="1:6" x14ac:dyDescent="0.25">
      <c r="A133326" s="2" t="s">
        <v>253967</v>
      </c>
      <c r="B133326" s="2" t="s">
        <v>253968</v>
      </c>
      <c r="C133326" s="2" t="s">
        <v>317408</v>
      </c>
      <c r="D133326" s="2" t="s">
        <v>317409</v>
      </c>
      <c r="E133326" s="2" t="s">
        <v>138551</v>
      </c>
      <c r="F133326" s="2" t="s">
        <v>317412</v>
      </c>
    </row>
    <row r="133327" spans="1:6" x14ac:dyDescent="0.25">
      <c r="A133327" s="2" t="s">
        <v>299460</v>
      </c>
      <c r="B133327" s="2" t="s">
        <v>299461</v>
      </c>
      <c r="C133327" s="2" t="s">
        <v>299462</v>
      </c>
      <c r="D133327" s="2" t="s">
        <v>299463</v>
      </c>
      <c r="E133327" s="2" t="s">
        <v>138551</v>
      </c>
      <c r="F133327" s="2" t="s">
        <v>317413</v>
      </c>
    </row>
    <row r="133328" spans="1:6" x14ac:dyDescent="0.25">
      <c r="A133328" s="2" t="s">
        <v>317414</v>
      </c>
      <c r="B133328" s="2" t="s">
        <v>317415</v>
      </c>
      <c r="C133328" s="2" t="s">
        <v>317416</v>
      </c>
      <c r="D133328" s="2" t="s">
        <v>317417</v>
      </c>
      <c r="E133328" s="2" t="s">
        <v>138422</v>
      </c>
      <c r="F133328" s="2" t="s">
        <v>317418</v>
      </c>
    </row>
    <row r="133329" spans="1:6" x14ac:dyDescent="0.25">
      <c r="A133329" s="2" t="s">
        <v>266956</v>
      </c>
      <c r="B133329" s="2" t="s">
        <v>266957</v>
      </c>
      <c r="C133329" s="2" t="s">
        <v>266958</v>
      </c>
      <c r="D133329" s="2" t="s">
        <v>266959</v>
      </c>
      <c r="E133329" s="2" t="s">
        <v>138422</v>
      </c>
      <c r="F133329" s="2" t="s">
        <v>317419</v>
      </c>
    </row>
    <row r="133330" spans="1:6" x14ac:dyDescent="0.25">
      <c r="A133330" s="2" t="s">
        <v>282308</v>
      </c>
      <c r="B133330" s="2" t="s">
        <v>282309</v>
      </c>
      <c r="C133330" s="2" t="s">
        <v>282310</v>
      </c>
      <c r="D133330" s="2" t="s">
        <v>282311</v>
      </c>
      <c r="E133330" s="2" t="s">
        <v>138422</v>
      </c>
      <c r="F133330" s="2" t="s">
        <v>317420</v>
      </c>
    </row>
    <row r="133331" spans="1:6" x14ac:dyDescent="0.25">
      <c r="A133331" s="2" t="s">
        <v>282308</v>
      </c>
      <c r="B133331" s="2" t="s">
        <v>282309</v>
      </c>
      <c r="C133331" s="2" t="s">
        <v>282310</v>
      </c>
      <c r="D133331" s="2" t="s">
        <v>282311</v>
      </c>
      <c r="E133331" s="2" t="s">
        <v>138422</v>
      </c>
      <c r="F133331" s="2" t="s">
        <v>317421</v>
      </c>
    </row>
    <row r="133332" spans="1:6" x14ac:dyDescent="0.25">
      <c r="A133332" s="2" t="s">
        <v>276516</v>
      </c>
      <c r="B133332" s="2" t="s">
        <v>276517</v>
      </c>
      <c r="C133332" s="2" t="s">
        <v>254601</v>
      </c>
      <c r="D133332" s="2" t="s">
        <v>254602</v>
      </c>
      <c r="E133332" s="2" t="s">
        <v>138422</v>
      </c>
      <c r="F133332" s="2" t="s">
        <v>317422</v>
      </c>
    </row>
    <row r="133333" spans="1:6" x14ac:dyDescent="0.25">
      <c r="A133333" s="2" t="s">
        <v>317423</v>
      </c>
      <c r="B133333" s="2" t="s">
        <v>317424</v>
      </c>
      <c r="C133333" s="2" t="s">
        <v>317425</v>
      </c>
      <c r="D133333" s="2" t="s">
        <v>317426</v>
      </c>
      <c r="E133333" s="2" t="s">
        <v>138422</v>
      </c>
      <c r="F133333" s="2" t="s">
        <v>317427</v>
      </c>
    </row>
    <row r="133334" spans="1:6" x14ac:dyDescent="0.25">
      <c r="A133334" s="2" t="s">
        <v>317423</v>
      </c>
      <c r="B133334" s="2" t="s">
        <v>317424</v>
      </c>
      <c r="C133334" s="2" t="s">
        <v>317425</v>
      </c>
      <c r="D133334" s="2" t="s">
        <v>317426</v>
      </c>
      <c r="E133334" s="2" t="s">
        <v>138551</v>
      </c>
      <c r="F133334" s="2" t="s">
        <v>317428</v>
      </c>
    </row>
    <row r="133335" spans="1:6" x14ac:dyDescent="0.25">
      <c r="A133335" s="2" t="s">
        <v>317429</v>
      </c>
      <c r="B133335" s="2" t="s">
        <v>317430</v>
      </c>
      <c r="C133335" s="2" t="s">
        <v>138582</v>
      </c>
      <c r="D133335" s="2" t="s">
        <v>138583</v>
      </c>
      <c r="E133335" s="2" t="s">
        <v>138422</v>
      </c>
      <c r="F133335" s="2" t="s">
        <v>317431</v>
      </c>
    </row>
    <row r="133336" spans="1:6" x14ac:dyDescent="0.25">
      <c r="A133336" s="2" t="s">
        <v>267120</v>
      </c>
      <c r="B133336" s="2" t="s">
        <v>267121</v>
      </c>
      <c r="C133336" s="2" t="s">
        <v>173294</v>
      </c>
      <c r="D133336" s="2" t="s">
        <v>173295</v>
      </c>
      <c r="E133336" s="2" t="s">
        <v>138422</v>
      </c>
      <c r="F133336" s="2" t="s">
        <v>317432</v>
      </c>
    </row>
    <row r="133337" spans="1:6" x14ac:dyDescent="0.25">
      <c r="A133337" s="2" t="s">
        <v>267120</v>
      </c>
      <c r="B133337" s="2" t="s">
        <v>267121</v>
      </c>
      <c r="C133337" s="2" t="s">
        <v>276620</v>
      </c>
      <c r="D133337" s="2" t="s">
        <v>276621</v>
      </c>
      <c r="E133337" s="2" t="s">
        <v>138422</v>
      </c>
      <c r="F133337" s="2" t="s">
        <v>317432</v>
      </c>
    </row>
    <row r="133338" spans="1:6" x14ac:dyDescent="0.25">
      <c r="A133338" s="2" t="s">
        <v>276627</v>
      </c>
      <c r="B133338" s="2" t="s">
        <v>276628</v>
      </c>
      <c r="C133338" s="2" t="s">
        <v>276629</v>
      </c>
      <c r="D133338" s="2" t="s">
        <v>276630</v>
      </c>
      <c r="E133338" s="2" t="s">
        <v>138551</v>
      </c>
      <c r="F133338" s="2" t="s">
        <v>317433</v>
      </c>
    </row>
    <row r="133339" spans="1:6" x14ac:dyDescent="0.25">
      <c r="A133339" s="2" t="s">
        <v>276627</v>
      </c>
      <c r="B133339" s="2" t="s">
        <v>276628</v>
      </c>
      <c r="C133339" s="2" t="s">
        <v>276629</v>
      </c>
      <c r="D133339" s="2" t="s">
        <v>276630</v>
      </c>
      <c r="E133339" s="2" t="s">
        <v>138551</v>
      </c>
      <c r="F133339" s="2" t="s">
        <v>317434</v>
      </c>
    </row>
    <row r="133340" spans="1:6" x14ac:dyDescent="0.25">
      <c r="A133340" s="2" t="s">
        <v>276627</v>
      </c>
      <c r="B133340" s="2" t="s">
        <v>276628</v>
      </c>
      <c r="C133340" s="2" t="s">
        <v>276629</v>
      </c>
      <c r="D133340" s="2" t="s">
        <v>276630</v>
      </c>
      <c r="E133340" s="2" t="s">
        <v>138551</v>
      </c>
      <c r="F133340" s="2" t="s">
        <v>317435</v>
      </c>
    </row>
    <row r="133341" spans="1:6" x14ac:dyDescent="0.25">
      <c r="A133341" s="2" t="s">
        <v>276627</v>
      </c>
      <c r="B133341" s="2" t="s">
        <v>276628</v>
      </c>
      <c r="C133341" s="2" t="s">
        <v>276629</v>
      </c>
      <c r="D133341" s="2" t="s">
        <v>276630</v>
      </c>
      <c r="E133341" s="2" t="s">
        <v>138551</v>
      </c>
      <c r="F133341" s="2" t="s">
        <v>317436</v>
      </c>
    </row>
    <row r="133342" spans="1:6" x14ac:dyDescent="0.25">
      <c r="A133342" s="2" t="s">
        <v>276687</v>
      </c>
      <c r="B133342" s="2" t="s">
        <v>276688</v>
      </c>
      <c r="C133342" s="2" t="s">
        <v>276689</v>
      </c>
      <c r="D133342" s="2" t="s">
        <v>276690</v>
      </c>
      <c r="E133342" s="2" t="s">
        <v>138422</v>
      </c>
      <c r="F133342" s="2" t="s">
        <v>317437</v>
      </c>
    </row>
    <row r="133343" spans="1:6" x14ac:dyDescent="0.25">
      <c r="A133343" s="2" t="s">
        <v>276687</v>
      </c>
      <c r="B133343" s="2" t="s">
        <v>276688</v>
      </c>
      <c r="C133343" s="2" t="s">
        <v>276689</v>
      </c>
      <c r="D133343" s="2" t="s">
        <v>276690</v>
      </c>
      <c r="E133343" s="2" t="s">
        <v>138422</v>
      </c>
      <c r="F133343" s="2" t="s">
        <v>317438</v>
      </c>
    </row>
    <row r="133344" spans="1:6" x14ac:dyDescent="0.25">
      <c r="A133344" s="2" t="s">
        <v>276724</v>
      </c>
      <c r="B133344" s="2" t="s">
        <v>276725</v>
      </c>
      <c r="C133344" s="2" t="s">
        <v>276726</v>
      </c>
      <c r="D133344" s="2" t="s">
        <v>276727</v>
      </c>
      <c r="E133344" s="2" t="s">
        <v>138422</v>
      </c>
      <c r="F133344" s="2" t="s">
        <v>317439</v>
      </c>
    </row>
    <row r="133345" spans="1:6" x14ac:dyDescent="0.25">
      <c r="A133345" s="2" t="s">
        <v>293250</v>
      </c>
      <c r="B133345" s="2" t="s">
        <v>293251</v>
      </c>
      <c r="C133345" s="2" t="s">
        <v>293252</v>
      </c>
      <c r="D133345" s="2" t="s">
        <v>293253</v>
      </c>
      <c r="E133345" s="2" t="s">
        <v>138422</v>
      </c>
      <c r="F133345" s="2" t="s">
        <v>317440</v>
      </c>
    </row>
    <row r="133346" spans="1:6" x14ac:dyDescent="0.25">
      <c r="A133346" s="2" t="s">
        <v>311243</v>
      </c>
      <c r="B133346" s="2" t="s">
        <v>311244</v>
      </c>
      <c r="C133346" s="2" t="s">
        <v>151633</v>
      </c>
      <c r="D133346" s="2" t="s">
        <v>151634</v>
      </c>
      <c r="E133346" s="2" t="s">
        <v>138422</v>
      </c>
      <c r="F133346" s="2" t="s">
        <v>317441</v>
      </c>
    </row>
    <row r="133347" spans="1:6" x14ac:dyDescent="0.25">
      <c r="A133347" s="2" t="s">
        <v>311243</v>
      </c>
      <c r="B133347" s="2" t="s">
        <v>311244</v>
      </c>
      <c r="C133347" s="2" t="s">
        <v>151633</v>
      </c>
      <c r="D133347" s="2" t="s">
        <v>151634</v>
      </c>
      <c r="E133347" s="2" t="s">
        <v>138422</v>
      </c>
      <c r="F133347" s="2" t="s">
        <v>317442</v>
      </c>
    </row>
    <row r="133348" spans="1:6" x14ac:dyDescent="0.25">
      <c r="A133348" s="2" t="s">
        <v>311243</v>
      </c>
      <c r="B133348" s="2" t="s">
        <v>311244</v>
      </c>
      <c r="C133348" s="2" t="s">
        <v>151633</v>
      </c>
      <c r="D133348" s="2" t="s">
        <v>151634</v>
      </c>
      <c r="E133348" s="2" t="s">
        <v>138422</v>
      </c>
      <c r="F133348" s="2" t="s">
        <v>317443</v>
      </c>
    </row>
    <row r="133349" spans="1:6" x14ac:dyDescent="0.25">
      <c r="A133349" s="2" t="s">
        <v>311243</v>
      </c>
      <c r="B133349" s="2" t="s">
        <v>311244</v>
      </c>
      <c r="C133349" s="2" t="s">
        <v>151633</v>
      </c>
      <c r="D133349" s="2" t="s">
        <v>151634</v>
      </c>
      <c r="E133349" s="2" t="s">
        <v>138422</v>
      </c>
      <c r="F133349" s="2" t="s">
        <v>317444</v>
      </c>
    </row>
    <row r="133350" spans="1:6" x14ac:dyDescent="0.25">
      <c r="A133350" s="2" t="s">
        <v>299601</v>
      </c>
      <c r="B133350" s="2" t="s">
        <v>299602</v>
      </c>
      <c r="C133350" s="2" t="s">
        <v>299603</v>
      </c>
      <c r="D133350" s="2" t="s">
        <v>299604</v>
      </c>
      <c r="E133350" s="2" t="s">
        <v>138422</v>
      </c>
      <c r="F133350" s="2" t="s">
        <v>317445</v>
      </c>
    </row>
    <row r="133351" spans="1:6" x14ac:dyDescent="0.25">
      <c r="A133351" s="2" t="s">
        <v>299606</v>
      </c>
      <c r="B133351" s="2" t="s">
        <v>146093</v>
      </c>
      <c r="C133351" s="2" t="s">
        <v>189783</v>
      </c>
      <c r="D133351" s="2" t="s">
        <v>189784</v>
      </c>
      <c r="E133351" s="2" t="s">
        <v>138422</v>
      </c>
      <c r="F133351" s="2" t="s">
        <v>317446</v>
      </c>
    </row>
    <row r="133352" spans="1:6" x14ac:dyDescent="0.25">
      <c r="A133352" s="2" t="s">
        <v>299606</v>
      </c>
      <c r="B133352" s="2" t="s">
        <v>146093</v>
      </c>
      <c r="C133352" s="2" t="s">
        <v>189783</v>
      </c>
      <c r="D133352" s="2" t="s">
        <v>189784</v>
      </c>
      <c r="E133352" s="2" t="s">
        <v>138422</v>
      </c>
      <c r="F133352" s="2" t="s">
        <v>317447</v>
      </c>
    </row>
    <row r="133353" spans="1:6" x14ac:dyDescent="0.25">
      <c r="A133353" s="2" t="s">
        <v>299606</v>
      </c>
      <c r="B133353" s="2" t="s">
        <v>146093</v>
      </c>
      <c r="C133353" s="2" t="s">
        <v>189783</v>
      </c>
      <c r="D133353" s="2" t="s">
        <v>189784</v>
      </c>
      <c r="E133353" s="2" t="s">
        <v>138422</v>
      </c>
      <c r="F133353" s="2" t="s">
        <v>317448</v>
      </c>
    </row>
    <row r="133354" spans="1:6" x14ac:dyDescent="0.25">
      <c r="A133354" s="2" t="s">
        <v>299606</v>
      </c>
      <c r="B133354" s="2" t="s">
        <v>146093</v>
      </c>
      <c r="C133354" s="2" t="s">
        <v>189783</v>
      </c>
      <c r="D133354" s="2" t="s">
        <v>189784</v>
      </c>
      <c r="E133354" s="2" t="s">
        <v>138422</v>
      </c>
      <c r="F133354" s="2" t="s">
        <v>317449</v>
      </c>
    </row>
    <row r="133355" spans="1:6" x14ac:dyDescent="0.25">
      <c r="A133355" s="2" t="s">
        <v>293313</v>
      </c>
      <c r="B133355" s="2" t="s">
        <v>293314</v>
      </c>
      <c r="C133355" s="2" t="s">
        <v>293315</v>
      </c>
      <c r="D133355" s="2" t="s">
        <v>293316</v>
      </c>
      <c r="E133355" s="2" t="s">
        <v>138422</v>
      </c>
      <c r="F133355" s="2" t="s">
        <v>317450</v>
      </c>
    </row>
    <row r="133356" spans="1:6" x14ac:dyDescent="0.25">
      <c r="A133356" s="2" t="s">
        <v>293313</v>
      </c>
      <c r="B133356" s="2" t="s">
        <v>293314</v>
      </c>
      <c r="C133356" s="2" t="s">
        <v>293315</v>
      </c>
      <c r="D133356" s="2" t="s">
        <v>293316</v>
      </c>
      <c r="E133356" s="2" t="s">
        <v>138422</v>
      </c>
      <c r="F133356" s="2" t="s">
        <v>317451</v>
      </c>
    </row>
    <row r="133357" spans="1:6" x14ac:dyDescent="0.25">
      <c r="A133357" s="2" t="s">
        <v>299628</v>
      </c>
      <c r="B133357" s="2" t="s">
        <v>299629</v>
      </c>
      <c r="C133357" s="2" t="s">
        <v>299630</v>
      </c>
      <c r="D133357" s="2" t="s">
        <v>299631</v>
      </c>
      <c r="E133357" s="2" t="s">
        <v>138422</v>
      </c>
      <c r="F133357" s="2" t="s">
        <v>317452</v>
      </c>
    </row>
    <row r="133358" spans="1:6" x14ac:dyDescent="0.25">
      <c r="A133358" s="2" t="s">
        <v>299635</v>
      </c>
      <c r="B133358" s="2" t="s">
        <v>273152</v>
      </c>
      <c r="C133358" s="2" t="s">
        <v>299636</v>
      </c>
      <c r="D133358" s="2" t="s">
        <v>299637</v>
      </c>
      <c r="E133358" s="2" t="s">
        <v>138422</v>
      </c>
      <c r="F133358" s="2" t="s">
        <v>317453</v>
      </c>
    </row>
    <row r="133359" spans="1:6" x14ac:dyDescent="0.25">
      <c r="A133359" s="2" t="s">
        <v>276863</v>
      </c>
      <c r="B133359" s="2" t="s">
        <v>276864</v>
      </c>
      <c r="C133359" s="2" t="s">
        <v>276867</v>
      </c>
      <c r="D133359" s="2" t="s">
        <v>276868</v>
      </c>
      <c r="E133359" s="2" t="s">
        <v>138422</v>
      </c>
      <c r="F133359" s="2" t="s">
        <v>317454</v>
      </c>
    </row>
    <row r="133360" spans="1:6" x14ac:dyDescent="0.25">
      <c r="A133360" s="2" t="s">
        <v>299694</v>
      </c>
      <c r="B133360" s="2" t="s">
        <v>299695</v>
      </c>
      <c r="C133360" s="2" t="s">
        <v>299696</v>
      </c>
      <c r="D133360" s="2" t="s">
        <v>299697</v>
      </c>
      <c r="E133360" s="2" t="s">
        <v>138422</v>
      </c>
      <c r="F133360" s="2" t="s">
        <v>316942</v>
      </c>
    </row>
    <row r="133361" spans="1:6" x14ac:dyDescent="0.25">
      <c r="A133361" s="2" t="s">
        <v>299694</v>
      </c>
      <c r="B133361" s="2" t="s">
        <v>299695</v>
      </c>
      <c r="C133361" s="2" t="s">
        <v>299696</v>
      </c>
      <c r="D133361" s="2" t="s">
        <v>299697</v>
      </c>
      <c r="E133361" s="2" t="s">
        <v>138422</v>
      </c>
      <c r="F133361" s="2" t="s">
        <v>317455</v>
      </c>
    </row>
    <row r="133362" spans="1:6" x14ac:dyDescent="0.25">
      <c r="A133362" s="2" t="s">
        <v>299694</v>
      </c>
      <c r="B133362" s="2" t="s">
        <v>299695</v>
      </c>
      <c r="C133362" s="2" t="s">
        <v>299696</v>
      </c>
      <c r="D133362" s="2" t="s">
        <v>299697</v>
      </c>
      <c r="E133362" s="2" t="s">
        <v>138422</v>
      </c>
      <c r="F133362" s="2" t="s">
        <v>317456</v>
      </c>
    </row>
    <row r="133363" spans="1:6" x14ac:dyDescent="0.25">
      <c r="A133363" s="2" t="s">
        <v>293334</v>
      </c>
      <c r="B133363" s="2" t="s">
        <v>293335</v>
      </c>
      <c r="C133363" s="2" t="s">
        <v>293336</v>
      </c>
      <c r="D133363" s="2" t="s">
        <v>293337</v>
      </c>
      <c r="E133363" s="2" t="s">
        <v>138422</v>
      </c>
      <c r="F133363" s="2" t="s">
        <v>317457</v>
      </c>
    </row>
    <row r="133364" spans="1:6" x14ac:dyDescent="0.25">
      <c r="A133364" s="2" t="s">
        <v>293334</v>
      </c>
      <c r="B133364" s="2" t="s">
        <v>293335</v>
      </c>
      <c r="C133364" s="2" t="s">
        <v>293336</v>
      </c>
      <c r="D133364" s="2" t="s">
        <v>293337</v>
      </c>
      <c r="E133364" s="2" t="s">
        <v>138551</v>
      </c>
      <c r="F133364" s="2" t="s">
        <v>317458</v>
      </c>
    </row>
    <row r="133365" spans="1:6" x14ac:dyDescent="0.25">
      <c r="A133365" s="2" t="s">
        <v>289766</v>
      </c>
      <c r="B133365" s="2" t="s">
        <v>289767</v>
      </c>
      <c r="C133365" s="2" t="s">
        <v>289768</v>
      </c>
      <c r="D133365" s="2" t="s">
        <v>289769</v>
      </c>
      <c r="E133365" s="2" t="s">
        <v>138422</v>
      </c>
      <c r="F133365" s="2" t="s">
        <v>317459</v>
      </c>
    </row>
    <row r="133366" spans="1:6" x14ac:dyDescent="0.25">
      <c r="A133366" s="2" t="s">
        <v>305580</v>
      </c>
      <c r="B133366" s="2" t="s">
        <v>305581</v>
      </c>
      <c r="C133366" s="2" t="s">
        <v>305582</v>
      </c>
      <c r="D133366" s="2" t="s">
        <v>305583</v>
      </c>
      <c r="E133366" s="2" t="s">
        <v>138422</v>
      </c>
      <c r="F133366" s="2" t="s">
        <v>317460</v>
      </c>
    </row>
    <row r="133367" spans="1:6" x14ac:dyDescent="0.25">
      <c r="A133367" s="2" t="s">
        <v>305580</v>
      </c>
      <c r="B133367" s="2" t="s">
        <v>305581</v>
      </c>
      <c r="C133367" s="2" t="s">
        <v>305585</v>
      </c>
      <c r="D133367" s="2" t="s">
        <v>305586</v>
      </c>
      <c r="E133367" s="2" t="s">
        <v>138422</v>
      </c>
      <c r="F133367" s="2" t="s">
        <v>317460</v>
      </c>
    </row>
    <row r="133368" spans="1:6" x14ac:dyDescent="0.25">
      <c r="A133368" s="2" t="s">
        <v>311279</v>
      </c>
      <c r="B133368" s="2" t="s">
        <v>311280</v>
      </c>
      <c r="C133368" s="2" t="s">
        <v>311281</v>
      </c>
      <c r="D133368" s="2" t="s">
        <v>311282</v>
      </c>
      <c r="E133368" s="2" t="s">
        <v>138422</v>
      </c>
      <c r="F133368" s="2" t="s">
        <v>317461</v>
      </c>
    </row>
    <row r="133369" spans="1:6" x14ac:dyDescent="0.25">
      <c r="A133369" s="2" t="s">
        <v>311279</v>
      </c>
      <c r="B133369" s="2" t="s">
        <v>311280</v>
      </c>
      <c r="C133369" s="2" t="s">
        <v>311281</v>
      </c>
      <c r="D133369" s="2" t="s">
        <v>311282</v>
      </c>
      <c r="E133369" s="2" t="s">
        <v>138422</v>
      </c>
      <c r="F133369" s="2" t="s">
        <v>317462</v>
      </c>
    </row>
    <row r="133370" spans="1:6" x14ac:dyDescent="0.25">
      <c r="A133370" s="2" t="s">
        <v>311279</v>
      </c>
      <c r="B133370" s="2" t="s">
        <v>311280</v>
      </c>
      <c r="C133370" s="2" t="s">
        <v>311281</v>
      </c>
      <c r="D133370" s="2" t="s">
        <v>311282</v>
      </c>
      <c r="E133370" s="2" t="s">
        <v>138422</v>
      </c>
      <c r="F133370" s="2" t="s">
        <v>317463</v>
      </c>
    </row>
    <row r="133371" spans="1:6" x14ac:dyDescent="0.25">
      <c r="A133371" s="2" t="s">
        <v>311279</v>
      </c>
      <c r="B133371" s="2" t="s">
        <v>311280</v>
      </c>
      <c r="C133371" s="2" t="s">
        <v>311281</v>
      </c>
      <c r="D133371" s="2" t="s">
        <v>311282</v>
      </c>
      <c r="E133371" s="2" t="s">
        <v>138422</v>
      </c>
      <c r="F133371" s="2" t="s">
        <v>317464</v>
      </c>
    </row>
    <row r="133372" spans="1:6" x14ac:dyDescent="0.25">
      <c r="A133372" s="2" t="s">
        <v>311279</v>
      </c>
      <c r="B133372" s="2" t="s">
        <v>311280</v>
      </c>
      <c r="C133372" s="2" t="s">
        <v>311281</v>
      </c>
      <c r="D133372" s="2" t="s">
        <v>311282</v>
      </c>
      <c r="E133372" s="2" t="s">
        <v>138422</v>
      </c>
      <c r="F133372" s="2" t="s">
        <v>317465</v>
      </c>
    </row>
    <row r="133373" spans="1:6" x14ac:dyDescent="0.25">
      <c r="A133373" s="2" t="s">
        <v>305590</v>
      </c>
      <c r="B133373" s="2" t="s">
        <v>305591</v>
      </c>
      <c r="C133373" s="2" t="s">
        <v>202277</v>
      </c>
      <c r="D133373" s="2" t="s">
        <v>202278</v>
      </c>
      <c r="E133373" s="2" t="s">
        <v>138422</v>
      </c>
      <c r="F133373" s="2" t="s">
        <v>317466</v>
      </c>
    </row>
    <row r="133374" spans="1:6" x14ac:dyDescent="0.25">
      <c r="A133374" s="2" t="s">
        <v>171543</v>
      </c>
      <c r="B133374" s="2" t="s">
        <v>171544</v>
      </c>
      <c r="C133374" s="2" t="s">
        <v>171545</v>
      </c>
      <c r="D133374" s="2" t="s">
        <v>171546</v>
      </c>
      <c r="E133374" s="2" t="s">
        <v>138422</v>
      </c>
      <c r="F133374" s="2" t="s">
        <v>317467</v>
      </c>
    </row>
    <row r="133375" spans="1:6" x14ac:dyDescent="0.25">
      <c r="A133375" s="2" t="s">
        <v>171543</v>
      </c>
      <c r="B133375" s="2" t="s">
        <v>171544</v>
      </c>
      <c r="C133375" s="2" t="s">
        <v>171545</v>
      </c>
      <c r="D133375" s="2" t="s">
        <v>171546</v>
      </c>
      <c r="E133375" s="2" t="s">
        <v>138422</v>
      </c>
      <c r="F133375" s="2" t="s">
        <v>317468</v>
      </c>
    </row>
    <row r="133376" spans="1:6" x14ac:dyDescent="0.25">
      <c r="A133376" s="2" t="s">
        <v>158388</v>
      </c>
      <c r="B133376" s="2" t="s">
        <v>158389</v>
      </c>
      <c r="C133376" s="2" t="s">
        <v>150277</v>
      </c>
      <c r="D133376" s="2" t="s">
        <v>150278</v>
      </c>
      <c r="E133376" s="2" t="s">
        <v>138422</v>
      </c>
      <c r="F133376" s="2" t="s">
        <v>317469</v>
      </c>
    </row>
    <row r="133377" spans="1:6" x14ac:dyDescent="0.25">
      <c r="A133377" s="2" t="s">
        <v>182652</v>
      </c>
      <c r="B133377" s="2" t="s">
        <v>182653</v>
      </c>
      <c r="C133377" s="2" t="s">
        <v>182654</v>
      </c>
      <c r="D133377" s="2" t="s">
        <v>182653</v>
      </c>
      <c r="E133377" s="2" t="s">
        <v>138422</v>
      </c>
      <c r="F133377" s="2" t="s">
        <v>317470</v>
      </c>
    </row>
    <row r="133378" spans="1:6" x14ac:dyDescent="0.25">
      <c r="A133378" s="2" t="s">
        <v>182669</v>
      </c>
      <c r="B133378" s="2" t="s">
        <v>182670</v>
      </c>
      <c r="C133378" s="2" t="s">
        <v>182671</v>
      </c>
      <c r="D133378" s="2" t="s">
        <v>182672</v>
      </c>
      <c r="E133378" s="2" t="s">
        <v>138422</v>
      </c>
      <c r="F133378" s="2" t="s">
        <v>317471</v>
      </c>
    </row>
    <row r="133379" spans="1:6" x14ac:dyDescent="0.25">
      <c r="A133379" s="2" t="s">
        <v>182669</v>
      </c>
      <c r="B133379" s="2" t="s">
        <v>182670</v>
      </c>
      <c r="C133379" s="2" t="s">
        <v>182671</v>
      </c>
      <c r="D133379" s="2" t="s">
        <v>182672</v>
      </c>
      <c r="E133379" s="2" t="s">
        <v>138422</v>
      </c>
      <c r="F133379" s="2" t="s">
        <v>317472</v>
      </c>
    </row>
    <row r="133380" spans="1:6" x14ac:dyDescent="0.25">
      <c r="A133380" s="2" t="s">
        <v>182669</v>
      </c>
      <c r="B133380" s="2" t="s">
        <v>182670</v>
      </c>
      <c r="C133380" s="2" t="s">
        <v>182671</v>
      </c>
      <c r="D133380" s="2" t="s">
        <v>182672</v>
      </c>
      <c r="E133380" s="2" t="s">
        <v>138422</v>
      </c>
      <c r="F133380" s="2" t="s">
        <v>317473</v>
      </c>
    </row>
    <row r="133381" spans="1:6" x14ac:dyDescent="0.25">
      <c r="A133381" s="2" t="s">
        <v>182674</v>
      </c>
      <c r="B133381" s="2" t="s">
        <v>182675</v>
      </c>
      <c r="C133381" s="2" t="s">
        <v>182676</v>
      </c>
      <c r="D133381" s="2" t="s">
        <v>182677</v>
      </c>
      <c r="E133381" s="2" t="s">
        <v>138422</v>
      </c>
      <c r="F133381" s="2" t="s">
        <v>317474</v>
      </c>
    </row>
    <row r="133382" spans="1:6" x14ac:dyDescent="0.25">
      <c r="A133382" s="2" t="s">
        <v>182696</v>
      </c>
      <c r="B133382" s="2" t="s">
        <v>182697</v>
      </c>
      <c r="C133382" s="2" t="s">
        <v>197260</v>
      </c>
      <c r="D133382" s="2" t="s">
        <v>197261</v>
      </c>
      <c r="E133382" s="2" t="s">
        <v>138422</v>
      </c>
      <c r="F133382" s="2" t="s">
        <v>317475</v>
      </c>
    </row>
    <row r="133383" spans="1:6" x14ac:dyDescent="0.25">
      <c r="A133383" s="2" t="s">
        <v>159419</v>
      </c>
      <c r="B133383" s="2" t="s">
        <v>159420</v>
      </c>
      <c r="C133383" s="2" t="s">
        <v>159421</v>
      </c>
      <c r="D133383" s="2" t="s">
        <v>159422</v>
      </c>
      <c r="E133383" s="2" t="s">
        <v>138422</v>
      </c>
      <c r="F133383" s="2" t="s">
        <v>317476</v>
      </c>
    </row>
    <row r="133384" spans="1:6" x14ac:dyDescent="0.25">
      <c r="A133384" s="2" t="s">
        <v>159419</v>
      </c>
      <c r="B133384" s="2" t="s">
        <v>159420</v>
      </c>
      <c r="C133384" s="2" t="s">
        <v>305624</v>
      </c>
      <c r="D133384" s="2" t="s">
        <v>305625</v>
      </c>
      <c r="E133384" s="2" t="s">
        <v>138422</v>
      </c>
      <c r="F133384" s="2" t="s">
        <v>317477</v>
      </c>
    </row>
    <row r="133385" spans="1:6" x14ac:dyDescent="0.25">
      <c r="A133385" s="2" t="s">
        <v>159419</v>
      </c>
      <c r="B133385" s="2" t="s">
        <v>159420</v>
      </c>
      <c r="C133385" s="2" t="s">
        <v>305624</v>
      </c>
      <c r="D133385" s="2" t="s">
        <v>305625</v>
      </c>
      <c r="E133385" s="2" t="s">
        <v>138422</v>
      </c>
      <c r="F133385" s="2" t="s">
        <v>317478</v>
      </c>
    </row>
    <row r="133386" spans="1:6" x14ac:dyDescent="0.25">
      <c r="A133386" s="2" t="s">
        <v>147337</v>
      </c>
      <c r="B133386" s="2" t="s">
        <v>147338</v>
      </c>
      <c r="C133386" s="2" t="s">
        <v>317479</v>
      </c>
      <c r="D133386" s="2" t="s">
        <v>317480</v>
      </c>
      <c r="E133386" s="2" t="s">
        <v>138422</v>
      </c>
      <c r="F133386" s="2" t="s">
        <v>317481</v>
      </c>
    </row>
    <row r="133387" spans="1:6" x14ac:dyDescent="0.25">
      <c r="A133387" s="2" t="s">
        <v>147337</v>
      </c>
      <c r="B133387" s="2" t="s">
        <v>147338</v>
      </c>
      <c r="C133387" s="2" t="s">
        <v>293376</v>
      </c>
      <c r="D133387" s="2" t="s">
        <v>289785</v>
      </c>
      <c r="E133387" s="2" t="s">
        <v>138422</v>
      </c>
      <c r="F133387" s="2" t="s">
        <v>317482</v>
      </c>
    </row>
    <row r="133388" spans="1:6" x14ac:dyDescent="0.25">
      <c r="A133388" s="2" t="s">
        <v>147337</v>
      </c>
      <c r="B133388" s="2" t="s">
        <v>147338</v>
      </c>
      <c r="C133388" s="2" t="s">
        <v>305630</v>
      </c>
      <c r="D133388" s="2" t="s">
        <v>289791</v>
      </c>
      <c r="E133388" s="2" t="s">
        <v>138422</v>
      </c>
      <c r="F133388" s="2" t="s">
        <v>317482</v>
      </c>
    </row>
    <row r="133389" spans="1:6" x14ac:dyDescent="0.25">
      <c r="A133389" s="2" t="s">
        <v>147337</v>
      </c>
      <c r="B133389" s="2" t="s">
        <v>147338</v>
      </c>
      <c r="C133389" s="2" t="s">
        <v>147346</v>
      </c>
      <c r="D133389" s="2" t="s">
        <v>147347</v>
      </c>
      <c r="E133389" s="2" t="s">
        <v>138422</v>
      </c>
      <c r="F133389" s="2" t="s">
        <v>317482</v>
      </c>
    </row>
    <row r="133390" spans="1:6" x14ac:dyDescent="0.25">
      <c r="A133390" s="2" t="s">
        <v>147337</v>
      </c>
      <c r="B133390" s="2" t="s">
        <v>147338</v>
      </c>
      <c r="C133390" s="2" t="s">
        <v>147346</v>
      </c>
      <c r="D133390" s="2" t="s">
        <v>147347</v>
      </c>
      <c r="E133390" s="2" t="s">
        <v>138422</v>
      </c>
      <c r="F133390" s="2" t="s">
        <v>317481</v>
      </c>
    </row>
    <row r="133391" spans="1:6" x14ac:dyDescent="0.25">
      <c r="A133391" s="2" t="s">
        <v>147337</v>
      </c>
      <c r="B133391" s="2" t="s">
        <v>147338</v>
      </c>
      <c r="C133391" s="2" t="s">
        <v>197270</v>
      </c>
      <c r="D133391" s="2" t="s">
        <v>197271</v>
      </c>
      <c r="E133391" s="2" t="s">
        <v>138422</v>
      </c>
      <c r="F133391" s="2" t="s">
        <v>317482</v>
      </c>
    </row>
    <row r="133392" spans="1:6" x14ac:dyDescent="0.25">
      <c r="A133392" s="2" t="s">
        <v>147337</v>
      </c>
      <c r="B133392" s="2" t="s">
        <v>147338</v>
      </c>
      <c r="C133392" s="2" t="s">
        <v>197272</v>
      </c>
      <c r="D133392" s="2" t="s">
        <v>197273</v>
      </c>
      <c r="E133392" s="2" t="s">
        <v>138422</v>
      </c>
      <c r="F133392" s="2" t="s">
        <v>317482</v>
      </c>
    </row>
    <row r="133393" spans="1:6" x14ac:dyDescent="0.25">
      <c r="A133393" s="2" t="s">
        <v>147337</v>
      </c>
      <c r="B133393" s="2" t="s">
        <v>147338</v>
      </c>
      <c r="C133393" s="2" t="s">
        <v>197272</v>
      </c>
      <c r="D133393" s="2" t="s">
        <v>197273</v>
      </c>
      <c r="E133393" s="2" t="s">
        <v>138422</v>
      </c>
      <c r="F133393" s="2" t="s">
        <v>317481</v>
      </c>
    </row>
    <row r="133394" spans="1:6" x14ac:dyDescent="0.25">
      <c r="A133394" s="2" t="s">
        <v>147337</v>
      </c>
      <c r="B133394" s="2" t="s">
        <v>147338</v>
      </c>
      <c r="C133394" s="2" t="s">
        <v>254066</v>
      </c>
      <c r="D133394" s="2" t="s">
        <v>254067</v>
      </c>
      <c r="E133394" s="2" t="s">
        <v>138422</v>
      </c>
      <c r="F133394" s="2" t="s">
        <v>317482</v>
      </c>
    </row>
    <row r="133395" spans="1:6" x14ac:dyDescent="0.25">
      <c r="A133395" s="2" t="s">
        <v>147337</v>
      </c>
      <c r="B133395" s="2" t="s">
        <v>147338</v>
      </c>
      <c r="C133395" s="2" t="s">
        <v>254066</v>
      </c>
      <c r="D133395" s="2" t="s">
        <v>254067</v>
      </c>
      <c r="E133395" s="2" t="s">
        <v>138422</v>
      </c>
      <c r="F133395" s="2" t="s">
        <v>317481</v>
      </c>
    </row>
    <row r="133396" spans="1:6" x14ac:dyDescent="0.25">
      <c r="A133396" s="2" t="s">
        <v>147348</v>
      </c>
      <c r="B133396" s="2" t="s">
        <v>147349</v>
      </c>
      <c r="C133396" s="2" t="s">
        <v>147350</v>
      </c>
      <c r="D133396" s="2" t="s">
        <v>147351</v>
      </c>
      <c r="E133396" s="2" t="s">
        <v>138422</v>
      </c>
      <c r="F133396" s="2" t="s">
        <v>317483</v>
      </c>
    </row>
    <row r="133397" spans="1:6" x14ac:dyDescent="0.25">
      <c r="A133397" s="2" t="s">
        <v>147348</v>
      </c>
      <c r="B133397" s="2" t="s">
        <v>147349</v>
      </c>
      <c r="C133397" s="2" t="s">
        <v>182713</v>
      </c>
      <c r="D133397" s="2" t="s">
        <v>182714</v>
      </c>
      <c r="E133397" s="2" t="s">
        <v>138422</v>
      </c>
      <c r="F133397" s="2" t="s">
        <v>317484</v>
      </c>
    </row>
    <row r="133398" spans="1:6" x14ac:dyDescent="0.25">
      <c r="A133398" s="2" t="s">
        <v>220923</v>
      </c>
      <c r="B133398" s="2" t="s">
        <v>220924</v>
      </c>
      <c r="C133398" s="2" t="s">
        <v>140820</v>
      </c>
      <c r="D133398" s="2" t="s">
        <v>140821</v>
      </c>
      <c r="E133398" s="2" t="s">
        <v>138422</v>
      </c>
      <c r="F133398" s="2" t="s">
        <v>317485</v>
      </c>
    </row>
    <row r="133399" spans="1:6" x14ac:dyDescent="0.25">
      <c r="A133399" s="2" t="s">
        <v>220923</v>
      </c>
      <c r="B133399" s="2" t="s">
        <v>220924</v>
      </c>
      <c r="C133399" s="2" t="s">
        <v>140820</v>
      </c>
      <c r="D133399" s="2" t="s">
        <v>140821</v>
      </c>
      <c r="E133399" s="2" t="s">
        <v>138422</v>
      </c>
      <c r="F133399" s="2" t="s">
        <v>317486</v>
      </c>
    </row>
    <row r="133400" spans="1:6" x14ac:dyDescent="0.25">
      <c r="A133400" s="2" t="s">
        <v>220923</v>
      </c>
      <c r="B133400" s="2" t="s">
        <v>220924</v>
      </c>
      <c r="C133400" s="2" t="s">
        <v>140820</v>
      </c>
      <c r="D133400" s="2" t="s">
        <v>140821</v>
      </c>
      <c r="E133400" s="2" t="s">
        <v>138422</v>
      </c>
      <c r="F133400" s="2" t="s">
        <v>317487</v>
      </c>
    </row>
    <row r="133401" spans="1:6" x14ac:dyDescent="0.25">
      <c r="A133401" s="2" t="s">
        <v>220923</v>
      </c>
      <c r="B133401" s="2" t="s">
        <v>220924</v>
      </c>
      <c r="C133401" s="2" t="s">
        <v>140820</v>
      </c>
      <c r="D133401" s="2" t="s">
        <v>140821</v>
      </c>
      <c r="E133401" s="2" t="s">
        <v>138422</v>
      </c>
      <c r="F133401" s="2" t="s">
        <v>317488</v>
      </c>
    </row>
    <row r="133402" spans="1:6" x14ac:dyDescent="0.25">
      <c r="A133402" s="2" t="s">
        <v>233522</v>
      </c>
      <c r="B133402" s="2" t="s">
        <v>233523</v>
      </c>
      <c r="C133402" s="2" t="s">
        <v>233524</v>
      </c>
      <c r="D133402" s="2" t="s">
        <v>233525</v>
      </c>
      <c r="E133402" s="2" t="s">
        <v>138422</v>
      </c>
      <c r="F133402" s="2" t="s">
        <v>317489</v>
      </c>
    </row>
    <row r="133403" spans="1:6" x14ac:dyDescent="0.25">
      <c r="A133403" s="2" t="s">
        <v>233522</v>
      </c>
      <c r="B133403" s="2" t="s">
        <v>233523</v>
      </c>
      <c r="C133403" s="2" t="s">
        <v>233524</v>
      </c>
      <c r="D133403" s="2" t="s">
        <v>233525</v>
      </c>
      <c r="E133403" s="2" t="s">
        <v>138422</v>
      </c>
      <c r="F133403" s="2" t="s">
        <v>317490</v>
      </c>
    </row>
    <row r="133404" spans="1:6" x14ac:dyDescent="0.25">
      <c r="A133404" s="2" t="s">
        <v>156155</v>
      </c>
      <c r="B133404" s="2" t="s">
        <v>156156</v>
      </c>
      <c r="C133404" s="2" t="s">
        <v>156157</v>
      </c>
      <c r="D133404" s="2" t="s">
        <v>156158</v>
      </c>
      <c r="E133404" s="2" t="s">
        <v>138422</v>
      </c>
      <c r="F133404" s="2" t="s">
        <v>317491</v>
      </c>
    </row>
    <row r="133405" spans="1:6" x14ac:dyDescent="0.25">
      <c r="A133405" s="2" t="s">
        <v>156155</v>
      </c>
      <c r="B133405" s="2" t="s">
        <v>156156</v>
      </c>
      <c r="C133405" s="2" t="s">
        <v>182730</v>
      </c>
      <c r="D133405" s="2" t="s">
        <v>182731</v>
      </c>
      <c r="E133405" s="2" t="s">
        <v>138422</v>
      </c>
      <c r="F133405" s="2" t="s">
        <v>317491</v>
      </c>
    </row>
    <row r="133406" spans="1:6" x14ac:dyDescent="0.25">
      <c r="A133406" s="2" t="s">
        <v>156155</v>
      </c>
      <c r="B133406" s="2" t="s">
        <v>156156</v>
      </c>
      <c r="C133406" s="2" t="s">
        <v>276934</v>
      </c>
      <c r="D133406" s="2" t="s">
        <v>276935</v>
      </c>
      <c r="E133406" s="2" t="s">
        <v>138551</v>
      </c>
      <c r="F133406" s="2" t="s">
        <v>317492</v>
      </c>
    </row>
    <row r="133407" spans="1:6" x14ac:dyDescent="0.25">
      <c r="A133407" s="2" t="s">
        <v>233543</v>
      </c>
      <c r="B133407" s="2" t="s">
        <v>233544</v>
      </c>
      <c r="C133407" s="2" t="s">
        <v>244874</v>
      </c>
      <c r="D133407" s="2" t="s">
        <v>244875</v>
      </c>
      <c r="E133407" s="2" t="s">
        <v>138422</v>
      </c>
      <c r="F133407" s="2" t="s">
        <v>317493</v>
      </c>
    </row>
    <row r="133408" spans="1:6" x14ac:dyDescent="0.25">
      <c r="A133408" s="2" t="s">
        <v>141065</v>
      </c>
      <c r="B133408" s="2" t="s">
        <v>141066</v>
      </c>
      <c r="C133408" s="2" t="s">
        <v>207473</v>
      </c>
      <c r="D133408" s="2" t="s">
        <v>207474</v>
      </c>
      <c r="E133408" s="2" t="s">
        <v>138422</v>
      </c>
      <c r="F133408" s="2" t="s">
        <v>317494</v>
      </c>
    </row>
    <row r="133409" spans="1:6" x14ac:dyDescent="0.25">
      <c r="A133409" s="2" t="s">
        <v>147371</v>
      </c>
      <c r="B133409" s="2" t="s">
        <v>147372</v>
      </c>
      <c r="C133409" s="2" t="s">
        <v>147373</v>
      </c>
      <c r="D133409" s="2" t="s">
        <v>147374</v>
      </c>
      <c r="E133409" s="2" t="s">
        <v>138422</v>
      </c>
      <c r="F133409" s="2" t="s">
        <v>317495</v>
      </c>
    </row>
    <row r="133410" spans="1:6" x14ac:dyDescent="0.25">
      <c r="A133410" s="2" t="s">
        <v>147371</v>
      </c>
      <c r="B133410" s="2" t="s">
        <v>147372</v>
      </c>
      <c r="C133410" s="2" t="s">
        <v>147373</v>
      </c>
      <c r="D133410" s="2" t="s">
        <v>147374</v>
      </c>
      <c r="E133410" s="2" t="s">
        <v>138422</v>
      </c>
      <c r="F133410" s="2" t="s">
        <v>317496</v>
      </c>
    </row>
    <row r="133411" spans="1:6" x14ac:dyDescent="0.25">
      <c r="A133411" s="2" t="s">
        <v>147371</v>
      </c>
      <c r="B133411" s="2" t="s">
        <v>147372</v>
      </c>
      <c r="C133411" s="2" t="s">
        <v>147373</v>
      </c>
      <c r="D133411" s="2" t="s">
        <v>147374</v>
      </c>
      <c r="E133411" s="2" t="s">
        <v>138422</v>
      </c>
      <c r="F133411" s="2" t="s">
        <v>317497</v>
      </c>
    </row>
    <row r="133412" spans="1:6" x14ac:dyDescent="0.25">
      <c r="A133412" s="2" t="s">
        <v>147371</v>
      </c>
      <c r="B133412" s="2" t="s">
        <v>147372</v>
      </c>
      <c r="C133412" s="2" t="s">
        <v>147373</v>
      </c>
      <c r="D133412" s="2" t="s">
        <v>147374</v>
      </c>
      <c r="E133412" s="2" t="s">
        <v>138422</v>
      </c>
      <c r="F133412" s="2" t="s">
        <v>317498</v>
      </c>
    </row>
    <row r="133413" spans="1:6" x14ac:dyDescent="0.25">
      <c r="A133413" s="2" t="s">
        <v>147371</v>
      </c>
      <c r="B133413" s="2" t="s">
        <v>147372</v>
      </c>
      <c r="C133413" s="2" t="s">
        <v>147373</v>
      </c>
      <c r="D133413" s="2" t="s">
        <v>147374</v>
      </c>
      <c r="E133413" s="2" t="s">
        <v>138422</v>
      </c>
      <c r="F133413" s="2" t="s">
        <v>317499</v>
      </c>
    </row>
    <row r="133414" spans="1:6" x14ac:dyDescent="0.25">
      <c r="A133414" s="2" t="s">
        <v>147371</v>
      </c>
      <c r="B133414" s="2" t="s">
        <v>147372</v>
      </c>
      <c r="C133414" s="2" t="s">
        <v>147373</v>
      </c>
      <c r="D133414" s="2" t="s">
        <v>147374</v>
      </c>
      <c r="E133414" s="2" t="s">
        <v>138422</v>
      </c>
      <c r="F133414" s="2" t="s">
        <v>317500</v>
      </c>
    </row>
    <row r="133415" spans="1:6" x14ac:dyDescent="0.25">
      <c r="A133415" s="2" t="s">
        <v>147371</v>
      </c>
      <c r="B133415" s="2" t="s">
        <v>147372</v>
      </c>
      <c r="C133415" s="2" t="s">
        <v>147373</v>
      </c>
      <c r="D133415" s="2" t="s">
        <v>147374</v>
      </c>
      <c r="E133415" s="2" t="s">
        <v>138422</v>
      </c>
      <c r="F133415" s="2" t="s">
        <v>317501</v>
      </c>
    </row>
    <row r="133416" spans="1:6" x14ac:dyDescent="0.25">
      <c r="A133416" s="2" t="s">
        <v>147371</v>
      </c>
      <c r="B133416" s="2" t="s">
        <v>147372</v>
      </c>
      <c r="C133416" s="2" t="s">
        <v>147373</v>
      </c>
      <c r="D133416" s="2" t="s">
        <v>147374</v>
      </c>
      <c r="E133416" s="2" t="s">
        <v>138422</v>
      </c>
      <c r="F133416" s="2" t="s">
        <v>317502</v>
      </c>
    </row>
    <row r="133417" spans="1:6" x14ac:dyDescent="0.25">
      <c r="A133417" s="2" t="s">
        <v>147371</v>
      </c>
      <c r="B133417" s="2" t="s">
        <v>147372</v>
      </c>
      <c r="C133417" s="2" t="s">
        <v>147373</v>
      </c>
      <c r="D133417" s="2" t="s">
        <v>147374</v>
      </c>
      <c r="E133417" s="2" t="s">
        <v>138422</v>
      </c>
      <c r="F133417" s="2" t="s">
        <v>317503</v>
      </c>
    </row>
    <row r="133418" spans="1:6" x14ac:dyDescent="0.25">
      <c r="A133418" s="2" t="s">
        <v>244893</v>
      </c>
      <c r="B133418" s="2" t="s">
        <v>244894</v>
      </c>
      <c r="C133418" s="2" t="s">
        <v>276961</v>
      </c>
      <c r="D133418" s="2" t="s">
        <v>276962</v>
      </c>
      <c r="E133418" s="2" t="s">
        <v>138422</v>
      </c>
      <c r="F133418" s="2" t="s">
        <v>317504</v>
      </c>
    </row>
    <row r="133419" spans="1:6" x14ac:dyDescent="0.25">
      <c r="A133419" s="2" t="s">
        <v>147376</v>
      </c>
      <c r="B133419" s="2" t="s">
        <v>147377</v>
      </c>
      <c r="C133419" s="2" t="s">
        <v>159575</v>
      </c>
      <c r="D133419" s="2" t="s">
        <v>159576</v>
      </c>
      <c r="E133419" s="2" t="s">
        <v>138551</v>
      </c>
      <c r="F133419" s="2" t="s">
        <v>317505</v>
      </c>
    </row>
    <row r="133420" spans="1:6" x14ac:dyDescent="0.25">
      <c r="A133420" s="2" t="s">
        <v>193099</v>
      </c>
      <c r="B133420" s="2" t="s">
        <v>193100</v>
      </c>
      <c r="C133420" s="2" t="s">
        <v>311402</v>
      </c>
      <c r="D133420" s="2" t="s">
        <v>311403</v>
      </c>
      <c r="E133420" s="2" t="s">
        <v>138422</v>
      </c>
      <c r="F133420" s="2" t="s">
        <v>317506</v>
      </c>
    </row>
    <row r="133421" spans="1:6" x14ac:dyDescent="0.25">
      <c r="A133421" s="2" t="s">
        <v>193099</v>
      </c>
      <c r="B133421" s="2" t="s">
        <v>193100</v>
      </c>
      <c r="C133421" s="2" t="s">
        <v>311396</v>
      </c>
      <c r="D133421" s="2" t="s">
        <v>311397</v>
      </c>
      <c r="E133421" s="2" t="s">
        <v>138422</v>
      </c>
      <c r="F133421" s="2" t="s">
        <v>317507</v>
      </c>
    </row>
    <row r="133422" spans="1:6" x14ac:dyDescent="0.25">
      <c r="A133422" s="2" t="s">
        <v>193099</v>
      </c>
      <c r="B133422" s="2" t="s">
        <v>193100</v>
      </c>
      <c r="C133422" s="2" t="s">
        <v>311396</v>
      </c>
      <c r="D133422" s="2" t="s">
        <v>311397</v>
      </c>
      <c r="E133422" s="2" t="s">
        <v>138422</v>
      </c>
      <c r="F133422" s="2" t="s">
        <v>317506</v>
      </c>
    </row>
    <row r="133423" spans="1:6" x14ac:dyDescent="0.25">
      <c r="A133423" s="2" t="s">
        <v>193099</v>
      </c>
      <c r="B133423" s="2" t="s">
        <v>193100</v>
      </c>
      <c r="C133423" s="2" t="s">
        <v>311399</v>
      </c>
      <c r="D133423" s="2" t="s">
        <v>311400</v>
      </c>
      <c r="E133423" s="2" t="s">
        <v>138422</v>
      </c>
      <c r="F133423" s="2" t="s">
        <v>317507</v>
      </c>
    </row>
    <row r="133424" spans="1:6" x14ac:dyDescent="0.25">
      <c r="A133424" s="2" t="s">
        <v>193099</v>
      </c>
      <c r="B133424" s="2" t="s">
        <v>193100</v>
      </c>
      <c r="C133424" s="2" t="s">
        <v>311399</v>
      </c>
      <c r="D133424" s="2" t="s">
        <v>311400</v>
      </c>
      <c r="E133424" s="2" t="s">
        <v>138422</v>
      </c>
      <c r="F133424" s="2" t="s">
        <v>317506</v>
      </c>
    </row>
    <row r="133425" spans="1:6" x14ac:dyDescent="0.25">
      <c r="A133425" s="2" t="s">
        <v>193099</v>
      </c>
      <c r="B133425" s="2" t="s">
        <v>193100</v>
      </c>
      <c r="C133425" s="2" t="s">
        <v>267293</v>
      </c>
      <c r="D133425" s="2" t="s">
        <v>267294</v>
      </c>
      <c r="E133425" s="2" t="s">
        <v>138422</v>
      </c>
      <c r="F133425" s="2" t="s">
        <v>317507</v>
      </c>
    </row>
    <row r="133426" spans="1:6" x14ac:dyDescent="0.25">
      <c r="A133426" s="2" t="s">
        <v>193099</v>
      </c>
      <c r="B133426" s="2" t="s">
        <v>193100</v>
      </c>
      <c r="C133426" s="2" t="s">
        <v>267293</v>
      </c>
      <c r="D133426" s="2" t="s">
        <v>267294</v>
      </c>
      <c r="E133426" s="2" t="s">
        <v>138422</v>
      </c>
      <c r="F133426" s="2" t="s">
        <v>317506</v>
      </c>
    </row>
    <row r="133427" spans="1:6" x14ac:dyDescent="0.25">
      <c r="A133427" s="2" t="s">
        <v>193099</v>
      </c>
      <c r="B133427" s="2" t="s">
        <v>193100</v>
      </c>
      <c r="C133427" s="2" t="s">
        <v>207508</v>
      </c>
      <c r="D133427" s="2" t="s">
        <v>207509</v>
      </c>
      <c r="E133427" s="2" t="s">
        <v>138422</v>
      </c>
      <c r="F133427" s="2" t="s">
        <v>317508</v>
      </c>
    </row>
    <row r="133428" spans="1:6" x14ac:dyDescent="0.25">
      <c r="A133428" s="2" t="s">
        <v>193099</v>
      </c>
      <c r="B133428" s="2" t="s">
        <v>193100</v>
      </c>
      <c r="C133428" s="2" t="s">
        <v>317509</v>
      </c>
      <c r="D133428" s="2" t="s">
        <v>317510</v>
      </c>
      <c r="E133428" s="2" t="s">
        <v>138422</v>
      </c>
      <c r="F133428" s="2" t="s">
        <v>317508</v>
      </c>
    </row>
    <row r="133429" spans="1:6" x14ac:dyDescent="0.25">
      <c r="A133429" s="2" t="s">
        <v>193099</v>
      </c>
      <c r="B133429" s="2" t="s">
        <v>193100</v>
      </c>
      <c r="C133429" s="2" t="s">
        <v>311402</v>
      </c>
      <c r="D133429" s="2" t="s">
        <v>311403</v>
      </c>
      <c r="E133429" s="2" t="s">
        <v>138551</v>
      </c>
      <c r="F133429" s="2" t="s">
        <v>317507</v>
      </c>
    </row>
    <row r="133430" spans="1:6" x14ac:dyDescent="0.25">
      <c r="A133430" s="2" t="s">
        <v>193099</v>
      </c>
      <c r="B133430" s="2" t="s">
        <v>193100</v>
      </c>
      <c r="C133430" s="2" t="s">
        <v>317511</v>
      </c>
      <c r="D133430" s="2" t="s">
        <v>317512</v>
      </c>
      <c r="E133430" s="2" t="s">
        <v>138551</v>
      </c>
      <c r="F133430" s="2" t="s">
        <v>317507</v>
      </c>
    </row>
    <row r="133431" spans="1:6" x14ac:dyDescent="0.25">
      <c r="A133431" s="2" t="s">
        <v>144205</v>
      </c>
      <c r="B133431" s="2" t="s">
        <v>144206</v>
      </c>
      <c r="C133431" s="2" t="s">
        <v>233599</v>
      </c>
      <c r="D133431" s="2" t="s">
        <v>233600</v>
      </c>
      <c r="E133431" s="2" t="s">
        <v>138422</v>
      </c>
      <c r="F133431" s="2" t="s">
        <v>317513</v>
      </c>
    </row>
    <row r="133432" spans="1:6" x14ac:dyDescent="0.25">
      <c r="A133432" s="2" t="s">
        <v>144205</v>
      </c>
      <c r="B133432" s="2" t="s">
        <v>144206</v>
      </c>
      <c r="C133432" s="2" t="s">
        <v>233599</v>
      </c>
      <c r="D133432" s="2" t="s">
        <v>233600</v>
      </c>
      <c r="E133432" s="2" t="s">
        <v>138422</v>
      </c>
      <c r="F133432" s="2" t="s">
        <v>317514</v>
      </c>
    </row>
    <row r="133433" spans="1:6" x14ac:dyDescent="0.25">
      <c r="A133433" s="2" t="s">
        <v>144205</v>
      </c>
      <c r="B133433" s="2" t="s">
        <v>144206</v>
      </c>
      <c r="C133433" s="2" t="s">
        <v>233599</v>
      </c>
      <c r="D133433" s="2" t="s">
        <v>233600</v>
      </c>
      <c r="E133433" s="2" t="s">
        <v>138422</v>
      </c>
      <c r="F133433" s="2" t="s">
        <v>317515</v>
      </c>
    </row>
    <row r="133434" spans="1:6" x14ac:dyDescent="0.25">
      <c r="A133434" s="2" t="s">
        <v>144205</v>
      </c>
      <c r="B133434" s="2" t="s">
        <v>144206</v>
      </c>
      <c r="C133434" s="2" t="s">
        <v>233599</v>
      </c>
      <c r="D133434" s="2" t="s">
        <v>233600</v>
      </c>
      <c r="E133434" s="2" t="s">
        <v>138422</v>
      </c>
      <c r="F133434" s="2" t="s">
        <v>317516</v>
      </c>
    </row>
    <row r="133435" spans="1:6" x14ac:dyDescent="0.25">
      <c r="A133435" s="2" t="s">
        <v>144205</v>
      </c>
      <c r="B133435" s="2" t="s">
        <v>144206</v>
      </c>
      <c r="C133435" s="2" t="s">
        <v>233599</v>
      </c>
      <c r="D133435" s="2" t="s">
        <v>233600</v>
      </c>
      <c r="E133435" s="2" t="s">
        <v>138422</v>
      </c>
      <c r="F133435" s="2" t="s">
        <v>317517</v>
      </c>
    </row>
    <row r="133436" spans="1:6" x14ac:dyDescent="0.25">
      <c r="A133436" s="2" t="s">
        <v>144205</v>
      </c>
      <c r="B133436" s="2" t="s">
        <v>144206</v>
      </c>
      <c r="C133436" s="2" t="s">
        <v>233599</v>
      </c>
      <c r="D133436" s="2" t="s">
        <v>233600</v>
      </c>
      <c r="E133436" s="2" t="s">
        <v>138422</v>
      </c>
      <c r="F133436" s="2" t="s">
        <v>317518</v>
      </c>
    </row>
    <row r="133437" spans="1:6" x14ac:dyDescent="0.25">
      <c r="A133437" s="2" t="s">
        <v>144205</v>
      </c>
      <c r="B133437" s="2" t="s">
        <v>144206</v>
      </c>
      <c r="C133437" s="2" t="s">
        <v>233603</v>
      </c>
      <c r="D133437" s="2" t="s">
        <v>233604</v>
      </c>
      <c r="E133437" s="2" t="s">
        <v>138422</v>
      </c>
      <c r="F133437" s="2" t="s">
        <v>317513</v>
      </c>
    </row>
    <row r="133438" spans="1:6" x14ac:dyDescent="0.25">
      <c r="A133438" s="2" t="s">
        <v>144205</v>
      </c>
      <c r="B133438" s="2" t="s">
        <v>144206</v>
      </c>
      <c r="C133438" s="2" t="s">
        <v>233603</v>
      </c>
      <c r="D133438" s="2" t="s">
        <v>233604</v>
      </c>
      <c r="E133438" s="2" t="s">
        <v>138422</v>
      </c>
      <c r="F133438" s="2" t="s">
        <v>317514</v>
      </c>
    </row>
    <row r="133439" spans="1:6" x14ac:dyDescent="0.25">
      <c r="A133439" s="2" t="s">
        <v>144205</v>
      </c>
      <c r="B133439" s="2" t="s">
        <v>144206</v>
      </c>
      <c r="C133439" s="2" t="s">
        <v>233603</v>
      </c>
      <c r="D133439" s="2" t="s">
        <v>233604</v>
      </c>
      <c r="E133439" s="2" t="s">
        <v>138422</v>
      </c>
      <c r="F133439" s="2" t="s">
        <v>317515</v>
      </c>
    </row>
    <row r="133440" spans="1:6" x14ac:dyDescent="0.25">
      <c r="A133440" s="2" t="s">
        <v>144205</v>
      </c>
      <c r="B133440" s="2" t="s">
        <v>144206</v>
      </c>
      <c r="C133440" s="2" t="s">
        <v>233603</v>
      </c>
      <c r="D133440" s="2" t="s">
        <v>233604</v>
      </c>
      <c r="E133440" s="2" t="s">
        <v>138422</v>
      </c>
      <c r="F133440" s="2" t="s">
        <v>317516</v>
      </c>
    </row>
    <row r="133441" spans="1:6" x14ac:dyDescent="0.25">
      <c r="A133441" s="2" t="s">
        <v>144205</v>
      </c>
      <c r="B133441" s="2" t="s">
        <v>144206</v>
      </c>
      <c r="C133441" s="2" t="s">
        <v>233603</v>
      </c>
      <c r="D133441" s="2" t="s">
        <v>233604</v>
      </c>
      <c r="E133441" s="2" t="s">
        <v>138422</v>
      </c>
      <c r="F133441" s="2" t="s">
        <v>317517</v>
      </c>
    </row>
    <row r="133442" spans="1:6" x14ac:dyDescent="0.25">
      <c r="A133442" s="2" t="s">
        <v>144205</v>
      </c>
      <c r="B133442" s="2" t="s">
        <v>144206</v>
      </c>
      <c r="C133442" s="2" t="s">
        <v>233603</v>
      </c>
      <c r="D133442" s="2" t="s">
        <v>233604</v>
      </c>
      <c r="E133442" s="2" t="s">
        <v>138422</v>
      </c>
      <c r="F133442" s="2" t="s">
        <v>317518</v>
      </c>
    </row>
    <row r="133443" spans="1:6" x14ac:dyDescent="0.25">
      <c r="A133443" s="2" t="s">
        <v>144205</v>
      </c>
      <c r="B133443" s="2" t="s">
        <v>144206</v>
      </c>
      <c r="C133443" s="2" t="s">
        <v>158142</v>
      </c>
      <c r="D133443" s="2" t="s">
        <v>158143</v>
      </c>
      <c r="E133443" s="2" t="s">
        <v>138422</v>
      </c>
      <c r="F133443" s="2" t="s">
        <v>317519</v>
      </c>
    </row>
    <row r="133444" spans="1:6" x14ac:dyDescent="0.25">
      <c r="A133444" s="2" t="s">
        <v>144205</v>
      </c>
      <c r="B133444" s="2" t="s">
        <v>144206</v>
      </c>
      <c r="C133444" s="2" t="s">
        <v>158142</v>
      </c>
      <c r="D133444" s="2" t="s">
        <v>158143</v>
      </c>
      <c r="E133444" s="2" t="s">
        <v>138422</v>
      </c>
      <c r="F133444" s="2" t="s">
        <v>317520</v>
      </c>
    </row>
    <row r="133445" spans="1:6" x14ac:dyDescent="0.25">
      <c r="A133445" s="2" t="s">
        <v>144205</v>
      </c>
      <c r="B133445" s="2" t="s">
        <v>144206</v>
      </c>
      <c r="C133445" s="2" t="s">
        <v>317521</v>
      </c>
      <c r="D133445" s="2" t="s">
        <v>317522</v>
      </c>
      <c r="E133445" s="2" t="s">
        <v>138551</v>
      </c>
      <c r="F133445" s="2" t="s">
        <v>317523</v>
      </c>
    </row>
    <row r="133446" spans="1:6" x14ac:dyDescent="0.25">
      <c r="A133446" s="2" t="s">
        <v>144205</v>
      </c>
      <c r="B133446" s="2" t="s">
        <v>144206</v>
      </c>
      <c r="C133446" s="2" t="s">
        <v>299886</v>
      </c>
      <c r="D133446" s="2" t="s">
        <v>299887</v>
      </c>
      <c r="E133446" s="2" t="s">
        <v>138551</v>
      </c>
      <c r="F133446" s="2" t="s">
        <v>317519</v>
      </c>
    </row>
    <row r="133447" spans="1:6" x14ac:dyDescent="0.25">
      <c r="A133447" s="2" t="s">
        <v>144205</v>
      </c>
      <c r="B133447" s="2" t="s">
        <v>144206</v>
      </c>
      <c r="C133447" s="2" t="s">
        <v>317524</v>
      </c>
      <c r="D133447" s="2" t="s">
        <v>317525</v>
      </c>
      <c r="E133447" s="2" t="s">
        <v>138551</v>
      </c>
      <c r="F133447" s="2" t="s">
        <v>317523</v>
      </c>
    </row>
    <row r="133448" spans="1:6" x14ac:dyDescent="0.25">
      <c r="A133448" s="2" t="s">
        <v>165487</v>
      </c>
      <c r="B133448" s="2" t="s">
        <v>165488</v>
      </c>
      <c r="C133448" s="2" t="s">
        <v>139139</v>
      </c>
      <c r="D133448" s="2" t="s">
        <v>139140</v>
      </c>
      <c r="E133448" s="2" t="s">
        <v>138422</v>
      </c>
      <c r="F133448" s="2" t="s">
        <v>317526</v>
      </c>
    </row>
    <row r="133449" spans="1:6" x14ac:dyDescent="0.25">
      <c r="A133449" s="2" t="s">
        <v>171777</v>
      </c>
      <c r="B133449" s="2" t="s">
        <v>153177</v>
      </c>
      <c r="C133449" s="2" t="s">
        <v>288759</v>
      </c>
      <c r="D133449" s="2" t="s">
        <v>288760</v>
      </c>
      <c r="E133449" s="2" t="s">
        <v>138422</v>
      </c>
      <c r="F133449" s="2" t="s">
        <v>317527</v>
      </c>
    </row>
    <row r="133450" spans="1:6" x14ac:dyDescent="0.25">
      <c r="A133450" s="2" t="s">
        <v>171777</v>
      </c>
      <c r="B133450" s="2" t="s">
        <v>153177</v>
      </c>
      <c r="C133450" s="2" t="s">
        <v>288759</v>
      </c>
      <c r="D133450" s="2" t="s">
        <v>288760</v>
      </c>
      <c r="E133450" s="2" t="s">
        <v>138422</v>
      </c>
      <c r="F133450" s="2" t="s">
        <v>317528</v>
      </c>
    </row>
    <row r="133451" spans="1:6" x14ac:dyDescent="0.25">
      <c r="A133451" s="2" t="s">
        <v>171777</v>
      </c>
      <c r="B133451" s="2" t="s">
        <v>153177</v>
      </c>
      <c r="C133451" s="2" t="s">
        <v>288759</v>
      </c>
      <c r="D133451" s="2" t="s">
        <v>288760</v>
      </c>
      <c r="E133451" s="2" t="s">
        <v>138422</v>
      </c>
      <c r="F133451" s="2" t="s">
        <v>317529</v>
      </c>
    </row>
    <row r="133452" spans="1:6" x14ac:dyDescent="0.25">
      <c r="A133452" s="2" t="s">
        <v>153714</v>
      </c>
      <c r="B133452" s="2" t="s">
        <v>153715</v>
      </c>
      <c r="C133452" s="2" t="s">
        <v>142607</v>
      </c>
      <c r="D133452" s="2" t="s">
        <v>142608</v>
      </c>
      <c r="E133452" s="2" t="s">
        <v>138422</v>
      </c>
      <c r="F133452" s="2" t="s">
        <v>317530</v>
      </c>
    </row>
    <row r="133453" spans="1:6" x14ac:dyDescent="0.25">
      <c r="A133453" s="2" t="s">
        <v>221029</v>
      </c>
      <c r="B133453" s="2" t="s">
        <v>221030</v>
      </c>
      <c r="C133453" s="2" t="s">
        <v>317531</v>
      </c>
      <c r="D133453" s="2" t="s">
        <v>317532</v>
      </c>
      <c r="E133453" s="2" t="s">
        <v>138422</v>
      </c>
      <c r="F133453" s="2" t="s">
        <v>317533</v>
      </c>
    </row>
    <row r="133454" spans="1:6" x14ac:dyDescent="0.25">
      <c r="A133454" s="2" t="s">
        <v>147411</v>
      </c>
      <c r="B133454" s="2" t="s">
        <v>147412</v>
      </c>
      <c r="C133454" s="2" t="s">
        <v>182796</v>
      </c>
      <c r="D133454" s="2" t="s">
        <v>182797</v>
      </c>
      <c r="E133454" s="2" t="s">
        <v>138422</v>
      </c>
      <c r="F133454" s="2" t="s">
        <v>317534</v>
      </c>
    </row>
    <row r="133455" spans="1:6" x14ac:dyDescent="0.25">
      <c r="A133455" s="2" t="s">
        <v>147411</v>
      </c>
      <c r="B133455" s="2" t="s">
        <v>147412</v>
      </c>
      <c r="C133455" s="2" t="s">
        <v>293437</v>
      </c>
      <c r="D133455" s="2" t="s">
        <v>293438</v>
      </c>
      <c r="E133455" s="2" t="s">
        <v>138551</v>
      </c>
      <c r="F133455" s="2" t="s">
        <v>317535</v>
      </c>
    </row>
    <row r="133456" spans="1:6" x14ac:dyDescent="0.25">
      <c r="A133456" s="2" t="s">
        <v>147411</v>
      </c>
      <c r="B133456" s="2" t="s">
        <v>147412</v>
      </c>
      <c r="C133456" s="2" t="s">
        <v>293437</v>
      </c>
      <c r="D133456" s="2" t="s">
        <v>293438</v>
      </c>
      <c r="E133456" s="2" t="s">
        <v>138551</v>
      </c>
      <c r="F133456" s="2" t="s">
        <v>317536</v>
      </c>
    </row>
    <row r="133457" spans="1:6" x14ac:dyDescent="0.25">
      <c r="A133457" s="2" t="s">
        <v>147411</v>
      </c>
      <c r="B133457" s="2" t="s">
        <v>147412</v>
      </c>
      <c r="C133457" s="2" t="s">
        <v>293437</v>
      </c>
      <c r="D133457" s="2" t="s">
        <v>293438</v>
      </c>
      <c r="E133457" s="2" t="s">
        <v>138551</v>
      </c>
      <c r="F133457" s="2" t="s">
        <v>317537</v>
      </c>
    </row>
    <row r="133458" spans="1:6" x14ac:dyDescent="0.25">
      <c r="A133458" s="2" t="s">
        <v>161993</v>
      </c>
      <c r="B133458" s="2" t="s">
        <v>161994</v>
      </c>
      <c r="C133458" s="2" t="s">
        <v>317538</v>
      </c>
      <c r="D133458" s="2" t="s">
        <v>317539</v>
      </c>
      <c r="E133458" s="2" t="s">
        <v>138422</v>
      </c>
      <c r="F133458" s="2" t="s">
        <v>317540</v>
      </c>
    </row>
    <row r="133459" spans="1:6" x14ac:dyDescent="0.25">
      <c r="A133459" s="2" t="s">
        <v>161993</v>
      </c>
      <c r="B133459" s="2" t="s">
        <v>161994</v>
      </c>
      <c r="C133459" s="2" t="s">
        <v>317541</v>
      </c>
      <c r="D133459" s="2" t="s">
        <v>317542</v>
      </c>
      <c r="E133459" s="2" t="s">
        <v>138422</v>
      </c>
      <c r="F133459" s="2" t="s">
        <v>317540</v>
      </c>
    </row>
    <row r="133460" spans="1:6" x14ac:dyDescent="0.25">
      <c r="A133460" s="2" t="s">
        <v>161993</v>
      </c>
      <c r="B133460" s="2" t="s">
        <v>161994</v>
      </c>
      <c r="C133460" s="2" t="s">
        <v>317543</v>
      </c>
      <c r="D133460" s="2" t="s">
        <v>317544</v>
      </c>
      <c r="E133460" s="2" t="s">
        <v>138422</v>
      </c>
      <c r="F133460" s="2" t="s">
        <v>317545</v>
      </c>
    </row>
    <row r="133461" spans="1:6" x14ac:dyDescent="0.25">
      <c r="A133461" s="2" t="s">
        <v>161993</v>
      </c>
      <c r="B133461" s="2" t="s">
        <v>161994</v>
      </c>
      <c r="C133461" s="2" t="s">
        <v>317543</v>
      </c>
      <c r="D133461" s="2" t="s">
        <v>317544</v>
      </c>
      <c r="E133461" s="2" t="s">
        <v>138422</v>
      </c>
      <c r="F133461" s="2" t="s">
        <v>317540</v>
      </c>
    </row>
    <row r="133462" spans="1:6" x14ac:dyDescent="0.25">
      <c r="A133462" s="2" t="s">
        <v>171793</v>
      </c>
      <c r="B133462" s="2" t="s">
        <v>171794</v>
      </c>
      <c r="C133462" s="2" t="s">
        <v>240096</v>
      </c>
      <c r="D133462" s="2" t="s">
        <v>240097</v>
      </c>
      <c r="E133462" s="2" t="s">
        <v>138422</v>
      </c>
      <c r="F133462" s="2" t="s">
        <v>317546</v>
      </c>
    </row>
    <row r="133463" spans="1:6" x14ac:dyDescent="0.25">
      <c r="A133463" s="2" t="s">
        <v>171793</v>
      </c>
      <c r="B133463" s="2" t="s">
        <v>171794</v>
      </c>
      <c r="C133463" s="2" t="s">
        <v>267376</v>
      </c>
      <c r="D133463" s="2" t="s">
        <v>267377</v>
      </c>
      <c r="E133463" s="2" t="s">
        <v>138422</v>
      </c>
      <c r="F133463" s="2" t="s">
        <v>317546</v>
      </c>
    </row>
    <row r="133464" spans="1:6" x14ac:dyDescent="0.25">
      <c r="A133464" s="2" t="s">
        <v>171793</v>
      </c>
      <c r="B133464" s="2" t="s">
        <v>171794</v>
      </c>
      <c r="C133464" s="2" t="s">
        <v>299912</v>
      </c>
      <c r="D133464" s="2" t="s">
        <v>222925</v>
      </c>
      <c r="E133464" s="2" t="s">
        <v>138422</v>
      </c>
      <c r="F133464" s="2" t="s">
        <v>317547</v>
      </c>
    </row>
    <row r="133465" spans="1:6" x14ac:dyDescent="0.25">
      <c r="A133465" s="2" t="s">
        <v>144215</v>
      </c>
      <c r="B133465" s="2" t="s">
        <v>144216</v>
      </c>
      <c r="C133465" s="2" t="s">
        <v>233658</v>
      </c>
      <c r="D133465" s="2" t="s">
        <v>233659</v>
      </c>
      <c r="E133465" s="2" t="s">
        <v>138422</v>
      </c>
      <c r="F133465" s="2" t="s">
        <v>317548</v>
      </c>
    </row>
    <row r="133466" spans="1:6" x14ac:dyDescent="0.25">
      <c r="A133466" s="2" t="s">
        <v>171820</v>
      </c>
      <c r="B133466" s="2" t="s">
        <v>171821</v>
      </c>
      <c r="C133466" s="2" t="s">
        <v>138582</v>
      </c>
      <c r="D133466" s="2" t="s">
        <v>138583</v>
      </c>
      <c r="E133466" s="2" t="s">
        <v>138422</v>
      </c>
      <c r="F133466" s="2" t="s">
        <v>317549</v>
      </c>
    </row>
    <row r="133467" spans="1:6" x14ac:dyDescent="0.25">
      <c r="A133467" s="2" t="s">
        <v>171820</v>
      </c>
      <c r="B133467" s="2" t="s">
        <v>171821</v>
      </c>
      <c r="C133467" s="2" t="s">
        <v>171822</v>
      </c>
      <c r="D133467" s="2" t="s">
        <v>171823</v>
      </c>
      <c r="E133467" s="2" t="s">
        <v>138422</v>
      </c>
      <c r="F133467" s="2" t="s">
        <v>317550</v>
      </c>
    </row>
    <row r="133468" spans="1:6" x14ac:dyDescent="0.25">
      <c r="A133468" s="2" t="s">
        <v>180401</v>
      </c>
      <c r="B133468" s="2" t="s">
        <v>180402</v>
      </c>
      <c r="C133468" s="2" t="s">
        <v>142402</v>
      </c>
      <c r="D133468" s="2" t="s">
        <v>142403</v>
      </c>
      <c r="E133468" s="2" t="s">
        <v>138422</v>
      </c>
      <c r="F133468" s="2" t="s">
        <v>317551</v>
      </c>
    </row>
    <row r="133469" spans="1:6" x14ac:dyDescent="0.25">
      <c r="A133469" s="2" t="s">
        <v>158426</v>
      </c>
      <c r="B133469" s="2" t="s">
        <v>158427</v>
      </c>
      <c r="C133469" s="2" t="s">
        <v>299931</v>
      </c>
      <c r="D133469" s="2" t="s">
        <v>299932</v>
      </c>
      <c r="E133469" s="2" t="s">
        <v>138422</v>
      </c>
      <c r="F133469" s="2" t="s">
        <v>317552</v>
      </c>
    </row>
    <row r="133470" spans="1:6" x14ac:dyDescent="0.25">
      <c r="A133470" s="2" t="s">
        <v>139305</v>
      </c>
      <c r="B133470" s="2" t="s">
        <v>139306</v>
      </c>
      <c r="C133470" s="2" t="s">
        <v>289820</v>
      </c>
      <c r="D133470" s="2" t="s">
        <v>289821</v>
      </c>
      <c r="E133470" s="2" t="s">
        <v>138422</v>
      </c>
      <c r="F133470" s="2" t="s">
        <v>317553</v>
      </c>
    </row>
    <row r="133471" spans="1:6" x14ac:dyDescent="0.25">
      <c r="A133471" s="2" t="s">
        <v>139305</v>
      </c>
      <c r="B133471" s="2" t="s">
        <v>139306</v>
      </c>
      <c r="C133471" s="2" t="s">
        <v>311462</v>
      </c>
      <c r="D133471" s="2" t="s">
        <v>311463</v>
      </c>
      <c r="E133471" s="2" t="s">
        <v>138422</v>
      </c>
      <c r="F133471" s="2" t="s">
        <v>317554</v>
      </c>
    </row>
    <row r="133472" spans="1:6" x14ac:dyDescent="0.25">
      <c r="A133472" s="2" t="s">
        <v>139305</v>
      </c>
      <c r="B133472" s="2" t="s">
        <v>139306</v>
      </c>
      <c r="C133472" s="2" t="s">
        <v>311462</v>
      </c>
      <c r="D133472" s="2" t="s">
        <v>311463</v>
      </c>
      <c r="E133472" s="2" t="s">
        <v>138422</v>
      </c>
      <c r="F133472" s="2" t="s">
        <v>317555</v>
      </c>
    </row>
    <row r="133473" spans="1:6" x14ac:dyDescent="0.25">
      <c r="A133473" s="2" t="s">
        <v>139305</v>
      </c>
      <c r="B133473" s="2" t="s">
        <v>139306</v>
      </c>
      <c r="C133473" s="2" t="s">
        <v>311462</v>
      </c>
      <c r="D133473" s="2" t="s">
        <v>311463</v>
      </c>
      <c r="E133473" s="2" t="s">
        <v>138422</v>
      </c>
      <c r="F133473" s="2" t="s">
        <v>317556</v>
      </c>
    </row>
    <row r="133474" spans="1:6" x14ac:dyDescent="0.25">
      <c r="A133474" s="2" t="s">
        <v>139305</v>
      </c>
      <c r="B133474" s="2" t="s">
        <v>139306</v>
      </c>
      <c r="C133474" s="2" t="s">
        <v>311462</v>
      </c>
      <c r="D133474" s="2" t="s">
        <v>311463</v>
      </c>
      <c r="E133474" s="2" t="s">
        <v>138422</v>
      </c>
      <c r="F133474" s="2" t="s">
        <v>317557</v>
      </c>
    </row>
    <row r="133475" spans="1:6" x14ac:dyDescent="0.25">
      <c r="A133475" s="2" t="s">
        <v>139305</v>
      </c>
      <c r="B133475" s="2" t="s">
        <v>139306</v>
      </c>
      <c r="C133475" s="2" t="s">
        <v>177038</v>
      </c>
      <c r="D133475" s="2" t="s">
        <v>177039</v>
      </c>
      <c r="E133475" s="2" t="s">
        <v>138422</v>
      </c>
      <c r="F133475" s="2" t="s">
        <v>317554</v>
      </c>
    </row>
    <row r="133476" spans="1:6" x14ac:dyDescent="0.25">
      <c r="A133476" s="2" t="s">
        <v>139305</v>
      </c>
      <c r="B133476" s="2" t="s">
        <v>139306</v>
      </c>
      <c r="C133476" s="2" t="s">
        <v>177038</v>
      </c>
      <c r="D133476" s="2" t="s">
        <v>177039</v>
      </c>
      <c r="E133476" s="2" t="s">
        <v>138422</v>
      </c>
      <c r="F133476" s="2" t="s">
        <v>317558</v>
      </c>
    </row>
    <row r="133477" spans="1:6" x14ac:dyDescent="0.25">
      <c r="A133477" s="2" t="s">
        <v>139305</v>
      </c>
      <c r="B133477" s="2" t="s">
        <v>139306</v>
      </c>
      <c r="C133477" s="2" t="s">
        <v>305698</v>
      </c>
      <c r="D133477" s="2" t="s">
        <v>305699</v>
      </c>
      <c r="E133477" s="2" t="s">
        <v>138422</v>
      </c>
      <c r="F133477" s="2" t="s">
        <v>317559</v>
      </c>
    </row>
    <row r="133478" spans="1:6" x14ac:dyDescent="0.25">
      <c r="A133478" s="2" t="s">
        <v>139305</v>
      </c>
      <c r="B133478" s="2" t="s">
        <v>139306</v>
      </c>
      <c r="C133478" s="2" t="s">
        <v>305698</v>
      </c>
      <c r="D133478" s="2" t="s">
        <v>305699</v>
      </c>
      <c r="E133478" s="2" t="s">
        <v>138422</v>
      </c>
      <c r="F133478" s="2" t="s">
        <v>317560</v>
      </c>
    </row>
    <row r="133479" spans="1:6" x14ac:dyDescent="0.25">
      <c r="A133479" s="2" t="s">
        <v>139305</v>
      </c>
      <c r="B133479" s="2" t="s">
        <v>139306</v>
      </c>
      <c r="C133479" s="2" t="s">
        <v>305698</v>
      </c>
      <c r="D133479" s="2" t="s">
        <v>305699</v>
      </c>
      <c r="E133479" s="2" t="s">
        <v>138422</v>
      </c>
      <c r="F133479" s="2" t="s">
        <v>317561</v>
      </c>
    </row>
    <row r="133480" spans="1:6" x14ac:dyDescent="0.25">
      <c r="A133480" s="2" t="s">
        <v>139305</v>
      </c>
      <c r="B133480" s="2" t="s">
        <v>139306</v>
      </c>
      <c r="C133480" s="2" t="s">
        <v>305698</v>
      </c>
      <c r="D133480" s="2" t="s">
        <v>305699</v>
      </c>
      <c r="E133480" s="2" t="s">
        <v>138422</v>
      </c>
      <c r="F133480" s="2" t="s">
        <v>317562</v>
      </c>
    </row>
    <row r="133481" spans="1:6" x14ac:dyDescent="0.25">
      <c r="A133481" s="2" t="s">
        <v>139305</v>
      </c>
      <c r="B133481" s="2" t="s">
        <v>139306</v>
      </c>
      <c r="C133481" s="2" t="s">
        <v>305698</v>
      </c>
      <c r="D133481" s="2" t="s">
        <v>305699</v>
      </c>
      <c r="E133481" s="2" t="s">
        <v>138422</v>
      </c>
      <c r="F133481" s="2" t="s">
        <v>317563</v>
      </c>
    </row>
    <row r="133482" spans="1:6" x14ac:dyDescent="0.25">
      <c r="A133482" s="2" t="s">
        <v>139305</v>
      </c>
      <c r="B133482" s="2" t="s">
        <v>139306</v>
      </c>
      <c r="C133482" s="2" t="s">
        <v>277048</v>
      </c>
      <c r="D133482" s="2" t="s">
        <v>277049</v>
      </c>
      <c r="E133482" s="2" t="s">
        <v>138422</v>
      </c>
      <c r="F133482" s="2" t="s">
        <v>317564</v>
      </c>
    </row>
    <row r="133483" spans="1:6" x14ac:dyDescent="0.25">
      <c r="A133483" s="2" t="s">
        <v>139305</v>
      </c>
      <c r="B133483" s="2" t="s">
        <v>139306</v>
      </c>
      <c r="C133483" s="2" t="s">
        <v>171867</v>
      </c>
      <c r="D133483" s="2" t="s">
        <v>171868</v>
      </c>
      <c r="E133483" s="2" t="s">
        <v>138422</v>
      </c>
      <c r="F133483" s="2" t="s">
        <v>317565</v>
      </c>
    </row>
    <row r="133484" spans="1:6" x14ac:dyDescent="0.25">
      <c r="A133484" s="2" t="s">
        <v>139305</v>
      </c>
      <c r="B133484" s="2" t="s">
        <v>139306</v>
      </c>
      <c r="C133484" s="2" t="s">
        <v>254264</v>
      </c>
      <c r="D133484" s="2" t="s">
        <v>254265</v>
      </c>
      <c r="E133484" s="2" t="s">
        <v>138422</v>
      </c>
      <c r="F133484" s="2" t="s">
        <v>317566</v>
      </c>
    </row>
    <row r="133485" spans="1:6" x14ac:dyDescent="0.25">
      <c r="A133485" s="2" t="s">
        <v>139305</v>
      </c>
      <c r="B133485" s="2" t="s">
        <v>139306</v>
      </c>
      <c r="C133485" s="2" t="s">
        <v>254264</v>
      </c>
      <c r="D133485" s="2" t="s">
        <v>254265</v>
      </c>
      <c r="E133485" s="2" t="s">
        <v>138422</v>
      </c>
      <c r="F133485" s="2" t="s">
        <v>317567</v>
      </c>
    </row>
    <row r="133486" spans="1:6" x14ac:dyDescent="0.25">
      <c r="A133486" s="2" t="s">
        <v>139305</v>
      </c>
      <c r="B133486" s="2" t="s">
        <v>139306</v>
      </c>
      <c r="C133486" s="2" t="s">
        <v>289829</v>
      </c>
      <c r="D133486" s="2" t="s">
        <v>289830</v>
      </c>
      <c r="E133486" s="2" t="s">
        <v>138422</v>
      </c>
      <c r="F133486" s="2" t="s">
        <v>317553</v>
      </c>
    </row>
    <row r="133487" spans="1:6" x14ac:dyDescent="0.25">
      <c r="A133487" s="2" t="s">
        <v>139305</v>
      </c>
      <c r="B133487" s="2" t="s">
        <v>139306</v>
      </c>
      <c r="C133487" s="2" t="s">
        <v>171855</v>
      </c>
      <c r="D133487" s="2" t="s">
        <v>171856</v>
      </c>
      <c r="E133487" s="2" t="s">
        <v>138422</v>
      </c>
      <c r="F133487" s="2" t="s">
        <v>317568</v>
      </c>
    </row>
    <row r="133488" spans="1:6" x14ac:dyDescent="0.25">
      <c r="A133488" s="2" t="s">
        <v>139305</v>
      </c>
      <c r="B133488" s="2" t="s">
        <v>139306</v>
      </c>
      <c r="C133488" s="2" t="s">
        <v>197372</v>
      </c>
      <c r="D133488" s="2" t="s">
        <v>197373</v>
      </c>
      <c r="E133488" s="2" t="s">
        <v>138422</v>
      </c>
      <c r="F133488" s="2" t="s">
        <v>317569</v>
      </c>
    </row>
    <row r="133489" spans="1:6" x14ac:dyDescent="0.25">
      <c r="A133489" s="2" t="s">
        <v>139305</v>
      </c>
      <c r="B133489" s="2" t="s">
        <v>139306</v>
      </c>
      <c r="C133489" s="2" t="s">
        <v>171859</v>
      </c>
      <c r="D133489" s="2" t="s">
        <v>171860</v>
      </c>
      <c r="E133489" s="2" t="s">
        <v>138422</v>
      </c>
      <c r="F133489" s="2" t="s">
        <v>317570</v>
      </c>
    </row>
    <row r="133490" spans="1:6" x14ac:dyDescent="0.25">
      <c r="A133490" s="2" t="s">
        <v>139305</v>
      </c>
      <c r="B133490" s="2" t="s">
        <v>139306</v>
      </c>
      <c r="C133490" s="2" t="s">
        <v>311476</v>
      </c>
      <c r="D133490" s="2" t="s">
        <v>311477</v>
      </c>
      <c r="E133490" s="2" t="s">
        <v>138422</v>
      </c>
      <c r="F133490" s="2" t="s">
        <v>317571</v>
      </c>
    </row>
    <row r="133491" spans="1:6" x14ac:dyDescent="0.25">
      <c r="A133491" s="2" t="s">
        <v>139305</v>
      </c>
      <c r="B133491" s="2" t="s">
        <v>139306</v>
      </c>
      <c r="C133491" s="2" t="s">
        <v>311476</v>
      </c>
      <c r="D133491" s="2" t="s">
        <v>311477</v>
      </c>
      <c r="E133491" s="2" t="s">
        <v>138422</v>
      </c>
      <c r="F133491" s="2" t="s">
        <v>317572</v>
      </c>
    </row>
    <row r="133492" spans="1:6" x14ac:dyDescent="0.25">
      <c r="A133492" s="2" t="s">
        <v>139305</v>
      </c>
      <c r="B133492" s="2" t="s">
        <v>139306</v>
      </c>
      <c r="C133492" s="2" t="s">
        <v>171862</v>
      </c>
      <c r="D133492" s="2" t="s">
        <v>171863</v>
      </c>
      <c r="E133492" s="2" t="s">
        <v>138422</v>
      </c>
      <c r="F133492" s="2" t="s">
        <v>317554</v>
      </c>
    </row>
    <row r="133493" spans="1:6" x14ac:dyDescent="0.25">
      <c r="A133493" s="2" t="s">
        <v>139305</v>
      </c>
      <c r="B133493" s="2" t="s">
        <v>139306</v>
      </c>
      <c r="C133493" s="2" t="s">
        <v>171862</v>
      </c>
      <c r="D133493" s="2" t="s">
        <v>171863</v>
      </c>
      <c r="E133493" s="2" t="s">
        <v>138422</v>
      </c>
      <c r="F133493" s="2" t="s">
        <v>317558</v>
      </c>
    </row>
    <row r="133494" spans="1:6" x14ac:dyDescent="0.25">
      <c r="A133494" s="2" t="s">
        <v>139305</v>
      </c>
      <c r="B133494" s="2" t="s">
        <v>139306</v>
      </c>
      <c r="C133494" s="2" t="s">
        <v>207618</v>
      </c>
      <c r="D133494" s="2" t="s">
        <v>207619</v>
      </c>
      <c r="E133494" s="2" t="s">
        <v>138422</v>
      </c>
      <c r="F133494" s="2" t="s">
        <v>317572</v>
      </c>
    </row>
    <row r="133495" spans="1:6" x14ac:dyDescent="0.25">
      <c r="A133495" s="2" t="s">
        <v>139305</v>
      </c>
      <c r="B133495" s="2" t="s">
        <v>139306</v>
      </c>
      <c r="C133495" s="2" t="s">
        <v>175658</v>
      </c>
      <c r="D133495" s="2" t="s">
        <v>175659</v>
      </c>
      <c r="E133495" s="2" t="s">
        <v>138422</v>
      </c>
      <c r="F133495" s="2" t="s">
        <v>317573</v>
      </c>
    </row>
    <row r="133496" spans="1:6" x14ac:dyDescent="0.25">
      <c r="A133496" s="2" t="s">
        <v>139305</v>
      </c>
      <c r="B133496" s="2" t="s">
        <v>139306</v>
      </c>
      <c r="C133496" s="2" t="s">
        <v>175658</v>
      </c>
      <c r="D133496" s="2" t="s">
        <v>175659</v>
      </c>
      <c r="E133496" s="2" t="s">
        <v>138422</v>
      </c>
      <c r="F133496" s="2" t="s">
        <v>317574</v>
      </c>
    </row>
    <row r="133497" spans="1:6" x14ac:dyDescent="0.25">
      <c r="A133497" s="2" t="s">
        <v>139305</v>
      </c>
      <c r="B133497" s="2" t="s">
        <v>139306</v>
      </c>
      <c r="C133497" s="2" t="s">
        <v>212258</v>
      </c>
      <c r="D133497" s="2" t="s">
        <v>212259</v>
      </c>
      <c r="E133497" s="2" t="s">
        <v>138422</v>
      </c>
      <c r="F133497" s="2" t="s">
        <v>317573</v>
      </c>
    </row>
    <row r="133498" spans="1:6" x14ac:dyDescent="0.25">
      <c r="A133498" s="2" t="s">
        <v>139305</v>
      </c>
      <c r="B133498" s="2" t="s">
        <v>139306</v>
      </c>
      <c r="C133498" s="2" t="s">
        <v>212258</v>
      </c>
      <c r="D133498" s="2" t="s">
        <v>212259</v>
      </c>
      <c r="E133498" s="2" t="s">
        <v>138422</v>
      </c>
      <c r="F133498" s="2" t="s">
        <v>317574</v>
      </c>
    </row>
    <row r="133499" spans="1:6" x14ac:dyDescent="0.25">
      <c r="A133499" s="2" t="s">
        <v>139305</v>
      </c>
      <c r="B133499" s="2" t="s">
        <v>139306</v>
      </c>
      <c r="C133499" s="2" t="s">
        <v>317575</v>
      </c>
      <c r="D133499" s="2" t="s">
        <v>317576</v>
      </c>
      <c r="E133499" s="2" t="s">
        <v>138422</v>
      </c>
      <c r="F133499" s="2" t="s">
        <v>317577</v>
      </c>
    </row>
    <row r="133500" spans="1:6" x14ac:dyDescent="0.25">
      <c r="A133500" s="2" t="s">
        <v>139305</v>
      </c>
      <c r="B133500" s="2" t="s">
        <v>139306</v>
      </c>
      <c r="C133500" s="2" t="s">
        <v>317578</v>
      </c>
      <c r="D133500" s="2" t="s">
        <v>317579</v>
      </c>
      <c r="E133500" s="2" t="s">
        <v>138422</v>
      </c>
      <c r="F133500" s="2" t="s">
        <v>317553</v>
      </c>
    </row>
    <row r="133501" spans="1:6" x14ac:dyDescent="0.25">
      <c r="A133501" s="2" t="s">
        <v>139305</v>
      </c>
      <c r="B133501" s="2" t="s">
        <v>139306</v>
      </c>
      <c r="C133501" s="2" t="s">
        <v>305708</v>
      </c>
      <c r="D133501" s="2" t="s">
        <v>305709</v>
      </c>
      <c r="E133501" s="2" t="s">
        <v>138422</v>
      </c>
      <c r="F133501" s="2" t="s">
        <v>317580</v>
      </c>
    </row>
    <row r="133502" spans="1:6" x14ac:dyDescent="0.25">
      <c r="A133502" s="2" t="s">
        <v>144228</v>
      </c>
      <c r="B133502" s="2" t="s">
        <v>144229</v>
      </c>
      <c r="C133502" s="2" t="s">
        <v>147446</v>
      </c>
      <c r="D133502" s="2" t="s">
        <v>147447</v>
      </c>
      <c r="E133502" s="2" t="s">
        <v>138422</v>
      </c>
      <c r="F133502" s="2" t="s">
        <v>317581</v>
      </c>
    </row>
    <row r="133503" spans="1:6" x14ac:dyDescent="0.25">
      <c r="A133503" s="2" t="s">
        <v>144228</v>
      </c>
      <c r="B133503" s="2" t="s">
        <v>144229</v>
      </c>
      <c r="C133503" s="2" t="s">
        <v>189306</v>
      </c>
      <c r="D133503" s="2" t="s">
        <v>189307</v>
      </c>
      <c r="E133503" s="2" t="s">
        <v>138422</v>
      </c>
      <c r="F133503" s="2" t="s">
        <v>317582</v>
      </c>
    </row>
    <row r="133504" spans="1:6" x14ac:dyDescent="0.25">
      <c r="A133504" s="2" t="s">
        <v>144228</v>
      </c>
      <c r="B133504" s="2" t="s">
        <v>144229</v>
      </c>
      <c r="C133504" s="2" t="s">
        <v>282366</v>
      </c>
      <c r="D133504" s="2" t="s">
        <v>282367</v>
      </c>
      <c r="E133504" s="2" t="s">
        <v>138422</v>
      </c>
      <c r="F133504" s="2" t="s">
        <v>317581</v>
      </c>
    </row>
    <row r="133505" spans="1:6" x14ac:dyDescent="0.25">
      <c r="A133505" s="2" t="s">
        <v>267453</v>
      </c>
      <c r="B133505" s="2" t="s">
        <v>147267</v>
      </c>
      <c r="C133505" s="2" t="s">
        <v>299973</v>
      </c>
      <c r="D133505" s="2" t="s">
        <v>299974</v>
      </c>
      <c r="E133505" s="2" t="s">
        <v>138422</v>
      </c>
      <c r="F133505" s="2" t="s">
        <v>317583</v>
      </c>
    </row>
    <row r="133506" spans="1:6" x14ac:dyDescent="0.25">
      <c r="A133506" s="2" t="s">
        <v>267453</v>
      </c>
      <c r="B133506" s="2" t="s">
        <v>147267</v>
      </c>
      <c r="C133506" s="2" t="s">
        <v>299973</v>
      </c>
      <c r="D133506" s="2" t="s">
        <v>299974</v>
      </c>
      <c r="E133506" s="2" t="s">
        <v>138422</v>
      </c>
      <c r="F133506" s="2" t="s">
        <v>317584</v>
      </c>
    </row>
    <row r="133507" spans="1:6" x14ac:dyDescent="0.25">
      <c r="A133507" s="2" t="s">
        <v>267453</v>
      </c>
      <c r="B133507" s="2" t="s">
        <v>147267</v>
      </c>
      <c r="C133507" s="2" t="s">
        <v>299973</v>
      </c>
      <c r="D133507" s="2" t="s">
        <v>299974</v>
      </c>
      <c r="E133507" s="2" t="s">
        <v>138422</v>
      </c>
      <c r="F133507" s="2" t="s">
        <v>317585</v>
      </c>
    </row>
    <row r="133508" spans="1:6" x14ac:dyDescent="0.25">
      <c r="A133508" s="2" t="s">
        <v>267453</v>
      </c>
      <c r="B133508" s="2" t="s">
        <v>147267</v>
      </c>
      <c r="C133508" s="2" t="s">
        <v>299973</v>
      </c>
      <c r="D133508" s="2" t="s">
        <v>299974</v>
      </c>
      <c r="E133508" s="2" t="s">
        <v>138422</v>
      </c>
      <c r="F133508" s="2" t="s">
        <v>317586</v>
      </c>
    </row>
    <row r="133509" spans="1:6" x14ac:dyDescent="0.25">
      <c r="A133509" s="2" t="s">
        <v>267453</v>
      </c>
      <c r="B133509" s="2" t="s">
        <v>147267</v>
      </c>
      <c r="C133509" s="2" t="s">
        <v>299973</v>
      </c>
      <c r="D133509" s="2" t="s">
        <v>299974</v>
      </c>
      <c r="E133509" s="2" t="s">
        <v>138422</v>
      </c>
      <c r="F133509" s="2" t="s">
        <v>317587</v>
      </c>
    </row>
    <row r="133510" spans="1:6" x14ac:dyDescent="0.25">
      <c r="A133510" s="2" t="s">
        <v>267453</v>
      </c>
      <c r="B133510" s="2" t="s">
        <v>147267</v>
      </c>
      <c r="C133510" s="2" t="s">
        <v>277081</v>
      </c>
      <c r="D133510" s="2" t="s">
        <v>277082</v>
      </c>
      <c r="E133510" s="2" t="s">
        <v>138422</v>
      </c>
      <c r="F133510" s="2" t="s">
        <v>317588</v>
      </c>
    </row>
    <row r="133511" spans="1:6" x14ac:dyDescent="0.25">
      <c r="A133511" s="2" t="s">
        <v>267453</v>
      </c>
      <c r="B133511" s="2" t="s">
        <v>147267</v>
      </c>
      <c r="C133511" s="2" t="s">
        <v>277081</v>
      </c>
      <c r="D133511" s="2" t="s">
        <v>277082</v>
      </c>
      <c r="E133511" s="2" t="s">
        <v>138422</v>
      </c>
      <c r="F133511" s="2" t="s">
        <v>317589</v>
      </c>
    </row>
    <row r="133512" spans="1:6" x14ac:dyDescent="0.25">
      <c r="A133512" s="2" t="s">
        <v>267453</v>
      </c>
      <c r="B133512" s="2" t="s">
        <v>147267</v>
      </c>
      <c r="C133512" s="2" t="s">
        <v>299976</v>
      </c>
      <c r="D133512" s="2" t="s">
        <v>299977</v>
      </c>
      <c r="E133512" s="2" t="s">
        <v>138422</v>
      </c>
      <c r="F133512" s="2" t="s">
        <v>317583</v>
      </c>
    </row>
    <row r="133513" spans="1:6" x14ac:dyDescent="0.25">
      <c r="A133513" s="2" t="s">
        <v>267453</v>
      </c>
      <c r="B133513" s="2" t="s">
        <v>147267</v>
      </c>
      <c r="C133513" s="2" t="s">
        <v>299976</v>
      </c>
      <c r="D133513" s="2" t="s">
        <v>299977</v>
      </c>
      <c r="E133513" s="2" t="s">
        <v>138422</v>
      </c>
      <c r="F133513" s="2" t="s">
        <v>317585</v>
      </c>
    </row>
    <row r="133514" spans="1:6" x14ac:dyDescent="0.25">
      <c r="A133514" s="2" t="s">
        <v>267453</v>
      </c>
      <c r="B133514" s="2" t="s">
        <v>147267</v>
      </c>
      <c r="C133514" s="2" t="s">
        <v>299976</v>
      </c>
      <c r="D133514" s="2" t="s">
        <v>299977</v>
      </c>
      <c r="E133514" s="2" t="s">
        <v>138422</v>
      </c>
      <c r="F133514" s="2" t="s">
        <v>317586</v>
      </c>
    </row>
    <row r="133515" spans="1:6" x14ac:dyDescent="0.25">
      <c r="A133515" s="2" t="s">
        <v>267453</v>
      </c>
      <c r="B133515" s="2" t="s">
        <v>147267</v>
      </c>
      <c r="C133515" s="2" t="s">
        <v>299976</v>
      </c>
      <c r="D133515" s="2" t="s">
        <v>299977</v>
      </c>
      <c r="E133515" s="2" t="s">
        <v>138422</v>
      </c>
      <c r="F133515" s="2" t="s">
        <v>317587</v>
      </c>
    </row>
    <row r="133516" spans="1:6" x14ac:dyDescent="0.25">
      <c r="A133516" s="2" t="s">
        <v>305726</v>
      </c>
      <c r="B133516" s="2" t="s">
        <v>305727</v>
      </c>
      <c r="C133516" s="2" t="s">
        <v>305728</v>
      </c>
      <c r="D133516" s="2" t="s">
        <v>305729</v>
      </c>
      <c r="E133516" s="2" t="s">
        <v>138422</v>
      </c>
      <c r="F133516" s="2" t="s">
        <v>317590</v>
      </c>
    </row>
    <row r="133517" spans="1:6" x14ac:dyDescent="0.25">
      <c r="A133517" s="2" t="s">
        <v>305726</v>
      </c>
      <c r="B133517" s="2" t="s">
        <v>305727</v>
      </c>
      <c r="C133517" s="2" t="s">
        <v>305728</v>
      </c>
      <c r="D133517" s="2" t="s">
        <v>305729</v>
      </c>
      <c r="E133517" s="2" t="s">
        <v>138422</v>
      </c>
      <c r="F133517" s="2" t="s">
        <v>317591</v>
      </c>
    </row>
    <row r="133518" spans="1:6" x14ac:dyDescent="0.25">
      <c r="A133518" s="2" t="s">
        <v>144246</v>
      </c>
      <c r="B133518" s="2" t="s">
        <v>144247</v>
      </c>
      <c r="C133518" s="2" t="s">
        <v>140101</v>
      </c>
      <c r="D133518" s="2" t="s">
        <v>140102</v>
      </c>
      <c r="E133518" s="2" t="s">
        <v>138422</v>
      </c>
      <c r="F133518" s="2" t="s">
        <v>316664</v>
      </c>
    </row>
    <row r="133519" spans="1:6" x14ac:dyDescent="0.25">
      <c r="A133519" s="2" t="s">
        <v>144246</v>
      </c>
      <c r="B133519" s="2" t="s">
        <v>144247</v>
      </c>
      <c r="C133519" s="2" t="s">
        <v>140101</v>
      </c>
      <c r="D133519" s="2" t="s">
        <v>140102</v>
      </c>
      <c r="E133519" s="2" t="s">
        <v>138422</v>
      </c>
      <c r="F133519" s="2" t="s">
        <v>316665</v>
      </c>
    </row>
    <row r="133520" spans="1:6" x14ac:dyDescent="0.25">
      <c r="A133520" s="2" t="s">
        <v>152707</v>
      </c>
      <c r="B133520" s="2" t="s">
        <v>152708</v>
      </c>
      <c r="C133520" s="2" t="s">
        <v>152709</v>
      </c>
      <c r="D133520" s="2" t="s">
        <v>152710</v>
      </c>
      <c r="E133520" s="2" t="s">
        <v>138422</v>
      </c>
      <c r="F133520" s="2" t="s">
        <v>317592</v>
      </c>
    </row>
    <row r="133521" spans="1:6" x14ac:dyDescent="0.25">
      <c r="A133521" s="2" t="s">
        <v>152707</v>
      </c>
      <c r="B133521" s="2" t="s">
        <v>152708</v>
      </c>
      <c r="C133521" s="2" t="s">
        <v>152709</v>
      </c>
      <c r="D133521" s="2" t="s">
        <v>152710</v>
      </c>
      <c r="E133521" s="2" t="s">
        <v>138422</v>
      </c>
      <c r="F133521" s="2" t="s">
        <v>317593</v>
      </c>
    </row>
    <row r="133522" spans="1:6" x14ac:dyDescent="0.25">
      <c r="A133522" s="2" t="s">
        <v>152707</v>
      </c>
      <c r="B133522" s="2" t="s">
        <v>152708</v>
      </c>
      <c r="C133522" s="2" t="s">
        <v>293517</v>
      </c>
      <c r="D133522" s="2" t="s">
        <v>293518</v>
      </c>
      <c r="E133522" s="2" t="s">
        <v>138422</v>
      </c>
      <c r="F133522" s="2" t="s">
        <v>317592</v>
      </c>
    </row>
    <row r="133523" spans="1:6" x14ac:dyDescent="0.25">
      <c r="A133523" s="2" t="s">
        <v>152707</v>
      </c>
      <c r="B133523" s="2" t="s">
        <v>152708</v>
      </c>
      <c r="C133523" s="2" t="s">
        <v>293517</v>
      </c>
      <c r="D133523" s="2" t="s">
        <v>293518</v>
      </c>
      <c r="E133523" s="2" t="s">
        <v>138422</v>
      </c>
      <c r="F133523" s="2" t="s">
        <v>317593</v>
      </c>
    </row>
    <row r="133524" spans="1:6" x14ac:dyDescent="0.25">
      <c r="A133524" s="2" t="s">
        <v>147478</v>
      </c>
      <c r="B133524" s="2" t="s">
        <v>147479</v>
      </c>
      <c r="C133524" s="2" t="s">
        <v>147480</v>
      </c>
      <c r="D133524" s="2" t="s">
        <v>147481</v>
      </c>
      <c r="E133524" s="2" t="s">
        <v>138422</v>
      </c>
      <c r="F133524" s="2" t="s">
        <v>317594</v>
      </c>
    </row>
    <row r="133525" spans="1:6" x14ac:dyDescent="0.25">
      <c r="A133525" s="2" t="s">
        <v>144249</v>
      </c>
      <c r="B133525" s="2" t="s">
        <v>144250</v>
      </c>
      <c r="C133525" s="2" t="s">
        <v>144255</v>
      </c>
      <c r="D133525" s="2" t="s">
        <v>144256</v>
      </c>
      <c r="E133525" s="2" t="s">
        <v>138422</v>
      </c>
      <c r="F133525" s="2" t="s">
        <v>317595</v>
      </c>
    </row>
    <row r="133526" spans="1:6" x14ac:dyDescent="0.25">
      <c r="A133526" s="2" t="s">
        <v>144249</v>
      </c>
      <c r="B133526" s="2" t="s">
        <v>144250</v>
      </c>
      <c r="C133526" s="2" t="s">
        <v>144255</v>
      </c>
      <c r="D133526" s="2" t="s">
        <v>144256</v>
      </c>
      <c r="E133526" s="2" t="s">
        <v>138422</v>
      </c>
      <c r="F133526" s="2" t="s">
        <v>317596</v>
      </c>
    </row>
    <row r="133527" spans="1:6" x14ac:dyDescent="0.25">
      <c r="A133527" s="2" t="s">
        <v>144249</v>
      </c>
      <c r="B133527" s="2" t="s">
        <v>144250</v>
      </c>
      <c r="C133527" s="2" t="s">
        <v>284757</v>
      </c>
      <c r="D133527" s="2" t="s">
        <v>284758</v>
      </c>
      <c r="E133527" s="2" t="s">
        <v>138422</v>
      </c>
      <c r="F133527" s="2" t="s">
        <v>317595</v>
      </c>
    </row>
    <row r="133528" spans="1:6" x14ac:dyDescent="0.25">
      <c r="A133528" s="2" t="s">
        <v>144249</v>
      </c>
      <c r="B133528" s="2" t="s">
        <v>144250</v>
      </c>
      <c r="C133528" s="2" t="s">
        <v>284757</v>
      </c>
      <c r="D133528" s="2" t="s">
        <v>284758</v>
      </c>
      <c r="E133528" s="2" t="s">
        <v>138422</v>
      </c>
      <c r="F133528" s="2" t="s">
        <v>317596</v>
      </c>
    </row>
    <row r="133529" spans="1:6" x14ac:dyDescent="0.25">
      <c r="A133529" s="2" t="s">
        <v>144249</v>
      </c>
      <c r="B133529" s="2" t="s">
        <v>144250</v>
      </c>
      <c r="C133529" s="2" t="s">
        <v>138684</v>
      </c>
      <c r="D133529" s="2" t="s">
        <v>138685</v>
      </c>
      <c r="E133529" s="2" t="s">
        <v>138551</v>
      </c>
      <c r="F133529" s="2" t="s">
        <v>317595</v>
      </c>
    </row>
    <row r="133530" spans="1:6" x14ac:dyDescent="0.25">
      <c r="A133530" s="2" t="s">
        <v>144249</v>
      </c>
      <c r="B133530" s="2" t="s">
        <v>144250</v>
      </c>
      <c r="C133530" s="2" t="s">
        <v>138684</v>
      </c>
      <c r="D133530" s="2" t="s">
        <v>138685</v>
      </c>
      <c r="E133530" s="2" t="s">
        <v>138551</v>
      </c>
      <c r="F133530" s="2" t="s">
        <v>317596</v>
      </c>
    </row>
    <row r="133531" spans="1:6" x14ac:dyDescent="0.25">
      <c r="A133531" s="2" t="s">
        <v>147484</v>
      </c>
      <c r="B133531" s="2" t="s">
        <v>147485</v>
      </c>
      <c r="C133531" s="2" t="s">
        <v>164152</v>
      </c>
      <c r="D133531" s="2" t="s">
        <v>164153</v>
      </c>
      <c r="E133531" s="2" t="s">
        <v>138422</v>
      </c>
      <c r="F133531" s="2" t="s">
        <v>317597</v>
      </c>
    </row>
    <row r="133532" spans="1:6" x14ac:dyDescent="0.25">
      <c r="A133532" s="2" t="s">
        <v>147484</v>
      </c>
      <c r="B133532" s="2" t="s">
        <v>147485</v>
      </c>
      <c r="C133532" s="2" t="s">
        <v>164152</v>
      </c>
      <c r="D133532" s="2" t="s">
        <v>164153</v>
      </c>
      <c r="E133532" s="2" t="s">
        <v>138422</v>
      </c>
      <c r="F133532" s="2" t="s">
        <v>317598</v>
      </c>
    </row>
    <row r="133533" spans="1:6" x14ac:dyDescent="0.25">
      <c r="A133533" s="2" t="s">
        <v>221173</v>
      </c>
      <c r="B133533" s="2" t="s">
        <v>221174</v>
      </c>
      <c r="C133533" s="2" t="s">
        <v>140258</v>
      </c>
      <c r="D133533" s="2" t="s">
        <v>140259</v>
      </c>
      <c r="E133533" s="2" t="s">
        <v>138422</v>
      </c>
      <c r="F133533" s="2" t="s">
        <v>317599</v>
      </c>
    </row>
    <row r="133534" spans="1:6" x14ac:dyDescent="0.25">
      <c r="A133534" s="2" t="s">
        <v>221173</v>
      </c>
      <c r="B133534" s="2" t="s">
        <v>221174</v>
      </c>
      <c r="C133534" s="2" t="s">
        <v>140258</v>
      </c>
      <c r="D133534" s="2" t="s">
        <v>140259</v>
      </c>
      <c r="E133534" s="2" t="s">
        <v>138422</v>
      </c>
      <c r="F133534" s="2" t="s">
        <v>317600</v>
      </c>
    </row>
    <row r="133535" spans="1:6" x14ac:dyDescent="0.25">
      <c r="A133535" s="2" t="s">
        <v>155545</v>
      </c>
      <c r="B133535" s="2" t="s">
        <v>155546</v>
      </c>
      <c r="C133535" s="2" t="s">
        <v>299990</v>
      </c>
      <c r="D133535" s="2" t="s">
        <v>299991</v>
      </c>
      <c r="E133535" s="2" t="s">
        <v>138422</v>
      </c>
      <c r="F133535" s="2" t="s">
        <v>317601</v>
      </c>
    </row>
    <row r="133536" spans="1:6" x14ac:dyDescent="0.25">
      <c r="A133536" s="2" t="s">
        <v>144269</v>
      </c>
      <c r="B133536" s="2" t="s">
        <v>144270</v>
      </c>
      <c r="C133536" s="2" t="s">
        <v>147489</v>
      </c>
      <c r="D133536" s="2" t="s">
        <v>147490</v>
      </c>
      <c r="E133536" s="2" t="s">
        <v>138422</v>
      </c>
      <c r="F133536" s="2" t="s">
        <v>317597</v>
      </c>
    </row>
    <row r="133537" spans="1:6" x14ac:dyDescent="0.25">
      <c r="A133537" s="2" t="s">
        <v>144269</v>
      </c>
      <c r="B133537" s="2" t="s">
        <v>144270</v>
      </c>
      <c r="C133537" s="2" t="s">
        <v>147489</v>
      </c>
      <c r="D133537" s="2" t="s">
        <v>147490</v>
      </c>
      <c r="E133537" s="2" t="s">
        <v>138422</v>
      </c>
      <c r="F133537" s="2" t="s">
        <v>317598</v>
      </c>
    </row>
    <row r="133538" spans="1:6" x14ac:dyDescent="0.25">
      <c r="A133538" s="2" t="s">
        <v>144269</v>
      </c>
      <c r="B133538" s="2" t="s">
        <v>144270</v>
      </c>
      <c r="C133538" s="2" t="s">
        <v>254312</v>
      </c>
      <c r="D133538" s="2" t="s">
        <v>254313</v>
      </c>
      <c r="E133538" s="2" t="s">
        <v>138422</v>
      </c>
      <c r="F133538" s="2" t="s">
        <v>317602</v>
      </c>
    </row>
    <row r="133539" spans="1:6" x14ac:dyDescent="0.25">
      <c r="A133539" s="2" t="s">
        <v>144269</v>
      </c>
      <c r="B133539" s="2" t="s">
        <v>144270</v>
      </c>
      <c r="C133539" s="2" t="s">
        <v>171919</v>
      </c>
      <c r="D133539" s="2" t="s">
        <v>171920</v>
      </c>
      <c r="E133539" s="2" t="s">
        <v>138422</v>
      </c>
      <c r="F133539" s="2" t="s">
        <v>317603</v>
      </c>
    </row>
    <row r="133540" spans="1:6" x14ac:dyDescent="0.25">
      <c r="A133540" s="2" t="s">
        <v>141108</v>
      </c>
      <c r="B133540" s="2" t="s">
        <v>141109</v>
      </c>
      <c r="C133540" s="2" t="s">
        <v>193329</v>
      </c>
      <c r="D133540" s="2" t="s">
        <v>193330</v>
      </c>
      <c r="E133540" s="2" t="s">
        <v>138422</v>
      </c>
      <c r="F133540" s="2" t="s">
        <v>317604</v>
      </c>
    </row>
    <row r="133541" spans="1:6" x14ac:dyDescent="0.25">
      <c r="A133541" s="2" t="s">
        <v>141108</v>
      </c>
      <c r="B133541" s="2" t="s">
        <v>141109</v>
      </c>
      <c r="C133541" s="2" t="s">
        <v>317605</v>
      </c>
      <c r="D133541" s="2" t="s">
        <v>317606</v>
      </c>
      <c r="E133541" s="2" t="s">
        <v>138551</v>
      </c>
      <c r="F133541" s="2" t="s">
        <v>317607</v>
      </c>
    </row>
    <row r="133542" spans="1:6" x14ac:dyDescent="0.25">
      <c r="A133542" s="2" t="s">
        <v>141108</v>
      </c>
      <c r="B133542" s="2" t="s">
        <v>141109</v>
      </c>
      <c r="C133542" s="2" t="s">
        <v>317605</v>
      </c>
      <c r="D133542" s="2" t="s">
        <v>317606</v>
      </c>
      <c r="E133542" s="2" t="s">
        <v>138551</v>
      </c>
      <c r="F133542" s="2" t="s">
        <v>317608</v>
      </c>
    </row>
    <row r="133543" spans="1:6" x14ac:dyDescent="0.25">
      <c r="A133543" s="2" t="s">
        <v>141108</v>
      </c>
      <c r="B133543" s="2" t="s">
        <v>141109</v>
      </c>
      <c r="C133543" s="2" t="s">
        <v>317609</v>
      </c>
      <c r="D133543" s="2" t="s">
        <v>157086</v>
      </c>
      <c r="E133543" s="2" t="s">
        <v>138551</v>
      </c>
      <c r="F133543" s="2" t="s">
        <v>317607</v>
      </c>
    </row>
    <row r="133544" spans="1:6" x14ac:dyDescent="0.25">
      <c r="A133544" s="2" t="s">
        <v>141108</v>
      </c>
      <c r="B133544" s="2" t="s">
        <v>141109</v>
      </c>
      <c r="C133544" s="2" t="s">
        <v>317609</v>
      </c>
      <c r="D133544" s="2" t="s">
        <v>157086</v>
      </c>
      <c r="E133544" s="2" t="s">
        <v>138551</v>
      </c>
      <c r="F133544" s="2" t="s">
        <v>317608</v>
      </c>
    </row>
    <row r="133545" spans="1:6" x14ac:dyDescent="0.25">
      <c r="A133545" s="2" t="s">
        <v>317610</v>
      </c>
      <c r="B133545" s="2" t="s">
        <v>317611</v>
      </c>
      <c r="C133545" s="2" t="s">
        <v>317612</v>
      </c>
      <c r="D133545" s="2" t="s">
        <v>317613</v>
      </c>
      <c r="E133545" s="2" t="s">
        <v>138422</v>
      </c>
      <c r="F133545" s="2" t="s">
        <v>317614</v>
      </c>
    </row>
    <row r="133546" spans="1:6" x14ac:dyDescent="0.25">
      <c r="A133546" s="2" t="s">
        <v>245024</v>
      </c>
      <c r="B133546" s="2" t="s">
        <v>245025</v>
      </c>
      <c r="C133546" s="2" t="s">
        <v>254343</v>
      </c>
      <c r="D133546" s="2" t="s">
        <v>254344</v>
      </c>
      <c r="E133546" s="2" t="s">
        <v>138422</v>
      </c>
      <c r="F133546" s="2" t="s">
        <v>317615</v>
      </c>
    </row>
    <row r="133547" spans="1:6" x14ac:dyDescent="0.25">
      <c r="A133547" s="2" t="s">
        <v>245024</v>
      </c>
      <c r="B133547" s="2" t="s">
        <v>245025</v>
      </c>
      <c r="C133547" s="2" t="s">
        <v>254343</v>
      </c>
      <c r="D133547" s="2" t="s">
        <v>254344</v>
      </c>
      <c r="E133547" s="2" t="s">
        <v>138422</v>
      </c>
      <c r="F133547" s="2" t="s">
        <v>317616</v>
      </c>
    </row>
    <row r="133548" spans="1:6" x14ac:dyDescent="0.25">
      <c r="A133548" s="2" t="s">
        <v>245024</v>
      </c>
      <c r="B133548" s="2" t="s">
        <v>245025</v>
      </c>
      <c r="C133548" s="2" t="s">
        <v>254343</v>
      </c>
      <c r="D133548" s="2" t="s">
        <v>254344</v>
      </c>
      <c r="E133548" s="2" t="s">
        <v>138422</v>
      </c>
      <c r="F133548" s="2" t="s">
        <v>317617</v>
      </c>
    </row>
    <row r="133549" spans="1:6" x14ac:dyDescent="0.25">
      <c r="A133549" s="2" t="s">
        <v>267504</v>
      </c>
      <c r="B133549" s="2" t="s">
        <v>267505</v>
      </c>
      <c r="C133549" s="2" t="s">
        <v>267506</v>
      </c>
      <c r="D133549" s="2" t="s">
        <v>267507</v>
      </c>
      <c r="E133549" s="2" t="s">
        <v>138422</v>
      </c>
      <c r="F133549" s="2" t="s">
        <v>317618</v>
      </c>
    </row>
    <row r="133550" spans="1:6" x14ac:dyDescent="0.25">
      <c r="A133550" s="2" t="s">
        <v>189319</v>
      </c>
      <c r="B133550" s="2" t="s">
        <v>189320</v>
      </c>
      <c r="C133550" s="2" t="s">
        <v>189321</v>
      </c>
      <c r="D133550" s="2" t="s">
        <v>189322</v>
      </c>
      <c r="E133550" s="2" t="s">
        <v>138422</v>
      </c>
      <c r="F133550" s="2" t="s">
        <v>317619</v>
      </c>
    </row>
    <row r="133551" spans="1:6" x14ac:dyDescent="0.25">
      <c r="A133551" s="2" t="s">
        <v>189319</v>
      </c>
      <c r="B133551" s="2" t="s">
        <v>189320</v>
      </c>
      <c r="C133551" s="2" t="s">
        <v>189321</v>
      </c>
      <c r="D133551" s="2" t="s">
        <v>189322</v>
      </c>
      <c r="E133551" s="2" t="s">
        <v>138422</v>
      </c>
      <c r="F133551" s="2" t="s">
        <v>317620</v>
      </c>
    </row>
    <row r="133552" spans="1:6" x14ac:dyDescent="0.25">
      <c r="A133552" s="2" t="s">
        <v>189319</v>
      </c>
      <c r="B133552" s="2" t="s">
        <v>189320</v>
      </c>
      <c r="C133552" s="2" t="s">
        <v>189321</v>
      </c>
      <c r="D133552" s="2" t="s">
        <v>189322</v>
      </c>
      <c r="E133552" s="2" t="s">
        <v>138422</v>
      </c>
      <c r="F133552" s="2" t="s">
        <v>317621</v>
      </c>
    </row>
    <row r="133553" spans="1:6" x14ac:dyDescent="0.25">
      <c r="A133553" s="2" t="s">
        <v>189319</v>
      </c>
      <c r="B133553" s="2" t="s">
        <v>189320</v>
      </c>
      <c r="C133553" s="2" t="s">
        <v>189321</v>
      </c>
      <c r="D133553" s="2" t="s">
        <v>189322</v>
      </c>
      <c r="E133553" s="2" t="s">
        <v>138422</v>
      </c>
      <c r="F133553" s="2" t="s">
        <v>317622</v>
      </c>
    </row>
    <row r="133554" spans="1:6" x14ac:dyDescent="0.25">
      <c r="A133554" s="2" t="s">
        <v>189319</v>
      </c>
      <c r="B133554" s="2" t="s">
        <v>189320</v>
      </c>
      <c r="C133554" s="2" t="s">
        <v>189321</v>
      </c>
      <c r="D133554" s="2" t="s">
        <v>189322</v>
      </c>
      <c r="E133554" s="2" t="s">
        <v>138422</v>
      </c>
      <c r="F133554" s="2" t="s">
        <v>317623</v>
      </c>
    </row>
    <row r="133555" spans="1:6" x14ac:dyDescent="0.25">
      <c r="A133555" s="2" t="s">
        <v>189319</v>
      </c>
      <c r="B133555" s="2" t="s">
        <v>189320</v>
      </c>
      <c r="C133555" s="2" t="s">
        <v>189321</v>
      </c>
      <c r="D133555" s="2" t="s">
        <v>189322</v>
      </c>
      <c r="E133555" s="2" t="s">
        <v>138422</v>
      </c>
      <c r="F133555" s="2" t="s">
        <v>317624</v>
      </c>
    </row>
    <row r="133556" spans="1:6" x14ac:dyDescent="0.25">
      <c r="A133556" s="2" t="s">
        <v>189319</v>
      </c>
      <c r="B133556" s="2" t="s">
        <v>189320</v>
      </c>
      <c r="C133556" s="2" t="s">
        <v>189321</v>
      </c>
      <c r="D133556" s="2" t="s">
        <v>189322</v>
      </c>
      <c r="E133556" s="2" t="s">
        <v>138422</v>
      </c>
      <c r="F133556" s="2" t="s">
        <v>317625</v>
      </c>
    </row>
    <row r="133557" spans="1:6" x14ac:dyDescent="0.25">
      <c r="A133557" s="2" t="s">
        <v>189319</v>
      </c>
      <c r="B133557" s="2" t="s">
        <v>189320</v>
      </c>
      <c r="C133557" s="2" t="s">
        <v>189321</v>
      </c>
      <c r="D133557" s="2" t="s">
        <v>189322</v>
      </c>
      <c r="E133557" s="2" t="s">
        <v>138422</v>
      </c>
      <c r="F133557" s="2" t="s">
        <v>317626</v>
      </c>
    </row>
    <row r="133558" spans="1:6" x14ac:dyDescent="0.25">
      <c r="A133558" s="2" t="s">
        <v>189319</v>
      </c>
      <c r="B133558" s="2" t="s">
        <v>189320</v>
      </c>
      <c r="C133558" s="2" t="s">
        <v>189321</v>
      </c>
      <c r="D133558" s="2" t="s">
        <v>189322</v>
      </c>
      <c r="E133558" s="2" t="s">
        <v>138422</v>
      </c>
      <c r="F133558" s="2" t="s">
        <v>317627</v>
      </c>
    </row>
    <row r="133559" spans="1:6" x14ac:dyDescent="0.25">
      <c r="A133559" s="2" t="s">
        <v>189319</v>
      </c>
      <c r="B133559" s="2" t="s">
        <v>189320</v>
      </c>
      <c r="C133559" s="2" t="s">
        <v>189321</v>
      </c>
      <c r="D133559" s="2" t="s">
        <v>189322</v>
      </c>
      <c r="E133559" s="2" t="s">
        <v>138422</v>
      </c>
      <c r="F133559" s="2" t="s">
        <v>317628</v>
      </c>
    </row>
    <row r="133560" spans="1:6" x14ac:dyDescent="0.25">
      <c r="A133560" s="2" t="s">
        <v>189319</v>
      </c>
      <c r="B133560" s="2" t="s">
        <v>189320</v>
      </c>
      <c r="C133560" s="2" t="s">
        <v>317629</v>
      </c>
      <c r="D133560" s="2" t="s">
        <v>317630</v>
      </c>
      <c r="E133560" s="2" t="s">
        <v>138422</v>
      </c>
      <c r="F133560" s="2" t="s">
        <v>317631</v>
      </c>
    </row>
    <row r="133561" spans="1:6" x14ac:dyDescent="0.25">
      <c r="A133561" s="2" t="s">
        <v>189319</v>
      </c>
      <c r="B133561" s="2" t="s">
        <v>189320</v>
      </c>
      <c r="C133561" s="2" t="s">
        <v>317632</v>
      </c>
      <c r="D133561" s="2" t="s">
        <v>317633</v>
      </c>
      <c r="E133561" s="2" t="s">
        <v>138422</v>
      </c>
      <c r="F133561" s="2" t="s">
        <v>317634</v>
      </c>
    </row>
    <row r="133562" spans="1:6" x14ac:dyDescent="0.25">
      <c r="A133562" s="2" t="s">
        <v>147495</v>
      </c>
      <c r="B133562" s="2" t="s">
        <v>147496</v>
      </c>
      <c r="C133562" s="2" t="s">
        <v>221187</v>
      </c>
      <c r="D133562" s="2" t="s">
        <v>221188</v>
      </c>
      <c r="E133562" s="2" t="s">
        <v>138422</v>
      </c>
      <c r="F133562" s="2" t="s">
        <v>317635</v>
      </c>
    </row>
    <row r="133563" spans="1:6" x14ac:dyDescent="0.25">
      <c r="A133563" s="2" t="s">
        <v>147495</v>
      </c>
      <c r="B133563" s="2" t="s">
        <v>147496</v>
      </c>
      <c r="C133563" s="2" t="s">
        <v>221187</v>
      </c>
      <c r="D133563" s="2" t="s">
        <v>221188</v>
      </c>
      <c r="E133563" s="2" t="s">
        <v>138422</v>
      </c>
      <c r="F133563" s="2" t="s">
        <v>317636</v>
      </c>
    </row>
    <row r="133564" spans="1:6" x14ac:dyDescent="0.25">
      <c r="A133564" s="2" t="s">
        <v>147495</v>
      </c>
      <c r="B133564" s="2" t="s">
        <v>147496</v>
      </c>
      <c r="C133564" s="2" t="s">
        <v>221187</v>
      </c>
      <c r="D133564" s="2" t="s">
        <v>221188</v>
      </c>
      <c r="E133564" s="2" t="s">
        <v>138422</v>
      </c>
      <c r="F133564" s="2" t="s">
        <v>317637</v>
      </c>
    </row>
    <row r="133565" spans="1:6" x14ac:dyDescent="0.25">
      <c r="A133565" s="2" t="s">
        <v>147495</v>
      </c>
      <c r="B133565" s="2" t="s">
        <v>147496</v>
      </c>
      <c r="C133565" s="2" t="s">
        <v>277127</v>
      </c>
      <c r="D133565" s="2" t="s">
        <v>277128</v>
      </c>
      <c r="E133565" s="2" t="s">
        <v>138422</v>
      </c>
      <c r="F133565" s="2" t="s">
        <v>317635</v>
      </c>
    </row>
    <row r="133566" spans="1:6" x14ac:dyDescent="0.25">
      <c r="A133566" s="2" t="s">
        <v>147495</v>
      </c>
      <c r="B133566" s="2" t="s">
        <v>147496</v>
      </c>
      <c r="C133566" s="2" t="s">
        <v>277127</v>
      </c>
      <c r="D133566" s="2" t="s">
        <v>277128</v>
      </c>
      <c r="E133566" s="2" t="s">
        <v>138422</v>
      </c>
      <c r="F133566" s="2" t="s">
        <v>317636</v>
      </c>
    </row>
    <row r="133567" spans="1:6" x14ac:dyDescent="0.25">
      <c r="A133567" s="2" t="s">
        <v>147495</v>
      </c>
      <c r="B133567" s="2" t="s">
        <v>147496</v>
      </c>
      <c r="C133567" s="2" t="s">
        <v>277127</v>
      </c>
      <c r="D133567" s="2" t="s">
        <v>277128</v>
      </c>
      <c r="E133567" s="2" t="s">
        <v>138422</v>
      </c>
      <c r="F133567" s="2" t="s">
        <v>317637</v>
      </c>
    </row>
    <row r="133568" spans="1:6" x14ac:dyDescent="0.25">
      <c r="A133568" s="2" t="s">
        <v>147499</v>
      </c>
      <c r="B133568" s="2" t="s">
        <v>147500</v>
      </c>
      <c r="C133568" s="2" t="s">
        <v>152599</v>
      </c>
      <c r="D133568" s="2" t="s">
        <v>152600</v>
      </c>
      <c r="E133568" s="2" t="s">
        <v>138422</v>
      </c>
      <c r="F133568" s="2" t="s">
        <v>317638</v>
      </c>
    </row>
    <row r="133569" spans="1:6" x14ac:dyDescent="0.25">
      <c r="A133569" s="2" t="s">
        <v>207727</v>
      </c>
      <c r="B133569" s="2" t="s">
        <v>207728</v>
      </c>
      <c r="C133569" s="2" t="s">
        <v>207729</v>
      </c>
      <c r="D133569" s="2" t="s">
        <v>207730</v>
      </c>
      <c r="E133569" s="2" t="s">
        <v>138422</v>
      </c>
      <c r="F133569" s="2" t="s">
        <v>317639</v>
      </c>
    </row>
    <row r="133570" spans="1:6" x14ac:dyDescent="0.25">
      <c r="A133570" s="2" t="s">
        <v>182913</v>
      </c>
      <c r="B133570" s="2" t="s">
        <v>182914</v>
      </c>
      <c r="C133570" s="2" t="s">
        <v>182915</v>
      </c>
      <c r="D133570" s="2" t="s">
        <v>182916</v>
      </c>
      <c r="E133570" s="2" t="s">
        <v>138422</v>
      </c>
      <c r="F133570" s="2" t="s">
        <v>317640</v>
      </c>
    </row>
    <row r="133571" spans="1:6" x14ac:dyDescent="0.25">
      <c r="A133571" s="2" t="s">
        <v>182913</v>
      </c>
      <c r="B133571" s="2" t="s">
        <v>182914</v>
      </c>
      <c r="C133571" s="2" t="s">
        <v>182915</v>
      </c>
      <c r="D133571" s="2" t="s">
        <v>182916</v>
      </c>
      <c r="E133571" s="2" t="s">
        <v>138422</v>
      </c>
      <c r="F133571" s="2" t="s">
        <v>317641</v>
      </c>
    </row>
    <row r="133572" spans="1:6" x14ac:dyDescent="0.25">
      <c r="A133572" s="2" t="s">
        <v>182913</v>
      </c>
      <c r="B133572" s="2" t="s">
        <v>182914</v>
      </c>
      <c r="C133572" s="2" t="s">
        <v>182915</v>
      </c>
      <c r="D133572" s="2" t="s">
        <v>182916</v>
      </c>
      <c r="E133572" s="2" t="s">
        <v>138422</v>
      </c>
      <c r="F133572" s="2" t="s">
        <v>317642</v>
      </c>
    </row>
    <row r="133573" spans="1:6" x14ac:dyDescent="0.25">
      <c r="A133573" s="2" t="s">
        <v>182913</v>
      </c>
      <c r="B133573" s="2" t="s">
        <v>182914</v>
      </c>
      <c r="C133573" s="2" t="s">
        <v>182920</v>
      </c>
      <c r="D133573" s="2" t="s">
        <v>182921</v>
      </c>
      <c r="E133573" s="2" t="s">
        <v>138422</v>
      </c>
      <c r="F133573" s="2" t="s">
        <v>317640</v>
      </c>
    </row>
    <row r="133574" spans="1:6" x14ac:dyDescent="0.25">
      <c r="A133574" s="2" t="s">
        <v>182913</v>
      </c>
      <c r="B133574" s="2" t="s">
        <v>182914</v>
      </c>
      <c r="C133574" s="2" t="s">
        <v>182920</v>
      </c>
      <c r="D133574" s="2" t="s">
        <v>182921</v>
      </c>
      <c r="E133574" s="2" t="s">
        <v>138422</v>
      </c>
      <c r="F133574" s="2" t="s">
        <v>317643</v>
      </c>
    </row>
    <row r="133575" spans="1:6" x14ac:dyDescent="0.25">
      <c r="A133575" s="2" t="s">
        <v>182913</v>
      </c>
      <c r="B133575" s="2" t="s">
        <v>182914</v>
      </c>
      <c r="C133575" s="2" t="s">
        <v>182920</v>
      </c>
      <c r="D133575" s="2" t="s">
        <v>182921</v>
      </c>
      <c r="E133575" s="2" t="s">
        <v>138422</v>
      </c>
      <c r="F133575" s="2" t="s">
        <v>316599</v>
      </c>
    </row>
    <row r="133576" spans="1:6" x14ac:dyDescent="0.25">
      <c r="A133576" s="2" t="s">
        <v>182913</v>
      </c>
      <c r="B133576" s="2" t="s">
        <v>182914</v>
      </c>
      <c r="C133576" s="2" t="s">
        <v>288764</v>
      </c>
      <c r="D133576" s="2" t="s">
        <v>288765</v>
      </c>
      <c r="E133576" s="2" t="s">
        <v>138422</v>
      </c>
      <c r="F133576" s="2" t="s">
        <v>317640</v>
      </c>
    </row>
    <row r="133577" spans="1:6" x14ac:dyDescent="0.25">
      <c r="A133577" s="2" t="s">
        <v>182913</v>
      </c>
      <c r="B133577" s="2" t="s">
        <v>182914</v>
      </c>
      <c r="C133577" s="2" t="s">
        <v>288764</v>
      </c>
      <c r="D133577" s="2" t="s">
        <v>288765</v>
      </c>
      <c r="E133577" s="2" t="s">
        <v>138422</v>
      </c>
      <c r="F133577" s="2" t="s">
        <v>317642</v>
      </c>
    </row>
    <row r="133578" spans="1:6" x14ac:dyDescent="0.25">
      <c r="A133578" s="2" t="s">
        <v>141118</v>
      </c>
      <c r="B133578" s="2" t="s">
        <v>141119</v>
      </c>
      <c r="C133578" s="2" t="s">
        <v>147505</v>
      </c>
      <c r="D133578" s="2" t="s">
        <v>147506</v>
      </c>
      <c r="E133578" s="2" t="s">
        <v>138422</v>
      </c>
      <c r="F133578" s="2" t="s">
        <v>317644</v>
      </c>
    </row>
    <row r="133579" spans="1:6" x14ac:dyDescent="0.25">
      <c r="A133579" s="2" t="s">
        <v>141118</v>
      </c>
      <c r="B133579" s="2" t="s">
        <v>141119</v>
      </c>
      <c r="C133579" s="2" t="s">
        <v>289853</v>
      </c>
      <c r="D133579" s="2" t="s">
        <v>289854</v>
      </c>
      <c r="E133579" s="2" t="s">
        <v>138422</v>
      </c>
      <c r="F133579" s="2" t="s">
        <v>317645</v>
      </c>
    </row>
    <row r="133580" spans="1:6" x14ac:dyDescent="0.25">
      <c r="A133580" s="2" t="s">
        <v>141118</v>
      </c>
      <c r="B133580" s="2" t="s">
        <v>141119</v>
      </c>
      <c r="C133580" s="2" t="s">
        <v>289853</v>
      </c>
      <c r="D133580" s="2" t="s">
        <v>289854</v>
      </c>
      <c r="E133580" s="2" t="s">
        <v>138422</v>
      </c>
      <c r="F133580" s="2" t="s">
        <v>317646</v>
      </c>
    </row>
    <row r="133581" spans="1:6" x14ac:dyDescent="0.25">
      <c r="A133581" s="2" t="s">
        <v>141118</v>
      </c>
      <c r="B133581" s="2" t="s">
        <v>141119</v>
      </c>
      <c r="C133581" s="2" t="s">
        <v>289853</v>
      </c>
      <c r="D133581" s="2" t="s">
        <v>289854</v>
      </c>
      <c r="E133581" s="2" t="s">
        <v>138422</v>
      </c>
      <c r="F133581" s="2" t="s">
        <v>317647</v>
      </c>
    </row>
    <row r="133582" spans="1:6" x14ac:dyDescent="0.25">
      <c r="A133582" s="2" t="s">
        <v>141118</v>
      </c>
      <c r="B133582" s="2" t="s">
        <v>141119</v>
      </c>
      <c r="C133582" s="2" t="s">
        <v>182926</v>
      </c>
      <c r="D133582" s="2" t="s">
        <v>182927</v>
      </c>
      <c r="E133582" s="2" t="s">
        <v>138422</v>
      </c>
      <c r="F133582" s="2" t="s">
        <v>317648</v>
      </c>
    </row>
    <row r="133583" spans="1:6" x14ac:dyDescent="0.25">
      <c r="A133583" s="2" t="s">
        <v>141118</v>
      </c>
      <c r="B133583" s="2" t="s">
        <v>141119</v>
      </c>
      <c r="C133583" s="2" t="s">
        <v>182926</v>
      </c>
      <c r="D133583" s="2" t="s">
        <v>182927</v>
      </c>
      <c r="E133583" s="2" t="s">
        <v>138422</v>
      </c>
      <c r="F133583" s="2" t="s">
        <v>317649</v>
      </c>
    </row>
    <row r="133584" spans="1:6" x14ac:dyDescent="0.25">
      <c r="A133584" s="2" t="s">
        <v>141118</v>
      </c>
      <c r="B133584" s="2" t="s">
        <v>141119</v>
      </c>
      <c r="C133584" s="2" t="s">
        <v>182926</v>
      </c>
      <c r="D133584" s="2" t="s">
        <v>182927</v>
      </c>
      <c r="E133584" s="2" t="s">
        <v>138422</v>
      </c>
      <c r="F133584" s="2" t="s">
        <v>317650</v>
      </c>
    </row>
    <row r="133585" spans="1:6" x14ac:dyDescent="0.25">
      <c r="A133585" s="2" t="s">
        <v>141118</v>
      </c>
      <c r="B133585" s="2" t="s">
        <v>141119</v>
      </c>
      <c r="C133585" s="2" t="s">
        <v>182926</v>
      </c>
      <c r="D133585" s="2" t="s">
        <v>182927</v>
      </c>
      <c r="E133585" s="2" t="s">
        <v>138422</v>
      </c>
      <c r="F133585" s="2" t="s">
        <v>317651</v>
      </c>
    </row>
    <row r="133586" spans="1:6" x14ac:dyDescent="0.25">
      <c r="A133586" s="2" t="s">
        <v>141118</v>
      </c>
      <c r="B133586" s="2" t="s">
        <v>141119</v>
      </c>
      <c r="C133586" s="2" t="s">
        <v>144278</v>
      </c>
      <c r="D133586" s="2" t="s">
        <v>144279</v>
      </c>
      <c r="E133586" s="2" t="s">
        <v>138422</v>
      </c>
      <c r="F133586" s="2" t="s">
        <v>317647</v>
      </c>
    </row>
    <row r="133587" spans="1:6" x14ac:dyDescent="0.25">
      <c r="A133587" s="2" t="s">
        <v>141118</v>
      </c>
      <c r="B133587" s="2" t="s">
        <v>141119</v>
      </c>
      <c r="C133587" s="2" t="s">
        <v>267531</v>
      </c>
      <c r="D133587" s="2" t="s">
        <v>267532</v>
      </c>
      <c r="E133587" s="2" t="s">
        <v>138422</v>
      </c>
      <c r="F133587" s="2" t="s">
        <v>317645</v>
      </c>
    </row>
    <row r="133588" spans="1:6" x14ac:dyDescent="0.25">
      <c r="A133588" s="2" t="s">
        <v>141118</v>
      </c>
      <c r="B133588" s="2" t="s">
        <v>141119</v>
      </c>
      <c r="C133588" s="2" t="s">
        <v>267531</v>
      </c>
      <c r="D133588" s="2" t="s">
        <v>267532</v>
      </c>
      <c r="E133588" s="2" t="s">
        <v>138422</v>
      </c>
      <c r="F133588" s="2" t="s">
        <v>317646</v>
      </c>
    </row>
    <row r="133589" spans="1:6" x14ac:dyDescent="0.25">
      <c r="A133589" s="2" t="s">
        <v>221203</v>
      </c>
      <c r="B133589" s="2" t="s">
        <v>221204</v>
      </c>
      <c r="C133589" s="2" t="s">
        <v>221205</v>
      </c>
      <c r="D133589" s="2" t="s">
        <v>221206</v>
      </c>
      <c r="E133589" s="2" t="s">
        <v>138422</v>
      </c>
      <c r="F133589" s="2" t="s">
        <v>317652</v>
      </c>
    </row>
    <row r="133590" spans="1:6" x14ac:dyDescent="0.25">
      <c r="A133590" s="2" t="s">
        <v>221203</v>
      </c>
      <c r="B133590" s="2" t="s">
        <v>221204</v>
      </c>
      <c r="C133590" s="2" t="s">
        <v>221205</v>
      </c>
      <c r="D133590" s="2" t="s">
        <v>221206</v>
      </c>
      <c r="E133590" s="2" t="s">
        <v>138422</v>
      </c>
      <c r="F133590" s="2" t="s">
        <v>317653</v>
      </c>
    </row>
    <row r="133591" spans="1:6" x14ac:dyDescent="0.25">
      <c r="A133591" s="2" t="s">
        <v>221203</v>
      </c>
      <c r="B133591" s="2" t="s">
        <v>221204</v>
      </c>
      <c r="C133591" s="2" t="s">
        <v>221205</v>
      </c>
      <c r="D133591" s="2" t="s">
        <v>221206</v>
      </c>
      <c r="E133591" s="2" t="s">
        <v>138422</v>
      </c>
      <c r="F133591" s="2" t="s">
        <v>317654</v>
      </c>
    </row>
    <row r="133592" spans="1:6" x14ac:dyDescent="0.25">
      <c r="A133592" s="2" t="s">
        <v>233800</v>
      </c>
      <c r="B133592" s="2" t="s">
        <v>233801</v>
      </c>
      <c r="C133592" s="2" t="s">
        <v>155411</v>
      </c>
      <c r="D133592" s="2" t="s">
        <v>155412</v>
      </c>
      <c r="E133592" s="2" t="s">
        <v>138422</v>
      </c>
      <c r="F133592" s="2" t="s">
        <v>317655</v>
      </c>
    </row>
    <row r="133593" spans="1:6" x14ac:dyDescent="0.25">
      <c r="A133593" s="2" t="s">
        <v>207753</v>
      </c>
      <c r="B133593" s="2" t="s">
        <v>207754</v>
      </c>
      <c r="C133593" s="2" t="s">
        <v>207755</v>
      </c>
      <c r="D133593" s="2" t="s">
        <v>207756</v>
      </c>
      <c r="E133593" s="2" t="s">
        <v>138422</v>
      </c>
      <c r="F133593" s="2" t="s">
        <v>317656</v>
      </c>
    </row>
    <row r="133594" spans="1:6" x14ac:dyDescent="0.25">
      <c r="A133594" s="2" t="s">
        <v>207810</v>
      </c>
      <c r="B133594" s="2" t="s">
        <v>207811</v>
      </c>
      <c r="C133594" s="2" t="s">
        <v>207812</v>
      </c>
      <c r="D133594" s="2" t="s">
        <v>207813</v>
      </c>
      <c r="E133594" s="2" t="s">
        <v>138551</v>
      </c>
      <c r="F133594" s="2" t="s">
        <v>317657</v>
      </c>
    </row>
    <row r="133595" spans="1:6" x14ac:dyDescent="0.25">
      <c r="A133595" s="2" t="s">
        <v>293554</v>
      </c>
      <c r="B133595" s="2" t="s">
        <v>293555</v>
      </c>
      <c r="C133595" s="2" t="s">
        <v>142548</v>
      </c>
      <c r="D133595" s="2" t="s">
        <v>142549</v>
      </c>
      <c r="E133595" s="2" t="s">
        <v>138422</v>
      </c>
      <c r="F133595" s="2" t="s">
        <v>317658</v>
      </c>
    </row>
    <row r="133596" spans="1:6" x14ac:dyDescent="0.25">
      <c r="A133596" s="2" t="s">
        <v>182947</v>
      </c>
      <c r="B133596" s="2" t="s">
        <v>182948</v>
      </c>
      <c r="C133596" s="2" t="s">
        <v>161796</v>
      </c>
      <c r="D133596" s="2" t="s">
        <v>161797</v>
      </c>
      <c r="E133596" s="2" t="s">
        <v>138422</v>
      </c>
      <c r="F133596" s="2" t="s">
        <v>317659</v>
      </c>
    </row>
    <row r="133597" spans="1:6" x14ac:dyDescent="0.25">
      <c r="A133597" s="2" t="s">
        <v>182947</v>
      </c>
      <c r="B133597" s="2" t="s">
        <v>182948</v>
      </c>
      <c r="C133597" s="2" t="s">
        <v>161796</v>
      </c>
      <c r="D133597" s="2" t="s">
        <v>161797</v>
      </c>
      <c r="E133597" s="2" t="s">
        <v>138422</v>
      </c>
      <c r="F133597" s="2" t="s">
        <v>317660</v>
      </c>
    </row>
    <row r="133598" spans="1:6" x14ac:dyDescent="0.25">
      <c r="A133598" s="2" t="s">
        <v>317661</v>
      </c>
      <c r="B133598" s="2" t="s">
        <v>317662</v>
      </c>
      <c r="C133598" s="2" t="s">
        <v>317663</v>
      </c>
      <c r="D133598" s="2" t="s">
        <v>317664</v>
      </c>
      <c r="E133598" s="2" t="s">
        <v>138422</v>
      </c>
      <c r="F133598" s="2" t="s">
        <v>317665</v>
      </c>
    </row>
    <row r="133599" spans="1:6" x14ac:dyDescent="0.25">
      <c r="A133599" s="2" t="s">
        <v>144288</v>
      </c>
      <c r="B133599" s="2" t="s">
        <v>144289</v>
      </c>
      <c r="C133599" s="2" t="s">
        <v>144290</v>
      </c>
      <c r="D133599" s="2" t="s">
        <v>144291</v>
      </c>
      <c r="E133599" s="2" t="s">
        <v>138422</v>
      </c>
      <c r="F133599" s="2" t="s">
        <v>317666</v>
      </c>
    </row>
    <row r="133600" spans="1:6" x14ac:dyDescent="0.25">
      <c r="A133600" s="2" t="s">
        <v>207853</v>
      </c>
      <c r="B133600" s="2" t="s">
        <v>188707</v>
      </c>
      <c r="C133600" s="2" t="s">
        <v>262379</v>
      </c>
      <c r="D133600" s="2" t="s">
        <v>262380</v>
      </c>
      <c r="E133600" s="2" t="s">
        <v>138422</v>
      </c>
      <c r="F133600" s="2" t="s">
        <v>317667</v>
      </c>
    </row>
    <row r="133601" spans="1:6" x14ac:dyDescent="0.25">
      <c r="A133601" s="2" t="s">
        <v>144293</v>
      </c>
      <c r="B133601" s="2" t="s">
        <v>144294</v>
      </c>
      <c r="C133601" s="2" t="s">
        <v>171999</v>
      </c>
      <c r="D133601" s="2" t="s">
        <v>172000</v>
      </c>
      <c r="E133601" s="2" t="s">
        <v>138422</v>
      </c>
      <c r="F133601" s="2" t="s">
        <v>317668</v>
      </c>
    </row>
    <row r="133602" spans="1:6" x14ac:dyDescent="0.25">
      <c r="A133602" s="2" t="s">
        <v>144293</v>
      </c>
      <c r="B133602" s="2" t="s">
        <v>144294</v>
      </c>
      <c r="C133602" s="2" t="s">
        <v>171999</v>
      </c>
      <c r="D133602" s="2" t="s">
        <v>172000</v>
      </c>
      <c r="E133602" s="2" t="s">
        <v>138422</v>
      </c>
      <c r="F133602" s="2" t="s">
        <v>317669</v>
      </c>
    </row>
    <row r="133603" spans="1:6" x14ac:dyDescent="0.25">
      <c r="A133603" s="2" t="s">
        <v>144293</v>
      </c>
      <c r="B133603" s="2" t="s">
        <v>144294</v>
      </c>
      <c r="C133603" s="2" t="s">
        <v>171999</v>
      </c>
      <c r="D133603" s="2" t="s">
        <v>172000</v>
      </c>
      <c r="E133603" s="2" t="s">
        <v>138422</v>
      </c>
      <c r="F133603" s="2" t="s">
        <v>317670</v>
      </c>
    </row>
    <row r="133604" spans="1:6" x14ac:dyDescent="0.25">
      <c r="A133604" s="2" t="s">
        <v>172014</v>
      </c>
      <c r="B133604" s="2" t="s">
        <v>172015</v>
      </c>
      <c r="C133604" s="2" t="s">
        <v>172016</v>
      </c>
      <c r="D133604" s="2" t="s">
        <v>172017</v>
      </c>
      <c r="E133604" s="2" t="s">
        <v>138422</v>
      </c>
      <c r="F133604" s="2" t="s">
        <v>317671</v>
      </c>
    </row>
    <row r="133605" spans="1:6" x14ac:dyDescent="0.25">
      <c r="A133605" s="2" t="s">
        <v>172020</v>
      </c>
      <c r="B133605" s="2" t="s">
        <v>172021</v>
      </c>
      <c r="C133605" s="2" t="s">
        <v>139206</v>
      </c>
      <c r="D133605" s="2" t="s">
        <v>139207</v>
      </c>
      <c r="E133605" s="2" t="s">
        <v>138422</v>
      </c>
      <c r="F133605" s="2" t="s">
        <v>317672</v>
      </c>
    </row>
    <row r="133606" spans="1:6" x14ac:dyDescent="0.25">
      <c r="A133606" s="2" t="s">
        <v>172020</v>
      </c>
      <c r="B133606" s="2" t="s">
        <v>172021</v>
      </c>
      <c r="C133606" s="2" t="s">
        <v>139206</v>
      </c>
      <c r="D133606" s="2" t="s">
        <v>139207</v>
      </c>
      <c r="E133606" s="2" t="s">
        <v>138422</v>
      </c>
      <c r="F133606" s="2" t="s">
        <v>317673</v>
      </c>
    </row>
    <row r="133607" spans="1:6" x14ac:dyDescent="0.25">
      <c r="A133607" s="2" t="s">
        <v>172020</v>
      </c>
      <c r="B133607" s="2" t="s">
        <v>172021</v>
      </c>
      <c r="C133607" s="2" t="s">
        <v>139206</v>
      </c>
      <c r="D133607" s="2" t="s">
        <v>139207</v>
      </c>
      <c r="E133607" s="2" t="s">
        <v>138422</v>
      </c>
      <c r="F133607" s="2" t="s">
        <v>317674</v>
      </c>
    </row>
    <row r="133608" spans="1:6" x14ac:dyDescent="0.25">
      <c r="A133608" s="2" t="s">
        <v>172034</v>
      </c>
      <c r="B133608" s="2" t="s">
        <v>172035</v>
      </c>
      <c r="C133608" s="2" t="s">
        <v>221261</v>
      </c>
      <c r="D133608" s="2" t="s">
        <v>221262</v>
      </c>
      <c r="E133608" s="2" t="s">
        <v>138422</v>
      </c>
      <c r="F133608" s="2" t="s">
        <v>317675</v>
      </c>
    </row>
    <row r="133609" spans="1:6" x14ac:dyDescent="0.25">
      <c r="A133609" s="2" t="s">
        <v>172034</v>
      </c>
      <c r="B133609" s="2" t="s">
        <v>172035</v>
      </c>
      <c r="C133609" s="2" t="s">
        <v>277167</v>
      </c>
      <c r="D133609" s="2" t="s">
        <v>277168</v>
      </c>
      <c r="E133609" s="2" t="s">
        <v>138422</v>
      </c>
      <c r="F133609" s="2" t="s">
        <v>317675</v>
      </c>
    </row>
    <row r="133610" spans="1:6" x14ac:dyDescent="0.25">
      <c r="A133610" s="2" t="s">
        <v>141133</v>
      </c>
      <c r="B133610" s="2" t="s">
        <v>141134</v>
      </c>
      <c r="C133610" s="2" t="s">
        <v>145408</v>
      </c>
      <c r="D133610" s="2" t="s">
        <v>145409</v>
      </c>
      <c r="E133610" s="2" t="s">
        <v>138422</v>
      </c>
      <c r="F133610" s="2" t="s">
        <v>317676</v>
      </c>
    </row>
    <row r="133611" spans="1:6" x14ac:dyDescent="0.25">
      <c r="A133611" s="2" t="s">
        <v>144313</v>
      </c>
      <c r="B133611" s="2" t="s">
        <v>144314</v>
      </c>
      <c r="C133611" s="2" t="s">
        <v>189341</v>
      </c>
      <c r="D133611" s="2" t="s">
        <v>189342</v>
      </c>
      <c r="E133611" s="2" t="s">
        <v>138422</v>
      </c>
      <c r="F133611" s="2" t="s">
        <v>317677</v>
      </c>
    </row>
    <row r="133612" spans="1:6" x14ac:dyDescent="0.25">
      <c r="A133612" s="2" t="s">
        <v>144313</v>
      </c>
      <c r="B133612" s="2" t="s">
        <v>144314</v>
      </c>
      <c r="C133612" s="2" t="s">
        <v>197425</v>
      </c>
      <c r="D133612" s="2" t="s">
        <v>197426</v>
      </c>
      <c r="E133612" s="2" t="s">
        <v>138422</v>
      </c>
      <c r="F133612" s="2" t="s">
        <v>317678</v>
      </c>
    </row>
    <row r="133613" spans="1:6" x14ac:dyDescent="0.25">
      <c r="A133613" s="2" t="s">
        <v>317679</v>
      </c>
      <c r="B133613" s="2" t="s">
        <v>317680</v>
      </c>
      <c r="C133613" s="2" t="s">
        <v>317681</v>
      </c>
      <c r="D133613" s="2" t="s">
        <v>317682</v>
      </c>
      <c r="E133613" s="2" t="s">
        <v>138422</v>
      </c>
      <c r="F133613" s="2" t="s">
        <v>317683</v>
      </c>
    </row>
    <row r="133614" spans="1:6" x14ac:dyDescent="0.25">
      <c r="A133614" s="2" t="s">
        <v>317679</v>
      </c>
      <c r="B133614" s="2" t="s">
        <v>317680</v>
      </c>
      <c r="C133614" s="2" t="s">
        <v>317684</v>
      </c>
      <c r="D133614" s="2" t="s">
        <v>317685</v>
      </c>
      <c r="E133614" s="2" t="s">
        <v>138422</v>
      </c>
      <c r="F133614" s="2" t="s">
        <v>317683</v>
      </c>
    </row>
    <row r="133615" spans="1:6" x14ac:dyDescent="0.25">
      <c r="A133615" s="2" t="s">
        <v>180430</v>
      </c>
      <c r="B133615" s="2" t="s">
        <v>180431</v>
      </c>
      <c r="C133615" s="2" t="s">
        <v>203106</v>
      </c>
      <c r="D133615" s="2" t="s">
        <v>203107</v>
      </c>
      <c r="E133615" s="2" t="s">
        <v>138422</v>
      </c>
      <c r="F133615" s="2" t="s">
        <v>317686</v>
      </c>
    </row>
    <row r="133616" spans="1:6" x14ac:dyDescent="0.25">
      <c r="A133616" s="2" t="s">
        <v>317687</v>
      </c>
      <c r="B133616" s="2" t="s">
        <v>317688</v>
      </c>
      <c r="C133616" s="2" t="s">
        <v>138582</v>
      </c>
      <c r="D133616" s="2" t="s">
        <v>138583</v>
      </c>
      <c r="E133616" s="2" t="s">
        <v>138422</v>
      </c>
      <c r="F133616" s="2" t="s">
        <v>317689</v>
      </c>
    </row>
    <row r="133617" spans="1:6" x14ac:dyDescent="0.25">
      <c r="A133617" s="2" t="s">
        <v>197431</v>
      </c>
      <c r="B133617" s="2" t="s">
        <v>197432</v>
      </c>
      <c r="C133617" s="2" t="s">
        <v>197565</v>
      </c>
      <c r="D133617" s="2" t="s">
        <v>197566</v>
      </c>
      <c r="E133617" s="2" t="s">
        <v>138422</v>
      </c>
      <c r="F133617" s="2" t="s">
        <v>317690</v>
      </c>
    </row>
    <row r="133618" spans="1:6" x14ac:dyDescent="0.25">
      <c r="A133618" s="2" t="s">
        <v>197431</v>
      </c>
      <c r="B133618" s="2" t="s">
        <v>197432</v>
      </c>
      <c r="C133618" s="2" t="s">
        <v>197565</v>
      </c>
      <c r="D133618" s="2" t="s">
        <v>197566</v>
      </c>
      <c r="E133618" s="2" t="s">
        <v>138422</v>
      </c>
      <c r="F133618" s="2" t="s">
        <v>317691</v>
      </c>
    </row>
    <row r="133619" spans="1:6" x14ac:dyDescent="0.25">
      <c r="A133619" s="2" t="s">
        <v>156160</v>
      </c>
      <c r="B133619" s="2" t="s">
        <v>156161</v>
      </c>
      <c r="C133619" s="2" t="s">
        <v>155413</v>
      </c>
      <c r="D133619" s="2" t="s">
        <v>155414</v>
      </c>
      <c r="E133619" s="2" t="s">
        <v>138422</v>
      </c>
      <c r="F133619" s="2" t="s">
        <v>317692</v>
      </c>
    </row>
    <row r="133620" spans="1:6" x14ac:dyDescent="0.25">
      <c r="A133620" s="2" t="s">
        <v>147581</v>
      </c>
      <c r="B133620" s="2" t="s">
        <v>147582</v>
      </c>
      <c r="C133620" s="2" t="s">
        <v>173148</v>
      </c>
      <c r="D133620" s="2" t="s">
        <v>173149</v>
      </c>
      <c r="E133620" s="2" t="s">
        <v>138422</v>
      </c>
      <c r="F133620" s="2" t="s">
        <v>317693</v>
      </c>
    </row>
    <row r="133621" spans="1:6" x14ac:dyDescent="0.25">
      <c r="A133621" s="2" t="s">
        <v>147581</v>
      </c>
      <c r="B133621" s="2" t="s">
        <v>147582</v>
      </c>
      <c r="C133621" s="2" t="s">
        <v>173148</v>
      </c>
      <c r="D133621" s="2" t="s">
        <v>173149</v>
      </c>
      <c r="E133621" s="2" t="s">
        <v>138422</v>
      </c>
      <c r="F133621" s="2" t="s">
        <v>317694</v>
      </c>
    </row>
    <row r="133622" spans="1:6" x14ac:dyDescent="0.25">
      <c r="A133622" s="2" t="s">
        <v>317695</v>
      </c>
      <c r="B133622" s="2" t="s">
        <v>317696</v>
      </c>
      <c r="C133622" s="2" t="s">
        <v>317697</v>
      </c>
      <c r="D133622" s="2" t="s">
        <v>317698</v>
      </c>
      <c r="E133622" s="2" t="s">
        <v>138551</v>
      </c>
      <c r="F133622" s="2" t="s">
        <v>317699</v>
      </c>
    </row>
    <row r="133623" spans="1:6" x14ac:dyDescent="0.25">
      <c r="A133623" s="2" t="s">
        <v>245114</v>
      </c>
      <c r="B133623" s="2" t="s">
        <v>245115</v>
      </c>
      <c r="C133623" s="2" t="s">
        <v>193287</v>
      </c>
      <c r="D133623" s="2" t="s">
        <v>193288</v>
      </c>
      <c r="E133623" s="2" t="s">
        <v>138422</v>
      </c>
      <c r="F133623" s="2" t="s">
        <v>317700</v>
      </c>
    </row>
    <row r="133624" spans="1:6" x14ac:dyDescent="0.25">
      <c r="A133624" s="2" t="s">
        <v>233922</v>
      </c>
      <c r="B133624" s="2" t="s">
        <v>233923</v>
      </c>
      <c r="C133624" s="2" t="s">
        <v>233924</v>
      </c>
      <c r="D133624" s="2" t="s">
        <v>233925</v>
      </c>
      <c r="E133624" s="2" t="s">
        <v>138422</v>
      </c>
      <c r="F133624" s="2" t="s">
        <v>317701</v>
      </c>
    </row>
    <row r="133625" spans="1:6" x14ac:dyDescent="0.25">
      <c r="A133625" s="2" t="s">
        <v>164158</v>
      </c>
      <c r="B133625" s="2" t="s">
        <v>164159</v>
      </c>
      <c r="C133625" s="2" t="s">
        <v>164160</v>
      </c>
      <c r="D133625" s="2" t="s">
        <v>164161</v>
      </c>
      <c r="E133625" s="2" t="s">
        <v>138422</v>
      </c>
      <c r="F133625" s="2" t="s">
        <v>317702</v>
      </c>
    </row>
    <row r="133626" spans="1:6" x14ac:dyDescent="0.25">
      <c r="A133626" s="2" t="s">
        <v>167781</v>
      </c>
      <c r="B133626" s="2" t="s">
        <v>167782</v>
      </c>
      <c r="C133626" s="2" t="s">
        <v>167783</v>
      </c>
      <c r="D133626" s="2" t="s">
        <v>167784</v>
      </c>
      <c r="E133626" s="2" t="s">
        <v>138422</v>
      </c>
      <c r="F133626" s="2" t="s">
        <v>317703</v>
      </c>
    </row>
    <row r="133627" spans="1:6" x14ac:dyDescent="0.25">
      <c r="A133627" s="2" t="s">
        <v>193214</v>
      </c>
      <c r="B133627" s="2" t="s">
        <v>193215</v>
      </c>
      <c r="C133627" s="2" t="s">
        <v>193216</v>
      </c>
      <c r="D133627" s="2" t="s">
        <v>193217</v>
      </c>
      <c r="E133627" s="2" t="s">
        <v>138422</v>
      </c>
      <c r="F133627" s="2" t="s">
        <v>317704</v>
      </c>
    </row>
    <row r="133628" spans="1:6" x14ac:dyDescent="0.25">
      <c r="A133628" s="2" t="s">
        <v>317705</v>
      </c>
      <c r="B133628" s="2" t="s">
        <v>317706</v>
      </c>
      <c r="C133628" s="2" t="s">
        <v>169151</v>
      </c>
      <c r="D133628" s="2" t="s">
        <v>169152</v>
      </c>
      <c r="E133628" s="2" t="s">
        <v>138422</v>
      </c>
      <c r="F133628" s="2" t="s">
        <v>317707</v>
      </c>
    </row>
    <row r="133629" spans="1:6" x14ac:dyDescent="0.25">
      <c r="A133629" s="2" t="s">
        <v>267667</v>
      </c>
      <c r="B133629" s="2" t="s">
        <v>267668</v>
      </c>
      <c r="C133629" s="2" t="s">
        <v>254752</v>
      </c>
      <c r="D133629" s="2" t="s">
        <v>254753</v>
      </c>
      <c r="E133629" s="2" t="s">
        <v>138422</v>
      </c>
      <c r="F133629" s="2" t="s">
        <v>317708</v>
      </c>
    </row>
    <row r="133630" spans="1:6" x14ac:dyDescent="0.25">
      <c r="A133630" s="2" t="s">
        <v>267667</v>
      </c>
      <c r="B133630" s="2" t="s">
        <v>267668</v>
      </c>
      <c r="C133630" s="2" t="s">
        <v>254752</v>
      </c>
      <c r="D133630" s="2" t="s">
        <v>254753</v>
      </c>
      <c r="E133630" s="2" t="s">
        <v>138422</v>
      </c>
      <c r="F133630" s="2" t="s">
        <v>316980</v>
      </c>
    </row>
    <row r="133631" spans="1:6" x14ac:dyDescent="0.25">
      <c r="A133631" s="2" t="s">
        <v>267667</v>
      </c>
      <c r="B133631" s="2" t="s">
        <v>267668</v>
      </c>
      <c r="C133631" s="2" t="s">
        <v>254752</v>
      </c>
      <c r="D133631" s="2" t="s">
        <v>254753</v>
      </c>
      <c r="E133631" s="2" t="s">
        <v>138422</v>
      </c>
      <c r="F133631" s="2" t="s">
        <v>317709</v>
      </c>
    </row>
    <row r="133632" spans="1:6" x14ac:dyDescent="0.25">
      <c r="A133632" s="2" t="s">
        <v>267667</v>
      </c>
      <c r="B133632" s="2" t="s">
        <v>267668</v>
      </c>
      <c r="C133632" s="2" t="s">
        <v>254752</v>
      </c>
      <c r="D133632" s="2" t="s">
        <v>254753</v>
      </c>
      <c r="E133632" s="2" t="s">
        <v>138422</v>
      </c>
      <c r="F133632" s="2" t="s">
        <v>317710</v>
      </c>
    </row>
    <row r="133633" spans="1:6" x14ac:dyDescent="0.25">
      <c r="A133633" s="2" t="s">
        <v>208053</v>
      </c>
      <c r="B133633" s="2" t="s">
        <v>208054</v>
      </c>
      <c r="C133633" s="2" t="s">
        <v>208064</v>
      </c>
      <c r="D133633" s="2" t="s">
        <v>208065</v>
      </c>
      <c r="E133633" s="2" t="s">
        <v>138422</v>
      </c>
      <c r="F133633" s="2" t="s">
        <v>317711</v>
      </c>
    </row>
    <row r="133634" spans="1:6" x14ac:dyDescent="0.25">
      <c r="A133634" s="2" t="s">
        <v>208053</v>
      </c>
      <c r="B133634" s="2" t="s">
        <v>208054</v>
      </c>
      <c r="C133634" s="2" t="s">
        <v>208064</v>
      </c>
      <c r="D133634" s="2" t="s">
        <v>208065</v>
      </c>
      <c r="E133634" s="2" t="s">
        <v>138422</v>
      </c>
      <c r="F133634" s="2" t="s">
        <v>317712</v>
      </c>
    </row>
    <row r="133635" spans="1:6" x14ac:dyDescent="0.25">
      <c r="A133635" s="2" t="s">
        <v>208053</v>
      </c>
      <c r="B133635" s="2" t="s">
        <v>208054</v>
      </c>
      <c r="C133635" s="2" t="s">
        <v>208064</v>
      </c>
      <c r="D133635" s="2" t="s">
        <v>208065</v>
      </c>
      <c r="E133635" s="2" t="s">
        <v>138422</v>
      </c>
      <c r="F133635" s="2" t="s">
        <v>317713</v>
      </c>
    </row>
    <row r="133636" spans="1:6" x14ac:dyDescent="0.25">
      <c r="A133636" s="2" t="s">
        <v>208053</v>
      </c>
      <c r="B133636" s="2" t="s">
        <v>208054</v>
      </c>
      <c r="C133636" s="2" t="s">
        <v>208064</v>
      </c>
      <c r="D133636" s="2" t="s">
        <v>208065</v>
      </c>
      <c r="E133636" s="2" t="s">
        <v>138422</v>
      </c>
      <c r="F133636" s="2" t="s">
        <v>317714</v>
      </c>
    </row>
    <row r="133637" spans="1:6" x14ac:dyDescent="0.25">
      <c r="A133637" s="2" t="s">
        <v>208053</v>
      </c>
      <c r="B133637" s="2" t="s">
        <v>208054</v>
      </c>
      <c r="C133637" s="2" t="s">
        <v>208064</v>
      </c>
      <c r="D133637" s="2" t="s">
        <v>208065</v>
      </c>
      <c r="E133637" s="2" t="s">
        <v>138422</v>
      </c>
      <c r="F133637" s="2" t="s">
        <v>317715</v>
      </c>
    </row>
    <row r="133638" spans="1:6" x14ac:dyDescent="0.25">
      <c r="A133638" s="2" t="s">
        <v>208053</v>
      </c>
      <c r="B133638" s="2" t="s">
        <v>208054</v>
      </c>
      <c r="C133638" s="2" t="s">
        <v>208064</v>
      </c>
      <c r="D133638" s="2" t="s">
        <v>208065</v>
      </c>
      <c r="E133638" s="2" t="s">
        <v>138422</v>
      </c>
      <c r="F133638" s="2" t="s">
        <v>317716</v>
      </c>
    </row>
    <row r="133639" spans="1:6" x14ac:dyDescent="0.25">
      <c r="A133639" s="2" t="s">
        <v>183037</v>
      </c>
      <c r="B133639" s="2" t="s">
        <v>183038</v>
      </c>
      <c r="C133639" s="2" t="s">
        <v>285575</v>
      </c>
      <c r="D133639" s="2" t="s">
        <v>285576</v>
      </c>
      <c r="E133639" s="2" t="s">
        <v>138422</v>
      </c>
      <c r="F133639" s="2" t="s">
        <v>317717</v>
      </c>
    </row>
    <row r="133640" spans="1:6" x14ac:dyDescent="0.25">
      <c r="A133640" s="2" t="s">
        <v>144338</v>
      </c>
      <c r="B133640" s="2" t="s">
        <v>144339</v>
      </c>
      <c r="C133640" s="2" t="s">
        <v>144343</v>
      </c>
      <c r="D133640" s="2" t="s">
        <v>144344</v>
      </c>
      <c r="E133640" s="2" t="s">
        <v>138422</v>
      </c>
      <c r="F133640" s="2" t="s">
        <v>317718</v>
      </c>
    </row>
    <row r="133641" spans="1:6" x14ac:dyDescent="0.25">
      <c r="A133641" s="2" t="s">
        <v>144338</v>
      </c>
      <c r="B133641" s="2" t="s">
        <v>144339</v>
      </c>
      <c r="C133641" s="2" t="s">
        <v>144343</v>
      </c>
      <c r="D133641" s="2" t="s">
        <v>144344</v>
      </c>
      <c r="E133641" s="2" t="s">
        <v>138422</v>
      </c>
      <c r="F133641" s="2" t="s">
        <v>317486</v>
      </c>
    </row>
    <row r="133642" spans="1:6" x14ac:dyDescent="0.25">
      <c r="A133642" s="2" t="s">
        <v>144338</v>
      </c>
      <c r="B133642" s="2" t="s">
        <v>144339</v>
      </c>
      <c r="C133642" s="2" t="s">
        <v>144343</v>
      </c>
      <c r="D133642" s="2" t="s">
        <v>144344</v>
      </c>
      <c r="E133642" s="2" t="s">
        <v>138422</v>
      </c>
      <c r="F133642" s="2" t="s">
        <v>317719</v>
      </c>
    </row>
    <row r="133643" spans="1:6" x14ac:dyDescent="0.25">
      <c r="A133643" s="2" t="s">
        <v>144338</v>
      </c>
      <c r="B133643" s="2" t="s">
        <v>144339</v>
      </c>
      <c r="C133643" s="2" t="s">
        <v>144343</v>
      </c>
      <c r="D133643" s="2" t="s">
        <v>144344</v>
      </c>
      <c r="E133643" s="2" t="s">
        <v>138422</v>
      </c>
      <c r="F133643" s="2" t="s">
        <v>317487</v>
      </c>
    </row>
    <row r="133644" spans="1:6" x14ac:dyDescent="0.25">
      <c r="A133644" s="2" t="s">
        <v>144338</v>
      </c>
      <c r="B133644" s="2" t="s">
        <v>144339</v>
      </c>
      <c r="C133644" s="2" t="s">
        <v>172134</v>
      </c>
      <c r="D133644" s="2" t="s">
        <v>172135</v>
      </c>
      <c r="E133644" s="2" t="s">
        <v>138422</v>
      </c>
      <c r="F133644" s="2" t="s">
        <v>317718</v>
      </c>
    </row>
    <row r="133645" spans="1:6" x14ac:dyDescent="0.25">
      <c r="A133645" s="2" t="s">
        <v>144338</v>
      </c>
      <c r="B133645" s="2" t="s">
        <v>144339</v>
      </c>
      <c r="C133645" s="2" t="s">
        <v>172134</v>
      </c>
      <c r="D133645" s="2" t="s">
        <v>172135</v>
      </c>
      <c r="E133645" s="2" t="s">
        <v>138422</v>
      </c>
      <c r="F133645" s="2" t="s">
        <v>317719</v>
      </c>
    </row>
    <row r="133646" spans="1:6" x14ac:dyDescent="0.25">
      <c r="A133646" s="2" t="s">
        <v>144338</v>
      </c>
      <c r="B133646" s="2" t="s">
        <v>144339</v>
      </c>
      <c r="C133646" s="2" t="s">
        <v>172134</v>
      </c>
      <c r="D133646" s="2" t="s">
        <v>172135</v>
      </c>
      <c r="E133646" s="2" t="s">
        <v>138422</v>
      </c>
      <c r="F133646" s="2" t="s">
        <v>317720</v>
      </c>
    </row>
    <row r="133647" spans="1:6" x14ac:dyDescent="0.25">
      <c r="A133647" s="2" t="s">
        <v>144338</v>
      </c>
      <c r="B133647" s="2" t="s">
        <v>144339</v>
      </c>
      <c r="C133647" s="2" t="s">
        <v>172136</v>
      </c>
      <c r="D133647" s="2" t="s">
        <v>172137</v>
      </c>
      <c r="E133647" s="2" t="s">
        <v>138422</v>
      </c>
      <c r="F133647" s="2" t="s">
        <v>317718</v>
      </c>
    </row>
    <row r="133648" spans="1:6" x14ac:dyDescent="0.25">
      <c r="A133648" s="2" t="s">
        <v>144338</v>
      </c>
      <c r="B133648" s="2" t="s">
        <v>144339</v>
      </c>
      <c r="C133648" s="2" t="s">
        <v>172136</v>
      </c>
      <c r="D133648" s="2" t="s">
        <v>172137</v>
      </c>
      <c r="E133648" s="2" t="s">
        <v>138422</v>
      </c>
      <c r="F133648" s="2" t="s">
        <v>317719</v>
      </c>
    </row>
    <row r="133649" spans="1:6" x14ac:dyDescent="0.25">
      <c r="A133649" s="2" t="s">
        <v>144338</v>
      </c>
      <c r="B133649" s="2" t="s">
        <v>144339</v>
      </c>
      <c r="C133649" s="2" t="s">
        <v>172136</v>
      </c>
      <c r="D133649" s="2" t="s">
        <v>172137</v>
      </c>
      <c r="E133649" s="2" t="s">
        <v>138422</v>
      </c>
      <c r="F133649" s="2" t="s">
        <v>317487</v>
      </c>
    </row>
    <row r="133650" spans="1:6" x14ac:dyDescent="0.25">
      <c r="A133650" s="2" t="s">
        <v>144338</v>
      </c>
      <c r="B133650" s="2" t="s">
        <v>144339</v>
      </c>
      <c r="C133650" s="2" t="s">
        <v>172136</v>
      </c>
      <c r="D133650" s="2" t="s">
        <v>172137</v>
      </c>
      <c r="E133650" s="2" t="s">
        <v>138422</v>
      </c>
      <c r="F133650" s="2" t="s">
        <v>317720</v>
      </c>
    </row>
    <row r="133651" spans="1:6" x14ac:dyDescent="0.25">
      <c r="A133651" s="2" t="s">
        <v>144338</v>
      </c>
      <c r="B133651" s="2" t="s">
        <v>144339</v>
      </c>
      <c r="C133651" s="2" t="s">
        <v>172136</v>
      </c>
      <c r="D133651" s="2" t="s">
        <v>172137</v>
      </c>
      <c r="E133651" s="2" t="s">
        <v>138422</v>
      </c>
      <c r="F133651" s="2" t="s">
        <v>317721</v>
      </c>
    </row>
    <row r="133652" spans="1:6" x14ac:dyDescent="0.25">
      <c r="A133652" s="2" t="s">
        <v>144338</v>
      </c>
      <c r="B133652" s="2" t="s">
        <v>144339</v>
      </c>
      <c r="C133652" s="2" t="s">
        <v>317722</v>
      </c>
      <c r="D133652" s="2" t="s">
        <v>317723</v>
      </c>
      <c r="E133652" s="2" t="s">
        <v>138422</v>
      </c>
      <c r="F133652" s="2" t="s">
        <v>317487</v>
      </c>
    </row>
    <row r="133653" spans="1:6" x14ac:dyDescent="0.25">
      <c r="A133653" s="2" t="s">
        <v>144346</v>
      </c>
      <c r="B133653" s="2" t="s">
        <v>144347</v>
      </c>
      <c r="C133653" s="2" t="s">
        <v>143971</v>
      </c>
      <c r="D133653" s="2" t="s">
        <v>143972</v>
      </c>
      <c r="E133653" s="2" t="s">
        <v>138422</v>
      </c>
      <c r="F133653" s="2" t="s">
        <v>317724</v>
      </c>
    </row>
    <row r="133654" spans="1:6" x14ac:dyDescent="0.25">
      <c r="A133654" s="2" t="s">
        <v>144346</v>
      </c>
      <c r="B133654" s="2" t="s">
        <v>144347</v>
      </c>
      <c r="C133654" s="2" t="s">
        <v>143971</v>
      </c>
      <c r="D133654" s="2" t="s">
        <v>143972</v>
      </c>
      <c r="E133654" s="2" t="s">
        <v>138422</v>
      </c>
      <c r="F133654" s="2" t="s">
        <v>317725</v>
      </c>
    </row>
    <row r="133655" spans="1:6" x14ac:dyDescent="0.25">
      <c r="A133655" s="2" t="s">
        <v>144346</v>
      </c>
      <c r="B133655" s="2" t="s">
        <v>144347</v>
      </c>
      <c r="C133655" s="2" t="s">
        <v>143971</v>
      </c>
      <c r="D133655" s="2" t="s">
        <v>143972</v>
      </c>
      <c r="E133655" s="2" t="s">
        <v>138422</v>
      </c>
      <c r="F133655" s="2" t="s">
        <v>317726</v>
      </c>
    </row>
    <row r="133656" spans="1:6" x14ac:dyDescent="0.25">
      <c r="A133656" s="2" t="s">
        <v>144346</v>
      </c>
      <c r="B133656" s="2" t="s">
        <v>144347</v>
      </c>
      <c r="C133656" s="2" t="s">
        <v>143971</v>
      </c>
      <c r="D133656" s="2" t="s">
        <v>143972</v>
      </c>
      <c r="E133656" s="2" t="s">
        <v>138422</v>
      </c>
      <c r="F133656" s="2" t="s">
        <v>317727</v>
      </c>
    </row>
    <row r="133657" spans="1:6" x14ac:dyDescent="0.25">
      <c r="A133657" s="2" t="s">
        <v>144346</v>
      </c>
      <c r="B133657" s="2" t="s">
        <v>144347</v>
      </c>
      <c r="C133657" s="2" t="s">
        <v>317728</v>
      </c>
      <c r="D133657" s="2" t="s">
        <v>317729</v>
      </c>
      <c r="E133657" s="2" t="s">
        <v>138422</v>
      </c>
      <c r="F133657" s="2" t="s">
        <v>317724</v>
      </c>
    </row>
    <row r="133658" spans="1:6" x14ac:dyDescent="0.25">
      <c r="A133658" s="2" t="s">
        <v>144346</v>
      </c>
      <c r="B133658" s="2" t="s">
        <v>144347</v>
      </c>
      <c r="C133658" s="2" t="s">
        <v>317728</v>
      </c>
      <c r="D133658" s="2" t="s">
        <v>317729</v>
      </c>
      <c r="E133658" s="2" t="s">
        <v>138422</v>
      </c>
      <c r="F133658" s="2" t="s">
        <v>317725</v>
      </c>
    </row>
    <row r="133659" spans="1:6" x14ac:dyDescent="0.25">
      <c r="A133659" s="2" t="s">
        <v>144346</v>
      </c>
      <c r="B133659" s="2" t="s">
        <v>144347</v>
      </c>
      <c r="C133659" s="2" t="s">
        <v>317728</v>
      </c>
      <c r="D133659" s="2" t="s">
        <v>317729</v>
      </c>
      <c r="E133659" s="2" t="s">
        <v>138422</v>
      </c>
      <c r="F133659" s="2" t="s">
        <v>317726</v>
      </c>
    </row>
    <row r="133660" spans="1:6" x14ac:dyDescent="0.25">
      <c r="A133660" s="2" t="s">
        <v>144346</v>
      </c>
      <c r="B133660" s="2" t="s">
        <v>144347</v>
      </c>
      <c r="C133660" s="2" t="s">
        <v>317728</v>
      </c>
      <c r="D133660" s="2" t="s">
        <v>317729</v>
      </c>
      <c r="E133660" s="2" t="s">
        <v>138422</v>
      </c>
      <c r="F133660" s="2" t="s">
        <v>317727</v>
      </c>
    </row>
    <row r="133661" spans="1:6" x14ac:dyDescent="0.25">
      <c r="A133661" s="2" t="s">
        <v>144346</v>
      </c>
      <c r="B133661" s="2" t="s">
        <v>144347</v>
      </c>
      <c r="C133661" s="2" t="s">
        <v>317730</v>
      </c>
      <c r="D133661" s="2" t="s">
        <v>317731</v>
      </c>
      <c r="E133661" s="2" t="s">
        <v>138422</v>
      </c>
      <c r="F133661" s="2" t="s">
        <v>317726</v>
      </c>
    </row>
    <row r="133662" spans="1:6" x14ac:dyDescent="0.25">
      <c r="A133662" s="2" t="s">
        <v>317732</v>
      </c>
      <c r="B133662" s="2" t="s">
        <v>317733</v>
      </c>
      <c r="C133662" s="2" t="s">
        <v>317734</v>
      </c>
      <c r="D133662" s="2" t="s">
        <v>317735</v>
      </c>
      <c r="E133662" s="2" t="s">
        <v>138422</v>
      </c>
      <c r="F133662" s="2" t="s">
        <v>317736</v>
      </c>
    </row>
    <row r="133663" spans="1:6" x14ac:dyDescent="0.25">
      <c r="A133663" s="2" t="s">
        <v>317732</v>
      </c>
      <c r="B133663" s="2" t="s">
        <v>317733</v>
      </c>
      <c r="C133663" s="2" t="s">
        <v>317734</v>
      </c>
      <c r="D133663" s="2" t="s">
        <v>317735</v>
      </c>
      <c r="E133663" s="2" t="s">
        <v>138422</v>
      </c>
      <c r="F133663" s="2" t="s">
        <v>317737</v>
      </c>
    </row>
    <row r="133664" spans="1:6" x14ac:dyDescent="0.25">
      <c r="A133664" s="2" t="s">
        <v>300106</v>
      </c>
      <c r="B133664" s="2" t="s">
        <v>300107</v>
      </c>
      <c r="C133664" s="2" t="s">
        <v>300108</v>
      </c>
      <c r="D133664" s="2" t="s">
        <v>300109</v>
      </c>
      <c r="E133664" s="2" t="s">
        <v>138422</v>
      </c>
      <c r="F133664" s="2" t="s">
        <v>317738</v>
      </c>
    </row>
    <row r="133665" spans="1:6" x14ac:dyDescent="0.25">
      <c r="A133665" s="2" t="s">
        <v>254493</v>
      </c>
      <c r="B133665" s="2" t="s">
        <v>254494</v>
      </c>
      <c r="C133665" s="2" t="s">
        <v>254495</v>
      </c>
      <c r="D133665" s="2" t="s">
        <v>254496</v>
      </c>
      <c r="E133665" s="2" t="s">
        <v>138422</v>
      </c>
      <c r="F133665" s="2" t="s">
        <v>317739</v>
      </c>
    </row>
    <row r="133666" spans="1:6" x14ac:dyDescent="0.25">
      <c r="A133666" s="2" t="s">
        <v>165306</v>
      </c>
      <c r="B133666" s="2" t="s">
        <v>165307</v>
      </c>
      <c r="C133666" s="2" t="s">
        <v>288772</v>
      </c>
      <c r="D133666" s="2" t="s">
        <v>288773</v>
      </c>
      <c r="E133666" s="2" t="s">
        <v>138422</v>
      </c>
      <c r="F133666" s="2" t="s">
        <v>317740</v>
      </c>
    </row>
    <row r="133667" spans="1:6" x14ac:dyDescent="0.25">
      <c r="A133667" s="2" t="s">
        <v>165306</v>
      </c>
      <c r="B133667" s="2" t="s">
        <v>165307</v>
      </c>
      <c r="C133667" s="2" t="s">
        <v>288772</v>
      </c>
      <c r="D133667" s="2" t="s">
        <v>288773</v>
      </c>
      <c r="E133667" s="2" t="s">
        <v>138422</v>
      </c>
      <c r="F133667" s="2" t="s">
        <v>317741</v>
      </c>
    </row>
    <row r="133668" spans="1:6" x14ac:dyDescent="0.25">
      <c r="A133668" s="2" t="s">
        <v>172149</v>
      </c>
      <c r="B133668" s="2" t="s">
        <v>172150</v>
      </c>
      <c r="C133668" s="2" t="s">
        <v>172151</v>
      </c>
      <c r="D133668" s="2" t="s">
        <v>172152</v>
      </c>
      <c r="E133668" s="2" t="s">
        <v>138422</v>
      </c>
      <c r="F133668" s="2" t="s">
        <v>317742</v>
      </c>
    </row>
    <row r="133669" spans="1:6" x14ac:dyDescent="0.25">
      <c r="A133669" s="2" t="s">
        <v>172149</v>
      </c>
      <c r="B133669" s="2" t="s">
        <v>172150</v>
      </c>
      <c r="C133669" s="2" t="s">
        <v>172151</v>
      </c>
      <c r="D133669" s="2" t="s">
        <v>172152</v>
      </c>
      <c r="E133669" s="2" t="s">
        <v>138422</v>
      </c>
      <c r="F133669" s="2" t="s">
        <v>317743</v>
      </c>
    </row>
    <row r="133670" spans="1:6" x14ac:dyDescent="0.25">
      <c r="A133670" s="2" t="s">
        <v>172149</v>
      </c>
      <c r="B133670" s="2" t="s">
        <v>172150</v>
      </c>
      <c r="C133670" s="2" t="s">
        <v>172151</v>
      </c>
      <c r="D133670" s="2" t="s">
        <v>172152</v>
      </c>
      <c r="E133670" s="2" t="s">
        <v>138422</v>
      </c>
      <c r="F133670" s="2" t="s">
        <v>317744</v>
      </c>
    </row>
    <row r="133671" spans="1:6" x14ac:dyDescent="0.25">
      <c r="A133671" s="2" t="s">
        <v>172149</v>
      </c>
      <c r="B133671" s="2" t="s">
        <v>172150</v>
      </c>
      <c r="C133671" s="2" t="s">
        <v>172151</v>
      </c>
      <c r="D133671" s="2" t="s">
        <v>172152</v>
      </c>
      <c r="E133671" s="2" t="s">
        <v>138422</v>
      </c>
      <c r="F133671" s="2" t="s">
        <v>317745</v>
      </c>
    </row>
    <row r="133672" spans="1:6" x14ac:dyDescent="0.25">
      <c r="A133672" s="2" t="s">
        <v>172149</v>
      </c>
      <c r="B133672" s="2" t="s">
        <v>172150</v>
      </c>
      <c r="C133672" s="2" t="s">
        <v>172154</v>
      </c>
      <c r="D133672" s="2" t="s">
        <v>172155</v>
      </c>
      <c r="E133672" s="2" t="s">
        <v>138422</v>
      </c>
      <c r="F133672" s="2" t="s">
        <v>317742</v>
      </c>
    </row>
    <row r="133673" spans="1:6" x14ac:dyDescent="0.25">
      <c r="A133673" s="2" t="s">
        <v>172149</v>
      </c>
      <c r="B133673" s="2" t="s">
        <v>172150</v>
      </c>
      <c r="C133673" s="2" t="s">
        <v>172154</v>
      </c>
      <c r="D133673" s="2" t="s">
        <v>172155</v>
      </c>
      <c r="E133673" s="2" t="s">
        <v>138422</v>
      </c>
      <c r="F133673" s="2" t="s">
        <v>317743</v>
      </c>
    </row>
    <row r="133674" spans="1:6" x14ac:dyDescent="0.25">
      <c r="A133674" s="2" t="s">
        <v>172149</v>
      </c>
      <c r="B133674" s="2" t="s">
        <v>172150</v>
      </c>
      <c r="C133674" s="2" t="s">
        <v>172154</v>
      </c>
      <c r="D133674" s="2" t="s">
        <v>172155</v>
      </c>
      <c r="E133674" s="2" t="s">
        <v>138422</v>
      </c>
      <c r="F133674" s="2" t="s">
        <v>317744</v>
      </c>
    </row>
    <row r="133675" spans="1:6" x14ac:dyDescent="0.25">
      <c r="A133675" s="2" t="s">
        <v>172149</v>
      </c>
      <c r="B133675" s="2" t="s">
        <v>172150</v>
      </c>
      <c r="C133675" s="2" t="s">
        <v>172154</v>
      </c>
      <c r="D133675" s="2" t="s">
        <v>172155</v>
      </c>
      <c r="E133675" s="2" t="s">
        <v>138422</v>
      </c>
      <c r="F133675" s="2" t="s">
        <v>317745</v>
      </c>
    </row>
    <row r="133676" spans="1:6" x14ac:dyDescent="0.25">
      <c r="A133676" s="2" t="s">
        <v>233953</v>
      </c>
      <c r="B133676" s="2" t="s">
        <v>233954</v>
      </c>
      <c r="C133676" s="2" t="s">
        <v>233955</v>
      </c>
      <c r="D133676" s="2" t="s">
        <v>233956</v>
      </c>
      <c r="E133676" s="2" t="s">
        <v>138422</v>
      </c>
      <c r="F133676" s="2" t="s">
        <v>317746</v>
      </c>
    </row>
    <row r="133677" spans="1:6" x14ac:dyDescent="0.25">
      <c r="A133677" s="2" t="s">
        <v>193231</v>
      </c>
      <c r="B133677" s="2" t="s">
        <v>193232</v>
      </c>
      <c r="C133677" s="2" t="s">
        <v>159999</v>
      </c>
      <c r="D133677" s="2" t="s">
        <v>160000</v>
      </c>
      <c r="E133677" s="2" t="s">
        <v>138422</v>
      </c>
      <c r="F133677" s="2" t="s">
        <v>317747</v>
      </c>
    </row>
    <row r="133678" spans="1:6" x14ac:dyDescent="0.25">
      <c r="A133678" s="2" t="s">
        <v>147622</v>
      </c>
      <c r="B133678" s="2" t="s">
        <v>147623</v>
      </c>
      <c r="C133678" s="2" t="s">
        <v>142374</v>
      </c>
      <c r="D133678" s="2" t="s">
        <v>142375</v>
      </c>
      <c r="E133678" s="2" t="s">
        <v>138422</v>
      </c>
      <c r="F133678" s="2" t="s">
        <v>317748</v>
      </c>
    </row>
    <row r="133679" spans="1:6" x14ac:dyDescent="0.25">
      <c r="A133679" s="2" t="s">
        <v>147622</v>
      </c>
      <c r="B133679" s="2" t="s">
        <v>147623</v>
      </c>
      <c r="C133679" s="2" t="s">
        <v>317749</v>
      </c>
      <c r="D133679" s="2" t="s">
        <v>317750</v>
      </c>
      <c r="E133679" s="2" t="s">
        <v>138551</v>
      </c>
      <c r="F133679" s="2" t="s">
        <v>317751</v>
      </c>
    </row>
    <row r="133680" spans="1:6" x14ac:dyDescent="0.25">
      <c r="A133680" s="2" t="s">
        <v>147622</v>
      </c>
      <c r="B133680" s="2" t="s">
        <v>147623</v>
      </c>
      <c r="C133680" s="2" t="s">
        <v>317752</v>
      </c>
      <c r="D133680" s="2" t="s">
        <v>317753</v>
      </c>
      <c r="E133680" s="2" t="s">
        <v>138551</v>
      </c>
      <c r="F133680" s="2" t="s">
        <v>317751</v>
      </c>
    </row>
    <row r="133681" spans="1:6" x14ac:dyDescent="0.25">
      <c r="A133681" s="2" t="s">
        <v>144349</v>
      </c>
      <c r="B133681" s="2" t="s">
        <v>144350</v>
      </c>
      <c r="C133681" s="2" t="s">
        <v>221390</v>
      </c>
      <c r="D133681" s="2" t="s">
        <v>221391</v>
      </c>
      <c r="E133681" s="2" t="s">
        <v>138422</v>
      </c>
      <c r="F133681" s="2" t="s">
        <v>317754</v>
      </c>
    </row>
    <row r="133682" spans="1:6" x14ac:dyDescent="0.25">
      <c r="A133682" s="2" t="s">
        <v>144349</v>
      </c>
      <c r="B133682" s="2" t="s">
        <v>144350</v>
      </c>
      <c r="C133682" s="2" t="s">
        <v>152741</v>
      </c>
      <c r="D133682" s="2" t="s">
        <v>152742</v>
      </c>
      <c r="E133682" s="2" t="s">
        <v>138422</v>
      </c>
      <c r="F133682" s="2" t="s">
        <v>317755</v>
      </c>
    </row>
    <row r="133683" spans="1:6" x14ac:dyDescent="0.25">
      <c r="A133683" s="2" t="s">
        <v>144349</v>
      </c>
      <c r="B133683" s="2" t="s">
        <v>144350</v>
      </c>
      <c r="C133683" s="2" t="s">
        <v>152741</v>
      </c>
      <c r="D133683" s="2" t="s">
        <v>152742</v>
      </c>
      <c r="E133683" s="2" t="s">
        <v>138422</v>
      </c>
      <c r="F133683" s="2" t="s">
        <v>317756</v>
      </c>
    </row>
    <row r="133684" spans="1:6" x14ac:dyDescent="0.25">
      <c r="A133684" s="2" t="s">
        <v>144349</v>
      </c>
      <c r="B133684" s="2" t="s">
        <v>144350</v>
      </c>
      <c r="C133684" s="2" t="s">
        <v>152741</v>
      </c>
      <c r="D133684" s="2" t="s">
        <v>152742</v>
      </c>
      <c r="E133684" s="2" t="s">
        <v>138422</v>
      </c>
      <c r="F133684" s="2" t="s">
        <v>317757</v>
      </c>
    </row>
    <row r="133685" spans="1:6" x14ac:dyDescent="0.25">
      <c r="A133685" s="2" t="s">
        <v>144349</v>
      </c>
      <c r="B133685" s="2" t="s">
        <v>144350</v>
      </c>
      <c r="C133685" s="2" t="s">
        <v>317758</v>
      </c>
      <c r="D133685" s="2" t="s">
        <v>317759</v>
      </c>
      <c r="E133685" s="2" t="s">
        <v>138422</v>
      </c>
      <c r="F133685" s="2" t="s">
        <v>317755</v>
      </c>
    </row>
    <row r="133686" spans="1:6" x14ac:dyDescent="0.25">
      <c r="A133686" s="2" t="s">
        <v>144349</v>
      </c>
      <c r="B133686" s="2" t="s">
        <v>144350</v>
      </c>
      <c r="C133686" s="2" t="s">
        <v>305851</v>
      </c>
      <c r="D133686" s="2" t="s">
        <v>239597</v>
      </c>
      <c r="E133686" s="2" t="s">
        <v>138422</v>
      </c>
      <c r="F133686" s="2" t="s">
        <v>317760</v>
      </c>
    </row>
    <row r="133687" spans="1:6" x14ac:dyDescent="0.25">
      <c r="A133687" s="2" t="s">
        <v>144349</v>
      </c>
      <c r="B133687" s="2" t="s">
        <v>144350</v>
      </c>
      <c r="C133687" s="2" t="s">
        <v>305851</v>
      </c>
      <c r="D133687" s="2" t="s">
        <v>239597</v>
      </c>
      <c r="E133687" s="2" t="s">
        <v>138422</v>
      </c>
      <c r="F133687" s="2" t="s">
        <v>317761</v>
      </c>
    </row>
    <row r="133688" spans="1:6" x14ac:dyDescent="0.25">
      <c r="A133688" s="2" t="s">
        <v>144349</v>
      </c>
      <c r="B133688" s="2" t="s">
        <v>144350</v>
      </c>
      <c r="C133688" s="2" t="s">
        <v>317762</v>
      </c>
      <c r="D133688" s="2" t="s">
        <v>317763</v>
      </c>
      <c r="E133688" s="2" t="s">
        <v>138422</v>
      </c>
      <c r="F133688" s="2" t="s">
        <v>317755</v>
      </c>
    </row>
    <row r="133689" spans="1:6" x14ac:dyDescent="0.25">
      <c r="A133689" s="2" t="s">
        <v>144349</v>
      </c>
      <c r="B133689" s="2" t="s">
        <v>144350</v>
      </c>
      <c r="C133689" s="2" t="s">
        <v>317762</v>
      </c>
      <c r="D133689" s="2" t="s">
        <v>317763</v>
      </c>
      <c r="E133689" s="2" t="s">
        <v>138422</v>
      </c>
      <c r="F133689" s="2" t="s">
        <v>317764</v>
      </c>
    </row>
    <row r="133690" spans="1:6" x14ac:dyDescent="0.25">
      <c r="A133690" s="2" t="s">
        <v>144349</v>
      </c>
      <c r="B133690" s="2" t="s">
        <v>144350</v>
      </c>
      <c r="C133690" s="2" t="s">
        <v>317762</v>
      </c>
      <c r="D133690" s="2" t="s">
        <v>317763</v>
      </c>
      <c r="E133690" s="2" t="s">
        <v>138422</v>
      </c>
      <c r="F133690" s="2" t="s">
        <v>317765</v>
      </c>
    </row>
    <row r="133691" spans="1:6" x14ac:dyDescent="0.25">
      <c r="A133691" s="2" t="s">
        <v>144349</v>
      </c>
      <c r="B133691" s="2" t="s">
        <v>144350</v>
      </c>
      <c r="C133691" s="2" t="s">
        <v>317766</v>
      </c>
      <c r="D133691" s="2" t="s">
        <v>317767</v>
      </c>
      <c r="E133691" s="2" t="s">
        <v>138422</v>
      </c>
      <c r="F133691" s="2" t="s">
        <v>317768</v>
      </c>
    </row>
    <row r="133692" spans="1:6" x14ac:dyDescent="0.25">
      <c r="A133692" s="2" t="s">
        <v>144349</v>
      </c>
      <c r="B133692" s="2" t="s">
        <v>144350</v>
      </c>
      <c r="C133692" s="2" t="s">
        <v>183083</v>
      </c>
      <c r="D133692" s="2" t="s">
        <v>183084</v>
      </c>
      <c r="E133692" s="2" t="s">
        <v>138422</v>
      </c>
      <c r="F133692" s="2" t="s">
        <v>317769</v>
      </c>
    </row>
    <row r="133693" spans="1:6" x14ac:dyDescent="0.25">
      <c r="A133693" s="2" t="s">
        <v>144349</v>
      </c>
      <c r="B133693" s="2" t="s">
        <v>144350</v>
      </c>
      <c r="C133693" s="2" t="s">
        <v>305853</v>
      </c>
      <c r="D133693" s="2" t="s">
        <v>305854</v>
      </c>
      <c r="E133693" s="2" t="s">
        <v>138422</v>
      </c>
      <c r="F133693" s="2" t="s">
        <v>317756</v>
      </c>
    </row>
    <row r="133694" spans="1:6" x14ac:dyDescent="0.25">
      <c r="A133694" s="2" t="s">
        <v>144349</v>
      </c>
      <c r="B133694" s="2" t="s">
        <v>144350</v>
      </c>
      <c r="C133694" s="2" t="s">
        <v>305853</v>
      </c>
      <c r="D133694" s="2" t="s">
        <v>305854</v>
      </c>
      <c r="E133694" s="2" t="s">
        <v>138422</v>
      </c>
      <c r="F133694" s="2" t="s">
        <v>317770</v>
      </c>
    </row>
    <row r="133695" spans="1:6" x14ac:dyDescent="0.25">
      <c r="A133695" s="2" t="s">
        <v>144349</v>
      </c>
      <c r="B133695" s="2" t="s">
        <v>144350</v>
      </c>
      <c r="C133695" s="2" t="s">
        <v>305853</v>
      </c>
      <c r="D133695" s="2" t="s">
        <v>305854</v>
      </c>
      <c r="E133695" s="2" t="s">
        <v>138422</v>
      </c>
      <c r="F133695" s="2" t="s">
        <v>317760</v>
      </c>
    </row>
    <row r="133696" spans="1:6" x14ac:dyDescent="0.25">
      <c r="A133696" s="2" t="s">
        <v>144349</v>
      </c>
      <c r="B133696" s="2" t="s">
        <v>144350</v>
      </c>
      <c r="C133696" s="2" t="s">
        <v>305853</v>
      </c>
      <c r="D133696" s="2" t="s">
        <v>305854</v>
      </c>
      <c r="E133696" s="2" t="s">
        <v>138422</v>
      </c>
      <c r="F133696" s="2" t="s">
        <v>317771</v>
      </c>
    </row>
    <row r="133697" spans="1:6" x14ac:dyDescent="0.25">
      <c r="A133697" s="2" t="s">
        <v>144349</v>
      </c>
      <c r="B133697" s="2" t="s">
        <v>144350</v>
      </c>
      <c r="C133697" s="2" t="s">
        <v>305853</v>
      </c>
      <c r="D133697" s="2" t="s">
        <v>305854</v>
      </c>
      <c r="E133697" s="2" t="s">
        <v>138422</v>
      </c>
      <c r="F133697" s="2" t="s">
        <v>317761</v>
      </c>
    </row>
    <row r="133698" spans="1:6" x14ac:dyDescent="0.25">
      <c r="A133698" s="2" t="s">
        <v>147658</v>
      </c>
      <c r="B133698" s="2" t="s">
        <v>147659</v>
      </c>
      <c r="C133698" s="2" t="s">
        <v>147660</v>
      </c>
      <c r="D133698" s="2" t="s">
        <v>147661</v>
      </c>
      <c r="E133698" s="2" t="s">
        <v>138422</v>
      </c>
      <c r="F133698" s="2" t="s">
        <v>317772</v>
      </c>
    </row>
    <row r="133699" spans="1:6" x14ac:dyDescent="0.25">
      <c r="A133699" s="2" t="s">
        <v>183101</v>
      </c>
      <c r="B133699" s="2" t="s">
        <v>183102</v>
      </c>
      <c r="C133699" s="2" t="s">
        <v>311656</v>
      </c>
      <c r="D133699" s="2" t="s">
        <v>311657</v>
      </c>
      <c r="E133699" s="2" t="s">
        <v>138422</v>
      </c>
      <c r="F133699" s="2" t="s">
        <v>317773</v>
      </c>
    </row>
    <row r="133700" spans="1:6" x14ac:dyDescent="0.25">
      <c r="A133700" s="2" t="s">
        <v>172204</v>
      </c>
      <c r="B133700" s="2" t="s">
        <v>172205</v>
      </c>
      <c r="C133700" s="2" t="s">
        <v>143937</v>
      </c>
      <c r="D133700" s="2" t="s">
        <v>143938</v>
      </c>
      <c r="E133700" s="2" t="s">
        <v>138422</v>
      </c>
      <c r="F133700" s="2" t="s">
        <v>317774</v>
      </c>
    </row>
    <row r="133701" spans="1:6" x14ac:dyDescent="0.25">
      <c r="A133701" s="2" t="s">
        <v>172204</v>
      </c>
      <c r="B133701" s="2" t="s">
        <v>172205</v>
      </c>
      <c r="C133701" s="2" t="s">
        <v>143937</v>
      </c>
      <c r="D133701" s="2" t="s">
        <v>143938</v>
      </c>
      <c r="E133701" s="2" t="s">
        <v>138422</v>
      </c>
      <c r="F133701" s="2" t="s">
        <v>317775</v>
      </c>
    </row>
    <row r="133702" spans="1:6" x14ac:dyDescent="0.25">
      <c r="A133702" s="2" t="s">
        <v>152754</v>
      </c>
      <c r="B133702" s="2" t="s">
        <v>152755</v>
      </c>
      <c r="C133702" s="2" t="s">
        <v>140172</v>
      </c>
      <c r="D133702" s="2" t="s">
        <v>140173</v>
      </c>
      <c r="E133702" s="2" t="s">
        <v>138422</v>
      </c>
      <c r="F133702" s="2" t="s">
        <v>317776</v>
      </c>
    </row>
    <row r="133703" spans="1:6" x14ac:dyDescent="0.25">
      <c r="A133703" s="2" t="s">
        <v>317777</v>
      </c>
      <c r="B133703" s="2" t="s">
        <v>317778</v>
      </c>
      <c r="C133703" s="2" t="s">
        <v>143200</v>
      </c>
      <c r="D133703" s="2" t="s">
        <v>143201</v>
      </c>
      <c r="E133703" s="2" t="s">
        <v>138422</v>
      </c>
      <c r="F133703" s="2" t="s">
        <v>317779</v>
      </c>
    </row>
    <row r="133704" spans="1:6" x14ac:dyDescent="0.25">
      <c r="A133704" s="2" t="s">
        <v>183104</v>
      </c>
      <c r="B133704" s="2" t="s">
        <v>183105</v>
      </c>
      <c r="C133704" s="2" t="s">
        <v>183109</v>
      </c>
      <c r="D133704" s="2" t="s">
        <v>183110</v>
      </c>
      <c r="E133704" s="2" t="s">
        <v>138422</v>
      </c>
      <c r="F133704" s="2" t="s">
        <v>317780</v>
      </c>
    </row>
    <row r="133705" spans="1:6" x14ac:dyDescent="0.25">
      <c r="A133705" s="2" t="s">
        <v>183104</v>
      </c>
      <c r="B133705" s="2" t="s">
        <v>183105</v>
      </c>
      <c r="C133705" s="2" t="s">
        <v>183109</v>
      </c>
      <c r="D133705" s="2" t="s">
        <v>183110</v>
      </c>
      <c r="E133705" s="2" t="s">
        <v>138422</v>
      </c>
      <c r="F133705" s="2" t="s">
        <v>317708</v>
      </c>
    </row>
    <row r="133706" spans="1:6" x14ac:dyDescent="0.25">
      <c r="A133706" s="2" t="s">
        <v>183104</v>
      </c>
      <c r="B133706" s="2" t="s">
        <v>183105</v>
      </c>
      <c r="C133706" s="2" t="s">
        <v>183109</v>
      </c>
      <c r="D133706" s="2" t="s">
        <v>183110</v>
      </c>
      <c r="E133706" s="2" t="s">
        <v>138422</v>
      </c>
      <c r="F133706" s="2" t="s">
        <v>316980</v>
      </c>
    </row>
    <row r="133707" spans="1:6" x14ac:dyDescent="0.25">
      <c r="A133707" s="2" t="s">
        <v>183104</v>
      </c>
      <c r="B133707" s="2" t="s">
        <v>183105</v>
      </c>
      <c r="C133707" s="2" t="s">
        <v>183109</v>
      </c>
      <c r="D133707" s="2" t="s">
        <v>183110</v>
      </c>
      <c r="E133707" s="2" t="s">
        <v>138422</v>
      </c>
      <c r="F133707" s="2" t="s">
        <v>317781</v>
      </c>
    </row>
    <row r="133708" spans="1:6" x14ac:dyDescent="0.25">
      <c r="A133708" s="2" t="s">
        <v>183104</v>
      </c>
      <c r="B133708" s="2" t="s">
        <v>183105</v>
      </c>
      <c r="C133708" s="2" t="s">
        <v>293646</v>
      </c>
      <c r="D133708" s="2" t="s">
        <v>293647</v>
      </c>
      <c r="E133708" s="2" t="s">
        <v>138422</v>
      </c>
      <c r="F133708" s="2" t="s">
        <v>317781</v>
      </c>
    </row>
    <row r="133709" spans="1:6" x14ac:dyDescent="0.25">
      <c r="A133709" s="2" t="s">
        <v>138585</v>
      </c>
      <c r="B133709" s="2" t="s">
        <v>138586</v>
      </c>
      <c r="C133709" s="2" t="s">
        <v>183113</v>
      </c>
      <c r="D133709" s="2" t="s">
        <v>183114</v>
      </c>
      <c r="E133709" s="2" t="s">
        <v>138422</v>
      </c>
      <c r="F133709" s="2" t="s">
        <v>317653</v>
      </c>
    </row>
    <row r="133710" spans="1:6" x14ac:dyDescent="0.25">
      <c r="A133710" s="2" t="s">
        <v>138585</v>
      </c>
      <c r="B133710" s="2" t="s">
        <v>138586</v>
      </c>
      <c r="C133710" s="2" t="s">
        <v>183113</v>
      </c>
      <c r="D133710" s="2" t="s">
        <v>183114</v>
      </c>
      <c r="E133710" s="2" t="s">
        <v>138422</v>
      </c>
      <c r="F133710" s="2" t="s">
        <v>317654</v>
      </c>
    </row>
    <row r="133711" spans="1:6" x14ac:dyDescent="0.25">
      <c r="A133711" s="2" t="s">
        <v>254548</v>
      </c>
      <c r="B133711" s="2" t="s">
        <v>254549</v>
      </c>
      <c r="C133711" s="2" t="s">
        <v>254553</v>
      </c>
      <c r="D133711" s="2" t="s">
        <v>254554</v>
      </c>
      <c r="E133711" s="2" t="s">
        <v>138422</v>
      </c>
      <c r="F133711" s="2" t="s">
        <v>317782</v>
      </c>
    </row>
    <row r="133712" spans="1:6" x14ac:dyDescent="0.25">
      <c r="A133712" s="2" t="s">
        <v>254548</v>
      </c>
      <c r="B133712" s="2" t="s">
        <v>254549</v>
      </c>
      <c r="C133712" s="2" t="s">
        <v>254553</v>
      </c>
      <c r="D133712" s="2" t="s">
        <v>254554</v>
      </c>
      <c r="E133712" s="2" t="s">
        <v>138422</v>
      </c>
      <c r="F133712" s="2" t="s">
        <v>317783</v>
      </c>
    </row>
    <row r="133713" spans="1:6" x14ac:dyDescent="0.25">
      <c r="A133713" s="2" t="s">
        <v>254548</v>
      </c>
      <c r="B133713" s="2" t="s">
        <v>254549</v>
      </c>
      <c r="C133713" s="2" t="s">
        <v>254553</v>
      </c>
      <c r="D133713" s="2" t="s">
        <v>254554</v>
      </c>
      <c r="E133713" s="2" t="s">
        <v>138422</v>
      </c>
      <c r="F133713" s="2" t="s">
        <v>317784</v>
      </c>
    </row>
    <row r="133714" spans="1:6" x14ac:dyDescent="0.25">
      <c r="A133714" s="2" t="s">
        <v>144365</v>
      </c>
      <c r="B133714" s="2" t="s">
        <v>144366</v>
      </c>
      <c r="C133714" s="2" t="s">
        <v>144370</v>
      </c>
      <c r="D133714" s="2" t="s">
        <v>144371</v>
      </c>
      <c r="E133714" s="2" t="s">
        <v>138422</v>
      </c>
      <c r="F133714" s="2" t="s">
        <v>317785</v>
      </c>
    </row>
    <row r="133715" spans="1:6" x14ac:dyDescent="0.25">
      <c r="A133715" s="2" t="s">
        <v>144376</v>
      </c>
      <c r="B133715" s="2" t="s">
        <v>144377</v>
      </c>
      <c r="C133715" s="2" t="s">
        <v>147694</v>
      </c>
      <c r="D133715" s="2" t="s">
        <v>147695</v>
      </c>
      <c r="E133715" s="2" t="s">
        <v>138422</v>
      </c>
      <c r="F133715" s="2" t="s">
        <v>317786</v>
      </c>
    </row>
    <row r="133716" spans="1:6" x14ac:dyDescent="0.25">
      <c r="A133716" s="2" t="s">
        <v>147696</v>
      </c>
      <c r="B133716" s="2" t="s">
        <v>147697</v>
      </c>
      <c r="C133716" s="2" t="s">
        <v>277240</v>
      </c>
      <c r="D133716" s="2" t="s">
        <v>277241</v>
      </c>
      <c r="E133716" s="2" t="s">
        <v>138422</v>
      </c>
      <c r="F133716" s="2" t="s">
        <v>317787</v>
      </c>
    </row>
    <row r="133717" spans="1:6" x14ac:dyDescent="0.25">
      <c r="A133717" s="2" t="s">
        <v>311661</v>
      </c>
      <c r="B133717" s="2" t="s">
        <v>311662</v>
      </c>
      <c r="C133717" s="2" t="s">
        <v>311663</v>
      </c>
      <c r="D133717" s="2" t="s">
        <v>311664</v>
      </c>
      <c r="E133717" s="2" t="s">
        <v>138422</v>
      </c>
      <c r="F133717" s="2" t="s">
        <v>317788</v>
      </c>
    </row>
    <row r="133718" spans="1:6" x14ac:dyDescent="0.25">
      <c r="A133718" s="2" t="s">
        <v>152757</v>
      </c>
      <c r="B133718" s="2" t="s">
        <v>152758</v>
      </c>
      <c r="C133718" s="2" t="s">
        <v>138582</v>
      </c>
      <c r="D133718" s="2" t="s">
        <v>138583</v>
      </c>
      <c r="E133718" s="2" t="s">
        <v>138422</v>
      </c>
      <c r="F133718" s="2" t="s">
        <v>317789</v>
      </c>
    </row>
    <row r="133719" spans="1:6" x14ac:dyDescent="0.25">
      <c r="A133719" s="2" t="s">
        <v>152766</v>
      </c>
      <c r="B133719" s="2" t="s">
        <v>152767</v>
      </c>
      <c r="C133719" s="2" t="s">
        <v>208243</v>
      </c>
      <c r="D133719" s="2" t="s">
        <v>208244</v>
      </c>
      <c r="E133719" s="2" t="s">
        <v>138422</v>
      </c>
      <c r="F133719" s="2" t="s">
        <v>317790</v>
      </c>
    </row>
    <row r="133720" spans="1:6" x14ac:dyDescent="0.25">
      <c r="A133720" s="2" t="s">
        <v>152766</v>
      </c>
      <c r="B133720" s="2" t="s">
        <v>152767</v>
      </c>
      <c r="C133720" s="2" t="s">
        <v>311676</v>
      </c>
      <c r="D133720" s="2" t="s">
        <v>311677</v>
      </c>
      <c r="E133720" s="2" t="s">
        <v>138551</v>
      </c>
      <c r="F133720" s="2" t="s">
        <v>317791</v>
      </c>
    </row>
    <row r="133721" spans="1:6" x14ac:dyDescent="0.25">
      <c r="A133721" s="2" t="s">
        <v>180472</v>
      </c>
      <c r="B133721" s="2" t="s">
        <v>180473</v>
      </c>
      <c r="C133721" s="2" t="s">
        <v>180474</v>
      </c>
      <c r="D133721" s="2" t="s">
        <v>180475</v>
      </c>
      <c r="E133721" s="2" t="s">
        <v>138422</v>
      </c>
      <c r="F133721" s="2" t="s">
        <v>317792</v>
      </c>
    </row>
    <row r="133722" spans="1:6" x14ac:dyDescent="0.25">
      <c r="A133722" s="2" t="s">
        <v>172262</v>
      </c>
      <c r="B133722" s="2" t="s">
        <v>172263</v>
      </c>
      <c r="C133722" s="2" t="s">
        <v>172268</v>
      </c>
      <c r="D133722" s="2" t="s">
        <v>172269</v>
      </c>
      <c r="E133722" s="2" t="s">
        <v>138422</v>
      </c>
      <c r="F133722" s="2" t="s">
        <v>317793</v>
      </c>
    </row>
    <row r="133723" spans="1:6" x14ac:dyDescent="0.25">
      <c r="A133723" s="2" t="s">
        <v>172262</v>
      </c>
      <c r="B133723" s="2" t="s">
        <v>172263</v>
      </c>
      <c r="C133723" s="2" t="s">
        <v>172268</v>
      </c>
      <c r="D133723" s="2" t="s">
        <v>172269</v>
      </c>
      <c r="E133723" s="2" t="s">
        <v>138422</v>
      </c>
      <c r="F133723" s="2" t="s">
        <v>317794</v>
      </c>
    </row>
    <row r="133724" spans="1:6" x14ac:dyDescent="0.25">
      <c r="A133724" s="2" t="s">
        <v>172262</v>
      </c>
      <c r="B133724" s="2" t="s">
        <v>172263</v>
      </c>
      <c r="C133724" s="2" t="s">
        <v>172268</v>
      </c>
      <c r="D133724" s="2" t="s">
        <v>172269</v>
      </c>
      <c r="E133724" s="2" t="s">
        <v>138422</v>
      </c>
      <c r="F133724" s="2" t="s">
        <v>317795</v>
      </c>
    </row>
    <row r="133725" spans="1:6" x14ac:dyDescent="0.25">
      <c r="A133725" s="2" t="s">
        <v>172262</v>
      </c>
      <c r="B133725" s="2" t="s">
        <v>172263</v>
      </c>
      <c r="C133725" s="2" t="s">
        <v>172268</v>
      </c>
      <c r="D133725" s="2" t="s">
        <v>172269</v>
      </c>
      <c r="E133725" s="2" t="s">
        <v>138422</v>
      </c>
      <c r="F133725" s="2" t="s">
        <v>317796</v>
      </c>
    </row>
    <row r="133726" spans="1:6" x14ac:dyDescent="0.25">
      <c r="A133726" s="2" t="s">
        <v>172262</v>
      </c>
      <c r="B133726" s="2" t="s">
        <v>172263</v>
      </c>
      <c r="C133726" s="2" t="s">
        <v>172268</v>
      </c>
      <c r="D133726" s="2" t="s">
        <v>172269</v>
      </c>
      <c r="E133726" s="2" t="s">
        <v>138422</v>
      </c>
      <c r="F133726" s="2" t="s">
        <v>317797</v>
      </c>
    </row>
    <row r="133727" spans="1:6" x14ac:dyDescent="0.25">
      <c r="A133727" s="2" t="s">
        <v>172262</v>
      </c>
      <c r="B133727" s="2" t="s">
        <v>172263</v>
      </c>
      <c r="C133727" s="2" t="s">
        <v>317798</v>
      </c>
      <c r="D133727" s="2" t="s">
        <v>317799</v>
      </c>
      <c r="E133727" s="2" t="s">
        <v>138422</v>
      </c>
      <c r="F133727" s="2" t="s">
        <v>317793</v>
      </c>
    </row>
    <row r="133728" spans="1:6" x14ac:dyDescent="0.25">
      <c r="A133728" s="2" t="s">
        <v>172262</v>
      </c>
      <c r="B133728" s="2" t="s">
        <v>172263</v>
      </c>
      <c r="C133728" s="2" t="s">
        <v>317798</v>
      </c>
      <c r="D133728" s="2" t="s">
        <v>317799</v>
      </c>
      <c r="E133728" s="2" t="s">
        <v>138422</v>
      </c>
      <c r="F133728" s="2" t="s">
        <v>317794</v>
      </c>
    </row>
    <row r="133729" spans="1:6" x14ac:dyDescent="0.25">
      <c r="A133729" s="2" t="s">
        <v>172262</v>
      </c>
      <c r="B133729" s="2" t="s">
        <v>172263</v>
      </c>
      <c r="C133729" s="2" t="s">
        <v>317798</v>
      </c>
      <c r="D133729" s="2" t="s">
        <v>317799</v>
      </c>
      <c r="E133729" s="2" t="s">
        <v>138422</v>
      </c>
      <c r="F133729" s="2" t="s">
        <v>317795</v>
      </c>
    </row>
    <row r="133730" spans="1:6" x14ac:dyDescent="0.25">
      <c r="A133730" s="2" t="s">
        <v>172262</v>
      </c>
      <c r="B133730" s="2" t="s">
        <v>172263</v>
      </c>
      <c r="C133730" s="2" t="s">
        <v>317798</v>
      </c>
      <c r="D133730" s="2" t="s">
        <v>317799</v>
      </c>
      <c r="E133730" s="2" t="s">
        <v>138422</v>
      </c>
      <c r="F133730" s="2" t="s">
        <v>317797</v>
      </c>
    </row>
    <row r="133731" spans="1:6" x14ac:dyDescent="0.25">
      <c r="A133731" s="2" t="s">
        <v>282439</v>
      </c>
      <c r="B133731" s="2" t="s">
        <v>282440</v>
      </c>
      <c r="C133731" s="2" t="s">
        <v>218704</v>
      </c>
      <c r="D133731" s="2" t="s">
        <v>218705</v>
      </c>
      <c r="E133731" s="2" t="s">
        <v>138422</v>
      </c>
      <c r="F133731" s="2" t="s">
        <v>317800</v>
      </c>
    </row>
    <row r="133732" spans="1:6" x14ac:dyDescent="0.25">
      <c r="A133732" s="2" t="s">
        <v>282439</v>
      </c>
      <c r="B133732" s="2" t="s">
        <v>282440</v>
      </c>
      <c r="C133732" s="2" t="s">
        <v>317801</v>
      </c>
      <c r="D133732" s="2" t="s">
        <v>317802</v>
      </c>
      <c r="E133732" s="2" t="s">
        <v>138551</v>
      </c>
      <c r="F133732" s="2" t="s">
        <v>317803</v>
      </c>
    </row>
    <row r="133733" spans="1:6" x14ac:dyDescent="0.25">
      <c r="A133733" s="2" t="s">
        <v>317804</v>
      </c>
      <c r="B133733" s="2" t="s">
        <v>317805</v>
      </c>
      <c r="C133733" s="2" t="s">
        <v>138582</v>
      </c>
      <c r="D133733" s="2" t="s">
        <v>138583</v>
      </c>
      <c r="E133733" s="2" t="s">
        <v>138422</v>
      </c>
      <c r="F133733" s="2" t="s">
        <v>317806</v>
      </c>
    </row>
    <row r="133734" spans="1:6" x14ac:dyDescent="0.25">
      <c r="A133734" s="2" t="s">
        <v>317804</v>
      </c>
      <c r="B133734" s="2" t="s">
        <v>317805</v>
      </c>
      <c r="C133734" s="2" t="s">
        <v>138582</v>
      </c>
      <c r="D133734" s="2" t="s">
        <v>138583</v>
      </c>
      <c r="E133734" s="2" t="s">
        <v>138422</v>
      </c>
      <c r="F133734" s="2" t="s">
        <v>317807</v>
      </c>
    </row>
    <row r="133735" spans="1:6" x14ac:dyDescent="0.25">
      <c r="A133735" s="2" t="s">
        <v>300161</v>
      </c>
      <c r="B133735" s="2" t="s">
        <v>300162</v>
      </c>
      <c r="C133735" s="2" t="s">
        <v>317808</v>
      </c>
      <c r="D133735" s="2" t="s">
        <v>317809</v>
      </c>
      <c r="E133735" s="2" t="s">
        <v>138422</v>
      </c>
      <c r="F133735" s="2" t="s">
        <v>316933</v>
      </c>
    </row>
    <row r="133736" spans="1:6" x14ac:dyDescent="0.25">
      <c r="A133736" s="2" t="s">
        <v>254582</v>
      </c>
      <c r="B133736" s="2" t="s">
        <v>254583</v>
      </c>
      <c r="C133736" s="2" t="s">
        <v>254590</v>
      </c>
      <c r="D133736" s="2" t="s">
        <v>254591</v>
      </c>
      <c r="E133736" s="2" t="s">
        <v>138422</v>
      </c>
      <c r="F133736" s="2" t="s">
        <v>317810</v>
      </c>
    </row>
    <row r="133737" spans="1:6" x14ac:dyDescent="0.25">
      <c r="A133737" s="2" t="s">
        <v>162068</v>
      </c>
      <c r="B133737" s="2" t="s">
        <v>162069</v>
      </c>
      <c r="C133737" s="2" t="s">
        <v>197533</v>
      </c>
      <c r="D133737" s="2" t="s">
        <v>197534</v>
      </c>
      <c r="E133737" s="2" t="s">
        <v>138422</v>
      </c>
      <c r="F133737" s="2" t="s">
        <v>317811</v>
      </c>
    </row>
    <row r="133738" spans="1:6" x14ac:dyDescent="0.25">
      <c r="A133738" s="2" t="s">
        <v>234033</v>
      </c>
      <c r="B133738" s="2" t="s">
        <v>234034</v>
      </c>
      <c r="C133738" s="2" t="s">
        <v>317812</v>
      </c>
      <c r="D133738" s="2" t="s">
        <v>317813</v>
      </c>
      <c r="E133738" s="2" t="s">
        <v>138551</v>
      </c>
      <c r="F133738" s="2" t="s">
        <v>317814</v>
      </c>
    </row>
    <row r="133739" spans="1:6" x14ac:dyDescent="0.25">
      <c r="A133739" s="2" t="s">
        <v>183136</v>
      </c>
      <c r="B133739" s="2" t="s">
        <v>183137</v>
      </c>
      <c r="C133739" s="2" t="s">
        <v>240188</v>
      </c>
      <c r="D133739" s="2" t="s">
        <v>240189</v>
      </c>
      <c r="E133739" s="2" t="s">
        <v>138422</v>
      </c>
      <c r="F133739" s="2" t="s">
        <v>317815</v>
      </c>
    </row>
    <row r="133740" spans="1:6" x14ac:dyDescent="0.25">
      <c r="A133740" s="2" t="s">
        <v>183136</v>
      </c>
      <c r="B133740" s="2" t="s">
        <v>183137</v>
      </c>
      <c r="C133740" s="2" t="s">
        <v>317816</v>
      </c>
      <c r="D133740" s="2" t="s">
        <v>317817</v>
      </c>
      <c r="E133740" s="2" t="s">
        <v>138422</v>
      </c>
      <c r="F133740" s="2" t="s">
        <v>317818</v>
      </c>
    </row>
    <row r="133741" spans="1:6" x14ac:dyDescent="0.25">
      <c r="A133741" s="2" t="s">
        <v>183136</v>
      </c>
      <c r="B133741" s="2" t="s">
        <v>183137</v>
      </c>
      <c r="C133741" s="2" t="s">
        <v>317819</v>
      </c>
      <c r="D133741" s="2" t="s">
        <v>317820</v>
      </c>
      <c r="E133741" s="2" t="s">
        <v>138422</v>
      </c>
      <c r="F133741" s="2" t="s">
        <v>317818</v>
      </c>
    </row>
    <row r="133742" spans="1:6" x14ac:dyDescent="0.25">
      <c r="A133742" s="2" t="s">
        <v>183136</v>
      </c>
      <c r="B133742" s="2" t="s">
        <v>183137</v>
      </c>
      <c r="C133742" s="2" t="s">
        <v>183138</v>
      </c>
      <c r="D133742" s="2" t="s">
        <v>183139</v>
      </c>
      <c r="E133742" s="2" t="s">
        <v>138422</v>
      </c>
      <c r="F133742" s="2" t="s">
        <v>317815</v>
      </c>
    </row>
    <row r="133743" spans="1:6" x14ac:dyDescent="0.25">
      <c r="A133743" s="2" t="s">
        <v>208281</v>
      </c>
      <c r="B133743" s="2" t="s">
        <v>208282</v>
      </c>
      <c r="C133743" s="2" t="s">
        <v>277260</v>
      </c>
      <c r="D133743" s="2" t="s">
        <v>277261</v>
      </c>
      <c r="E133743" s="2" t="s">
        <v>138422</v>
      </c>
      <c r="F133743" s="2" t="s">
        <v>317821</v>
      </c>
    </row>
    <row r="133744" spans="1:6" x14ac:dyDescent="0.25">
      <c r="A133744" s="2" t="s">
        <v>208281</v>
      </c>
      <c r="B133744" s="2" t="s">
        <v>208282</v>
      </c>
      <c r="C133744" s="2" t="s">
        <v>254609</v>
      </c>
      <c r="D133744" s="2" t="s">
        <v>254610</v>
      </c>
      <c r="E133744" s="2" t="s">
        <v>138422</v>
      </c>
      <c r="F133744" s="2" t="s">
        <v>317821</v>
      </c>
    </row>
    <row r="133745" spans="1:6" x14ac:dyDescent="0.25">
      <c r="A133745" s="2" t="s">
        <v>169588</v>
      </c>
      <c r="B133745" s="2" t="s">
        <v>169589</v>
      </c>
      <c r="C133745" s="2" t="s">
        <v>317822</v>
      </c>
      <c r="D133745" s="2" t="s">
        <v>317823</v>
      </c>
      <c r="E133745" s="2" t="s">
        <v>138422</v>
      </c>
      <c r="F133745" s="2" t="s">
        <v>317824</v>
      </c>
    </row>
    <row r="133746" spans="1:6" x14ac:dyDescent="0.25">
      <c r="A133746" s="2" t="s">
        <v>144396</v>
      </c>
      <c r="B133746" s="2" t="s">
        <v>144397</v>
      </c>
      <c r="C133746" s="2" t="s">
        <v>234045</v>
      </c>
      <c r="D133746" s="2" t="s">
        <v>234046</v>
      </c>
      <c r="E133746" s="2" t="s">
        <v>138422</v>
      </c>
      <c r="F133746" s="2" t="s">
        <v>317825</v>
      </c>
    </row>
    <row r="133747" spans="1:6" x14ac:dyDescent="0.25">
      <c r="A133747" s="2" t="s">
        <v>317826</v>
      </c>
      <c r="B133747" s="2" t="s">
        <v>317827</v>
      </c>
      <c r="C133747" s="2" t="s">
        <v>138582</v>
      </c>
      <c r="D133747" s="2" t="s">
        <v>138583</v>
      </c>
      <c r="E133747" s="2" t="s">
        <v>138422</v>
      </c>
      <c r="F133747" s="2" t="s">
        <v>317828</v>
      </c>
    </row>
    <row r="133748" spans="1:6" x14ac:dyDescent="0.25">
      <c r="A133748" s="2" t="s">
        <v>317829</v>
      </c>
      <c r="B133748" s="2" t="s">
        <v>317830</v>
      </c>
      <c r="C133748" s="2" t="s">
        <v>138582</v>
      </c>
      <c r="D133748" s="2" t="s">
        <v>138583</v>
      </c>
      <c r="E133748" s="2" t="s">
        <v>138422</v>
      </c>
      <c r="F133748" s="2" t="s">
        <v>317831</v>
      </c>
    </row>
    <row r="133749" spans="1:6" x14ac:dyDescent="0.25">
      <c r="A133749" s="2" t="s">
        <v>197542</v>
      </c>
      <c r="B133749" s="2" t="s">
        <v>197543</v>
      </c>
      <c r="C133749" s="2" t="s">
        <v>172072</v>
      </c>
      <c r="D133749" s="2" t="s">
        <v>172073</v>
      </c>
      <c r="E133749" s="2" t="s">
        <v>138422</v>
      </c>
      <c r="F133749" s="2" t="s">
        <v>317832</v>
      </c>
    </row>
    <row r="133750" spans="1:6" x14ac:dyDescent="0.25">
      <c r="A133750" s="2" t="s">
        <v>164968</v>
      </c>
      <c r="B133750" s="2" t="s">
        <v>164969</v>
      </c>
      <c r="C133750" s="2" t="s">
        <v>138582</v>
      </c>
      <c r="D133750" s="2" t="s">
        <v>138583</v>
      </c>
      <c r="E133750" s="2" t="s">
        <v>138422</v>
      </c>
      <c r="F133750" s="2" t="s">
        <v>317833</v>
      </c>
    </row>
    <row r="133751" spans="1:6" x14ac:dyDescent="0.25">
      <c r="A133751" s="2" t="s">
        <v>162073</v>
      </c>
      <c r="B133751" s="2" t="s">
        <v>162074</v>
      </c>
      <c r="C133751" s="2" t="s">
        <v>138582</v>
      </c>
      <c r="D133751" s="2" t="s">
        <v>138583</v>
      </c>
      <c r="E133751" s="2" t="s">
        <v>138422</v>
      </c>
      <c r="F133751" s="2" t="s">
        <v>317834</v>
      </c>
    </row>
    <row r="133752" spans="1:6" x14ac:dyDescent="0.25">
      <c r="A133752" s="2" t="s">
        <v>317835</v>
      </c>
      <c r="B133752" s="2" t="s">
        <v>317836</v>
      </c>
      <c r="C133752" s="2" t="s">
        <v>138582</v>
      </c>
      <c r="D133752" s="2" t="s">
        <v>138583</v>
      </c>
      <c r="E133752" s="2" t="s">
        <v>138422</v>
      </c>
      <c r="F133752" s="2" t="s">
        <v>317837</v>
      </c>
    </row>
    <row r="133753" spans="1:6" x14ac:dyDescent="0.25">
      <c r="A133753" s="2" t="s">
        <v>147747</v>
      </c>
      <c r="B133753" s="2" t="s">
        <v>147748</v>
      </c>
      <c r="C133753" s="2" t="s">
        <v>214285</v>
      </c>
      <c r="D133753" s="2" t="s">
        <v>214286</v>
      </c>
      <c r="E133753" s="2" t="s">
        <v>138422</v>
      </c>
      <c r="F133753" s="2" t="s">
        <v>317838</v>
      </c>
    </row>
    <row r="133754" spans="1:6" x14ac:dyDescent="0.25">
      <c r="A133754" s="2" t="s">
        <v>208308</v>
      </c>
      <c r="B133754" s="2" t="s">
        <v>208309</v>
      </c>
      <c r="C133754" s="2" t="s">
        <v>138582</v>
      </c>
      <c r="D133754" s="2" t="s">
        <v>138583</v>
      </c>
      <c r="E133754" s="2" t="s">
        <v>138422</v>
      </c>
      <c r="F133754" s="2" t="s">
        <v>317839</v>
      </c>
    </row>
    <row r="133755" spans="1:6" x14ac:dyDescent="0.25">
      <c r="A133755" s="2" t="s">
        <v>172318</v>
      </c>
      <c r="B133755" s="2" t="s">
        <v>172319</v>
      </c>
      <c r="C133755" s="2" t="s">
        <v>138582</v>
      </c>
      <c r="D133755" s="2" t="s">
        <v>138583</v>
      </c>
      <c r="E133755" s="2" t="s">
        <v>138422</v>
      </c>
      <c r="F133755" s="2" t="s">
        <v>317840</v>
      </c>
    </row>
    <row r="133756" spans="1:6" x14ac:dyDescent="0.25">
      <c r="A133756" s="2" t="s">
        <v>172318</v>
      </c>
      <c r="B133756" s="2" t="s">
        <v>172319</v>
      </c>
      <c r="C133756" s="2" t="s">
        <v>138582</v>
      </c>
      <c r="D133756" s="2" t="s">
        <v>138583</v>
      </c>
      <c r="E133756" s="2" t="s">
        <v>138422</v>
      </c>
      <c r="F133756" s="2" t="s">
        <v>317841</v>
      </c>
    </row>
    <row r="133757" spans="1:6" x14ac:dyDescent="0.25">
      <c r="A133757" s="2" t="s">
        <v>155572</v>
      </c>
      <c r="B133757" s="2" t="s">
        <v>155573</v>
      </c>
      <c r="C133757" s="2" t="s">
        <v>138582</v>
      </c>
      <c r="D133757" s="2" t="s">
        <v>138583</v>
      </c>
      <c r="E133757" s="2" t="s">
        <v>138422</v>
      </c>
      <c r="F133757" s="2" t="s">
        <v>317842</v>
      </c>
    </row>
    <row r="133758" spans="1:6" x14ac:dyDescent="0.25">
      <c r="A133758" s="2" t="s">
        <v>147752</v>
      </c>
      <c r="B133758" s="2" t="s">
        <v>147753</v>
      </c>
      <c r="C133758" s="2" t="s">
        <v>264599</v>
      </c>
      <c r="D133758" s="2" t="s">
        <v>264600</v>
      </c>
      <c r="E133758" s="2" t="s">
        <v>138422</v>
      </c>
      <c r="F133758" s="2" t="s">
        <v>316675</v>
      </c>
    </row>
    <row r="133759" spans="1:6" x14ac:dyDescent="0.25">
      <c r="A133759" s="2" t="s">
        <v>167835</v>
      </c>
      <c r="B133759" s="2" t="s">
        <v>167836</v>
      </c>
      <c r="C133759" s="2" t="s">
        <v>317843</v>
      </c>
      <c r="D133759" s="2" t="s">
        <v>317844</v>
      </c>
      <c r="E133759" s="2" t="s">
        <v>138422</v>
      </c>
      <c r="F133759" s="2" t="s">
        <v>317845</v>
      </c>
    </row>
    <row r="133760" spans="1:6" x14ac:dyDescent="0.25">
      <c r="A133760" s="2" t="s">
        <v>172327</v>
      </c>
      <c r="B133760" s="2" t="s">
        <v>172328</v>
      </c>
      <c r="C133760" s="2" t="s">
        <v>138582</v>
      </c>
      <c r="D133760" s="2" t="s">
        <v>138583</v>
      </c>
      <c r="E133760" s="2" t="s">
        <v>138422</v>
      </c>
      <c r="F133760" s="2" t="s">
        <v>317846</v>
      </c>
    </row>
    <row r="133761" spans="1:6" x14ac:dyDescent="0.25">
      <c r="A133761" s="2" t="s">
        <v>147766</v>
      </c>
      <c r="B133761" s="2" t="s">
        <v>147767</v>
      </c>
      <c r="C133761" s="2" t="s">
        <v>183170</v>
      </c>
      <c r="D133761" s="2" t="s">
        <v>183171</v>
      </c>
      <c r="E133761" s="2" t="s">
        <v>138422</v>
      </c>
      <c r="F133761" s="2" t="s">
        <v>317847</v>
      </c>
    </row>
    <row r="133762" spans="1:6" x14ac:dyDescent="0.25">
      <c r="A133762" s="2" t="s">
        <v>147771</v>
      </c>
      <c r="B133762" s="2" t="s">
        <v>147772</v>
      </c>
      <c r="C133762" s="2" t="s">
        <v>138582</v>
      </c>
      <c r="D133762" s="2" t="s">
        <v>138583</v>
      </c>
      <c r="E133762" s="2" t="s">
        <v>138422</v>
      </c>
      <c r="F133762" s="2" t="s">
        <v>317848</v>
      </c>
    </row>
    <row r="133763" spans="1:6" x14ac:dyDescent="0.25">
      <c r="A133763" s="2" t="s">
        <v>183177</v>
      </c>
      <c r="B133763" s="2" t="s">
        <v>183178</v>
      </c>
      <c r="C133763" s="2" t="s">
        <v>317849</v>
      </c>
      <c r="D133763" s="2" t="s">
        <v>317850</v>
      </c>
      <c r="E133763" s="2" t="s">
        <v>138551</v>
      </c>
      <c r="F133763" s="2" t="s">
        <v>317851</v>
      </c>
    </row>
    <row r="133764" spans="1:6" x14ac:dyDescent="0.25">
      <c r="A133764" s="2" t="s">
        <v>153778</v>
      </c>
      <c r="B133764" s="2" t="s">
        <v>153779</v>
      </c>
      <c r="C133764" s="2" t="s">
        <v>267852</v>
      </c>
      <c r="D133764" s="2" t="s">
        <v>267853</v>
      </c>
      <c r="E133764" s="2" t="s">
        <v>138422</v>
      </c>
      <c r="F133764" s="2" t="s">
        <v>317852</v>
      </c>
    </row>
    <row r="133765" spans="1:6" x14ac:dyDescent="0.25">
      <c r="A133765" s="2" t="s">
        <v>293679</v>
      </c>
      <c r="B133765" s="2" t="s">
        <v>293680</v>
      </c>
      <c r="C133765" s="2" t="s">
        <v>317853</v>
      </c>
      <c r="D133765" s="2" t="s">
        <v>317854</v>
      </c>
      <c r="E133765" s="2" t="s">
        <v>138551</v>
      </c>
      <c r="F133765" s="2" t="s">
        <v>317855</v>
      </c>
    </row>
    <row r="133766" spans="1:6" x14ac:dyDescent="0.25">
      <c r="A133766" s="2" t="s">
        <v>293679</v>
      </c>
      <c r="B133766" s="2" t="s">
        <v>293680</v>
      </c>
      <c r="C133766" s="2" t="s">
        <v>317856</v>
      </c>
      <c r="D133766" s="2" t="s">
        <v>317857</v>
      </c>
      <c r="E133766" s="2" t="s">
        <v>138551</v>
      </c>
      <c r="F133766" s="2" t="s">
        <v>317855</v>
      </c>
    </row>
    <row r="133767" spans="1:6" x14ac:dyDescent="0.25">
      <c r="A133767" s="2" t="s">
        <v>172349</v>
      </c>
      <c r="B133767" s="2" t="s">
        <v>172350</v>
      </c>
      <c r="C133767" s="2" t="s">
        <v>317858</v>
      </c>
      <c r="D133767" s="2" t="s">
        <v>317859</v>
      </c>
      <c r="E133767" s="2" t="s">
        <v>138422</v>
      </c>
      <c r="F133767" s="2" t="s">
        <v>317860</v>
      </c>
    </row>
    <row r="133768" spans="1:6" x14ac:dyDescent="0.25">
      <c r="A133768" s="2" t="s">
        <v>208335</v>
      </c>
      <c r="B133768" s="2" t="s">
        <v>208336</v>
      </c>
      <c r="C133768" s="2" t="s">
        <v>317861</v>
      </c>
      <c r="D133768" s="2" t="s">
        <v>317862</v>
      </c>
      <c r="E133768" s="2" t="s">
        <v>138551</v>
      </c>
      <c r="F133768" s="2" t="s">
        <v>317863</v>
      </c>
    </row>
    <row r="133769" spans="1:6" x14ac:dyDescent="0.25">
      <c r="A133769" s="2" t="s">
        <v>147797</v>
      </c>
      <c r="B133769" s="2" t="s">
        <v>147798</v>
      </c>
      <c r="C133769" s="2" t="s">
        <v>317864</v>
      </c>
      <c r="D133769" s="2" t="s">
        <v>317865</v>
      </c>
      <c r="E133769" s="2" t="s">
        <v>138422</v>
      </c>
      <c r="F133769" s="2" t="s">
        <v>317866</v>
      </c>
    </row>
    <row r="133770" spans="1:6" x14ac:dyDescent="0.25">
      <c r="A133770" s="2" t="s">
        <v>158480</v>
      </c>
      <c r="B133770" s="2" t="s">
        <v>158481</v>
      </c>
      <c r="C133770" s="2" t="s">
        <v>317867</v>
      </c>
      <c r="D133770" s="2" t="s">
        <v>317868</v>
      </c>
      <c r="E133770" s="2" t="s">
        <v>138422</v>
      </c>
      <c r="F133770" s="2" t="s">
        <v>317869</v>
      </c>
    </row>
    <row r="133771" spans="1:6" x14ac:dyDescent="0.25">
      <c r="A133771" s="2" t="s">
        <v>147817</v>
      </c>
      <c r="B133771" s="2" t="s">
        <v>147818</v>
      </c>
      <c r="C133771" s="2" t="s">
        <v>140803</v>
      </c>
      <c r="D133771" s="2" t="s">
        <v>140804</v>
      </c>
      <c r="E133771" s="2" t="s">
        <v>138422</v>
      </c>
      <c r="F133771" s="2" t="s">
        <v>317870</v>
      </c>
    </row>
    <row r="133772" spans="1:6" x14ac:dyDescent="0.25">
      <c r="A133772" s="2" t="s">
        <v>147817</v>
      </c>
      <c r="B133772" s="2" t="s">
        <v>147818</v>
      </c>
      <c r="C133772" s="2" t="s">
        <v>197578</v>
      </c>
      <c r="D133772" s="2" t="s">
        <v>197579</v>
      </c>
      <c r="E133772" s="2" t="s">
        <v>138422</v>
      </c>
      <c r="F133772" s="2" t="s">
        <v>317870</v>
      </c>
    </row>
    <row r="133773" spans="1:6" x14ac:dyDescent="0.25">
      <c r="A133773" s="2" t="s">
        <v>147817</v>
      </c>
      <c r="B133773" s="2" t="s">
        <v>147818</v>
      </c>
      <c r="C133773" s="2" t="s">
        <v>140952</v>
      </c>
      <c r="D133773" s="2" t="s">
        <v>140953</v>
      </c>
      <c r="E133773" s="2" t="s">
        <v>138422</v>
      </c>
      <c r="F133773" s="2" t="s">
        <v>317871</v>
      </c>
    </row>
    <row r="133774" spans="1:6" x14ac:dyDescent="0.25">
      <c r="A133774" s="2" t="s">
        <v>147817</v>
      </c>
      <c r="B133774" s="2" t="s">
        <v>147818</v>
      </c>
      <c r="C133774" s="2" t="s">
        <v>317872</v>
      </c>
      <c r="D133774" s="2" t="s">
        <v>317873</v>
      </c>
      <c r="E133774" s="2" t="s">
        <v>138422</v>
      </c>
      <c r="F133774" s="2" t="s">
        <v>317874</v>
      </c>
    </row>
    <row r="133775" spans="1:6" x14ac:dyDescent="0.25">
      <c r="A133775" s="2" t="s">
        <v>240201</v>
      </c>
      <c r="B133775" s="2" t="s">
        <v>240202</v>
      </c>
      <c r="C133775" s="2" t="s">
        <v>240203</v>
      </c>
      <c r="D133775" s="2" t="s">
        <v>240204</v>
      </c>
      <c r="E133775" s="2" t="s">
        <v>138422</v>
      </c>
      <c r="F133775" s="2" t="s">
        <v>317875</v>
      </c>
    </row>
    <row r="133776" spans="1:6" x14ac:dyDescent="0.25">
      <c r="A133776" s="2" t="s">
        <v>240201</v>
      </c>
      <c r="B133776" s="2" t="s">
        <v>240202</v>
      </c>
      <c r="C133776" s="2" t="s">
        <v>240203</v>
      </c>
      <c r="D133776" s="2" t="s">
        <v>240204</v>
      </c>
      <c r="E133776" s="2" t="s">
        <v>138422</v>
      </c>
      <c r="F133776" s="2" t="s">
        <v>317876</v>
      </c>
    </row>
    <row r="133777" spans="1:6" x14ac:dyDescent="0.25">
      <c r="A133777" s="2" t="s">
        <v>240201</v>
      </c>
      <c r="B133777" s="2" t="s">
        <v>240202</v>
      </c>
      <c r="C133777" s="2" t="s">
        <v>240203</v>
      </c>
      <c r="D133777" s="2" t="s">
        <v>240204</v>
      </c>
      <c r="E133777" s="2" t="s">
        <v>138422</v>
      </c>
      <c r="F133777" s="2" t="s">
        <v>317877</v>
      </c>
    </row>
    <row r="133778" spans="1:6" x14ac:dyDescent="0.25">
      <c r="A133778" s="2" t="s">
        <v>317878</v>
      </c>
      <c r="B133778" s="2" t="s">
        <v>317879</v>
      </c>
      <c r="C133778" s="2" t="s">
        <v>317880</v>
      </c>
      <c r="D133778" s="2" t="s">
        <v>317881</v>
      </c>
      <c r="E133778" s="2" t="s">
        <v>138422</v>
      </c>
      <c r="F133778" s="2" t="s">
        <v>317882</v>
      </c>
    </row>
    <row r="133779" spans="1:6" x14ac:dyDescent="0.25">
      <c r="A133779" s="2" t="s">
        <v>234112</v>
      </c>
      <c r="B133779" s="2" t="s">
        <v>234113</v>
      </c>
      <c r="C133779" s="2" t="s">
        <v>234114</v>
      </c>
      <c r="D133779" s="2" t="s">
        <v>234115</v>
      </c>
      <c r="E133779" s="2" t="s">
        <v>138422</v>
      </c>
      <c r="F133779" s="2" t="s">
        <v>317883</v>
      </c>
    </row>
    <row r="133780" spans="1:6" x14ac:dyDescent="0.25">
      <c r="A133780" s="2" t="s">
        <v>155577</v>
      </c>
      <c r="B133780" s="2" t="s">
        <v>155578</v>
      </c>
      <c r="C133780" s="2" t="s">
        <v>203065</v>
      </c>
      <c r="D133780" s="2" t="s">
        <v>203066</v>
      </c>
      <c r="E133780" s="2" t="s">
        <v>138422</v>
      </c>
      <c r="F133780" s="2" t="s">
        <v>317884</v>
      </c>
    </row>
    <row r="133781" spans="1:6" x14ac:dyDescent="0.25">
      <c r="A133781" s="2" t="s">
        <v>155577</v>
      </c>
      <c r="B133781" s="2" t="s">
        <v>155578</v>
      </c>
      <c r="C133781" s="2" t="s">
        <v>203065</v>
      </c>
      <c r="D133781" s="2" t="s">
        <v>203066</v>
      </c>
      <c r="E133781" s="2" t="s">
        <v>138422</v>
      </c>
      <c r="F133781" s="2" t="s">
        <v>317885</v>
      </c>
    </row>
    <row r="133782" spans="1:6" x14ac:dyDescent="0.25">
      <c r="A133782" s="2" t="s">
        <v>155577</v>
      </c>
      <c r="B133782" s="2" t="s">
        <v>155578</v>
      </c>
      <c r="C133782" s="2" t="s">
        <v>203065</v>
      </c>
      <c r="D133782" s="2" t="s">
        <v>203066</v>
      </c>
      <c r="E133782" s="2" t="s">
        <v>138422</v>
      </c>
      <c r="F133782" s="2" t="s">
        <v>317700</v>
      </c>
    </row>
    <row r="133783" spans="1:6" x14ac:dyDescent="0.25">
      <c r="A133783" s="2" t="s">
        <v>155577</v>
      </c>
      <c r="B133783" s="2" t="s">
        <v>155578</v>
      </c>
      <c r="C133783" s="2" t="s">
        <v>203065</v>
      </c>
      <c r="D133783" s="2" t="s">
        <v>203066</v>
      </c>
      <c r="E133783" s="2" t="s">
        <v>138422</v>
      </c>
      <c r="F133783" s="2" t="s">
        <v>316980</v>
      </c>
    </row>
    <row r="133784" spans="1:6" x14ac:dyDescent="0.25">
      <c r="A133784" s="2" t="s">
        <v>144407</v>
      </c>
      <c r="B133784" s="2" t="s">
        <v>144408</v>
      </c>
      <c r="C133784" s="2" t="s">
        <v>300197</v>
      </c>
      <c r="D133784" s="2" t="s">
        <v>300198</v>
      </c>
      <c r="E133784" s="2" t="s">
        <v>138422</v>
      </c>
      <c r="F133784" s="2" t="s">
        <v>317886</v>
      </c>
    </row>
    <row r="133785" spans="1:6" x14ac:dyDescent="0.25">
      <c r="A133785" s="2" t="s">
        <v>144407</v>
      </c>
      <c r="B133785" s="2" t="s">
        <v>144408</v>
      </c>
      <c r="C133785" s="2" t="s">
        <v>300197</v>
      </c>
      <c r="D133785" s="2" t="s">
        <v>300198</v>
      </c>
      <c r="E133785" s="2" t="s">
        <v>138422</v>
      </c>
      <c r="F133785" s="2" t="s">
        <v>317887</v>
      </c>
    </row>
    <row r="133786" spans="1:6" x14ac:dyDescent="0.25">
      <c r="A133786" s="2" t="s">
        <v>144407</v>
      </c>
      <c r="B133786" s="2" t="s">
        <v>144408</v>
      </c>
      <c r="C133786" s="2" t="s">
        <v>221600</v>
      </c>
      <c r="D133786" s="2" t="s">
        <v>221601</v>
      </c>
      <c r="E133786" s="2" t="s">
        <v>138422</v>
      </c>
      <c r="F133786" s="2" t="s">
        <v>317888</v>
      </c>
    </row>
    <row r="133787" spans="1:6" x14ac:dyDescent="0.25">
      <c r="A133787" s="2" t="s">
        <v>144407</v>
      </c>
      <c r="B133787" s="2" t="s">
        <v>144408</v>
      </c>
      <c r="C133787" s="2" t="s">
        <v>305910</v>
      </c>
      <c r="D133787" s="2" t="s">
        <v>305911</v>
      </c>
      <c r="E133787" s="2" t="s">
        <v>138422</v>
      </c>
      <c r="F133787" s="2" t="s">
        <v>317888</v>
      </c>
    </row>
    <row r="133788" spans="1:6" x14ac:dyDescent="0.25">
      <c r="A133788" s="2" t="s">
        <v>144407</v>
      </c>
      <c r="B133788" s="2" t="s">
        <v>144408</v>
      </c>
      <c r="C133788" s="2" t="s">
        <v>208381</v>
      </c>
      <c r="D133788" s="2" t="s">
        <v>208382</v>
      </c>
      <c r="E133788" s="2" t="s">
        <v>138422</v>
      </c>
      <c r="F133788" s="2" t="s">
        <v>317889</v>
      </c>
    </row>
    <row r="133789" spans="1:6" x14ac:dyDescent="0.25">
      <c r="A133789" s="2" t="s">
        <v>144407</v>
      </c>
      <c r="B133789" s="2" t="s">
        <v>144408</v>
      </c>
      <c r="C133789" s="2" t="s">
        <v>317890</v>
      </c>
      <c r="D133789" s="2" t="s">
        <v>317891</v>
      </c>
      <c r="E133789" s="2" t="s">
        <v>138422</v>
      </c>
      <c r="F133789" s="2" t="s">
        <v>317892</v>
      </c>
    </row>
    <row r="133790" spans="1:6" x14ac:dyDescent="0.25">
      <c r="A133790" s="2" t="s">
        <v>144407</v>
      </c>
      <c r="B133790" s="2" t="s">
        <v>144408</v>
      </c>
      <c r="C133790" s="2" t="s">
        <v>317893</v>
      </c>
      <c r="D133790" s="2" t="s">
        <v>317894</v>
      </c>
      <c r="E133790" s="2" t="s">
        <v>138551</v>
      </c>
      <c r="F133790" s="2" t="s">
        <v>317895</v>
      </c>
    </row>
    <row r="133791" spans="1:6" x14ac:dyDescent="0.25">
      <c r="A133791" s="2" t="s">
        <v>141215</v>
      </c>
      <c r="B133791" s="2" t="s">
        <v>141216</v>
      </c>
      <c r="C133791" s="2" t="s">
        <v>234127</v>
      </c>
      <c r="D133791" s="2" t="s">
        <v>234128</v>
      </c>
      <c r="E133791" s="2" t="s">
        <v>138422</v>
      </c>
      <c r="F133791" s="2" t="s">
        <v>317896</v>
      </c>
    </row>
    <row r="133792" spans="1:6" x14ac:dyDescent="0.25">
      <c r="A133792" s="2" t="s">
        <v>141215</v>
      </c>
      <c r="B133792" s="2" t="s">
        <v>141216</v>
      </c>
      <c r="C133792" s="2" t="s">
        <v>234127</v>
      </c>
      <c r="D133792" s="2" t="s">
        <v>234128</v>
      </c>
      <c r="E133792" s="2" t="s">
        <v>138422</v>
      </c>
      <c r="F133792" s="2" t="s">
        <v>317897</v>
      </c>
    </row>
    <row r="133793" spans="1:6" x14ac:dyDescent="0.25">
      <c r="A133793" s="2" t="s">
        <v>141215</v>
      </c>
      <c r="B133793" s="2" t="s">
        <v>141216</v>
      </c>
      <c r="C133793" s="2" t="s">
        <v>234127</v>
      </c>
      <c r="D133793" s="2" t="s">
        <v>234128</v>
      </c>
      <c r="E133793" s="2" t="s">
        <v>138422</v>
      </c>
      <c r="F133793" s="2" t="s">
        <v>317898</v>
      </c>
    </row>
    <row r="133794" spans="1:6" x14ac:dyDescent="0.25">
      <c r="A133794" s="2" t="s">
        <v>141215</v>
      </c>
      <c r="B133794" s="2" t="s">
        <v>141216</v>
      </c>
      <c r="C133794" s="2" t="s">
        <v>234127</v>
      </c>
      <c r="D133794" s="2" t="s">
        <v>234128</v>
      </c>
      <c r="E133794" s="2" t="s">
        <v>138422</v>
      </c>
      <c r="F133794" s="2" t="s">
        <v>317899</v>
      </c>
    </row>
    <row r="133795" spans="1:6" x14ac:dyDescent="0.25">
      <c r="A133795" s="2" t="s">
        <v>141215</v>
      </c>
      <c r="B133795" s="2" t="s">
        <v>141216</v>
      </c>
      <c r="C133795" s="2" t="s">
        <v>234127</v>
      </c>
      <c r="D133795" s="2" t="s">
        <v>234128</v>
      </c>
      <c r="E133795" s="2" t="s">
        <v>138422</v>
      </c>
      <c r="F133795" s="2" t="s">
        <v>317900</v>
      </c>
    </row>
    <row r="133796" spans="1:6" x14ac:dyDescent="0.25">
      <c r="A133796" s="2" t="s">
        <v>147822</v>
      </c>
      <c r="B133796" s="2" t="s">
        <v>147823</v>
      </c>
      <c r="C133796" s="2" t="s">
        <v>317901</v>
      </c>
      <c r="D133796" s="2" t="s">
        <v>317902</v>
      </c>
      <c r="E133796" s="2" t="s">
        <v>138422</v>
      </c>
      <c r="F133796" s="2" t="s">
        <v>317903</v>
      </c>
    </row>
    <row r="133797" spans="1:6" x14ac:dyDescent="0.25">
      <c r="A133797" s="2" t="s">
        <v>172392</v>
      </c>
      <c r="B133797" s="2" t="s">
        <v>172393</v>
      </c>
      <c r="C133797" s="2" t="s">
        <v>293721</v>
      </c>
      <c r="D133797" s="2" t="s">
        <v>293722</v>
      </c>
      <c r="E133797" s="2" t="s">
        <v>138422</v>
      </c>
      <c r="F133797" s="2" t="s">
        <v>317904</v>
      </c>
    </row>
    <row r="133798" spans="1:6" x14ac:dyDescent="0.25">
      <c r="A133798" s="2" t="s">
        <v>153781</v>
      </c>
      <c r="B133798" s="2" t="s">
        <v>153782</v>
      </c>
      <c r="C133798" s="2" t="s">
        <v>254720</v>
      </c>
      <c r="D133798" s="2" t="s">
        <v>254721</v>
      </c>
      <c r="E133798" s="2" t="s">
        <v>138422</v>
      </c>
      <c r="F133798" s="2" t="s">
        <v>317905</v>
      </c>
    </row>
    <row r="133799" spans="1:6" x14ac:dyDescent="0.25">
      <c r="A133799" s="2" t="s">
        <v>153781</v>
      </c>
      <c r="B133799" s="2" t="s">
        <v>153782</v>
      </c>
      <c r="C133799" s="2" t="s">
        <v>172403</v>
      </c>
      <c r="D133799" s="2" t="s">
        <v>172404</v>
      </c>
      <c r="E133799" s="2" t="s">
        <v>138422</v>
      </c>
      <c r="F133799" s="2" t="s">
        <v>317906</v>
      </c>
    </row>
    <row r="133800" spans="1:6" x14ac:dyDescent="0.25">
      <c r="A133800" s="2" t="s">
        <v>153781</v>
      </c>
      <c r="B133800" s="2" t="s">
        <v>153782</v>
      </c>
      <c r="C133800" s="2" t="s">
        <v>172406</v>
      </c>
      <c r="D133800" s="2" t="s">
        <v>172407</v>
      </c>
      <c r="E133800" s="2" t="s">
        <v>138422</v>
      </c>
      <c r="F133800" s="2" t="s">
        <v>317906</v>
      </c>
    </row>
    <row r="133801" spans="1:6" x14ac:dyDescent="0.25">
      <c r="A133801" s="2" t="s">
        <v>153781</v>
      </c>
      <c r="B133801" s="2" t="s">
        <v>153782</v>
      </c>
      <c r="C133801" s="2" t="s">
        <v>267913</v>
      </c>
      <c r="D133801" s="2" t="s">
        <v>267914</v>
      </c>
      <c r="E133801" s="2" t="s">
        <v>138422</v>
      </c>
      <c r="F133801" s="2" t="s">
        <v>317906</v>
      </c>
    </row>
    <row r="133802" spans="1:6" x14ac:dyDescent="0.25">
      <c r="A133802" s="2" t="s">
        <v>153781</v>
      </c>
      <c r="B133802" s="2" t="s">
        <v>153782</v>
      </c>
      <c r="C133802" s="2" t="s">
        <v>245253</v>
      </c>
      <c r="D133802" s="2" t="s">
        <v>245254</v>
      </c>
      <c r="E133802" s="2" t="s">
        <v>138422</v>
      </c>
      <c r="F133802" s="2" t="s">
        <v>317907</v>
      </c>
    </row>
    <row r="133803" spans="1:6" x14ac:dyDescent="0.25">
      <c r="A133803" s="2" t="s">
        <v>267916</v>
      </c>
      <c r="B133803" s="2" t="s">
        <v>267917</v>
      </c>
      <c r="C133803" s="2" t="s">
        <v>216056</v>
      </c>
      <c r="D133803" s="2" t="s">
        <v>216057</v>
      </c>
      <c r="E133803" s="2" t="s">
        <v>138422</v>
      </c>
      <c r="F133803" s="2" t="s">
        <v>317908</v>
      </c>
    </row>
    <row r="133804" spans="1:6" x14ac:dyDescent="0.25">
      <c r="A133804" s="2" t="s">
        <v>267916</v>
      </c>
      <c r="B133804" s="2" t="s">
        <v>267917</v>
      </c>
      <c r="C133804" s="2" t="s">
        <v>317909</v>
      </c>
      <c r="D133804" s="2" t="s">
        <v>317910</v>
      </c>
      <c r="E133804" s="2" t="s">
        <v>138422</v>
      </c>
      <c r="F133804" s="2" t="s">
        <v>317908</v>
      </c>
    </row>
    <row r="133805" spans="1:6" x14ac:dyDescent="0.25">
      <c r="A133805" s="2" t="s">
        <v>147830</v>
      </c>
      <c r="B133805" s="2" t="s">
        <v>147831</v>
      </c>
      <c r="C133805" s="2" t="s">
        <v>147832</v>
      </c>
      <c r="D133805" s="2" t="s">
        <v>147833</v>
      </c>
      <c r="E133805" s="2" t="s">
        <v>138422</v>
      </c>
      <c r="F133805" s="2" t="s">
        <v>317911</v>
      </c>
    </row>
    <row r="133806" spans="1:6" x14ac:dyDescent="0.25">
      <c r="A133806" s="2" t="s">
        <v>147830</v>
      </c>
      <c r="B133806" s="2" t="s">
        <v>147831</v>
      </c>
      <c r="C133806" s="2" t="s">
        <v>147838</v>
      </c>
      <c r="D133806" s="2" t="s">
        <v>147839</v>
      </c>
      <c r="E133806" s="2" t="s">
        <v>138422</v>
      </c>
      <c r="F133806" s="2" t="s">
        <v>317912</v>
      </c>
    </row>
    <row r="133807" spans="1:6" x14ac:dyDescent="0.25">
      <c r="A133807" s="2" t="s">
        <v>147830</v>
      </c>
      <c r="B133807" s="2" t="s">
        <v>147831</v>
      </c>
      <c r="C133807" s="2" t="s">
        <v>254736</v>
      </c>
      <c r="D133807" s="2" t="s">
        <v>254737</v>
      </c>
      <c r="E133807" s="2" t="s">
        <v>138422</v>
      </c>
      <c r="F133807" s="2" t="s">
        <v>317913</v>
      </c>
    </row>
    <row r="133808" spans="1:6" x14ac:dyDescent="0.25">
      <c r="A133808" s="2" t="s">
        <v>147830</v>
      </c>
      <c r="B133808" s="2" t="s">
        <v>147831</v>
      </c>
      <c r="C133808" s="2" t="s">
        <v>172413</v>
      </c>
      <c r="D133808" s="2" t="s">
        <v>172414</v>
      </c>
      <c r="E133808" s="2" t="s">
        <v>138422</v>
      </c>
      <c r="F133808" s="2" t="s">
        <v>317914</v>
      </c>
    </row>
    <row r="133809" spans="1:6" x14ac:dyDescent="0.25">
      <c r="A133809" s="2" t="s">
        <v>147830</v>
      </c>
      <c r="B133809" s="2" t="s">
        <v>147831</v>
      </c>
      <c r="C133809" s="2" t="s">
        <v>172413</v>
      </c>
      <c r="D133809" s="2" t="s">
        <v>172414</v>
      </c>
      <c r="E133809" s="2" t="s">
        <v>138422</v>
      </c>
      <c r="F133809" s="2" t="s">
        <v>317913</v>
      </c>
    </row>
    <row r="133810" spans="1:6" x14ac:dyDescent="0.25">
      <c r="A133810" s="2" t="s">
        <v>147830</v>
      </c>
      <c r="B133810" s="2" t="s">
        <v>147831</v>
      </c>
      <c r="C133810" s="2" t="s">
        <v>317915</v>
      </c>
      <c r="D133810" s="2" t="s">
        <v>317916</v>
      </c>
      <c r="E133810" s="2" t="s">
        <v>138422</v>
      </c>
      <c r="F133810" s="2" t="s">
        <v>317917</v>
      </c>
    </row>
    <row r="133811" spans="1:6" x14ac:dyDescent="0.25">
      <c r="A133811" s="2" t="s">
        <v>147830</v>
      </c>
      <c r="B133811" s="2" t="s">
        <v>147831</v>
      </c>
      <c r="C133811" s="2" t="s">
        <v>234159</v>
      </c>
      <c r="D133811" s="2" t="s">
        <v>234160</v>
      </c>
      <c r="E133811" s="2" t="s">
        <v>138422</v>
      </c>
      <c r="F133811" s="2" t="s">
        <v>317918</v>
      </c>
    </row>
    <row r="133812" spans="1:6" x14ac:dyDescent="0.25">
      <c r="A133812" s="2" t="s">
        <v>139329</v>
      </c>
      <c r="B133812" s="2" t="s">
        <v>139330</v>
      </c>
      <c r="C133812" s="2" t="s">
        <v>139331</v>
      </c>
      <c r="D133812" s="2" t="s">
        <v>139332</v>
      </c>
      <c r="E133812" s="2" t="s">
        <v>138422</v>
      </c>
      <c r="F133812" s="2" t="s">
        <v>317919</v>
      </c>
    </row>
    <row r="133813" spans="1:6" x14ac:dyDescent="0.25">
      <c r="A133813" s="2" t="s">
        <v>139329</v>
      </c>
      <c r="B133813" s="2" t="s">
        <v>139330</v>
      </c>
      <c r="C133813" s="2" t="s">
        <v>139331</v>
      </c>
      <c r="D133813" s="2" t="s">
        <v>139332</v>
      </c>
      <c r="E133813" s="2" t="s">
        <v>138422</v>
      </c>
      <c r="F133813" s="2" t="s">
        <v>317920</v>
      </c>
    </row>
    <row r="133814" spans="1:6" x14ac:dyDescent="0.25">
      <c r="A133814" s="2" t="s">
        <v>139329</v>
      </c>
      <c r="B133814" s="2" t="s">
        <v>139330</v>
      </c>
      <c r="C133814" s="2" t="s">
        <v>141223</v>
      </c>
      <c r="D133814" s="2" t="s">
        <v>141224</v>
      </c>
      <c r="E133814" s="2" t="s">
        <v>138422</v>
      </c>
      <c r="F133814" s="2" t="s">
        <v>317920</v>
      </c>
    </row>
    <row r="133815" spans="1:6" x14ac:dyDescent="0.25">
      <c r="A133815" s="2" t="s">
        <v>139329</v>
      </c>
      <c r="B133815" s="2" t="s">
        <v>139330</v>
      </c>
      <c r="C133815" s="2" t="s">
        <v>285679</v>
      </c>
      <c r="D133815" s="2" t="s">
        <v>285680</v>
      </c>
      <c r="E133815" s="2" t="s">
        <v>138422</v>
      </c>
      <c r="F133815" s="2" t="s">
        <v>317921</v>
      </c>
    </row>
    <row r="133816" spans="1:6" x14ac:dyDescent="0.25">
      <c r="A133816" s="2" t="s">
        <v>139329</v>
      </c>
      <c r="B133816" s="2" t="s">
        <v>139330</v>
      </c>
      <c r="C133816" s="2" t="s">
        <v>285679</v>
      </c>
      <c r="D133816" s="2" t="s">
        <v>285680</v>
      </c>
      <c r="E133816" s="2" t="s">
        <v>138422</v>
      </c>
      <c r="F133816" s="2" t="s">
        <v>317922</v>
      </c>
    </row>
    <row r="133817" spans="1:6" x14ac:dyDescent="0.25">
      <c r="A133817" s="2" t="s">
        <v>139329</v>
      </c>
      <c r="B133817" s="2" t="s">
        <v>139330</v>
      </c>
      <c r="C133817" s="2" t="s">
        <v>285679</v>
      </c>
      <c r="D133817" s="2" t="s">
        <v>285680</v>
      </c>
      <c r="E133817" s="2" t="s">
        <v>138422</v>
      </c>
      <c r="F133817" s="2" t="s">
        <v>317923</v>
      </c>
    </row>
    <row r="133818" spans="1:6" x14ac:dyDescent="0.25">
      <c r="A133818" s="2" t="s">
        <v>139334</v>
      </c>
      <c r="B133818" s="2" t="s">
        <v>139335</v>
      </c>
      <c r="C133818" s="2" t="s">
        <v>197614</v>
      </c>
      <c r="D133818" s="2" t="s">
        <v>197615</v>
      </c>
      <c r="E133818" s="2" t="s">
        <v>138422</v>
      </c>
      <c r="F133818" s="2" t="s">
        <v>317924</v>
      </c>
    </row>
    <row r="133819" spans="1:6" x14ac:dyDescent="0.25">
      <c r="A133819" s="2" t="s">
        <v>139334</v>
      </c>
      <c r="B133819" s="2" t="s">
        <v>139335</v>
      </c>
      <c r="C133819" s="2" t="s">
        <v>197614</v>
      </c>
      <c r="D133819" s="2" t="s">
        <v>197615</v>
      </c>
      <c r="E133819" s="2" t="s">
        <v>138422</v>
      </c>
      <c r="F133819" s="2" t="s">
        <v>317925</v>
      </c>
    </row>
    <row r="133820" spans="1:6" x14ac:dyDescent="0.25">
      <c r="A133820" s="2" t="s">
        <v>139334</v>
      </c>
      <c r="B133820" s="2" t="s">
        <v>139335</v>
      </c>
      <c r="C133820" s="2" t="s">
        <v>155582</v>
      </c>
      <c r="D133820" s="2" t="s">
        <v>155583</v>
      </c>
      <c r="E133820" s="2" t="s">
        <v>138422</v>
      </c>
      <c r="F133820" s="2" t="s">
        <v>317641</v>
      </c>
    </row>
    <row r="133821" spans="1:6" x14ac:dyDescent="0.25">
      <c r="A133821" s="2" t="s">
        <v>139334</v>
      </c>
      <c r="B133821" s="2" t="s">
        <v>139335</v>
      </c>
      <c r="C133821" s="2" t="s">
        <v>218038</v>
      </c>
      <c r="D133821" s="2" t="s">
        <v>218039</v>
      </c>
      <c r="E133821" s="2" t="s">
        <v>138422</v>
      </c>
      <c r="F133821" s="2" t="s">
        <v>317926</v>
      </c>
    </row>
    <row r="133822" spans="1:6" x14ac:dyDescent="0.25">
      <c r="A133822" s="2" t="s">
        <v>139334</v>
      </c>
      <c r="B133822" s="2" t="s">
        <v>139335</v>
      </c>
      <c r="C133822" s="2" t="s">
        <v>218038</v>
      </c>
      <c r="D133822" s="2" t="s">
        <v>218039</v>
      </c>
      <c r="E133822" s="2" t="s">
        <v>138422</v>
      </c>
      <c r="F133822" s="2" t="s">
        <v>317927</v>
      </c>
    </row>
    <row r="133823" spans="1:6" x14ac:dyDescent="0.25">
      <c r="A133823" s="2" t="s">
        <v>139334</v>
      </c>
      <c r="B133823" s="2" t="s">
        <v>139335</v>
      </c>
      <c r="C133823" s="2" t="s">
        <v>218038</v>
      </c>
      <c r="D133823" s="2" t="s">
        <v>218039</v>
      </c>
      <c r="E133823" s="2" t="s">
        <v>138422</v>
      </c>
      <c r="F133823" s="2" t="s">
        <v>317928</v>
      </c>
    </row>
    <row r="133824" spans="1:6" x14ac:dyDescent="0.25">
      <c r="A133824" s="2" t="s">
        <v>139334</v>
      </c>
      <c r="B133824" s="2" t="s">
        <v>139335</v>
      </c>
      <c r="C133824" s="2" t="s">
        <v>218038</v>
      </c>
      <c r="D133824" s="2" t="s">
        <v>218039</v>
      </c>
      <c r="E133824" s="2" t="s">
        <v>138422</v>
      </c>
      <c r="F133824" s="2" t="s">
        <v>317929</v>
      </c>
    </row>
    <row r="133825" spans="1:6" x14ac:dyDescent="0.25">
      <c r="A133825" s="2" t="s">
        <v>139334</v>
      </c>
      <c r="B133825" s="2" t="s">
        <v>139335</v>
      </c>
      <c r="C133825" s="2" t="s">
        <v>240214</v>
      </c>
      <c r="D133825" s="2" t="s">
        <v>240215</v>
      </c>
      <c r="E133825" s="2" t="s">
        <v>138422</v>
      </c>
      <c r="F133825" s="2" t="s">
        <v>317930</v>
      </c>
    </row>
    <row r="133826" spans="1:6" x14ac:dyDescent="0.25">
      <c r="A133826" s="2" t="s">
        <v>139334</v>
      </c>
      <c r="B133826" s="2" t="s">
        <v>139335</v>
      </c>
      <c r="C133826" s="2" t="s">
        <v>240214</v>
      </c>
      <c r="D133826" s="2" t="s">
        <v>240215</v>
      </c>
      <c r="E133826" s="2" t="s">
        <v>138422</v>
      </c>
      <c r="F133826" s="2" t="s">
        <v>317931</v>
      </c>
    </row>
    <row r="133827" spans="1:6" x14ac:dyDescent="0.25">
      <c r="A133827" s="2" t="s">
        <v>139334</v>
      </c>
      <c r="B133827" s="2" t="s">
        <v>139335</v>
      </c>
      <c r="C133827" s="2" t="s">
        <v>240214</v>
      </c>
      <c r="D133827" s="2" t="s">
        <v>240215</v>
      </c>
      <c r="E133827" s="2" t="s">
        <v>138422</v>
      </c>
      <c r="F133827" s="2" t="s">
        <v>317932</v>
      </c>
    </row>
    <row r="133828" spans="1:6" x14ac:dyDescent="0.25">
      <c r="A133828" s="2" t="s">
        <v>139334</v>
      </c>
      <c r="B133828" s="2" t="s">
        <v>139335</v>
      </c>
      <c r="C133828" s="2" t="s">
        <v>240214</v>
      </c>
      <c r="D133828" s="2" t="s">
        <v>240215</v>
      </c>
      <c r="E133828" s="2" t="s">
        <v>138422</v>
      </c>
      <c r="F133828" s="2" t="s">
        <v>317933</v>
      </c>
    </row>
    <row r="133829" spans="1:6" x14ac:dyDescent="0.25">
      <c r="A133829" s="2" t="s">
        <v>139334</v>
      </c>
      <c r="B133829" s="2" t="s">
        <v>139335</v>
      </c>
      <c r="C133829" s="2" t="s">
        <v>240214</v>
      </c>
      <c r="D133829" s="2" t="s">
        <v>240215</v>
      </c>
      <c r="E133829" s="2" t="s">
        <v>138422</v>
      </c>
      <c r="F133829" s="2" t="s">
        <v>317934</v>
      </c>
    </row>
    <row r="133830" spans="1:6" x14ac:dyDescent="0.25">
      <c r="A133830" s="2" t="s">
        <v>139334</v>
      </c>
      <c r="B133830" s="2" t="s">
        <v>139335</v>
      </c>
      <c r="C133830" s="2" t="s">
        <v>240214</v>
      </c>
      <c r="D133830" s="2" t="s">
        <v>240215</v>
      </c>
      <c r="E133830" s="2" t="s">
        <v>138422</v>
      </c>
      <c r="F133830" s="2" t="s">
        <v>317935</v>
      </c>
    </row>
    <row r="133831" spans="1:6" x14ac:dyDescent="0.25">
      <c r="A133831" s="2" t="s">
        <v>139334</v>
      </c>
      <c r="B133831" s="2" t="s">
        <v>139335</v>
      </c>
      <c r="C133831" s="2" t="s">
        <v>240214</v>
      </c>
      <c r="D133831" s="2" t="s">
        <v>240215</v>
      </c>
      <c r="E133831" s="2" t="s">
        <v>138422</v>
      </c>
      <c r="F133831" s="2" t="s">
        <v>317936</v>
      </c>
    </row>
    <row r="133832" spans="1:6" x14ac:dyDescent="0.25">
      <c r="A133832" s="2" t="s">
        <v>139334</v>
      </c>
      <c r="B133832" s="2" t="s">
        <v>139335</v>
      </c>
      <c r="C133832" s="2" t="s">
        <v>197620</v>
      </c>
      <c r="D133832" s="2" t="s">
        <v>197621</v>
      </c>
      <c r="E133832" s="2" t="s">
        <v>138422</v>
      </c>
      <c r="F133832" s="2" t="s">
        <v>317937</v>
      </c>
    </row>
    <row r="133833" spans="1:6" x14ac:dyDescent="0.25">
      <c r="A133833" s="2" t="s">
        <v>139334</v>
      </c>
      <c r="B133833" s="2" t="s">
        <v>139335</v>
      </c>
      <c r="C133833" s="2" t="s">
        <v>208472</v>
      </c>
      <c r="D133833" s="2" t="s">
        <v>208473</v>
      </c>
      <c r="E133833" s="2" t="s">
        <v>138422</v>
      </c>
      <c r="F133833" s="2" t="s">
        <v>317938</v>
      </c>
    </row>
    <row r="133834" spans="1:6" x14ac:dyDescent="0.25">
      <c r="A133834" s="2" t="s">
        <v>139334</v>
      </c>
      <c r="B133834" s="2" t="s">
        <v>139335</v>
      </c>
      <c r="C133834" s="2" t="s">
        <v>208472</v>
      </c>
      <c r="D133834" s="2" t="s">
        <v>208473</v>
      </c>
      <c r="E133834" s="2" t="s">
        <v>138422</v>
      </c>
      <c r="F133834" s="2" t="s">
        <v>317939</v>
      </c>
    </row>
    <row r="133835" spans="1:6" x14ac:dyDescent="0.25">
      <c r="A133835" s="2" t="s">
        <v>139334</v>
      </c>
      <c r="B133835" s="2" t="s">
        <v>139335</v>
      </c>
      <c r="C133835" s="2" t="s">
        <v>254752</v>
      </c>
      <c r="D133835" s="2" t="s">
        <v>254753</v>
      </c>
      <c r="E133835" s="2" t="s">
        <v>138422</v>
      </c>
      <c r="F133835" s="2" t="s">
        <v>317940</v>
      </c>
    </row>
    <row r="133836" spans="1:6" x14ac:dyDescent="0.25">
      <c r="A133836" s="2" t="s">
        <v>139334</v>
      </c>
      <c r="B133836" s="2" t="s">
        <v>139335</v>
      </c>
      <c r="C133836" s="2" t="s">
        <v>245267</v>
      </c>
      <c r="D133836" s="2" t="s">
        <v>245268</v>
      </c>
      <c r="E133836" s="2" t="s">
        <v>138422</v>
      </c>
      <c r="F133836" s="2" t="s">
        <v>317641</v>
      </c>
    </row>
    <row r="133837" spans="1:6" x14ac:dyDescent="0.25">
      <c r="A133837" s="2" t="s">
        <v>139334</v>
      </c>
      <c r="B133837" s="2" t="s">
        <v>139335</v>
      </c>
      <c r="C133837" s="2" t="s">
        <v>305944</v>
      </c>
      <c r="D133837" s="2" t="s">
        <v>305945</v>
      </c>
      <c r="E133837" s="2" t="s">
        <v>138422</v>
      </c>
      <c r="F133837" s="2" t="s">
        <v>317925</v>
      </c>
    </row>
    <row r="133838" spans="1:6" x14ac:dyDescent="0.25">
      <c r="A133838" s="2" t="s">
        <v>139339</v>
      </c>
      <c r="B133838" s="2" t="s">
        <v>139340</v>
      </c>
      <c r="C133838" s="2" t="s">
        <v>221675</v>
      </c>
      <c r="D133838" s="2" t="s">
        <v>221676</v>
      </c>
      <c r="E133838" s="2" t="s">
        <v>138422</v>
      </c>
      <c r="F133838" s="2" t="s">
        <v>317941</v>
      </c>
    </row>
    <row r="133839" spans="1:6" x14ac:dyDescent="0.25">
      <c r="A133839" s="2" t="s">
        <v>139339</v>
      </c>
      <c r="B133839" s="2" t="s">
        <v>139340</v>
      </c>
      <c r="C133839" s="2" t="s">
        <v>221675</v>
      </c>
      <c r="D133839" s="2" t="s">
        <v>221676</v>
      </c>
      <c r="E133839" s="2" t="s">
        <v>138422</v>
      </c>
      <c r="F133839" s="2" t="s">
        <v>317942</v>
      </c>
    </row>
    <row r="133840" spans="1:6" x14ac:dyDescent="0.25">
      <c r="A133840" s="2" t="s">
        <v>139339</v>
      </c>
      <c r="B133840" s="2" t="s">
        <v>139340</v>
      </c>
      <c r="C133840" s="2" t="s">
        <v>172442</v>
      </c>
      <c r="D133840" s="2" t="s">
        <v>172443</v>
      </c>
      <c r="E133840" s="2" t="s">
        <v>138422</v>
      </c>
      <c r="F133840" s="2" t="s">
        <v>317941</v>
      </c>
    </row>
    <row r="133841" spans="1:6" x14ac:dyDescent="0.25">
      <c r="A133841" s="2" t="s">
        <v>139339</v>
      </c>
      <c r="B133841" s="2" t="s">
        <v>139340</v>
      </c>
      <c r="C133841" s="2" t="s">
        <v>172442</v>
      </c>
      <c r="D133841" s="2" t="s">
        <v>172443</v>
      </c>
      <c r="E133841" s="2" t="s">
        <v>138422</v>
      </c>
      <c r="F133841" s="2" t="s">
        <v>317942</v>
      </c>
    </row>
    <row r="133842" spans="1:6" x14ac:dyDescent="0.25">
      <c r="A133842" s="2" t="s">
        <v>317943</v>
      </c>
      <c r="B133842" s="2" t="s">
        <v>317944</v>
      </c>
      <c r="C133842" s="2" t="s">
        <v>139581</v>
      </c>
      <c r="D133842" s="2" t="s">
        <v>139580</v>
      </c>
      <c r="E133842" s="2" t="s">
        <v>138422</v>
      </c>
      <c r="F133842" s="2" t="s">
        <v>317724</v>
      </c>
    </row>
    <row r="133843" spans="1:6" x14ac:dyDescent="0.25">
      <c r="A133843" s="2" t="s">
        <v>317943</v>
      </c>
      <c r="B133843" s="2" t="s">
        <v>317944</v>
      </c>
      <c r="C133843" s="2" t="s">
        <v>139581</v>
      </c>
      <c r="D133843" s="2" t="s">
        <v>139580</v>
      </c>
      <c r="E133843" s="2" t="s">
        <v>138422</v>
      </c>
      <c r="F133843" s="2" t="s">
        <v>317725</v>
      </c>
    </row>
    <row r="133844" spans="1:6" x14ac:dyDescent="0.25">
      <c r="A133844" s="2" t="s">
        <v>317943</v>
      </c>
      <c r="B133844" s="2" t="s">
        <v>317944</v>
      </c>
      <c r="C133844" s="2" t="s">
        <v>139581</v>
      </c>
      <c r="D133844" s="2" t="s">
        <v>139580</v>
      </c>
      <c r="E133844" s="2" t="s">
        <v>138422</v>
      </c>
      <c r="F133844" s="2" t="s">
        <v>317726</v>
      </c>
    </row>
    <row r="133845" spans="1:6" x14ac:dyDescent="0.25">
      <c r="A133845" s="2" t="s">
        <v>317943</v>
      </c>
      <c r="B133845" s="2" t="s">
        <v>317944</v>
      </c>
      <c r="C133845" s="2" t="s">
        <v>139581</v>
      </c>
      <c r="D133845" s="2" t="s">
        <v>139580</v>
      </c>
      <c r="E133845" s="2" t="s">
        <v>138422</v>
      </c>
      <c r="F133845" s="2" t="s">
        <v>317727</v>
      </c>
    </row>
    <row r="133846" spans="1:6" x14ac:dyDescent="0.25">
      <c r="A133846" s="2" t="s">
        <v>141225</v>
      </c>
      <c r="B133846" s="2" t="s">
        <v>141226</v>
      </c>
      <c r="C133846" s="2" t="s">
        <v>138582</v>
      </c>
      <c r="D133846" s="2" t="s">
        <v>138583</v>
      </c>
      <c r="E133846" s="2" t="s">
        <v>138422</v>
      </c>
      <c r="F133846" s="2" t="s">
        <v>317945</v>
      </c>
    </row>
    <row r="133847" spans="1:6" x14ac:dyDescent="0.25">
      <c r="A133847" s="2" t="s">
        <v>141225</v>
      </c>
      <c r="B133847" s="2" t="s">
        <v>141226</v>
      </c>
      <c r="C133847" s="2" t="s">
        <v>167858</v>
      </c>
      <c r="D133847" s="2" t="s">
        <v>167859</v>
      </c>
      <c r="E133847" s="2" t="s">
        <v>138422</v>
      </c>
      <c r="F133847" s="2" t="s">
        <v>317946</v>
      </c>
    </row>
    <row r="133848" spans="1:6" x14ac:dyDescent="0.25">
      <c r="A133848" s="2" t="s">
        <v>141225</v>
      </c>
      <c r="B133848" s="2" t="s">
        <v>141226</v>
      </c>
      <c r="C133848" s="2" t="s">
        <v>167858</v>
      </c>
      <c r="D133848" s="2" t="s">
        <v>167859</v>
      </c>
      <c r="E133848" s="2" t="s">
        <v>138422</v>
      </c>
      <c r="F133848" s="2" t="s">
        <v>317947</v>
      </c>
    </row>
    <row r="133849" spans="1:6" x14ac:dyDescent="0.25">
      <c r="A133849" s="2" t="s">
        <v>141225</v>
      </c>
      <c r="B133849" s="2" t="s">
        <v>141226</v>
      </c>
      <c r="C133849" s="2" t="s">
        <v>193322</v>
      </c>
      <c r="D133849" s="2" t="s">
        <v>193323</v>
      </c>
      <c r="E133849" s="2" t="s">
        <v>138422</v>
      </c>
      <c r="F133849" s="2" t="s">
        <v>317948</v>
      </c>
    </row>
    <row r="133850" spans="1:6" x14ac:dyDescent="0.25">
      <c r="A133850" s="2" t="s">
        <v>141225</v>
      </c>
      <c r="B133850" s="2" t="s">
        <v>141226</v>
      </c>
      <c r="C133850" s="2" t="s">
        <v>193322</v>
      </c>
      <c r="D133850" s="2" t="s">
        <v>193323</v>
      </c>
      <c r="E133850" s="2" t="s">
        <v>138422</v>
      </c>
      <c r="F133850" s="2" t="s">
        <v>317949</v>
      </c>
    </row>
    <row r="133851" spans="1:6" x14ac:dyDescent="0.25">
      <c r="A133851" s="2" t="s">
        <v>141225</v>
      </c>
      <c r="B133851" s="2" t="s">
        <v>141226</v>
      </c>
      <c r="C133851" s="2" t="s">
        <v>197630</v>
      </c>
      <c r="D133851" s="2" t="s">
        <v>197631</v>
      </c>
      <c r="E133851" s="2" t="s">
        <v>138422</v>
      </c>
      <c r="F133851" s="2" t="s">
        <v>317950</v>
      </c>
    </row>
    <row r="133852" spans="1:6" x14ac:dyDescent="0.25">
      <c r="A133852" s="2" t="s">
        <v>141225</v>
      </c>
      <c r="B133852" s="2" t="s">
        <v>141226</v>
      </c>
      <c r="C133852" s="2" t="s">
        <v>245277</v>
      </c>
      <c r="D133852" s="2" t="s">
        <v>245278</v>
      </c>
      <c r="E133852" s="2" t="s">
        <v>138422</v>
      </c>
      <c r="F133852" s="2" t="s">
        <v>317951</v>
      </c>
    </row>
    <row r="133853" spans="1:6" x14ac:dyDescent="0.25">
      <c r="A133853" s="2" t="s">
        <v>141225</v>
      </c>
      <c r="B133853" s="2" t="s">
        <v>141226</v>
      </c>
      <c r="C133853" s="2" t="s">
        <v>138582</v>
      </c>
      <c r="D133853" s="2" t="s">
        <v>138583</v>
      </c>
      <c r="E133853" s="2" t="s">
        <v>138551</v>
      </c>
      <c r="F133853" s="2" t="s">
        <v>317952</v>
      </c>
    </row>
    <row r="133854" spans="1:6" x14ac:dyDescent="0.25">
      <c r="A133854" s="2" t="s">
        <v>141225</v>
      </c>
      <c r="B133854" s="2" t="s">
        <v>141226</v>
      </c>
      <c r="C133854" s="2" t="s">
        <v>317953</v>
      </c>
      <c r="D133854" s="2" t="s">
        <v>317954</v>
      </c>
      <c r="E133854" s="2" t="s">
        <v>138551</v>
      </c>
      <c r="F133854" s="2" t="s">
        <v>317955</v>
      </c>
    </row>
    <row r="133855" spans="1:6" x14ac:dyDescent="0.25">
      <c r="A133855" s="2" t="s">
        <v>208502</v>
      </c>
      <c r="B133855" s="2" t="s">
        <v>208503</v>
      </c>
      <c r="C133855" s="2" t="s">
        <v>208504</v>
      </c>
      <c r="D133855" s="2" t="s">
        <v>208505</v>
      </c>
      <c r="E133855" s="2" t="s">
        <v>138551</v>
      </c>
      <c r="F133855" s="2" t="s">
        <v>317956</v>
      </c>
    </row>
    <row r="133856" spans="1:6" x14ac:dyDescent="0.25">
      <c r="A133856" s="2" t="s">
        <v>141235</v>
      </c>
      <c r="B133856" s="2" t="s">
        <v>141236</v>
      </c>
      <c r="C133856" s="2" t="s">
        <v>208540</v>
      </c>
      <c r="D133856" s="2" t="s">
        <v>208541</v>
      </c>
      <c r="E133856" s="2" t="s">
        <v>138422</v>
      </c>
      <c r="F133856" s="2" t="s">
        <v>317957</v>
      </c>
    </row>
    <row r="133857" spans="1:6" x14ac:dyDescent="0.25">
      <c r="A133857" s="2" t="s">
        <v>141235</v>
      </c>
      <c r="B133857" s="2" t="s">
        <v>141236</v>
      </c>
      <c r="C133857" s="2" t="s">
        <v>208547</v>
      </c>
      <c r="D133857" s="2" t="s">
        <v>208548</v>
      </c>
      <c r="E133857" s="2" t="s">
        <v>138422</v>
      </c>
      <c r="F133857" s="2" t="s">
        <v>317958</v>
      </c>
    </row>
    <row r="133858" spans="1:6" x14ac:dyDescent="0.25">
      <c r="A133858" s="2" t="s">
        <v>141235</v>
      </c>
      <c r="B133858" s="2" t="s">
        <v>141236</v>
      </c>
      <c r="C133858" s="2" t="s">
        <v>208549</v>
      </c>
      <c r="D133858" s="2" t="s">
        <v>208550</v>
      </c>
      <c r="E133858" s="2" t="s">
        <v>138422</v>
      </c>
      <c r="F133858" s="2" t="s">
        <v>317959</v>
      </c>
    </row>
    <row r="133859" spans="1:6" x14ac:dyDescent="0.25">
      <c r="A133859" s="2" t="s">
        <v>144435</v>
      </c>
      <c r="B133859" s="2" t="s">
        <v>144436</v>
      </c>
      <c r="C133859" s="2" t="s">
        <v>144437</v>
      </c>
      <c r="D133859" s="2" t="s">
        <v>144438</v>
      </c>
      <c r="E133859" s="2" t="s">
        <v>138551</v>
      </c>
      <c r="F133859" s="2" t="s">
        <v>317960</v>
      </c>
    </row>
    <row r="133860" spans="1:6" x14ac:dyDescent="0.25">
      <c r="A133860" s="2" t="s">
        <v>317961</v>
      </c>
      <c r="B133860" s="2" t="s">
        <v>317962</v>
      </c>
      <c r="C133860" s="2" t="s">
        <v>317963</v>
      </c>
      <c r="D133860" s="2" t="s">
        <v>317964</v>
      </c>
      <c r="E133860" s="2" t="s">
        <v>138422</v>
      </c>
      <c r="F133860" s="2" t="s">
        <v>317965</v>
      </c>
    </row>
    <row r="133861" spans="1:6" x14ac:dyDescent="0.25">
      <c r="A133861" s="2" t="s">
        <v>141241</v>
      </c>
      <c r="B133861" s="2" t="s">
        <v>141242</v>
      </c>
      <c r="C133861" s="2" t="s">
        <v>317966</v>
      </c>
      <c r="D133861" s="2" t="s">
        <v>317967</v>
      </c>
      <c r="E133861" s="2" t="s">
        <v>138422</v>
      </c>
      <c r="F133861" s="2" t="s">
        <v>317968</v>
      </c>
    </row>
    <row r="133862" spans="1:6" x14ac:dyDescent="0.25">
      <c r="A133862" s="2" t="s">
        <v>141241</v>
      </c>
      <c r="B133862" s="2" t="s">
        <v>141242</v>
      </c>
      <c r="C133862" s="2" t="s">
        <v>208565</v>
      </c>
      <c r="D133862" s="2" t="s">
        <v>208566</v>
      </c>
      <c r="E133862" s="2" t="s">
        <v>138422</v>
      </c>
      <c r="F133862" s="2" t="s">
        <v>317969</v>
      </c>
    </row>
    <row r="133863" spans="1:6" x14ac:dyDescent="0.25">
      <c r="A133863" s="2" t="s">
        <v>141241</v>
      </c>
      <c r="B133863" s="2" t="s">
        <v>141242</v>
      </c>
      <c r="C133863" s="2" t="s">
        <v>208565</v>
      </c>
      <c r="D133863" s="2" t="s">
        <v>208566</v>
      </c>
      <c r="E133863" s="2" t="s">
        <v>138422</v>
      </c>
      <c r="F133863" s="2" t="s">
        <v>317970</v>
      </c>
    </row>
    <row r="133864" spans="1:6" x14ac:dyDescent="0.25">
      <c r="A133864" s="2" t="s">
        <v>141241</v>
      </c>
      <c r="B133864" s="2" t="s">
        <v>141242</v>
      </c>
      <c r="C133864" s="2" t="s">
        <v>208565</v>
      </c>
      <c r="D133864" s="2" t="s">
        <v>208566</v>
      </c>
      <c r="E133864" s="2" t="s">
        <v>138422</v>
      </c>
      <c r="F133864" s="2" t="s">
        <v>317971</v>
      </c>
    </row>
    <row r="133865" spans="1:6" x14ac:dyDescent="0.25">
      <c r="A133865" s="2" t="s">
        <v>141241</v>
      </c>
      <c r="B133865" s="2" t="s">
        <v>141242</v>
      </c>
      <c r="C133865" s="2" t="s">
        <v>254812</v>
      </c>
      <c r="D133865" s="2" t="s">
        <v>254813</v>
      </c>
      <c r="E133865" s="2" t="s">
        <v>138422</v>
      </c>
      <c r="F133865" s="2" t="s">
        <v>317972</v>
      </c>
    </row>
    <row r="133866" spans="1:6" x14ac:dyDescent="0.25">
      <c r="A133866" s="2" t="s">
        <v>183255</v>
      </c>
      <c r="B133866" s="2" t="s">
        <v>183256</v>
      </c>
      <c r="C133866" s="2" t="s">
        <v>183260</v>
      </c>
      <c r="D133866" s="2" t="s">
        <v>183261</v>
      </c>
      <c r="E133866" s="2" t="s">
        <v>138422</v>
      </c>
      <c r="F133866" s="2" t="s">
        <v>317973</v>
      </c>
    </row>
    <row r="133867" spans="1:6" x14ac:dyDescent="0.25">
      <c r="A133867" s="2" t="s">
        <v>144449</v>
      </c>
      <c r="B133867" s="2" t="s">
        <v>144450</v>
      </c>
      <c r="C133867" s="2" t="s">
        <v>317974</v>
      </c>
      <c r="D133867" s="2" t="s">
        <v>317975</v>
      </c>
      <c r="E133867" s="2" t="s">
        <v>138551</v>
      </c>
      <c r="F133867" s="2" t="s">
        <v>317976</v>
      </c>
    </row>
    <row r="133868" spans="1:6" x14ac:dyDescent="0.25">
      <c r="A133868" s="2" t="s">
        <v>144449</v>
      </c>
      <c r="B133868" s="2" t="s">
        <v>144450</v>
      </c>
      <c r="C133868" s="2" t="s">
        <v>317974</v>
      </c>
      <c r="D133868" s="2" t="s">
        <v>317975</v>
      </c>
      <c r="E133868" s="2" t="s">
        <v>138551</v>
      </c>
      <c r="F133868" s="2" t="s">
        <v>317977</v>
      </c>
    </row>
    <row r="133869" spans="1:6" x14ac:dyDescent="0.25">
      <c r="A133869" s="2" t="s">
        <v>144449</v>
      </c>
      <c r="B133869" s="2" t="s">
        <v>144450</v>
      </c>
      <c r="C133869" s="2" t="s">
        <v>221748</v>
      </c>
      <c r="D133869" s="2" t="s">
        <v>221749</v>
      </c>
      <c r="E133869" s="2" t="s">
        <v>138551</v>
      </c>
      <c r="F133869" s="2" t="s">
        <v>317976</v>
      </c>
    </row>
    <row r="133870" spans="1:6" x14ac:dyDescent="0.25">
      <c r="A133870" s="2" t="s">
        <v>144449</v>
      </c>
      <c r="B133870" s="2" t="s">
        <v>144450</v>
      </c>
      <c r="C133870" s="2" t="s">
        <v>221748</v>
      </c>
      <c r="D133870" s="2" t="s">
        <v>221749</v>
      </c>
      <c r="E133870" s="2" t="s">
        <v>138551</v>
      </c>
      <c r="F133870" s="2" t="s">
        <v>317977</v>
      </c>
    </row>
    <row r="133871" spans="1:6" x14ac:dyDescent="0.25">
      <c r="A133871" s="2" t="s">
        <v>144449</v>
      </c>
      <c r="B133871" s="2" t="s">
        <v>144450</v>
      </c>
      <c r="C133871" s="2" t="s">
        <v>183265</v>
      </c>
      <c r="D133871" s="2" t="s">
        <v>183266</v>
      </c>
      <c r="E133871" s="2" t="s">
        <v>138551</v>
      </c>
      <c r="F133871" s="2" t="s">
        <v>317978</v>
      </c>
    </row>
    <row r="133872" spans="1:6" x14ac:dyDescent="0.25">
      <c r="A133872" s="2" t="s">
        <v>144449</v>
      </c>
      <c r="B133872" s="2" t="s">
        <v>144450</v>
      </c>
      <c r="C133872" s="2" t="s">
        <v>208603</v>
      </c>
      <c r="D133872" s="2" t="s">
        <v>208604</v>
      </c>
      <c r="E133872" s="2" t="s">
        <v>138551</v>
      </c>
      <c r="F133872" s="2" t="s">
        <v>317976</v>
      </c>
    </row>
    <row r="133873" spans="1:6" x14ac:dyDescent="0.25">
      <c r="A133873" s="2" t="s">
        <v>172485</v>
      </c>
      <c r="B133873" s="2" t="s">
        <v>172486</v>
      </c>
      <c r="C133873" s="2" t="s">
        <v>268015</v>
      </c>
      <c r="D133873" s="2" t="s">
        <v>268016</v>
      </c>
      <c r="E133873" s="2" t="s">
        <v>138422</v>
      </c>
      <c r="F133873" s="2" t="s">
        <v>317979</v>
      </c>
    </row>
    <row r="133874" spans="1:6" x14ac:dyDescent="0.25">
      <c r="A133874" s="2" t="s">
        <v>172485</v>
      </c>
      <c r="B133874" s="2" t="s">
        <v>172486</v>
      </c>
      <c r="C133874" s="2" t="s">
        <v>161751</v>
      </c>
      <c r="D133874" s="2" t="s">
        <v>161752</v>
      </c>
      <c r="E133874" s="2" t="s">
        <v>138422</v>
      </c>
      <c r="F133874" s="2" t="s">
        <v>317979</v>
      </c>
    </row>
    <row r="133875" spans="1:6" x14ac:dyDescent="0.25">
      <c r="A133875" s="2" t="s">
        <v>172485</v>
      </c>
      <c r="B133875" s="2" t="s">
        <v>172486</v>
      </c>
      <c r="C133875" s="2" t="s">
        <v>161751</v>
      </c>
      <c r="D133875" s="2" t="s">
        <v>161752</v>
      </c>
      <c r="E133875" s="2" t="s">
        <v>138422</v>
      </c>
      <c r="F133875" s="2" t="s">
        <v>317980</v>
      </c>
    </row>
    <row r="133876" spans="1:6" x14ac:dyDescent="0.25">
      <c r="A133876" s="2" t="s">
        <v>172485</v>
      </c>
      <c r="B133876" s="2" t="s">
        <v>172486</v>
      </c>
      <c r="C133876" s="2" t="s">
        <v>161330</v>
      </c>
      <c r="D133876" s="2" t="s">
        <v>161331</v>
      </c>
      <c r="E133876" s="2" t="s">
        <v>138551</v>
      </c>
      <c r="F133876" s="2" t="s">
        <v>317980</v>
      </c>
    </row>
    <row r="133877" spans="1:6" x14ac:dyDescent="0.25">
      <c r="A133877" s="2" t="s">
        <v>139346</v>
      </c>
      <c r="B133877" s="2" t="s">
        <v>139347</v>
      </c>
      <c r="C133877" s="2" t="s">
        <v>317981</v>
      </c>
      <c r="D133877" s="2" t="s">
        <v>317982</v>
      </c>
      <c r="E133877" s="2" t="s">
        <v>138422</v>
      </c>
      <c r="F133877" s="2" t="s">
        <v>317983</v>
      </c>
    </row>
    <row r="133878" spans="1:6" x14ac:dyDescent="0.25">
      <c r="A133878" s="2" t="s">
        <v>141246</v>
      </c>
      <c r="B133878" s="2" t="s">
        <v>141247</v>
      </c>
      <c r="C133878" s="2" t="s">
        <v>147869</v>
      </c>
      <c r="D133878" s="2" t="s">
        <v>147870</v>
      </c>
      <c r="E133878" s="2" t="s">
        <v>138422</v>
      </c>
      <c r="F133878" s="2" t="s">
        <v>317984</v>
      </c>
    </row>
    <row r="133879" spans="1:6" x14ac:dyDescent="0.25">
      <c r="A133879" s="2" t="s">
        <v>141246</v>
      </c>
      <c r="B133879" s="2" t="s">
        <v>141247</v>
      </c>
      <c r="C133879" s="2" t="s">
        <v>208622</v>
      </c>
      <c r="D133879" s="2" t="s">
        <v>208623</v>
      </c>
      <c r="E133879" s="2" t="s">
        <v>138422</v>
      </c>
      <c r="F133879" s="2" t="s">
        <v>317985</v>
      </c>
    </row>
    <row r="133880" spans="1:6" x14ac:dyDescent="0.25">
      <c r="A133880" s="2" t="s">
        <v>141246</v>
      </c>
      <c r="B133880" s="2" t="s">
        <v>141247</v>
      </c>
      <c r="C133880" s="2" t="s">
        <v>208622</v>
      </c>
      <c r="D133880" s="2" t="s">
        <v>208623</v>
      </c>
      <c r="E133880" s="2" t="s">
        <v>138422</v>
      </c>
      <c r="F133880" s="2" t="s">
        <v>317986</v>
      </c>
    </row>
    <row r="133881" spans="1:6" x14ac:dyDescent="0.25">
      <c r="A133881" s="2" t="s">
        <v>141246</v>
      </c>
      <c r="B133881" s="2" t="s">
        <v>141247</v>
      </c>
      <c r="C133881" s="2" t="s">
        <v>234219</v>
      </c>
      <c r="D133881" s="2" t="s">
        <v>234220</v>
      </c>
      <c r="E133881" s="2" t="s">
        <v>138422</v>
      </c>
      <c r="F133881" s="2" t="s">
        <v>317987</v>
      </c>
    </row>
    <row r="133882" spans="1:6" x14ac:dyDescent="0.25">
      <c r="A133882" s="2" t="s">
        <v>141246</v>
      </c>
      <c r="B133882" s="2" t="s">
        <v>141247</v>
      </c>
      <c r="C133882" s="2" t="s">
        <v>234219</v>
      </c>
      <c r="D133882" s="2" t="s">
        <v>234220</v>
      </c>
      <c r="E133882" s="2" t="s">
        <v>138422</v>
      </c>
      <c r="F133882" s="2" t="s">
        <v>317988</v>
      </c>
    </row>
    <row r="133883" spans="1:6" x14ac:dyDescent="0.25">
      <c r="A133883" s="2" t="s">
        <v>141246</v>
      </c>
      <c r="B133883" s="2" t="s">
        <v>141247</v>
      </c>
      <c r="C133883" s="2" t="s">
        <v>293810</v>
      </c>
      <c r="D133883" s="2" t="s">
        <v>293811</v>
      </c>
      <c r="E133883" s="2" t="s">
        <v>138422</v>
      </c>
      <c r="F133883" s="2" t="s">
        <v>317989</v>
      </c>
    </row>
    <row r="133884" spans="1:6" x14ac:dyDescent="0.25">
      <c r="A133884" s="2" t="s">
        <v>141246</v>
      </c>
      <c r="B133884" s="2" t="s">
        <v>141247</v>
      </c>
      <c r="C133884" s="2" t="s">
        <v>293810</v>
      </c>
      <c r="D133884" s="2" t="s">
        <v>293811</v>
      </c>
      <c r="E133884" s="2" t="s">
        <v>138422</v>
      </c>
      <c r="F133884" s="2" t="s">
        <v>317990</v>
      </c>
    </row>
    <row r="133885" spans="1:6" x14ac:dyDescent="0.25">
      <c r="A133885" s="2" t="s">
        <v>141246</v>
      </c>
      <c r="B133885" s="2" t="s">
        <v>141247</v>
      </c>
      <c r="C133885" s="2" t="s">
        <v>311800</v>
      </c>
      <c r="D133885" s="2" t="s">
        <v>311801</v>
      </c>
      <c r="E133885" s="2" t="s">
        <v>138422</v>
      </c>
      <c r="F133885" s="2" t="s">
        <v>317991</v>
      </c>
    </row>
    <row r="133886" spans="1:6" x14ac:dyDescent="0.25">
      <c r="A133886" s="2" t="s">
        <v>141246</v>
      </c>
      <c r="B133886" s="2" t="s">
        <v>141247</v>
      </c>
      <c r="C133886" s="2" t="s">
        <v>317992</v>
      </c>
      <c r="D133886" s="2" t="s">
        <v>317993</v>
      </c>
      <c r="E133886" s="2" t="s">
        <v>138422</v>
      </c>
      <c r="F133886" s="2" t="s">
        <v>317994</v>
      </c>
    </row>
    <row r="133887" spans="1:6" x14ac:dyDescent="0.25">
      <c r="A133887" s="2" t="s">
        <v>141246</v>
      </c>
      <c r="B133887" s="2" t="s">
        <v>141247</v>
      </c>
      <c r="C133887" s="2" t="s">
        <v>317995</v>
      </c>
      <c r="D133887" s="2" t="s">
        <v>317996</v>
      </c>
      <c r="E133887" s="2" t="s">
        <v>138422</v>
      </c>
      <c r="F133887" s="2" t="s">
        <v>317997</v>
      </c>
    </row>
    <row r="133888" spans="1:6" x14ac:dyDescent="0.25">
      <c r="A133888" s="2" t="s">
        <v>141246</v>
      </c>
      <c r="B133888" s="2" t="s">
        <v>141247</v>
      </c>
      <c r="C133888" s="2" t="s">
        <v>293814</v>
      </c>
      <c r="D133888" s="2" t="s">
        <v>293815</v>
      </c>
      <c r="E133888" s="2" t="s">
        <v>138422</v>
      </c>
      <c r="F133888" s="2" t="s">
        <v>317998</v>
      </c>
    </row>
    <row r="133889" spans="1:6" x14ac:dyDescent="0.25">
      <c r="A133889" s="2" t="s">
        <v>141246</v>
      </c>
      <c r="B133889" s="2" t="s">
        <v>141247</v>
      </c>
      <c r="C133889" s="2" t="s">
        <v>317999</v>
      </c>
      <c r="D133889" s="2" t="s">
        <v>318000</v>
      </c>
      <c r="E133889" s="2" t="s">
        <v>138422</v>
      </c>
      <c r="F133889" s="2" t="s">
        <v>318001</v>
      </c>
    </row>
    <row r="133890" spans="1:6" x14ac:dyDescent="0.25">
      <c r="A133890" s="2" t="s">
        <v>141246</v>
      </c>
      <c r="B133890" s="2" t="s">
        <v>141247</v>
      </c>
      <c r="C133890" s="2" t="s">
        <v>318002</v>
      </c>
      <c r="D133890" s="2" t="s">
        <v>318003</v>
      </c>
      <c r="E133890" s="2" t="s">
        <v>138551</v>
      </c>
      <c r="F133890" s="2" t="s">
        <v>318004</v>
      </c>
    </row>
    <row r="133891" spans="1:6" x14ac:dyDescent="0.25">
      <c r="A133891" s="2" t="s">
        <v>141246</v>
      </c>
      <c r="B133891" s="2" t="s">
        <v>141247</v>
      </c>
      <c r="C133891" s="2" t="s">
        <v>318002</v>
      </c>
      <c r="D133891" s="2" t="s">
        <v>318003</v>
      </c>
      <c r="E133891" s="2" t="s">
        <v>138551</v>
      </c>
      <c r="F133891" s="2" t="s">
        <v>318005</v>
      </c>
    </row>
    <row r="133892" spans="1:6" x14ac:dyDescent="0.25">
      <c r="A133892" s="2" t="s">
        <v>141246</v>
      </c>
      <c r="B133892" s="2" t="s">
        <v>141247</v>
      </c>
      <c r="C133892" s="2" t="s">
        <v>221769</v>
      </c>
      <c r="D133892" s="2" t="s">
        <v>221770</v>
      </c>
      <c r="E133892" s="2" t="s">
        <v>138551</v>
      </c>
      <c r="F133892" s="2" t="s">
        <v>318006</v>
      </c>
    </row>
    <row r="133893" spans="1:6" x14ac:dyDescent="0.25">
      <c r="A133893" s="2" t="s">
        <v>141246</v>
      </c>
      <c r="B133893" s="2" t="s">
        <v>141247</v>
      </c>
      <c r="C133893" s="2" t="s">
        <v>318007</v>
      </c>
      <c r="D133893" s="2" t="s">
        <v>318008</v>
      </c>
      <c r="E133893" s="2" t="s">
        <v>138551</v>
      </c>
      <c r="F133893" s="2" t="s">
        <v>318009</v>
      </c>
    </row>
    <row r="133894" spans="1:6" x14ac:dyDescent="0.25">
      <c r="A133894" s="2" t="s">
        <v>141246</v>
      </c>
      <c r="B133894" s="2" t="s">
        <v>141247</v>
      </c>
      <c r="C133894" s="2" t="s">
        <v>318007</v>
      </c>
      <c r="D133894" s="2" t="s">
        <v>318008</v>
      </c>
      <c r="E133894" s="2" t="s">
        <v>138551</v>
      </c>
      <c r="F133894" s="2" t="s">
        <v>318010</v>
      </c>
    </row>
    <row r="133895" spans="1:6" x14ac:dyDescent="0.25">
      <c r="A133895" s="2" t="s">
        <v>141246</v>
      </c>
      <c r="B133895" s="2" t="s">
        <v>141247</v>
      </c>
      <c r="C133895" s="2" t="s">
        <v>318007</v>
      </c>
      <c r="D133895" s="2" t="s">
        <v>318008</v>
      </c>
      <c r="E133895" s="2" t="s">
        <v>138551</v>
      </c>
      <c r="F133895" s="2" t="s">
        <v>318011</v>
      </c>
    </row>
    <row r="133896" spans="1:6" x14ac:dyDescent="0.25">
      <c r="A133896" s="2" t="s">
        <v>141246</v>
      </c>
      <c r="B133896" s="2" t="s">
        <v>141247</v>
      </c>
      <c r="C133896" s="2" t="s">
        <v>318007</v>
      </c>
      <c r="D133896" s="2" t="s">
        <v>318008</v>
      </c>
      <c r="E133896" s="2" t="s">
        <v>138551</v>
      </c>
      <c r="F133896" s="2" t="s">
        <v>318012</v>
      </c>
    </row>
    <row r="133897" spans="1:6" x14ac:dyDescent="0.25">
      <c r="A133897" s="2" t="s">
        <v>141246</v>
      </c>
      <c r="B133897" s="2" t="s">
        <v>141247</v>
      </c>
      <c r="C133897" s="2" t="s">
        <v>318013</v>
      </c>
      <c r="D133897" s="2" t="s">
        <v>318014</v>
      </c>
      <c r="E133897" s="2" t="s">
        <v>138551</v>
      </c>
      <c r="F133897" s="2" t="s">
        <v>318005</v>
      </c>
    </row>
    <row r="133898" spans="1:6" x14ac:dyDescent="0.25">
      <c r="A133898" s="2" t="s">
        <v>141246</v>
      </c>
      <c r="B133898" s="2" t="s">
        <v>141247</v>
      </c>
      <c r="C133898" s="2" t="s">
        <v>258126</v>
      </c>
      <c r="D133898" s="2" t="s">
        <v>258127</v>
      </c>
      <c r="E133898" s="2" t="s">
        <v>138551</v>
      </c>
      <c r="F133898" s="2" t="s">
        <v>318015</v>
      </c>
    </row>
    <row r="133899" spans="1:6" x14ac:dyDescent="0.25">
      <c r="A133899" s="2" t="s">
        <v>141246</v>
      </c>
      <c r="B133899" s="2" t="s">
        <v>141247</v>
      </c>
      <c r="C133899" s="2" t="s">
        <v>258126</v>
      </c>
      <c r="D133899" s="2" t="s">
        <v>258127</v>
      </c>
      <c r="E133899" s="2" t="s">
        <v>138551</v>
      </c>
      <c r="F133899" s="2" t="s">
        <v>318016</v>
      </c>
    </row>
    <row r="133900" spans="1:6" x14ac:dyDescent="0.25">
      <c r="A133900" s="2" t="s">
        <v>141246</v>
      </c>
      <c r="B133900" s="2" t="s">
        <v>141247</v>
      </c>
      <c r="C133900" s="2" t="s">
        <v>318017</v>
      </c>
      <c r="D133900" s="2" t="s">
        <v>161760</v>
      </c>
      <c r="E133900" s="2" t="s">
        <v>138551</v>
      </c>
      <c r="F133900" s="2" t="s">
        <v>318018</v>
      </c>
    </row>
    <row r="133901" spans="1:6" x14ac:dyDescent="0.25">
      <c r="A133901" s="2" t="s">
        <v>268019</v>
      </c>
      <c r="B133901" s="2" t="s">
        <v>268020</v>
      </c>
      <c r="C133901" s="2" t="s">
        <v>138582</v>
      </c>
      <c r="D133901" s="2" t="s">
        <v>138583</v>
      </c>
      <c r="E133901" s="2" t="s">
        <v>138422</v>
      </c>
      <c r="F133901" s="2" t="s">
        <v>318019</v>
      </c>
    </row>
    <row r="133902" spans="1:6" x14ac:dyDescent="0.25">
      <c r="A133902" s="2" t="s">
        <v>305980</v>
      </c>
      <c r="B133902" s="2" t="s">
        <v>305981</v>
      </c>
      <c r="C133902" s="2" t="s">
        <v>305982</v>
      </c>
      <c r="D133902" s="2" t="s">
        <v>305983</v>
      </c>
      <c r="E133902" s="2" t="s">
        <v>138422</v>
      </c>
      <c r="F133902" s="2" t="s">
        <v>318020</v>
      </c>
    </row>
    <row r="133903" spans="1:6" x14ac:dyDescent="0.25">
      <c r="A133903" s="2" t="s">
        <v>152777</v>
      </c>
      <c r="B133903" s="2" t="s">
        <v>152778</v>
      </c>
      <c r="C133903" s="2" t="s">
        <v>140468</v>
      </c>
      <c r="D133903" s="2" t="s">
        <v>140469</v>
      </c>
      <c r="E133903" s="2" t="s">
        <v>138422</v>
      </c>
      <c r="F133903" s="2" t="s">
        <v>318021</v>
      </c>
    </row>
    <row r="133904" spans="1:6" x14ac:dyDescent="0.25">
      <c r="A133904" s="2" t="s">
        <v>152777</v>
      </c>
      <c r="B133904" s="2" t="s">
        <v>152778</v>
      </c>
      <c r="C133904" s="2" t="s">
        <v>318022</v>
      </c>
      <c r="D133904" s="2" t="s">
        <v>318023</v>
      </c>
      <c r="E133904" s="2" t="s">
        <v>138551</v>
      </c>
      <c r="F133904" s="2" t="s">
        <v>318024</v>
      </c>
    </row>
    <row r="133905" spans="1:6" x14ac:dyDescent="0.25">
      <c r="A133905" s="2" t="s">
        <v>164980</v>
      </c>
      <c r="B133905" s="2" t="s">
        <v>164981</v>
      </c>
      <c r="C133905" s="2" t="s">
        <v>208644</v>
      </c>
      <c r="D133905" s="2" t="s">
        <v>208645</v>
      </c>
      <c r="E133905" s="2" t="s">
        <v>138422</v>
      </c>
      <c r="F133905" s="2" t="s">
        <v>318025</v>
      </c>
    </row>
    <row r="133906" spans="1:6" x14ac:dyDescent="0.25">
      <c r="A133906" s="2" t="s">
        <v>164980</v>
      </c>
      <c r="B133906" s="2" t="s">
        <v>164981</v>
      </c>
      <c r="C133906" s="2" t="s">
        <v>208644</v>
      </c>
      <c r="D133906" s="2" t="s">
        <v>208645</v>
      </c>
      <c r="E133906" s="2" t="s">
        <v>138422</v>
      </c>
      <c r="F133906" s="2" t="s">
        <v>318026</v>
      </c>
    </row>
    <row r="133907" spans="1:6" x14ac:dyDescent="0.25">
      <c r="A133907" s="2" t="s">
        <v>164980</v>
      </c>
      <c r="B133907" s="2" t="s">
        <v>164981</v>
      </c>
      <c r="C133907" s="2" t="s">
        <v>208644</v>
      </c>
      <c r="D133907" s="2" t="s">
        <v>208645</v>
      </c>
      <c r="E133907" s="2" t="s">
        <v>138422</v>
      </c>
      <c r="F133907" s="2" t="s">
        <v>318027</v>
      </c>
    </row>
    <row r="133908" spans="1:6" x14ac:dyDescent="0.25">
      <c r="A133908" s="2" t="s">
        <v>189474</v>
      </c>
      <c r="B133908" s="2" t="s">
        <v>189475</v>
      </c>
      <c r="C133908" s="2" t="s">
        <v>189476</v>
      </c>
      <c r="D133908" s="2" t="s">
        <v>189477</v>
      </c>
      <c r="E133908" s="2" t="s">
        <v>138422</v>
      </c>
      <c r="F133908" s="2" t="s">
        <v>318028</v>
      </c>
    </row>
    <row r="133909" spans="1:6" x14ac:dyDescent="0.25">
      <c r="A133909" s="2" t="s">
        <v>208656</v>
      </c>
      <c r="B133909" s="2" t="s">
        <v>208657</v>
      </c>
      <c r="C133909" s="2" t="s">
        <v>208663</v>
      </c>
      <c r="D133909" s="2" t="s">
        <v>208664</v>
      </c>
      <c r="E133909" s="2" t="s">
        <v>138422</v>
      </c>
      <c r="F133909" s="2" t="s">
        <v>318029</v>
      </c>
    </row>
    <row r="133910" spans="1:6" x14ac:dyDescent="0.25">
      <c r="A133910" s="2" t="s">
        <v>208656</v>
      </c>
      <c r="B133910" s="2" t="s">
        <v>208657</v>
      </c>
      <c r="C133910" s="2" t="s">
        <v>208663</v>
      </c>
      <c r="D133910" s="2" t="s">
        <v>208664</v>
      </c>
      <c r="E133910" s="2" t="s">
        <v>138422</v>
      </c>
      <c r="F133910" s="2" t="s">
        <v>318030</v>
      </c>
    </row>
    <row r="133911" spans="1:6" x14ac:dyDescent="0.25">
      <c r="A133911" s="2" t="s">
        <v>208656</v>
      </c>
      <c r="B133911" s="2" t="s">
        <v>208657</v>
      </c>
      <c r="C133911" s="2" t="s">
        <v>208663</v>
      </c>
      <c r="D133911" s="2" t="s">
        <v>208664</v>
      </c>
      <c r="E133911" s="2" t="s">
        <v>138422</v>
      </c>
      <c r="F133911" s="2" t="s">
        <v>318031</v>
      </c>
    </row>
    <row r="133912" spans="1:6" x14ac:dyDescent="0.25">
      <c r="A133912" s="2" t="s">
        <v>144466</v>
      </c>
      <c r="B133912" s="2" t="s">
        <v>144467</v>
      </c>
      <c r="C133912" s="2" t="s">
        <v>183283</v>
      </c>
      <c r="D133912" s="2" t="s">
        <v>183284</v>
      </c>
      <c r="E133912" s="2" t="s">
        <v>138422</v>
      </c>
      <c r="F133912" s="2" t="s">
        <v>317912</v>
      </c>
    </row>
    <row r="133913" spans="1:6" x14ac:dyDescent="0.25">
      <c r="A133913" s="2" t="s">
        <v>144466</v>
      </c>
      <c r="B133913" s="2" t="s">
        <v>144467</v>
      </c>
      <c r="C133913" s="2" t="s">
        <v>234256</v>
      </c>
      <c r="D133913" s="2" t="s">
        <v>234257</v>
      </c>
      <c r="E133913" s="2" t="s">
        <v>138422</v>
      </c>
      <c r="F133913" s="2" t="s">
        <v>318032</v>
      </c>
    </row>
    <row r="133914" spans="1:6" x14ac:dyDescent="0.25">
      <c r="A133914" s="2" t="s">
        <v>144466</v>
      </c>
      <c r="B133914" s="2" t="s">
        <v>144467</v>
      </c>
      <c r="C133914" s="2" t="s">
        <v>234256</v>
      </c>
      <c r="D133914" s="2" t="s">
        <v>234257</v>
      </c>
      <c r="E133914" s="2" t="s">
        <v>138422</v>
      </c>
      <c r="F133914" s="2" t="s">
        <v>318033</v>
      </c>
    </row>
    <row r="133915" spans="1:6" x14ac:dyDescent="0.25">
      <c r="A133915" s="2" t="s">
        <v>141251</v>
      </c>
      <c r="B133915" s="2" t="s">
        <v>141252</v>
      </c>
      <c r="C133915" s="2" t="s">
        <v>293823</v>
      </c>
      <c r="D133915" s="2" t="s">
        <v>293824</v>
      </c>
      <c r="E133915" s="2" t="s">
        <v>138422</v>
      </c>
      <c r="F133915" s="2" t="s">
        <v>318034</v>
      </c>
    </row>
    <row r="133916" spans="1:6" x14ac:dyDescent="0.25">
      <c r="A133916" s="2" t="s">
        <v>141251</v>
      </c>
      <c r="B133916" s="2" t="s">
        <v>141252</v>
      </c>
      <c r="C133916" s="2" t="s">
        <v>293823</v>
      </c>
      <c r="D133916" s="2" t="s">
        <v>293824</v>
      </c>
      <c r="E133916" s="2" t="s">
        <v>138422</v>
      </c>
      <c r="F133916" s="2" t="s">
        <v>318035</v>
      </c>
    </row>
    <row r="133917" spans="1:6" x14ac:dyDescent="0.25">
      <c r="A133917" s="2" t="s">
        <v>141251</v>
      </c>
      <c r="B133917" s="2" t="s">
        <v>141252</v>
      </c>
      <c r="C133917" s="2" t="s">
        <v>245352</v>
      </c>
      <c r="D133917" s="2" t="s">
        <v>245353</v>
      </c>
      <c r="E133917" s="2" t="s">
        <v>138422</v>
      </c>
      <c r="F133917" s="2" t="s">
        <v>318036</v>
      </c>
    </row>
    <row r="133918" spans="1:6" x14ac:dyDescent="0.25">
      <c r="A133918" s="2" t="s">
        <v>141251</v>
      </c>
      <c r="B133918" s="2" t="s">
        <v>141252</v>
      </c>
      <c r="C133918" s="2" t="s">
        <v>152780</v>
      </c>
      <c r="D133918" s="2" t="s">
        <v>152781</v>
      </c>
      <c r="E133918" s="2" t="s">
        <v>138551</v>
      </c>
      <c r="F133918" s="2" t="s">
        <v>318037</v>
      </c>
    </row>
    <row r="133919" spans="1:6" x14ac:dyDescent="0.25">
      <c r="A133919" s="2" t="s">
        <v>141251</v>
      </c>
      <c r="B133919" s="2" t="s">
        <v>141252</v>
      </c>
      <c r="C133919" s="2" t="s">
        <v>311809</v>
      </c>
      <c r="D133919" s="2" t="s">
        <v>311810</v>
      </c>
      <c r="E133919" s="2" t="s">
        <v>138551</v>
      </c>
      <c r="F133919" s="2" t="s">
        <v>318038</v>
      </c>
    </row>
    <row r="133920" spans="1:6" x14ac:dyDescent="0.25">
      <c r="A133920" s="2" t="s">
        <v>141251</v>
      </c>
      <c r="B133920" s="2" t="s">
        <v>141252</v>
      </c>
      <c r="C133920" s="2" t="s">
        <v>311809</v>
      </c>
      <c r="D133920" s="2" t="s">
        <v>311810</v>
      </c>
      <c r="E133920" s="2" t="s">
        <v>138551</v>
      </c>
      <c r="F133920" s="2" t="s">
        <v>318034</v>
      </c>
    </row>
    <row r="133921" spans="1:6" x14ac:dyDescent="0.25">
      <c r="A133921" s="2" t="s">
        <v>141251</v>
      </c>
      <c r="B133921" s="2" t="s">
        <v>141252</v>
      </c>
      <c r="C133921" s="2" t="s">
        <v>318039</v>
      </c>
      <c r="D133921" s="2" t="s">
        <v>318040</v>
      </c>
      <c r="E133921" s="2" t="s">
        <v>138551</v>
      </c>
      <c r="F133921" s="2" t="s">
        <v>318041</v>
      </c>
    </row>
    <row r="133922" spans="1:6" x14ac:dyDescent="0.25">
      <c r="A133922" s="2" t="s">
        <v>141251</v>
      </c>
      <c r="B133922" s="2" t="s">
        <v>141252</v>
      </c>
      <c r="C133922" s="2" t="s">
        <v>273926</v>
      </c>
      <c r="D133922" s="2" t="s">
        <v>273927</v>
      </c>
      <c r="E133922" s="2" t="s">
        <v>138551</v>
      </c>
      <c r="F133922" s="2" t="s">
        <v>318038</v>
      </c>
    </row>
    <row r="133923" spans="1:6" x14ac:dyDescent="0.25">
      <c r="A133923" s="2" t="s">
        <v>141251</v>
      </c>
      <c r="B133923" s="2" t="s">
        <v>141252</v>
      </c>
      <c r="C133923" s="2" t="s">
        <v>273926</v>
      </c>
      <c r="D133923" s="2" t="s">
        <v>273927</v>
      </c>
      <c r="E133923" s="2" t="s">
        <v>138551</v>
      </c>
      <c r="F133923" s="2" t="s">
        <v>318034</v>
      </c>
    </row>
    <row r="133924" spans="1:6" x14ac:dyDescent="0.25">
      <c r="A133924" s="2" t="s">
        <v>318042</v>
      </c>
      <c r="B133924" s="2" t="s">
        <v>318043</v>
      </c>
      <c r="C133924" s="2" t="s">
        <v>299720</v>
      </c>
      <c r="D133924" s="2" t="s">
        <v>299721</v>
      </c>
      <c r="E133924" s="2" t="s">
        <v>138551</v>
      </c>
      <c r="F133924" s="2" t="s">
        <v>318044</v>
      </c>
    </row>
    <row r="133925" spans="1:6" x14ac:dyDescent="0.25">
      <c r="A133925" s="2" t="s">
        <v>318042</v>
      </c>
      <c r="B133925" s="2" t="s">
        <v>318043</v>
      </c>
      <c r="C133925" s="2" t="s">
        <v>299720</v>
      </c>
      <c r="D133925" s="2" t="s">
        <v>299721</v>
      </c>
      <c r="E133925" s="2" t="s">
        <v>138551</v>
      </c>
      <c r="F133925" s="2" t="s">
        <v>318045</v>
      </c>
    </row>
    <row r="133926" spans="1:6" x14ac:dyDescent="0.25">
      <c r="A133926" s="2" t="s">
        <v>318042</v>
      </c>
      <c r="B133926" s="2" t="s">
        <v>318043</v>
      </c>
      <c r="C133926" s="2" t="s">
        <v>299720</v>
      </c>
      <c r="D133926" s="2" t="s">
        <v>299721</v>
      </c>
      <c r="E133926" s="2" t="s">
        <v>138551</v>
      </c>
      <c r="F133926" s="2" t="s">
        <v>318046</v>
      </c>
    </row>
    <row r="133927" spans="1:6" x14ac:dyDescent="0.25">
      <c r="A133927" s="2" t="s">
        <v>318042</v>
      </c>
      <c r="B133927" s="2" t="s">
        <v>318043</v>
      </c>
      <c r="C133927" s="2" t="s">
        <v>299720</v>
      </c>
      <c r="D133927" s="2" t="s">
        <v>299721</v>
      </c>
      <c r="E133927" s="2" t="s">
        <v>138551</v>
      </c>
      <c r="F133927" s="2" t="s">
        <v>318047</v>
      </c>
    </row>
    <row r="133928" spans="1:6" x14ac:dyDescent="0.25">
      <c r="A133928" s="2" t="s">
        <v>318042</v>
      </c>
      <c r="B133928" s="2" t="s">
        <v>318043</v>
      </c>
      <c r="C133928" s="2" t="s">
        <v>299720</v>
      </c>
      <c r="D133928" s="2" t="s">
        <v>299721</v>
      </c>
      <c r="E133928" s="2" t="s">
        <v>138551</v>
      </c>
      <c r="F133928" s="2" t="s">
        <v>318048</v>
      </c>
    </row>
    <row r="133929" spans="1:6" x14ac:dyDescent="0.25">
      <c r="A133929" s="2" t="s">
        <v>162111</v>
      </c>
      <c r="B133929" s="2" t="s">
        <v>162112</v>
      </c>
      <c r="C133929" s="2" t="s">
        <v>162113</v>
      </c>
      <c r="D133929" s="2" t="s">
        <v>162114</v>
      </c>
      <c r="E133929" s="2" t="s">
        <v>138422</v>
      </c>
      <c r="F133929" s="2" t="s">
        <v>318049</v>
      </c>
    </row>
    <row r="133930" spans="1:6" x14ac:dyDescent="0.25">
      <c r="A133930" s="2" t="s">
        <v>183304</v>
      </c>
      <c r="B133930" s="2" t="s">
        <v>183305</v>
      </c>
      <c r="C133930" s="2" t="s">
        <v>139860</v>
      </c>
      <c r="D133930" s="2" t="s">
        <v>139861</v>
      </c>
      <c r="E133930" s="2" t="s">
        <v>138422</v>
      </c>
      <c r="F133930" s="2" t="s">
        <v>318050</v>
      </c>
    </row>
    <row r="133931" spans="1:6" x14ac:dyDescent="0.25">
      <c r="A133931" s="2" t="s">
        <v>183304</v>
      </c>
      <c r="B133931" s="2" t="s">
        <v>183305</v>
      </c>
      <c r="C133931" s="2" t="s">
        <v>139860</v>
      </c>
      <c r="D133931" s="2" t="s">
        <v>139861</v>
      </c>
      <c r="E133931" s="2" t="s">
        <v>138422</v>
      </c>
      <c r="F133931" s="2" t="s">
        <v>318051</v>
      </c>
    </row>
    <row r="133932" spans="1:6" x14ac:dyDescent="0.25">
      <c r="A133932" s="2" t="s">
        <v>183304</v>
      </c>
      <c r="B133932" s="2" t="s">
        <v>183305</v>
      </c>
      <c r="C133932" s="2" t="s">
        <v>139860</v>
      </c>
      <c r="D133932" s="2" t="s">
        <v>139861</v>
      </c>
      <c r="E133932" s="2" t="s">
        <v>138422</v>
      </c>
      <c r="F133932" s="2" t="s">
        <v>318052</v>
      </c>
    </row>
    <row r="133933" spans="1:6" x14ac:dyDescent="0.25">
      <c r="A133933" s="2" t="s">
        <v>183304</v>
      </c>
      <c r="B133933" s="2" t="s">
        <v>183305</v>
      </c>
      <c r="C133933" s="2" t="s">
        <v>139860</v>
      </c>
      <c r="D133933" s="2" t="s">
        <v>139861</v>
      </c>
      <c r="E133933" s="2" t="s">
        <v>138422</v>
      </c>
      <c r="F133933" s="2" t="s">
        <v>318053</v>
      </c>
    </row>
    <row r="133934" spans="1:6" x14ac:dyDescent="0.25">
      <c r="A133934" s="2" t="s">
        <v>183304</v>
      </c>
      <c r="B133934" s="2" t="s">
        <v>183305</v>
      </c>
      <c r="C133934" s="2" t="s">
        <v>298407</v>
      </c>
      <c r="D133934" s="2" t="s">
        <v>298408</v>
      </c>
      <c r="E133934" s="2" t="s">
        <v>138422</v>
      </c>
      <c r="F133934" s="2" t="s">
        <v>318051</v>
      </c>
    </row>
    <row r="133935" spans="1:6" x14ac:dyDescent="0.25">
      <c r="A133935" s="2" t="s">
        <v>183304</v>
      </c>
      <c r="B133935" s="2" t="s">
        <v>183305</v>
      </c>
      <c r="C133935" s="2" t="s">
        <v>298407</v>
      </c>
      <c r="D133935" s="2" t="s">
        <v>298408</v>
      </c>
      <c r="E133935" s="2" t="s">
        <v>138422</v>
      </c>
      <c r="F133935" s="2" t="s">
        <v>318052</v>
      </c>
    </row>
    <row r="133936" spans="1:6" x14ac:dyDescent="0.25">
      <c r="A133936" s="2" t="s">
        <v>183304</v>
      </c>
      <c r="B133936" s="2" t="s">
        <v>183305</v>
      </c>
      <c r="C133936" s="2" t="s">
        <v>298407</v>
      </c>
      <c r="D133936" s="2" t="s">
        <v>298408</v>
      </c>
      <c r="E133936" s="2" t="s">
        <v>138422</v>
      </c>
      <c r="F133936" s="2" t="s">
        <v>318054</v>
      </c>
    </row>
    <row r="133937" spans="1:6" x14ac:dyDescent="0.25">
      <c r="A133937" s="2" t="s">
        <v>183304</v>
      </c>
      <c r="B133937" s="2" t="s">
        <v>183305</v>
      </c>
      <c r="C133937" s="2" t="s">
        <v>298407</v>
      </c>
      <c r="D133937" s="2" t="s">
        <v>298408</v>
      </c>
      <c r="E133937" s="2" t="s">
        <v>138422</v>
      </c>
      <c r="F133937" s="2" t="s">
        <v>318055</v>
      </c>
    </row>
    <row r="133938" spans="1:6" x14ac:dyDescent="0.25">
      <c r="A133938" s="2" t="s">
        <v>183304</v>
      </c>
      <c r="B133938" s="2" t="s">
        <v>183305</v>
      </c>
      <c r="C133938" s="2" t="s">
        <v>300333</v>
      </c>
      <c r="D133938" s="2" t="s">
        <v>300334</v>
      </c>
      <c r="E133938" s="2" t="s">
        <v>138422</v>
      </c>
      <c r="F133938" s="2" t="s">
        <v>318050</v>
      </c>
    </row>
    <row r="133939" spans="1:6" x14ac:dyDescent="0.25">
      <c r="A133939" s="2" t="s">
        <v>183304</v>
      </c>
      <c r="B133939" s="2" t="s">
        <v>183305</v>
      </c>
      <c r="C133939" s="2" t="s">
        <v>300333</v>
      </c>
      <c r="D133939" s="2" t="s">
        <v>300334</v>
      </c>
      <c r="E133939" s="2" t="s">
        <v>138422</v>
      </c>
      <c r="F133939" s="2" t="s">
        <v>318051</v>
      </c>
    </row>
    <row r="133940" spans="1:6" x14ac:dyDescent="0.25">
      <c r="A133940" s="2" t="s">
        <v>183304</v>
      </c>
      <c r="B133940" s="2" t="s">
        <v>183305</v>
      </c>
      <c r="C133940" s="2" t="s">
        <v>300333</v>
      </c>
      <c r="D133940" s="2" t="s">
        <v>300334</v>
      </c>
      <c r="E133940" s="2" t="s">
        <v>138422</v>
      </c>
      <c r="F133940" s="2" t="s">
        <v>318052</v>
      </c>
    </row>
    <row r="133941" spans="1:6" x14ac:dyDescent="0.25">
      <c r="A133941" s="2" t="s">
        <v>183304</v>
      </c>
      <c r="B133941" s="2" t="s">
        <v>183305</v>
      </c>
      <c r="C133941" s="2" t="s">
        <v>300333</v>
      </c>
      <c r="D133941" s="2" t="s">
        <v>300334</v>
      </c>
      <c r="E133941" s="2" t="s">
        <v>138422</v>
      </c>
      <c r="F133941" s="2" t="s">
        <v>317641</v>
      </c>
    </row>
    <row r="133942" spans="1:6" x14ac:dyDescent="0.25">
      <c r="A133942" s="2" t="s">
        <v>183304</v>
      </c>
      <c r="B133942" s="2" t="s">
        <v>183305</v>
      </c>
      <c r="C133942" s="2" t="s">
        <v>300333</v>
      </c>
      <c r="D133942" s="2" t="s">
        <v>300334</v>
      </c>
      <c r="E133942" s="2" t="s">
        <v>138422</v>
      </c>
      <c r="F133942" s="2" t="s">
        <v>318053</v>
      </c>
    </row>
    <row r="133943" spans="1:6" x14ac:dyDescent="0.25">
      <c r="A133943" s="2" t="s">
        <v>183304</v>
      </c>
      <c r="B133943" s="2" t="s">
        <v>183305</v>
      </c>
      <c r="C133943" s="2" t="s">
        <v>318056</v>
      </c>
      <c r="D133943" s="2" t="s">
        <v>318057</v>
      </c>
      <c r="E133943" s="2" t="s">
        <v>138422</v>
      </c>
      <c r="F133943" s="2" t="s">
        <v>318051</v>
      </c>
    </row>
    <row r="133944" spans="1:6" x14ac:dyDescent="0.25">
      <c r="A133944" s="2" t="s">
        <v>183304</v>
      </c>
      <c r="B133944" s="2" t="s">
        <v>183305</v>
      </c>
      <c r="C133944" s="2" t="s">
        <v>318058</v>
      </c>
      <c r="D133944" s="2" t="s">
        <v>318059</v>
      </c>
      <c r="E133944" s="2" t="s">
        <v>138422</v>
      </c>
      <c r="F133944" s="2" t="s">
        <v>318051</v>
      </c>
    </row>
    <row r="133945" spans="1:6" x14ac:dyDescent="0.25">
      <c r="A133945" s="2" t="s">
        <v>183304</v>
      </c>
      <c r="B133945" s="2" t="s">
        <v>183305</v>
      </c>
      <c r="C133945" s="2" t="s">
        <v>205147</v>
      </c>
      <c r="D133945" s="2" t="s">
        <v>205148</v>
      </c>
      <c r="E133945" s="2" t="s">
        <v>138422</v>
      </c>
      <c r="F133945" s="2" t="s">
        <v>318051</v>
      </c>
    </row>
    <row r="133946" spans="1:6" x14ac:dyDescent="0.25">
      <c r="A133946" s="2" t="s">
        <v>183304</v>
      </c>
      <c r="B133946" s="2" t="s">
        <v>183305</v>
      </c>
      <c r="C133946" s="2" t="s">
        <v>318060</v>
      </c>
      <c r="D133946" s="2" t="s">
        <v>318061</v>
      </c>
      <c r="E133946" s="2" t="s">
        <v>138422</v>
      </c>
      <c r="F133946" s="2" t="s">
        <v>318051</v>
      </c>
    </row>
    <row r="133947" spans="1:6" x14ac:dyDescent="0.25">
      <c r="A133947" s="2" t="s">
        <v>183304</v>
      </c>
      <c r="B133947" s="2" t="s">
        <v>183305</v>
      </c>
      <c r="C133947" s="2" t="s">
        <v>258325</v>
      </c>
      <c r="D133947" s="2" t="s">
        <v>258326</v>
      </c>
      <c r="E133947" s="2" t="s">
        <v>138422</v>
      </c>
      <c r="F133947" s="2" t="s">
        <v>318051</v>
      </c>
    </row>
    <row r="133948" spans="1:6" x14ac:dyDescent="0.25">
      <c r="A133948" s="2" t="s">
        <v>183304</v>
      </c>
      <c r="B133948" s="2" t="s">
        <v>183305</v>
      </c>
      <c r="C133948" s="2" t="s">
        <v>318062</v>
      </c>
      <c r="D133948" s="2" t="s">
        <v>318063</v>
      </c>
      <c r="E133948" s="2" t="s">
        <v>138551</v>
      </c>
      <c r="F133948" s="2" t="s">
        <v>318051</v>
      </c>
    </row>
    <row r="133949" spans="1:6" x14ac:dyDescent="0.25">
      <c r="A133949" s="2" t="s">
        <v>147898</v>
      </c>
      <c r="B133949" s="2" t="s">
        <v>147899</v>
      </c>
      <c r="C133949" s="2" t="s">
        <v>273941</v>
      </c>
      <c r="D133949" s="2" t="s">
        <v>273942</v>
      </c>
      <c r="E133949" s="2" t="s">
        <v>138422</v>
      </c>
      <c r="F133949" s="2" t="s">
        <v>318064</v>
      </c>
    </row>
    <row r="133950" spans="1:6" x14ac:dyDescent="0.25">
      <c r="A133950" s="2" t="s">
        <v>147898</v>
      </c>
      <c r="B133950" s="2" t="s">
        <v>147899</v>
      </c>
      <c r="C133950" s="2" t="s">
        <v>273941</v>
      </c>
      <c r="D133950" s="2" t="s">
        <v>273942</v>
      </c>
      <c r="E133950" s="2" t="s">
        <v>138422</v>
      </c>
      <c r="F133950" s="2" t="s">
        <v>318065</v>
      </c>
    </row>
    <row r="133951" spans="1:6" x14ac:dyDescent="0.25">
      <c r="A133951" s="2" t="s">
        <v>147898</v>
      </c>
      <c r="B133951" s="2" t="s">
        <v>147899</v>
      </c>
      <c r="C133951" s="2" t="s">
        <v>273941</v>
      </c>
      <c r="D133951" s="2" t="s">
        <v>273942</v>
      </c>
      <c r="E133951" s="2" t="s">
        <v>138422</v>
      </c>
      <c r="F133951" s="2" t="s">
        <v>318066</v>
      </c>
    </row>
    <row r="133952" spans="1:6" x14ac:dyDescent="0.25">
      <c r="A133952" s="2" t="s">
        <v>147898</v>
      </c>
      <c r="B133952" s="2" t="s">
        <v>147899</v>
      </c>
      <c r="C133952" s="2" t="s">
        <v>165517</v>
      </c>
      <c r="D133952" s="2" t="s">
        <v>165518</v>
      </c>
      <c r="E133952" s="2" t="s">
        <v>138422</v>
      </c>
      <c r="F133952" s="2" t="s">
        <v>318067</v>
      </c>
    </row>
    <row r="133953" spans="1:6" x14ac:dyDescent="0.25">
      <c r="A133953" s="2" t="s">
        <v>147898</v>
      </c>
      <c r="B133953" s="2" t="s">
        <v>147899</v>
      </c>
      <c r="C133953" s="2" t="s">
        <v>318068</v>
      </c>
      <c r="D133953" s="2" t="s">
        <v>318069</v>
      </c>
      <c r="E133953" s="2" t="s">
        <v>138422</v>
      </c>
      <c r="F133953" s="2" t="s">
        <v>318070</v>
      </c>
    </row>
    <row r="133954" spans="1:6" x14ac:dyDescent="0.25">
      <c r="A133954" s="2" t="s">
        <v>147898</v>
      </c>
      <c r="B133954" s="2" t="s">
        <v>147899</v>
      </c>
      <c r="C133954" s="2" t="s">
        <v>233620</v>
      </c>
      <c r="D133954" s="2" t="s">
        <v>233621</v>
      </c>
      <c r="E133954" s="2" t="s">
        <v>138551</v>
      </c>
      <c r="F133954" s="2" t="s">
        <v>318071</v>
      </c>
    </row>
    <row r="133955" spans="1:6" x14ac:dyDescent="0.25">
      <c r="A133955" s="2" t="s">
        <v>147898</v>
      </c>
      <c r="B133955" s="2" t="s">
        <v>147899</v>
      </c>
      <c r="C133955" s="2" t="s">
        <v>233620</v>
      </c>
      <c r="D133955" s="2" t="s">
        <v>233621</v>
      </c>
      <c r="E133955" s="2" t="s">
        <v>138551</v>
      </c>
      <c r="F133955" s="2" t="s">
        <v>318072</v>
      </c>
    </row>
    <row r="133956" spans="1:6" x14ac:dyDescent="0.25">
      <c r="A133956" s="2" t="s">
        <v>318073</v>
      </c>
      <c r="B133956" s="2" t="s">
        <v>318074</v>
      </c>
      <c r="C133956" s="2" t="s">
        <v>318075</v>
      </c>
      <c r="D133956" s="2" t="s">
        <v>318076</v>
      </c>
      <c r="E133956" s="2" t="s">
        <v>138422</v>
      </c>
      <c r="F133956" s="2" t="s">
        <v>316980</v>
      </c>
    </row>
    <row r="133957" spans="1:6" x14ac:dyDescent="0.25">
      <c r="A133957" s="2" t="s">
        <v>144486</v>
      </c>
      <c r="B133957" s="2" t="s">
        <v>144487</v>
      </c>
      <c r="C133957" s="2" t="s">
        <v>318077</v>
      </c>
      <c r="D133957" s="2" t="s">
        <v>318078</v>
      </c>
      <c r="E133957" s="2" t="s">
        <v>138422</v>
      </c>
      <c r="F133957" s="2" t="s">
        <v>318079</v>
      </c>
    </row>
    <row r="133958" spans="1:6" x14ac:dyDescent="0.25">
      <c r="A133958" s="2" t="s">
        <v>144486</v>
      </c>
      <c r="B133958" s="2" t="s">
        <v>144487</v>
      </c>
      <c r="C133958" s="2" t="s">
        <v>318077</v>
      </c>
      <c r="D133958" s="2" t="s">
        <v>318078</v>
      </c>
      <c r="E133958" s="2" t="s">
        <v>138422</v>
      </c>
      <c r="F133958" s="2" t="s">
        <v>318080</v>
      </c>
    </row>
    <row r="133959" spans="1:6" x14ac:dyDescent="0.25">
      <c r="A133959" s="2" t="s">
        <v>144495</v>
      </c>
      <c r="B133959" s="2" t="s">
        <v>144496</v>
      </c>
      <c r="C133959" s="2" t="s">
        <v>144497</v>
      </c>
      <c r="D133959" s="2" t="s">
        <v>144498</v>
      </c>
      <c r="E133959" s="2" t="s">
        <v>138422</v>
      </c>
      <c r="F133959" s="2" t="s">
        <v>318081</v>
      </c>
    </row>
    <row r="133960" spans="1:6" x14ac:dyDescent="0.25">
      <c r="A133960" s="2" t="s">
        <v>234279</v>
      </c>
      <c r="B133960" s="2" t="s">
        <v>234280</v>
      </c>
      <c r="C133960" s="2" t="s">
        <v>318082</v>
      </c>
      <c r="D133960" s="2" t="s">
        <v>318083</v>
      </c>
      <c r="E133960" s="2" t="s">
        <v>138422</v>
      </c>
      <c r="F133960" s="2" t="s">
        <v>318084</v>
      </c>
    </row>
    <row r="133961" spans="1:6" x14ac:dyDescent="0.25">
      <c r="A133961" s="2" t="s">
        <v>221858</v>
      </c>
      <c r="B133961" s="2" t="s">
        <v>221859</v>
      </c>
      <c r="C133961" s="2" t="s">
        <v>192464</v>
      </c>
      <c r="D133961" s="2" t="s">
        <v>192465</v>
      </c>
      <c r="E133961" s="2" t="s">
        <v>138422</v>
      </c>
      <c r="F133961" s="2" t="s">
        <v>318085</v>
      </c>
    </row>
    <row r="133962" spans="1:6" x14ac:dyDescent="0.25">
      <c r="A133962" s="2" t="s">
        <v>221858</v>
      </c>
      <c r="B133962" s="2" t="s">
        <v>221859</v>
      </c>
      <c r="C133962" s="2" t="s">
        <v>192464</v>
      </c>
      <c r="D133962" s="2" t="s">
        <v>192465</v>
      </c>
      <c r="E133962" s="2" t="s">
        <v>138422</v>
      </c>
      <c r="F133962" s="2" t="s">
        <v>318086</v>
      </c>
    </row>
    <row r="133963" spans="1:6" x14ac:dyDescent="0.25">
      <c r="A133963" s="2" t="s">
        <v>139351</v>
      </c>
      <c r="B133963" s="2" t="s">
        <v>139352</v>
      </c>
      <c r="C133963" s="2" t="s">
        <v>197714</v>
      </c>
      <c r="D133963" s="2" t="s">
        <v>197715</v>
      </c>
      <c r="E133963" s="2" t="s">
        <v>138422</v>
      </c>
      <c r="F133963" s="2" t="s">
        <v>318087</v>
      </c>
    </row>
    <row r="133964" spans="1:6" x14ac:dyDescent="0.25">
      <c r="A133964" s="2" t="s">
        <v>153809</v>
      </c>
      <c r="B133964" s="2" t="s">
        <v>153810</v>
      </c>
      <c r="C133964" s="2" t="s">
        <v>139896</v>
      </c>
      <c r="D133964" s="2" t="s">
        <v>139897</v>
      </c>
      <c r="E133964" s="2" t="s">
        <v>138422</v>
      </c>
      <c r="F133964" s="2" t="s">
        <v>318088</v>
      </c>
    </row>
    <row r="133965" spans="1:6" x14ac:dyDescent="0.25">
      <c r="A133965" s="2" t="s">
        <v>153809</v>
      </c>
      <c r="B133965" s="2" t="s">
        <v>153810</v>
      </c>
      <c r="C133965" s="2" t="s">
        <v>139896</v>
      </c>
      <c r="D133965" s="2" t="s">
        <v>139897</v>
      </c>
      <c r="E133965" s="2" t="s">
        <v>138422</v>
      </c>
      <c r="F133965" s="2" t="s">
        <v>318089</v>
      </c>
    </row>
    <row r="133966" spans="1:6" x14ac:dyDescent="0.25">
      <c r="A133966" s="2" t="s">
        <v>153809</v>
      </c>
      <c r="B133966" s="2" t="s">
        <v>153810</v>
      </c>
      <c r="C133966" s="2" t="s">
        <v>139896</v>
      </c>
      <c r="D133966" s="2" t="s">
        <v>139897</v>
      </c>
      <c r="E133966" s="2" t="s">
        <v>138422</v>
      </c>
      <c r="F133966" s="2" t="s">
        <v>318090</v>
      </c>
    </row>
    <row r="133967" spans="1:6" x14ac:dyDescent="0.25">
      <c r="A133967" s="2" t="s">
        <v>153809</v>
      </c>
      <c r="B133967" s="2" t="s">
        <v>153810</v>
      </c>
      <c r="C133967" s="2" t="s">
        <v>139896</v>
      </c>
      <c r="D133967" s="2" t="s">
        <v>139897</v>
      </c>
      <c r="E133967" s="2" t="s">
        <v>138422</v>
      </c>
      <c r="F133967" s="2" t="s">
        <v>318091</v>
      </c>
    </row>
    <row r="133968" spans="1:6" x14ac:dyDescent="0.25">
      <c r="A133968" s="2" t="s">
        <v>153809</v>
      </c>
      <c r="B133968" s="2" t="s">
        <v>153810</v>
      </c>
      <c r="C133968" s="2" t="s">
        <v>139896</v>
      </c>
      <c r="D133968" s="2" t="s">
        <v>139897</v>
      </c>
      <c r="E133968" s="2" t="s">
        <v>138422</v>
      </c>
      <c r="F133968" s="2" t="s">
        <v>318092</v>
      </c>
    </row>
    <row r="133969" spans="1:6" x14ac:dyDescent="0.25">
      <c r="A133969" s="2" t="s">
        <v>153809</v>
      </c>
      <c r="B133969" s="2" t="s">
        <v>153810</v>
      </c>
      <c r="C133969" s="2" t="s">
        <v>139896</v>
      </c>
      <c r="D133969" s="2" t="s">
        <v>139897</v>
      </c>
      <c r="E133969" s="2" t="s">
        <v>138422</v>
      </c>
      <c r="F133969" s="2" t="s">
        <v>318093</v>
      </c>
    </row>
    <row r="133970" spans="1:6" x14ac:dyDescent="0.25">
      <c r="A133970" s="2" t="s">
        <v>153809</v>
      </c>
      <c r="B133970" s="2" t="s">
        <v>153810</v>
      </c>
      <c r="C133970" s="2" t="s">
        <v>139896</v>
      </c>
      <c r="D133970" s="2" t="s">
        <v>139897</v>
      </c>
      <c r="E133970" s="2" t="s">
        <v>138422</v>
      </c>
      <c r="F133970" s="2" t="s">
        <v>318094</v>
      </c>
    </row>
    <row r="133971" spans="1:6" x14ac:dyDescent="0.25">
      <c r="A133971" s="2" t="s">
        <v>153809</v>
      </c>
      <c r="B133971" s="2" t="s">
        <v>153810</v>
      </c>
      <c r="C133971" s="2" t="s">
        <v>139896</v>
      </c>
      <c r="D133971" s="2" t="s">
        <v>139897</v>
      </c>
      <c r="E133971" s="2" t="s">
        <v>138422</v>
      </c>
      <c r="F133971" s="2" t="s">
        <v>318095</v>
      </c>
    </row>
    <row r="133972" spans="1:6" x14ac:dyDescent="0.25">
      <c r="A133972" s="2" t="s">
        <v>153809</v>
      </c>
      <c r="B133972" s="2" t="s">
        <v>153810</v>
      </c>
      <c r="C133972" s="2" t="s">
        <v>139896</v>
      </c>
      <c r="D133972" s="2" t="s">
        <v>139897</v>
      </c>
      <c r="E133972" s="2" t="s">
        <v>138422</v>
      </c>
      <c r="F133972" s="2" t="s">
        <v>318096</v>
      </c>
    </row>
    <row r="133973" spans="1:6" x14ac:dyDescent="0.25">
      <c r="A133973" s="2" t="s">
        <v>153809</v>
      </c>
      <c r="B133973" s="2" t="s">
        <v>153810</v>
      </c>
      <c r="C133973" s="2" t="s">
        <v>158228</v>
      </c>
      <c r="D133973" s="2" t="s">
        <v>158229</v>
      </c>
      <c r="E133973" s="2" t="s">
        <v>138422</v>
      </c>
      <c r="F133973" s="2" t="s">
        <v>318097</v>
      </c>
    </row>
    <row r="133974" spans="1:6" x14ac:dyDescent="0.25">
      <c r="A133974" s="2" t="s">
        <v>162120</v>
      </c>
      <c r="B133974" s="2" t="s">
        <v>162121</v>
      </c>
      <c r="C133974" s="2" t="s">
        <v>318098</v>
      </c>
      <c r="D133974" s="2" t="s">
        <v>318099</v>
      </c>
      <c r="E133974" s="2" t="s">
        <v>138422</v>
      </c>
      <c r="F133974" s="2" t="s">
        <v>318100</v>
      </c>
    </row>
    <row r="133975" spans="1:6" x14ac:dyDescent="0.25">
      <c r="A133975" s="2" t="s">
        <v>162120</v>
      </c>
      <c r="B133975" s="2" t="s">
        <v>162121</v>
      </c>
      <c r="C133975" s="2" t="s">
        <v>318098</v>
      </c>
      <c r="D133975" s="2" t="s">
        <v>318099</v>
      </c>
      <c r="E133975" s="2" t="s">
        <v>138422</v>
      </c>
      <c r="F133975" s="2" t="s">
        <v>318101</v>
      </c>
    </row>
    <row r="133976" spans="1:6" x14ac:dyDescent="0.25">
      <c r="A133976" s="2" t="s">
        <v>162120</v>
      </c>
      <c r="B133976" s="2" t="s">
        <v>162121</v>
      </c>
      <c r="C133976" s="2" t="s">
        <v>318098</v>
      </c>
      <c r="D133976" s="2" t="s">
        <v>318099</v>
      </c>
      <c r="E133976" s="2" t="s">
        <v>138422</v>
      </c>
      <c r="F133976" s="2" t="s">
        <v>318102</v>
      </c>
    </row>
    <row r="133977" spans="1:6" x14ac:dyDescent="0.25">
      <c r="A133977" s="2" t="s">
        <v>162120</v>
      </c>
      <c r="B133977" s="2" t="s">
        <v>162121</v>
      </c>
      <c r="C133977" s="2" t="s">
        <v>162122</v>
      </c>
      <c r="D133977" s="2" t="s">
        <v>162123</v>
      </c>
      <c r="E133977" s="2" t="s">
        <v>138422</v>
      </c>
      <c r="F133977" s="2" t="s">
        <v>318100</v>
      </c>
    </row>
    <row r="133978" spans="1:6" x14ac:dyDescent="0.25">
      <c r="A133978" s="2" t="s">
        <v>162120</v>
      </c>
      <c r="B133978" s="2" t="s">
        <v>162121</v>
      </c>
      <c r="C133978" s="2" t="s">
        <v>162122</v>
      </c>
      <c r="D133978" s="2" t="s">
        <v>162123</v>
      </c>
      <c r="E133978" s="2" t="s">
        <v>138422</v>
      </c>
      <c r="F133978" s="2" t="s">
        <v>318103</v>
      </c>
    </row>
    <row r="133979" spans="1:6" x14ac:dyDescent="0.25">
      <c r="A133979" s="2" t="s">
        <v>162120</v>
      </c>
      <c r="B133979" s="2" t="s">
        <v>162121</v>
      </c>
      <c r="C133979" s="2" t="s">
        <v>162122</v>
      </c>
      <c r="D133979" s="2" t="s">
        <v>162123</v>
      </c>
      <c r="E133979" s="2" t="s">
        <v>138422</v>
      </c>
      <c r="F133979" s="2" t="s">
        <v>318101</v>
      </c>
    </row>
    <row r="133980" spans="1:6" x14ac:dyDescent="0.25">
      <c r="A133980" s="2" t="s">
        <v>162120</v>
      </c>
      <c r="B133980" s="2" t="s">
        <v>162121</v>
      </c>
      <c r="C133980" s="2" t="s">
        <v>162122</v>
      </c>
      <c r="D133980" s="2" t="s">
        <v>162123</v>
      </c>
      <c r="E133980" s="2" t="s">
        <v>138422</v>
      </c>
      <c r="F133980" s="2" t="s">
        <v>318102</v>
      </c>
    </row>
    <row r="133981" spans="1:6" x14ac:dyDescent="0.25">
      <c r="A133981" s="2" t="s">
        <v>162120</v>
      </c>
      <c r="B133981" s="2" t="s">
        <v>162121</v>
      </c>
      <c r="C133981" s="2" t="s">
        <v>139284</v>
      </c>
      <c r="D133981" s="2" t="s">
        <v>139285</v>
      </c>
      <c r="E133981" s="2" t="s">
        <v>138422</v>
      </c>
      <c r="F133981" s="2" t="s">
        <v>318100</v>
      </c>
    </row>
    <row r="133982" spans="1:6" x14ac:dyDescent="0.25">
      <c r="A133982" s="2" t="s">
        <v>162120</v>
      </c>
      <c r="B133982" s="2" t="s">
        <v>162121</v>
      </c>
      <c r="C133982" s="2" t="s">
        <v>139284</v>
      </c>
      <c r="D133982" s="2" t="s">
        <v>139285</v>
      </c>
      <c r="E133982" s="2" t="s">
        <v>138422</v>
      </c>
      <c r="F133982" s="2" t="s">
        <v>318101</v>
      </c>
    </row>
    <row r="133983" spans="1:6" x14ac:dyDescent="0.25">
      <c r="A133983" s="2" t="s">
        <v>162120</v>
      </c>
      <c r="B133983" s="2" t="s">
        <v>162121</v>
      </c>
      <c r="C133983" s="2" t="s">
        <v>139284</v>
      </c>
      <c r="D133983" s="2" t="s">
        <v>139285</v>
      </c>
      <c r="E133983" s="2" t="s">
        <v>138422</v>
      </c>
      <c r="F133983" s="2" t="s">
        <v>318102</v>
      </c>
    </row>
    <row r="133984" spans="1:6" x14ac:dyDescent="0.25">
      <c r="A133984" s="2" t="s">
        <v>162120</v>
      </c>
      <c r="B133984" s="2" t="s">
        <v>162121</v>
      </c>
      <c r="C133984" s="2" t="s">
        <v>318104</v>
      </c>
      <c r="D133984" s="2" t="s">
        <v>318105</v>
      </c>
      <c r="E133984" s="2" t="s">
        <v>138422</v>
      </c>
      <c r="F133984" s="2" t="s">
        <v>318101</v>
      </c>
    </row>
    <row r="133985" spans="1:6" x14ac:dyDescent="0.25">
      <c r="A133985" s="2" t="s">
        <v>162120</v>
      </c>
      <c r="B133985" s="2" t="s">
        <v>162121</v>
      </c>
      <c r="C133985" s="2" t="s">
        <v>318104</v>
      </c>
      <c r="D133985" s="2" t="s">
        <v>318105</v>
      </c>
      <c r="E133985" s="2" t="s">
        <v>138422</v>
      </c>
      <c r="F133985" s="2" t="s">
        <v>318102</v>
      </c>
    </row>
    <row r="133986" spans="1:6" x14ac:dyDescent="0.25">
      <c r="A133986" s="2" t="s">
        <v>162120</v>
      </c>
      <c r="B133986" s="2" t="s">
        <v>162121</v>
      </c>
      <c r="C133986" s="2" t="s">
        <v>318106</v>
      </c>
      <c r="D133986" s="2" t="s">
        <v>318107</v>
      </c>
      <c r="E133986" s="2" t="s">
        <v>138422</v>
      </c>
      <c r="F133986" s="2" t="s">
        <v>318100</v>
      </c>
    </row>
    <row r="133987" spans="1:6" x14ac:dyDescent="0.25">
      <c r="A133987" s="2" t="s">
        <v>162120</v>
      </c>
      <c r="B133987" s="2" t="s">
        <v>162121</v>
      </c>
      <c r="C133987" s="2" t="s">
        <v>318106</v>
      </c>
      <c r="D133987" s="2" t="s">
        <v>318107</v>
      </c>
      <c r="E133987" s="2" t="s">
        <v>138422</v>
      </c>
      <c r="F133987" s="2" t="s">
        <v>318101</v>
      </c>
    </row>
    <row r="133988" spans="1:6" x14ac:dyDescent="0.25">
      <c r="A133988" s="2" t="s">
        <v>162120</v>
      </c>
      <c r="B133988" s="2" t="s">
        <v>162121</v>
      </c>
      <c r="C133988" s="2" t="s">
        <v>318106</v>
      </c>
      <c r="D133988" s="2" t="s">
        <v>318107</v>
      </c>
      <c r="E133988" s="2" t="s">
        <v>138422</v>
      </c>
      <c r="F133988" s="2" t="s">
        <v>318102</v>
      </c>
    </row>
    <row r="133989" spans="1:6" x14ac:dyDescent="0.25">
      <c r="A133989" s="2" t="s">
        <v>162120</v>
      </c>
      <c r="B133989" s="2" t="s">
        <v>162121</v>
      </c>
      <c r="C133989" s="2" t="s">
        <v>318108</v>
      </c>
      <c r="D133989" s="2" t="s">
        <v>318109</v>
      </c>
      <c r="E133989" s="2" t="s">
        <v>138422</v>
      </c>
      <c r="F133989" s="2" t="s">
        <v>318100</v>
      </c>
    </row>
    <row r="133990" spans="1:6" x14ac:dyDescent="0.25">
      <c r="A133990" s="2" t="s">
        <v>162120</v>
      </c>
      <c r="B133990" s="2" t="s">
        <v>162121</v>
      </c>
      <c r="C133990" s="2" t="s">
        <v>318108</v>
      </c>
      <c r="D133990" s="2" t="s">
        <v>318109</v>
      </c>
      <c r="E133990" s="2" t="s">
        <v>138422</v>
      </c>
      <c r="F133990" s="2" t="s">
        <v>318101</v>
      </c>
    </row>
    <row r="133991" spans="1:6" x14ac:dyDescent="0.25">
      <c r="A133991" s="2" t="s">
        <v>162120</v>
      </c>
      <c r="B133991" s="2" t="s">
        <v>162121</v>
      </c>
      <c r="C133991" s="2" t="s">
        <v>318108</v>
      </c>
      <c r="D133991" s="2" t="s">
        <v>318109</v>
      </c>
      <c r="E133991" s="2" t="s">
        <v>138422</v>
      </c>
      <c r="F133991" s="2" t="s">
        <v>318102</v>
      </c>
    </row>
    <row r="133992" spans="1:6" x14ac:dyDescent="0.25">
      <c r="A133992" s="2" t="s">
        <v>162120</v>
      </c>
      <c r="B133992" s="2" t="s">
        <v>162121</v>
      </c>
      <c r="C133992" s="2" t="s">
        <v>318110</v>
      </c>
      <c r="D133992" s="2" t="s">
        <v>318111</v>
      </c>
      <c r="E133992" s="2" t="s">
        <v>138422</v>
      </c>
      <c r="F133992" s="2" t="s">
        <v>318100</v>
      </c>
    </row>
    <row r="133993" spans="1:6" x14ac:dyDescent="0.25">
      <c r="A133993" s="2" t="s">
        <v>162120</v>
      </c>
      <c r="B133993" s="2" t="s">
        <v>162121</v>
      </c>
      <c r="C133993" s="2" t="s">
        <v>318110</v>
      </c>
      <c r="D133993" s="2" t="s">
        <v>318111</v>
      </c>
      <c r="E133993" s="2" t="s">
        <v>138422</v>
      </c>
      <c r="F133993" s="2" t="s">
        <v>318101</v>
      </c>
    </row>
    <row r="133994" spans="1:6" x14ac:dyDescent="0.25">
      <c r="A133994" s="2" t="s">
        <v>162120</v>
      </c>
      <c r="B133994" s="2" t="s">
        <v>162121</v>
      </c>
      <c r="C133994" s="2" t="s">
        <v>318110</v>
      </c>
      <c r="D133994" s="2" t="s">
        <v>318111</v>
      </c>
      <c r="E133994" s="2" t="s">
        <v>138422</v>
      </c>
      <c r="F133994" s="2" t="s">
        <v>318102</v>
      </c>
    </row>
    <row r="133995" spans="1:6" x14ac:dyDescent="0.25">
      <c r="A133995" s="2" t="s">
        <v>162120</v>
      </c>
      <c r="B133995" s="2" t="s">
        <v>162121</v>
      </c>
      <c r="C133995" s="2" t="s">
        <v>318112</v>
      </c>
      <c r="D133995" s="2" t="s">
        <v>318113</v>
      </c>
      <c r="E133995" s="2" t="s">
        <v>138422</v>
      </c>
      <c r="F133995" s="2" t="s">
        <v>318100</v>
      </c>
    </row>
    <row r="133996" spans="1:6" x14ac:dyDescent="0.25">
      <c r="A133996" s="2" t="s">
        <v>162120</v>
      </c>
      <c r="B133996" s="2" t="s">
        <v>162121</v>
      </c>
      <c r="C133996" s="2" t="s">
        <v>318112</v>
      </c>
      <c r="D133996" s="2" t="s">
        <v>318113</v>
      </c>
      <c r="E133996" s="2" t="s">
        <v>138422</v>
      </c>
      <c r="F133996" s="2" t="s">
        <v>318101</v>
      </c>
    </row>
    <row r="133997" spans="1:6" x14ac:dyDescent="0.25">
      <c r="A133997" s="2" t="s">
        <v>162120</v>
      </c>
      <c r="B133997" s="2" t="s">
        <v>162121</v>
      </c>
      <c r="C133997" s="2" t="s">
        <v>318112</v>
      </c>
      <c r="D133997" s="2" t="s">
        <v>318113</v>
      </c>
      <c r="E133997" s="2" t="s">
        <v>138422</v>
      </c>
      <c r="F133997" s="2" t="s">
        <v>318102</v>
      </c>
    </row>
    <row r="133998" spans="1:6" x14ac:dyDescent="0.25">
      <c r="A133998" s="2" t="s">
        <v>162120</v>
      </c>
      <c r="B133998" s="2" t="s">
        <v>162121</v>
      </c>
      <c r="C133998" s="2" t="s">
        <v>318114</v>
      </c>
      <c r="D133998" s="2" t="s">
        <v>318115</v>
      </c>
      <c r="E133998" s="2" t="s">
        <v>138422</v>
      </c>
      <c r="F133998" s="2" t="s">
        <v>318100</v>
      </c>
    </row>
    <row r="133999" spans="1:6" x14ac:dyDescent="0.25">
      <c r="A133999" s="2" t="s">
        <v>162120</v>
      </c>
      <c r="B133999" s="2" t="s">
        <v>162121</v>
      </c>
      <c r="C133999" s="2" t="s">
        <v>318114</v>
      </c>
      <c r="D133999" s="2" t="s">
        <v>318115</v>
      </c>
      <c r="E133999" s="2" t="s">
        <v>138422</v>
      </c>
      <c r="F133999" s="2" t="s">
        <v>318101</v>
      </c>
    </row>
    <row r="134000" spans="1:6" x14ac:dyDescent="0.25">
      <c r="A134000" s="2" t="s">
        <v>162120</v>
      </c>
      <c r="B134000" s="2" t="s">
        <v>162121</v>
      </c>
      <c r="C134000" s="2" t="s">
        <v>318114</v>
      </c>
      <c r="D134000" s="2" t="s">
        <v>318115</v>
      </c>
      <c r="E134000" s="2" t="s">
        <v>138422</v>
      </c>
      <c r="F134000" s="2" t="s">
        <v>318102</v>
      </c>
    </row>
    <row r="134001" spans="1:6" x14ac:dyDescent="0.25">
      <c r="A134001" s="2" t="s">
        <v>162120</v>
      </c>
      <c r="B134001" s="2" t="s">
        <v>162121</v>
      </c>
      <c r="C134001" s="2" t="s">
        <v>318116</v>
      </c>
      <c r="D134001" s="2" t="s">
        <v>318117</v>
      </c>
      <c r="E134001" s="2" t="s">
        <v>138422</v>
      </c>
      <c r="F134001" s="2" t="s">
        <v>318100</v>
      </c>
    </row>
    <row r="134002" spans="1:6" x14ac:dyDescent="0.25">
      <c r="A134002" s="2" t="s">
        <v>162120</v>
      </c>
      <c r="B134002" s="2" t="s">
        <v>162121</v>
      </c>
      <c r="C134002" s="2" t="s">
        <v>318116</v>
      </c>
      <c r="D134002" s="2" t="s">
        <v>318117</v>
      </c>
      <c r="E134002" s="2" t="s">
        <v>138422</v>
      </c>
      <c r="F134002" s="2" t="s">
        <v>318103</v>
      </c>
    </row>
    <row r="134003" spans="1:6" x14ac:dyDescent="0.25">
      <c r="A134003" s="2" t="s">
        <v>162120</v>
      </c>
      <c r="B134003" s="2" t="s">
        <v>162121</v>
      </c>
      <c r="C134003" s="2" t="s">
        <v>318116</v>
      </c>
      <c r="D134003" s="2" t="s">
        <v>318117</v>
      </c>
      <c r="E134003" s="2" t="s">
        <v>138422</v>
      </c>
      <c r="F134003" s="2" t="s">
        <v>318101</v>
      </c>
    </row>
    <row r="134004" spans="1:6" x14ac:dyDescent="0.25">
      <c r="A134004" s="2" t="s">
        <v>162120</v>
      </c>
      <c r="B134004" s="2" t="s">
        <v>162121</v>
      </c>
      <c r="C134004" s="2" t="s">
        <v>318118</v>
      </c>
      <c r="D134004" s="2" t="s">
        <v>318119</v>
      </c>
      <c r="E134004" s="2" t="s">
        <v>138422</v>
      </c>
      <c r="F134004" s="2" t="s">
        <v>318100</v>
      </c>
    </row>
    <row r="134005" spans="1:6" x14ac:dyDescent="0.25">
      <c r="A134005" s="2" t="s">
        <v>162120</v>
      </c>
      <c r="B134005" s="2" t="s">
        <v>162121</v>
      </c>
      <c r="C134005" s="2" t="s">
        <v>318118</v>
      </c>
      <c r="D134005" s="2" t="s">
        <v>318119</v>
      </c>
      <c r="E134005" s="2" t="s">
        <v>138422</v>
      </c>
      <c r="F134005" s="2" t="s">
        <v>318103</v>
      </c>
    </row>
    <row r="134006" spans="1:6" x14ac:dyDescent="0.25">
      <c r="A134006" s="2" t="s">
        <v>162120</v>
      </c>
      <c r="B134006" s="2" t="s">
        <v>162121</v>
      </c>
      <c r="C134006" s="2" t="s">
        <v>318118</v>
      </c>
      <c r="D134006" s="2" t="s">
        <v>318119</v>
      </c>
      <c r="E134006" s="2" t="s">
        <v>138422</v>
      </c>
      <c r="F134006" s="2" t="s">
        <v>318101</v>
      </c>
    </row>
    <row r="134007" spans="1:6" x14ac:dyDescent="0.25">
      <c r="A134007" s="2" t="s">
        <v>162120</v>
      </c>
      <c r="B134007" s="2" t="s">
        <v>162121</v>
      </c>
      <c r="C134007" s="2" t="s">
        <v>318118</v>
      </c>
      <c r="D134007" s="2" t="s">
        <v>318119</v>
      </c>
      <c r="E134007" s="2" t="s">
        <v>138422</v>
      </c>
      <c r="F134007" s="2" t="s">
        <v>318102</v>
      </c>
    </row>
    <row r="134008" spans="1:6" x14ac:dyDescent="0.25">
      <c r="A134008" s="2" t="s">
        <v>162120</v>
      </c>
      <c r="B134008" s="2" t="s">
        <v>162121</v>
      </c>
      <c r="C134008" s="2" t="s">
        <v>318120</v>
      </c>
      <c r="D134008" s="2" t="s">
        <v>318121</v>
      </c>
      <c r="E134008" s="2" t="s">
        <v>138422</v>
      </c>
      <c r="F134008" s="2" t="s">
        <v>318100</v>
      </c>
    </row>
    <row r="134009" spans="1:6" x14ac:dyDescent="0.25">
      <c r="A134009" s="2" t="s">
        <v>162120</v>
      </c>
      <c r="B134009" s="2" t="s">
        <v>162121</v>
      </c>
      <c r="C134009" s="2" t="s">
        <v>318120</v>
      </c>
      <c r="D134009" s="2" t="s">
        <v>318121</v>
      </c>
      <c r="E134009" s="2" t="s">
        <v>138422</v>
      </c>
      <c r="F134009" s="2" t="s">
        <v>318101</v>
      </c>
    </row>
    <row r="134010" spans="1:6" x14ac:dyDescent="0.25">
      <c r="A134010" s="2" t="s">
        <v>162120</v>
      </c>
      <c r="B134010" s="2" t="s">
        <v>162121</v>
      </c>
      <c r="C134010" s="2" t="s">
        <v>318120</v>
      </c>
      <c r="D134010" s="2" t="s">
        <v>318121</v>
      </c>
      <c r="E134010" s="2" t="s">
        <v>138422</v>
      </c>
      <c r="F134010" s="2" t="s">
        <v>318122</v>
      </c>
    </row>
    <row r="134011" spans="1:6" x14ac:dyDescent="0.25">
      <c r="A134011" s="2" t="s">
        <v>162120</v>
      </c>
      <c r="B134011" s="2" t="s">
        <v>162121</v>
      </c>
      <c r="C134011" s="2" t="s">
        <v>318120</v>
      </c>
      <c r="D134011" s="2" t="s">
        <v>318121</v>
      </c>
      <c r="E134011" s="2" t="s">
        <v>138422</v>
      </c>
      <c r="F134011" s="2" t="s">
        <v>318102</v>
      </c>
    </row>
    <row r="134012" spans="1:6" x14ac:dyDescent="0.25">
      <c r="A134012" s="2" t="s">
        <v>193382</v>
      </c>
      <c r="B134012" s="2" t="s">
        <v>193383</v>
      </c>
      <c r="C134012" s="2" t="s">
        <v>293850</v>
      </c>
      <c r="D134012" s="2" t="s">
        <v>293851</v>
      </c>
      <c r="E134012" s="2" t="s">
        <v>138422</v>
      </c>
      <c r="F134012" s="2" t="s">
        <v>318123</v>
      </c>
    </row>
    <row r="134013" spans="1:6" x14ac:dyDescent="0.25">
      <c r="A134013" s="2" t="s">
        <v>193382</v>
      </c>
      <c r="B134013" s="2" t="s">
        <v>193383</v>
      </c>
      <c r="C134013" s="2" t="s">
        <v>293853</v>
      </c>
      <c r="D134013" s="2" t="s">
        <v>293854</v>
      </c>
      <c r="E134013" s="2" t="s">
        <v>138422</v>
      </c>
      <c r="F134013" s="2" t="s">
        <v>318123</v>
      </c>
    </row>
    <row r="134014" spans="1:6" x14ac:dyDescent="0.25">
      <c r="A134014" s="2" t="s">
        <v>139356</v>
      </c>
      <c r="B134014" s="2" t="s">
        <v>139357</v>
      </c>
      <c r="C134014" s="2" t="s">
        <v>147970</v>
      </c>
      <c r="D134014" s="2" t="s">
        <v>147971</v>
      </c>
      <c r="E134014" s="2" t="s">
        <v>138422</v>
      </c>
      <c r="F134014" s="2" t="s">
        <v>318124</v>
      </c>
    </row>
    <row r="134015" spans="1:6" x14ac:dyDescent="0.25">
      <c r="A134015" s="2" t="s">
        <v>139356</v>
      </c>
      <c r="B134015" s="2" t="s">
        <v>139357</v>
      </c>
      <c r="C134015" s="2" t="s">
        <v>147970</v>
      </c>
      <c r="D134015" s="2" t="s">
        <v>147971</v>
      </c>
      <c r="E134015" s="2" t="s">
        <v>138422</v>
      </c>
      <c r="F134015" s="2" t="s">
        <v>318125</v>
      </c>
    </row>
    <row r="134016" spans="1:6" x14ac:dyDescent="0.25">
      <c r="A134016" s="2" t="s">
        <v>139356</v>
      </c>
      <c r="B134016" s="2" t="s">
        <v>139357</v>
      </c>
      <c r="C134016" s="2" t="s">
        <v>147970</v>
      </c>
      <c r="D134016" s="2" t="s">
        <v>147971</v>
      </c>
      <c r="E134016" s="2" t="s">
        <v>138422</v>
      </c>
      <c r="F134016" s="2" t="s">
        <v>318126</v>
      </c>
    </row>
    <row r="134017" spans="1:6" x14ac:dyDescent="0.25">
      <c r="A134017" s="2" t="s">
        <v>139356</v>
      </c>
      <c r="B134017" s="2" t="s">
        <v>139357</v>
      </c>
      <c r="C134017" s="2" t="s">
        <v>147970</v>
      </c>
      <c r="D134017" s="2" t="s">
        <v>147971</v>
      </c>
      <c r="E134017" s="2" t="s">
        <v>138422</v>
      </c>
      <c r="F134017" s="2" t="s">
        <v>318127</v>
      </c>
    </row>
    <row r="134018" spans="1:6" x14ac:dyDescent="0.25">
      <c r="A134018" s="2" t="s">
        <v>139356</v>
      </c>
      <c r="B134018" s="2" t="s">
        <v>139357</v>
      </c>
      <c r="C134018" s="2" t="s">
        <v>208790</v>
      </c>
      <c r="D134018" s="2" t="s">
        <v>208791</v>
      </c>
      <c r="E134018" s="2" t="s">
        <v>138422</v>
      </c>
      <c r="F134018" s="2" t="s">
        <v>318126</v>
      </c>
    </row>
    <row r="134019" spans="1:6" x14ac:dyDescent="0.25">
      <c r="A134019" s="2" t="s">
        <v>208793</v>
      </c>
      <c r="B134019" s="2" t="s">
        <v>208794</v>
      </c>
      <c r="C134019" s="2" t="s">
        <v>230957</v>
      </c>
      <c r="D134019" s="2" t="s">
        <v>152047</v>
      </c>
      <c r="E134019" s="2" t="s">
        <v>138422</v>
      </c>
      <c r="F134019" s="2" t="s">
        <v>318128</v>
      </c>
    </row>
    <row r="134020" spans="1:6" x14ac:dyDescent="0.25">
      <c r="A134020" s="2" t="s">
        <v>144526</v>
      </c>
      <c r="B134020" s="2" t="s">
        <v>144527</v>
      </c>
      <c r="C134020" s="2" t="s">
        <v>147978</v>
      </c>
      <c r="D134020" s="2" t="s">
        <v>147979</v>
      </c>
      <c r="E134020" s="2" t="s">
        <v>138422</v>
      </c>
      <c r="F134020" s="2" t="s">
        <v>316914</v>
      </c>
    </row>
    <row r="134021" spans="1:6" x14ac:dyDescent="0.25">
      <c r="A134021" s="2" t="s">
        <v>156176</v>
      </c>
      <c r="B134021" s="2" t="s">
        <v>156177</v>
      </c>
      <c r="C134021" s="2" t="s">
        <v>158499</v>
      </c>
      <c r="D134021" s="2" t="s">
        <v>158500</v>
      </c>
      <c r="E134021" s="2" t="s">
        <v>138422</v>
      </c>
      <c r="F134021" s="2" t="s">
        <v>317926</v>
      </c>
    </row>
    <row r="134022" spans="1:6" x14ac:dyDescent="0.25">
      <c r="A134022" s="2" t="s">
        <v>156176</v>
      </c>
      <c r="B134022" s="2" t="s">
        <v>156177</v>
      </c>
      <c r="C134022" s="2" t="s">
        <v>158499</v>
      </c>
      <c r="D134022" s="2" t="s">
        <v>158500</v>
      </c>
      <c r="E134022" s="2" t="s">
        <v>138422</v>
      </c>
      <c r="F134022" s="2" t="s">
        <v>317927</v>
      </c>
    </row>
    <row r="134023" spans="1:6" x14ac:dyDescent="0.25">
      <c r="A134023" s="2" t="s">
        <v>156176</v>
      </c>
      <c r="B134023" s="2" t="s">
        <v>156177</v>
      </c>
      <c r="C134023" s="2" t="s">
        <v>318129</v>
      </c>
      <c r="D134023" s="2" t="s">
        <v>318130</v>
      </c>
      <c r="E134023" s="2" t="s">
        <v>138422</v>
      </c>
      <c r="F134023" s="2" t="s">
        <v>316980</v>
      </c>
    </row>
    <row r="134024" spans="1:6" x14ac:dyDescent="0.25">
      <c r="A134024" s="2" t="s">
        <v>234322</v>
      </c>
      <c r="B134024" s="2" t="s">
        <v>234323</v>
      </c>
      <c r="C134024" s="2" t="s">
        <v>318131</v>
      </c>
      <c r="D134024" s="2" t="s">
        <v>318132</v>
      </c>
      <c r="E134024" s="2" t="s">
        <v>138551</v>
      </c>
      <c r="F134024" s="2" t="s">
        <v>318133</v>
      </c>
    </row>
    <row r="134025" spans="1:6" x14ac:dyDescent="0.25">
      <c r="A134025" s="2" t="s">
        <v>234322</v>
      </c>
      <c r="B134025" s="2" t="s">
        <v>234323</v>
      </c>
      <c r="C134025" s="2" t="s">
        <v>155315</v>
      </c>
      <c r="D134025" s="2" t="s">
        <v>155316</v>
      </c>
      <c r="E134025" s="2" t="s">
        <v>138551</v>
      </c>
      <c r="F134025" s="2" t="s">
        <v>318133</v>
      </c>
    </row>
    <row r="134026" spans="1:6" x14ac:dyDescent="0.25">
      <c r="A134026" s="2" t="s">
        <v>234322</v>
      </c>
      <c r="B134026" s="2" t="s">
        <v>234323</v>
      </c>
      <c r="C134026" s="2" t="s">
        <v>155422</v>
      </c>
      <c r="D134026" s="2" t="s">
        <v>155423</v>
      </c>
      <c r="E134026" s="2" t="s">
        <v>138551</v>
      </c>
      <c r="F134026" s="2" t="s">
        <v>318133</v>
      </c>
    </row>
    <row r="134027" spans="1:6" x14ac:dyDescent="0.25">
      <c r="A134027" s="2" t="s">
        <v>153821</v>
      </c>
      <c r="B134027" s="2" t="s">
        <v>153822</v>
      </c>
      <c r="C134027" s="2" t="s">
        <v>318134</v>
      </c>
      <c r="D134027" s="2" t="s">
        <v>318135</v>
      </c>
      <c r="E134027" s="2" t="s">
        <v>138422</v>
      </c>
      <c r="F134027" s="2" t="s">
        <v>318136</v>
      </c>
    </row>
    <row r="134028" spans="1:6" x14ac:dyDescent="0.25">
      <c r="A134028" s="2" t="s">
        <v>144531</v>
      </c>
      <c r="B134028" s="2" t="s">
        <v>144532</v>
      </c>
      <c r="C134028" s="2" t="s">
        <v>277497</v>
      </c>
      <c r="D134028" s="2" t="s">
        <v>277498</v>
      </c>
      <c r="E134028" s="2" t="s">
        <v>138422</v>
      </c>
      <c r="F134028" s="2" t="s">
        <v>318137</v>
      </c>
    </row>
    <row r="134029" spans="1:6" x14ac:dyDescent="0.25">
      <c r="A134029" s="2" t="s">
        <v>144531</v>
      </c>
      <c r="B134029" s="2" t="s">
        <v>144532</v>
      </c>
      <c r="C134029" s="2" t="s">
        <v>277497</v>
      </c>
      <c r="D134029" s="2" t="s">
        <v>277498</v>
      </c>
      <c r="E134029" s="2" t="s">
        <v>138422</v>
      </c>
      <c r="F134029" s="2" t="s">
        <v>318138</v>
      </c>
    </row>
    <row r="134030" spans="1:6" x14ac:dyDescent="0.25">
      <c r="A134030" s="2" t="s">
        <v>144531</v>
      </c>
      <c r="B134030" s="2" t="s">
        <v>144532</v>
      </c>
      <c r="C134030" s="2" t="s">
        <v>277497</v>
      </c>
      <c r="D134030" s="2" t="s">
        <v>277498</v>
      </c>
      <c r="E134030" s="2" t="s">
        <v>138422</v>
      </c>
      <c r="F134030" s="2" t="s">
        <v>318139</v>
      </c>
    </row>
    <row r="134031" spans="1:6" x14ac:dyDescent="0.25">
      <c r="A134031" s="2" t="s">
        <v>144536</v>
      </c>
      <c r="B134031" s="2" t="s">
        <v>144537</v>
      </c>
      <c r="C134031" s="2" t="s">
        <v>138582</v>
      </c>
      <c r="D134031" s="2" t="s">
        <v>138583</v>
      </c>
      <c r="E134031" s="2" t="s">
        <v>138422</v>
      </c>
      <c r="F134031" s="2" t="s">
        <v>318140</v>
      </c>
    </row>
    <row r="134032" spans="1:6" x14ac:dyDescent="0.25">
      <c r="A134032" s="2" t="s">
        <v>144536</v>
      </c>
      <c r="B134032" s="2" t="s">
        <v>144537</v>
      </c>
      <c r="C134032" s="2" t="s">
        <v>318141</v>
      </c>
      <c r="D134032" s="2" t="s">
        <v>318142</v>
      </c>
      <c r="E134032" s="2" t="s">
        <v>138422</v>
      </c>
      <c r="F134032" s="2" t="s">
        <v>318143</v>
      </c>
    </row>
    <row r="134033" spans="1:6" x14ac:dyDescent="0.25">
      <c r="A134033" s="2" t="s">
        <v>147989</v>
      </c>
      <c r="B134033" s="2" t="s">
        <v>147990</v>
      </c>
      <c r="C134033" s="2" t="s">
        <v>300379</v>
      </c>
      <c r="D134033" s="2" t="s">
        <v>300380</v>
      </c>
      <c r="E134033" s="2" t="s">
        <v>138422</v>
      </c>
      <c r="F134033" s="2" t="s">
        <v>318144</v>
      </c>
    </row>
    <row r="134034" spans="1:6" x14ac:dyDescent="0.25">
      <c r="A134034" s="2" t="s">
        <v>147989</v>
      </c>
      <c r="B134034" s="2" t="s">
        <v>147990</v>
      </c>
      <c r="C134034" s="2" t="s">
        <v>300379</v>
      </c>
      <c r="D134034" s="2" t="s">
        <v>300380</v>
      </c>
      <c r="E134034" s="2" t="s">
        <v>138422</v>
      </c>
      <c r="F134034" s="2" t="s">
        <v>318145</v>
      </c>
    </row>
    <row r="134035" spans="1:6" x14ac:dyDescent="0.25">
      <c r="A134035" s="2" t="s">
        <v>147989</v>
      </c>
      <c r="B134035" s="2" t="s">
        <v>147990</v>
      </c>
      <c r="C134035" s="2" t="s">
        <v>300379</v>
      </c>
      <c r="D134035" s="2" t="s">
        <v>300380</v>
      </c>
      <c r="E134035" s="2" t="s">
        <v>138422</v>
      </c>
      <c r="F134035" s="2" t="s">
        <v>318146</v>
      </c>
    </row>
    <row r="134036" spans="1:6" x14ac:dyDescent="0.25">
      <c r="A134036" s="2" t="s">
        <v>147989</v>
      </c>
      <c r="B134036" s="2" t="s">
        <v>147990</v>
      </c>
      <c r="C134036" s="2" t="s">
        <v>300379</v>
      </c>
      <c r="D134036" s="2" t="s">
        <v>300380</v>
      </c>
      <c r="E134036" s="2" t="s">
        <v>138422</v>
      </c>
      <c r="F134036" s="2" t="s">
        <v>318147</v>
      </c>
    </row>
    <row r="134037" spans="1:6" x14ac:dyDescent="0.25">
      <c r="A134037" s="2" t="s">
        <v>147989</v>
      </c>
      <c r="B134037" s="2" t="s">
        <v>147990</v>
      </c>
      <c r="C134037" s="2" t="s">
        <v>300379</v>
      </c>
      <c r="D134037" s="2" t="s">
        <v>300380</v>
      </c>
      <c r="E134037" s="2" t="s">
        <v>138422</v>
      </c>
      <c r="F134037" s="2" t="s">
        <v>318148</v>
      </c>
    </row>
    <row r="134038" spans="1:6" x14ac:dyDescent="0.25">
      <c r="A134038" s="2" t="s">
        <v>147989</v>
      </c>
      <c r="B134038" s="2" t="s">
        <v>147990</v>
      </c>
      <c r="C134038" s="2" t="s">
        <v>172601</v>
      </c>
      <c r="D134038" s="2" t="s">
        <v>172602</v>
      </c>
      <c r="E134038" s="2" t="s">
        <v>138422</v>
      </c>
      <c r="F134038" s="2" t="s">
        <v>318149</v>
      </c>
    </row>
    <row r="134039" spans="1:6" x14ac:dyDescent="0.25">
      <c r="A134039" s="2" t="s">
        <v>147989</v>
      </c>
      <c r="B134039" s="2" t="s">
        <v>147990</v>
      </c>
      <c r="C134039" s="2" t="s">
        <v>293870</v>
      </c>
      <c r="D134039" s="2" t="s">
        <v>293871</v>
      </c>
      <c r="E134039" s="2" t="s">
        <v>138422</v>
      </c>
      <c r="F134039" s="2" t="s">
        <v>318150</v>
      </c>
    </row>
    <row r="134040" spans="1:6" x14ac:dyDescent="0.25">
      <c r="A134040" s="2" t="s">
        <v>147989</v>
      </c>
      <c r="B134040" s="2" t="s">
        <v>147990</v>
      </c>
      <c r="C134040" s="2" t="s">
        <v>245434</v>
      </c>
      <c r="D134040" s="2" t="s">
        <v>245435</v>
      </c>
      <c r="E134040" s="2" t="s">
        <v>138422</v>
      </c>
      <c r="F134040" s="2" t="s">
        <v>318144</v>
      </c>
    </row>
    <row r="134041" spans="1:6" x14ac:dyDescent="0.25">
      <c r="A134041" s="2" t="s">
        <v>147989</v>
      </c>
      <c r="B134041" s="2" t="s">
        <v>147990</v>
      </c>
      <c r="C134041" s="2" t="s">
        <v>245434</v>
      </c>
      <c r="D134041" s="2" t="s">
        <v>245435</v>
      </c>
      <c r="E134041" s="2" t="s">
        <v>138422</v>
      </c>
      <c r="F134041" s="2" t="s">
        <v>318145</v>
      </c>
    </row>
    <row r="134042" spans="1:6" x14ac:dyDescent="0.25">
      <c r="A134042" s="2" t="s">
        <v>147989</v>
      </c>
      <c r="B134042" s="2" t="s">
        <v>147990</v>
      </c>
      <c r="C134042" s="2" t="s">
        <v>245434</v>
      </c>
      <c r="D134042" s="2" t="s">
        <v>245435</v>
      </c>
      <c r="E134042" s="2" t="s">
        <v>138422</v>
      </c>
      <c r="F134042" s="2" t="s">
        <v>318146</v>
      </c>
    </row>
    <row r="134043" spans="1:6" x14ac:dyDescent="0.25">
      <c r="A134043" s="2" t="s">
        <v>147989</v>
      </c>
      <c r="B134043" s="2" t="s">
        <v>147990</v>
      </c>
      <c r="C134043" s="2" t="s">
        <v>245434</v>
      </c>
      <c r="D134043" s="2" t="s">
        <v>245435</v>
      </c>
      <c r="E134043" s="2" t="s">
        <v>138422</v>
      </c>
      <c r="F134043" s="2" t="s">
        <v>318147</v>
      </c>
    </row>
    <row r="134044" spans="1:6" x14ac:dyDescent="0.25">
      <c r="A134044" s="2" t="s">
        <v>147989</v>
      </c>
      <c r="B134044" s="2" t="s">
        <v>147990</v>
      </c>
      <c r="C134044" s="2" t="s">
        <v>245434</v>
      </c>
      <c r="D134044" s="2" t="s">
        <v>245435</v>
      </c>
      <c r="E134044" s="2" t="s">
        <v>138422</v>
      </c>
      <c r="F134044" s="2" t="s">
        <v>318148</v>
      </c>
    </row>
    <row r="134045" spans="1:6" x14ac:dyDescent="0.25">
      <c r="A134045" s="2" t="s">
        <v>147989</v>
      </c>
      <c r="B134045" s="2" t="s">
        <v>147990</v>
      </c>
      <c r="C134045" s="2" t="s">
        <v>300381</v>
      </c>
      <c r="D134045" s="2" t="s">
        <v>300382</v>
      </c>
      <c r="E134045" s="2" t="s">
        <v>138422</v>
      </c>
      <c r="F134045" s="2" t="s">
        <v>318144</v>
      </c>
    </row>
    <row r="134046" spans="1:6" x14ac:dyDescent="0.25">
      <c r="A134046" s="2" t="s">
        <v>147989</v>
      </c>
      <c r="B134046" s="2" t="s">
        <v>147990</v>
      </c>
      <c r="C134046" s="2" t="s">
        <v>300381</v>
      </c>
      <c r="D134046" s="2" t="s">
        <v>300382</v>
      </c>
      <c r="E134046" s="2" t="s">
        <v>138422</v>
      </c>
      <c r="F134046" s="2" t="s">
        <v>318145</v>
      </c>
    </row>
    <row r="134047" spans="1:6" x14ac:dyDescent="0.25">
      <c r="A134047" s="2" t="s">
        <v>147989</v>
      </c>
      <c r="B134047" s="2" t="s">
        <v>147990</v>
      </c>
      <c r="C134047" s="2" t="s">
        <v>300381</v>
      </c>
      <c r="D134047" s="2" t="s">
        <v>300382</v>
      </c>
      <c r="E134047" s="2" t="s">
        <v>138422</v>
      </c>
      <c r="F134047" s="2" t="s">
        <v>318146</v>
      </c>
    </row>
    <row r="134048" spans="1:6" x14ac:dyDescent="0.25">
      <c r="A134048" s="2" t="s">
        <v>147989</v>
      </c>
      <c r="B134048" s="2" t="s">
        <v>147990</v>
      </c>
      <c r="C134048" s="2" t="s">
        <v>300381</v>
      </c>
      <c r="D134048" s="2" t="s">
        <v>300382</v>
      </c>
      <c r="E134048" s="2" t="s">
        <v>138422</v>
      </c>
      <c r="F134048" s="2" t="s">
        <v>318148</v>
      </c>
    </row>
    <row r="134049" spans="1:6" x14ac:dyDescent="0.25">
      <c r="A134049" s="2" t="s">
        <v>147989</v>
      </c>
      <c r="B134049" s="2" t="s">
        <v>147990</v>
      </c>
      <c r="C134049" s="2" t="s">
        <v>300383</v>
      </c>
      <c r="D134049" s="2" t="s">
        <v>300384</v>
      </c>
      <c r="E134049" s="2" t="s">
        <v>138422</v>
      </c>
      <c r="F134049" s="2" t="s">
        <v>318144</v>
      </c>
    </row>
    <row r="134050" spans="1:6" x14ac:dyDescent="0.25">
      <c r="A134050" s="2" t="s">
        <v>147989</v>
      </c>
      <c r="B134050" s="2" t="s">
        <v>147990</v>
      </c>
      <c r="C134050" s="2" t="s">
        <v>300383</v>
      </c>
      <c r="D134050" s="2" t="s">
        <v>300384</v>
      </c>
      <c r="E134050" s="2" t="s">
        <v>138422</v>
      </c>
      <c r="F134050" s="2" t="s">
        <v>318145</v>
      </c>
    </row>
    <row r="134051" spans="1:6" x14ac:dyDescent="0.25">
      <c r="A134051" s="2" t="s">
        <v>147989</v>
      </c>
      <c r="B134051" s="2" t="s">
        <v>147990</v>
      </c>
      <c r="C134051" s="2" t="s">
        <v>300383</v>
      </c>
      <c r="D134051" s="2" t="s">
        <v>300384</v>
      </c>
      <c r="E134051" s="2" t="s">
        <v>138422</v>
      </c>
      <c r="F134051" s="2" t="s">
        <v>318146</v>
      </c>
    </row>
    <row r="134052" spans="1:6" x14ac:dyDescent="0.25">
      <c r="A134052" s="2" t="s">
        <v>147989</v>
      </c>
      <c r="B134052" s="2" t="s">
        <v>147990</v>
      </c>
      <c r="C134052" s="2" t="s">
        <v>300383</v>
      </c>
      <c r="D134052" s="2" t="s">
        <v>300384</v>
      </c>
      <c r="E134052" s="2" t="s">
        <v>138422</v>
      </c>
      <c r="F134052" s="2" t="s">
        <v>318148</v>
      </c>
    </row>
    <row r="134053" spans="1:6" x14ac:dyDescent="0.25">
      <c r="A134053" s="2" t="s">
        <v>158505</v>
      </c>
      <c r="B134053" s="2" t="s">
        <v>158506</v>
      </c>
      <c r="C134053" s="2" t="s">
        <v>318151</v>
      </c>
      <c r="D134053" s="2" t="s">
        <v>318152</v>
      </c>
      <c r="E134053" s="2" t="s">
        <v>138422</v>
      </c>
      <c r="F134053" s="2" t="s">
        <v>318153</v>
      </c>
    </row>
    <row r="134054" spans="1:6" x14ac:dyDescent="0.25">
      <c r="A134054" s="2" t="s">
        <v>158505</v>
      </c>
      <c r="B134054" s="2" t="s">
        <v>158506</v>
      </c>
      <c r="C134054" s="2" t="s">
        <v>245447</v>
      </c>
      <c r="D134054" s="2" t="s">
        <v>245448</v>
      </c>
      <c r="E134054" s="2" t="s">
        <v>138422</v>
      </c>
      <c r="F134054" s="2" t="s">
        <v>318154</v>
      </c>
    </row>
    <row r="134055" spans="1:6" x14ac:dyDescent="0.25">
      <c r="A134055" s="2" t="s">
        <v>158505</v>
      </c>
      <c r="B134055" s="2" t="s">
        <v>158506</v>
      </c>
      <c r="C134055" s="2" t="s">
        <v>318155</v>
      </c>
      <c r="D134055" s="2" t="s">
        <v>318156</v>
      </c>
      <c r="E134055" s="2" t="s">
        <v>138422</v>
      </c>
      <c r="F134055" s="2" t="s">
        <v>318153</v>
      </c>
    </row>
    <row r="134056" spans="1:6" x14ac:dyDescent="0.25">
      <c r="A134056" s="2" t="s">
        <v>158505</v>
      </c>
      <c r="B134056" s="2" t="s">
        <v>158506</v>
      </c>
      <c r="C134056" s="2" t="s">
        <v>232289</v>
      </c>
      <c r="D134056" s="2" t="s">
        <v>232290</v>
      </c>
      <c r="E134056" s="2" t="s">
        <v>138422</v>
      </c>
      <c r="F134056" s="2" t="s">
        <v>318153</v>
      </c>
    </row>
    <row r="134057" spans="1:6" x14ac:dyDescent="0.25">
      <c r="A134057" s="2" t="s">
        <v>172615</v>
      </c>
      <c r="B134057" s="2" t="s">
        <v>172616</v>
      </c>
      <c r="C134057" s="2" t="s">
        <v>197764</v>
      </c>
      <c r="D134057" s="2" t="s">
        <v>197765</v>
      </c>
      <c r="E134057" s="2" t="s">
        <v>138422</v>
      </c>
      <c r="F134057" s="2" t="s">
        <v>318157</v>
      </c>
    </row>
    <row r="134058" spans="1:6" x14ac:dyDescent="0.25">
      <c r="A134058" s="2" t="s">
        <v>162125</v>
      </c>
      <c r="B134058" s="2" t="s">
        <v>162126</v>
      </c>
      <c r="C134058" s="2" t="s">
        <v>293879</v>
      </c>
      <c r="D134058" s="2" t="s">
        <v>293880</v>
      </c>
      <c r="E134058" s="2" t="s">
        <v>138422</v>
      </c>
      <c r="F134058" s="2" t="s">
        <v>318158</v>
      </c>
    </row>
    <row r="134059" spans="1:6" x14ac:dyDescent="0.25">
      <c r="A134059" s="2" t="s">
        <v>162125</v>
      </c>
      <c r="B134059" s="2" t="s">
        <v>162126</v>
      </c>
      <c r="C134059" s="2" t="s">
        <v>293879</v>
      </c>
      <c r="D134059" s="2" t="s">
        <v>293880</v>
      </c>
      <c r="E134059" s="2" t="s">
        <v>138422</v>
      </c>
      <c r="F134059" s="2" t="s">
        <v>318159</v>
      </c>
    </row>
    <row r="134060" spans="1:6" x14ac:dyDescent="0.25">
      <c r="A134060" s="2" t="s">
        <v>162125</v>
      </c>
      <c r="B134060" s="2" t="s">
        <v>162126</v>
      </c>
      <c r="C134060" s="2" t="s">
        <v>293879</v>
      </c>
      <c r="D134060" s="2" t="s">
        <v>293880</v>
      </c>
      <c r="E134060" s="2" t="s">
        <v>138422</v>
      </c>
      <c r="F134060" s="2" t="s">
        <v>318160</v>
      </c>
    </row>
    <row r="134061" spans="1:6" x14ac:dyDescent="0.25">
      <c r="A134061" s="2" t="s">
        <v>162125</v>
      </c>
      <c r="B134061" s="2" t="s">
        <v>162126</v>
      </c>
      <c r="C134061" s="2" t="s">
        <v>147436</v>
      </c>
      <c r="D134061" s="2" t="s">
        <v>147437</v>
      </c>
      <c r="E134061" s="2" t="s">
        <v>138422</v>
      </c>
      <c r="F134061" s="2" t="s">
        <v>318158</v>
      </c>
    </row>
    <row r="134062" spans="1:6" x14ac:dyDescent="0.25">
      <c r="A134062" s="2" t="s">
        <v>162125</v>
      </c>
      <c r="B134062" s="2" t="s">
        <v>162126</v>
      </c>
      <c r="C134062" s="2" t="s">
        <v>147436</v>
      </c>
      <c r="D134062" s="2" t="s">
        <v>147437</v>
      </c>
      <c r="E134062" s="2" t="s">
        <v>138422</v>
      </c>
      <c r="F134062" s="2" t="s">
        <v>318159</v>
      </c>
    </row>
    <row r="134063" spans="1:6" x14ac:dyDescent="0.25">
      <c r="A134063" s="2" t="s">
        <v>162125</v>
      </c>
      <c r="B134063" s="2" t="s">
        <v>162126</v>
      </c>
      <c r="C134063" s="2" t="s">
        <v>147436</v>
      </c>
      <c r="D134063" s="2" t="s">
        <v>147437</v>
      </c>
      <c r="E134063" s="2" t="s">
        <v>138422</v>
      </c>
      <c r="F134063" s="2" t="s">
        <v>318160</v>
      </c>
    </row>
    <row r="134064" spans="1:6" x14ac:dyDescent="0.25">
      <c r="A134064" s="2" t="s">
        <v>162125</v>
      </c>
      <c r="B134064" s="2" t="s">
        <v>162126</v>
      </c>
      <c r="C134064" s="2" t="s">
        <v>234391</v>
      </c>
      <c r="D134064" s="2" t="s">
        <v>234392</v>
      </c>
      <c r="E134064" s="2" t="s">
        <v>138422</v>
      </c>
      <c r="F134064" s="2" t="s">
        <v>318161</v>
      </c>
    </row>
    <row r="134065" spans="1:6" x14ac:dyDescent="0.25">
      <c r="A134065" s="2" t="s">
        <v>162125</v>
      </c>
      <c r="B134065" s="2" t="s">
        <v>162126</v>
      </c>
      <c r="C134065" s="2" t="s">
        <v>138526</v>
      </c>
      <c r="D134065" s="2" t="s">
        <v>138527</v>
      </c>
      <c r="E134065" s="2" t="s">
        <v>138422</v>
      </c>
      <c r="F134065" s="2" t="s">
        <v>318161</v>
      </c>
    </row>
    <row r="134066" spans="1:6" x14ac:dyDescent="0.25">
      <c r="A134066" s="2" t="s">
        <v>162125</v>
      </c>
      <c r="B134066" s="2" t="s">
        <v>162126</v>
      </c>
      <c r="C134066" s="2" t="s">
        <v>138526</v>
      </c>
      <c r="D134066" s="2" t="s">
        <v>138527</v>
      </c>
      <c r="E134066" s="2" t="s">
        <v>138422</v>
      </c>
      <c r="F134066" s="2" t="s">
        <v>318162</v>
      </c>
    </row>
    <row r="134067" spans="1:6" x14ac:dyDescent="0.25">
      <c r="A134067" s="2" t="s">
        <v>162125</v>
      </c>
      <c r="B134067" s="2" t="s">
        <v>162126</v>
      </c>
      <c r="C134067" s="2" t="s">
        <v>210348</v>
      </c>
      <c r="D134067" s="2" t="s">
        <v>210349</v>
      </c>
      <c r="E134067" s="2" t="s">
        <v>138422</v>
      </c>
      <c r="F134067" s="2" t="s">
        <v>318161</v>
      </c>
    </row>
    <row r="134068" spans="1:6" x14ac:dyDescent="0.25">
      <c r="A134068" s="2" t="s">
        <v>162125</v>
      </c>
      <c r="B134068" s="2" t="s">
        <v>162126</v>
      </c>
      <c r="C134068" s="2" t="s">
        <v>210348</v>
      </c>
      <c r="D134068" s="2" t="s">
        <v>210349</v>
      </c>
      <c r="E134068" s="2" t="s">
        <v>138422</v>
      </c>
      <c r="F134068" s="2" t="s">
        <v>318163</v>
      </c>
    </row>
    <row r="134069" spans="1:6" x14ac:dyDescent="0.25">
      <c r="A134069" s="2" t="s">
        <v>162125</v>
      </c>
      <c r="B134069" s="2" t="s">
        <v>162126</v>
      </c>
      <c r="C134069" s="2" t="s">
        <v>210348</v>
      </c>
      <c r="D134069" s="2" t="s">
        <v>210349</v>
      </c>
      <c r="E134069" s="2" t="s">
        <v>138422</v>
      </c>
      <c r="F134069" s="2" t="s">
        <v>318164</v>
      </c>
    </row>
    <row r="134070" spans="1:6" x14ac:dyDescent="0.25">
      <c r="A134070" s="2" t="s">
        <v>162125</v>
      </c>
      <c r="B134070" s="2" t="s">
        <v>162126</v>
      </c>
      <c r="C134070" s="2" t="s">
        <v>210348</v>
      </c>
      <c r="D134070" s="2" t="s">
        <v>210349</v>
      </c>
      <c r="E134070" s="2" t="s">
        <v>138422</v>
      </c>
      <c r="F134070" s="2" t="s">
        <v>318165</v>
      </c>
    </row>
    <row r="134071" spans="1:6" x14ac:dyDescent="0.25">
      <c r="A134071" s="2" t="s">
        <v>162125</v>
      </c>
      <c r="B134071" s="2" t="s">
        <v>162126</v>
      </c>
      <c r="C134071" s="2" t="s">
        <v>210348</v>
      </c>
      <c r="D134071" s="2" t="s">
        <v>210349</v>
      </c>
      <c r="E134071" s="2" t="s">
        <v>138422</v>
      </c>
      <c r="F134071" s="2" t="s">
        <v>318166</v>
      </c>
    </row>
    <row r="134072" spans="1:6" x14ac:dyDescent="0.25">
      <c r="A134072" s="2" t="s">
        <v>162125</v>
      </c>
      <c r="B134072" s="2" t="s">
        <v>162126</v>
      </c>
      <c r="C134072" s="2" t="s">
        <v>210348</v>
      </c>
      <c r="D134072" s="2" t="s">
        <v>210349</v>
      </c>
      <c r="E134072" s="2" t="s">
        <v>138422</v>
      </c>
      <c r="F134072" s="2" t="s">
        <v>318167</v>
      </c>
    </row>
    <row r="134073" spans="1:6" x14ac:dyDescent="0.25">
      <c r="A134073" s="2" t="s">
        <v>162125</v>
      </c>
      <c r="B134073" s="2" t="s">
        <v>162126</v>
      </c>
      <c r="C134073" s="2" t="s">
        <v>167901</v>
      </c>
      <c r="D134073" s="2" t="s">
        <v>167902</v>
      </c>
      <c r="E134073" s="2" t="s">
        <v>138422</v>
      </c>
      <c r="F134073" s="2" t="s">
        <v>318161</v>
      </c>
    </row>
    <row r="134074" spans="1:6" x14ac:dyDescent="0.25">
      <c r="A134074" s="2" t="s">
        <v>162125</v>
      </c>
      <c r="B134074" s="2" t="s">
        <v>162126</v>
      </c>
      <c r="C134074" s="2" t="s">
        <v>167901</v>
      </c>
      <c r="D134074" s="2" t="s">
        <v>167902</v>
      </c>
      <c r="E134074" s="2" t="s">
        <v>138422</v>
      </c>
      <c r="F134074" s="2" t="s">
        <v>318166</v>
      </c>
    </row>
    <row r="134075" spans="1:6" x14ac:dyDescent="0.25">
      <c r="A134075" s="2" t="s">
        <v>144550</v>
      </c>
      <c r="B134075" s="2" t="s">
        <v>144551</v>
      </c>
      <c r="C134075" s="2" t="s">
        <v>158062</v>
      </c>
      <c r="D134075" s="2" t="s">
        <v>158063</v>
      </c>
      <c r="E134075" s="2" t="s">
        <v>138422</v>
      </c>
      <c r="F134075" s="2" t="s">
        <v>318168</v>
      </c>
    </row>
    <row r="134076" spans="1:6" x14ac:dyDescent="0.25">
      <c r="A134076" s="2" t="s">
        <v>144550</v>
      </c>
      <c r="B134076" s="2" t="s">
        <v>144551</v>
      </c>
      <c r="C134076" s="2" t="s">
        <v>158062</v>
      </c>
      <c r="D134076" s="2" t="s">
        <v>158063</v>
      </c>
      <c r="E134076" s="2" t="s">
        <v>138422</v>
      </c>
      <c r="F134076" s="2" t="s">
        <v>318169</v>
      </c>
    </row>
    <row r="134077" spans="1:6" x14ac:dyDescent="0.25">
      <c r="A134077" s="2" t="s">
        <v>144550</v>
      </c>
      <c r="B134077" s="2" t="s">
        <v>144551</v>
      </c>
      <c r="C134077" s="2" t="s">
        <v>158062</v>
      </c>
      <c r="D134077" s="2" t="s">
        <v>158063</v>
      </c>
      <c r="E134077" s="2" t="s">
        <v>138422</v>
      </c>
      <c r="F134077" s="2" t="s">
        <v>318170</v>
      </c>
    </row>
    <row r="134078" spans="1:6" x14ac:dyDescent="0.25">
      <c r="A134078" s="2" t="s">
        <v>172632</v>
      </c>
      <c r="B134078" s="2" t="s">
        <v>172633</v>
      </c>
      <c r="C134078" s="2" t="s">
        <v>166625</v>
      </c>
      <c r="D134078" s="2" t="s">
        <v>166624</v>
      </c>
      <c r="E134078" s="2" t="s">
        <v>138422</v>
      </c>
      <c r="F134078" s="2" t="s">
        <v>317884</v>
      </c>
    </row>
    <row r="134079" spans="1:6" x14ac:dyDescent="0.25">
      <c r="A134079" s="2" t="s">
        <v>172632</v>
      </c>
      <c r="B134079" s="2" t="s">
        <v>172633</v>
      </c>
      <c r="C134079" s="2" t="s">
        <v>166625</v>
      </c>
      <c r="D134079" s="2" t="s">
        <v>166624</v>
      </c>
      <c r="E134079" s="2" t="s">
        <v>138422</v>
      </c>
      <c r="F134079" s="2" t="s">
        <v>318171</v>
      </c>
    </row>
    <row r="134080" spans="1:6" x14ac:dyDescent="0.25">
      <c r="A134080" s="2" t="s">
        <v>172632</v>
      </c>
      <c r="B134080" s="2" t="s">
        <v>172633</v>
      </c>
      <c r="C134080" s="2" t="s">
        <v>172637</v>
      </c>
      <c r="D134080" s="2" t="s">
        <v>172638</v>
      </c>
      <c r="E134080" s="2" t="s">
        <v>138422</v>
      </c>
      <c r="F134080" s="2" t="s">
        <v>318171</v>
      </c>
    </row>
    <row r="134081" spans="1:6" x14ac:dyDescent="0.25">
      <c r="A134081" s="2" t="s">
        <v>144555</v>
      </c>
      <c r="B134081" s="2" t="s">
        <v>144556</v>
      </c>
      <c r="C134081" s="2" t="s">
        <v>144557</v>
      </c>
      <c r="D134081" s="2" t="s">
        <v>144558</v>
      </c>
      <c r="E134081" s="2" t="s">
        <v>138422</v>
      </c>
      <c r="F134081" s="2" t="s">
        <v>318172</v>
      </c>
    </row>
    <row r="134082" spans="1:6" x14ac:dyDescent="0.25">
      <c r="A134082" s="2" t="s">
        <v>144555</v>
      </c>
      <c r="B134082" s="2" t="s">
        <v>144556</v>
      </c>
      <c r="C134082" s="2" t="s">
        <v>183408</v>
      </c>
      <c r="D134082" s="2" t="s">
        <v>183409</v>
      </c>
      <c r="E134082" s="2" t="s">
        <v>138422</v>
      </c>
      <c r="F134082" s="2" t="s">
        <v>318172</v>
      </c>
    </row>
    <row r="134083" spans="1:6" x14ac:dyDescent="0.25">
      <c r="A134083" s="2" t="s">
        <v>144555</v>
      </c>
      <c r="B134083" s="2" t="s">
        <v>144556</v>
      </c>
      <c r="C134083" s="2" t="s">
        <v>183412</v>
      </c>
      <c r="D134083" s="2" t="s">
        <v>183413</v>
      </c>
      <c r="E134083" s="2" t="s">
        <v>138422</v>
      </c>
      <c r="F134083" s="2" t="s">
        <v>318172</v>
      </c>
    </row>
    <row r="134084" spans="1:6" x14ac:dyDescent="0.25">
      <c r="A134084" s="2" t="s">
        <v>165528</v>
      </c>
      <c r="B134084" s="2" t="s">
        <v>165529</v>
      </c>
      <c r="C134084" s="2" t="s">
        <v>165531</v>
      </c>
      <c r="D134084" s="2" t="s">
        <v>165532</v>
      </c>
      <c r="E134084" s="2" t="s">
        <v>138422</v>
      </c>
      <c r="F134084" s="2" t="s">
        <v>318173</v>
      </c>
    </row>
    <row r="134085" spans="1:6" x14ac:dyDescent="0.25">
      <c r="A134085" s="2" t="s">
        <v>158510</v>
      </c>
      <c r="B134085" s="2" t="s">
        <v>158511</v>
      </c>
      <c r="C134085" s="2" t="s">
        <v>318174</v>
      </c>
      <c r="D134085" s="2" t="s">
        <v>318175</v>
      </c>
      <c r="E134085" s="2" t="s">
        <v>138422</v>
      </c>
      <c r="F134085" s="2" t="s">
        <v>318176</v>
      </c>
    </row>
    <row r="134086" spans="1:6" x14ac:dyDescent="0.25">
      <c r="A134086" s="2" t="s">
        <v>158510</v>
      </c>
      <c r="B134086" s="2" t="s">
        <v>158511</v>
      </c>
      <c r="C134086" s="2" t="s">
        <v>277537</v>
      </c>
      <c r="D134086" s="2" t="s">
        <v>277538</v>
      </c>
      <c r="E134086" s="2" t="s">
        <v>138422</v>
      </c>
      <c r="F134086" s="2" t="s">
        <v>318176</v>
      </c>
    </row>
    <row r="134087" spans="1:6" x14ac:dyDescent="0.25">
      <c r="A134087" s="2" t="s">
        <v>158510</v>
      </c>
      <c r="B134087" s="2" t="s">
        <v>158511</v>
      </c>
      <c r="C134087" s="2" t="s">
        <v>277537</v>
      </c>
      <c r="D134087" s="2" t="s">
        <v>277538</v>
      </c>
      <c r="E134087" s="2" t="s">
        <v>138422</v>
      </c>
      <c r="F134087" s="2" t="s">
        <v>318177</v>
      </c>
    </row>
    <row r="134088" spans="1:6" x14ac:dyDescent="0.25">
      <c r="A134088" s="2" t="s">
        <v>158510</v>
      </c>
      <c r="B134088" s="2" t="s">
        <v>158511</v>
      </c>
      <c r="C134088" s="2" t="s">
        <v>158512</v>
      </c>
      <c r="D134088" s="2" t="s">
        <v>158513</v>
      </c>
      <c r="E134088" s="2" t="s">
        <v>138551</v>
      </c>
      <c r="F134088" s="2" t="s">
        <v>318178</v>
      </c>
    </row>
    <row r="134089" spans="1:6" x14ac:dyDescent="0.25">
      <c r="A134089" s="2" t="s">
        <v>158510</v>
      </c>
      <c r="B134089" s="2" t="s">
        <v>158511</v>
      </c>
      <c r="C134089" s="2" t="s">
        <v>277537</v>
      </c>
      <c r="D134089" s="2" t="s">
        <v>277538</v>
      </c>
      <c r="E134089" s="2" t="s">
        <v>138551</v>
      </c>
      <c r="F134089" s="2" t="s">
        <v>318179</v>
      </c>
    </row>
    <row r="134090" spans="1:6" x14ac:dyDescent="0.25">
      <c r="A134090" s="2" t="s">
        <v>158510</v>
      </c>
      <c r="B134090" s="2" t="s">
        <v>158511</v>
      </c>
      <c r="C134090" s="2" t="s">
        <v>277537</v>
      </c>
      <c r="D134090" s="2" t="s">
        <v>277538</v>
      </c>
      <c r="E134090" s="2" t="s">
        <v>138551</v>
      </c>
      <c r="F134090" s="2" t="s">
        <v>318180</v>
      </c>
    </row>
    <row r="134091" spans="1:6" x14ac:dyDescent="0.25">
      <c r="A134091" s="2" t="s">
        <v>172650</v>
      </c>
      <c r="B134091" s="2" t="s">
        <v>172651</v>
      </c>
      <c r="C134091" s="2" t="s">
        <v>318181</v>
      </c>
      <c r="D134091" s="2" t="s">
        <v>318182</v>
      </c>
      <c r="E134091" s="2" t="s">
        <v>138551</v>
      </c>
      <c r="F134091" s="2" t="s">
        <v>318183</v>
      </c>
    </row>
    <row r="134092" spans="1:6" x14ac:dyDescent="0.25">
      <c r="A134092" s="2" t="s">
        <v>172650</v>
      </c>
      <c r="B134092" s="2" t="s">
        <v>172651</v>
      </c>
      <c r="C134092" s="2" t="s">
        <v>318184</v>
      </c>
      <c r="D134092" s="2" t="s">
        <v>318185</v>
      </c>
      <c r="E134092" s="2" t="s">
        <v>138551</v>
      </c>
      <c r="F134092" s="2" t="s">
        <v>318183</v>
      </c>
    </row>
    <row r="134093" spans="1:6" x14ac:dyDescent="0.25">
      <c r="A134093" s="2" t="s">
        <v>172656</v>
      </c>
      <c r="B134093" s="2" t="s">
        <v>172657</v>
      </c>
      <c r="C134093" s="2" t="s">
        <v>172658</v>
      </c>
      <c r="D134093" s="2" t="s">
        <v>172659</v>
      </c>
      <c r="E134093" s="2" t="s">
        <v>138422</v>
      </c>
      <c r="F134093" s="2" t="s">
        <v>318186</v>
      </c>
    </row>
    <row r="134094" spans="1:6" x14ac:dyDescent="0.25">
      <c r="A134094" s="2" t="s">
        <v>172661</v>
      </c>
      <c r="B134094" s="2" t="s">
        <v>172662</v>
      </c>
      <c r="C134094" s="2" t="s">
        <v>172663</v>
      </c>
      <c r="D134094" s="2" t="s">
        <v>172664</v>
      </c>
      <c r="E134094" s="2" t="s">
        <v>138422</v>
      </c>
      <c r="F134094" s="2" t="s">
        <v>317652</v>
      </c>
    </row>
    <row r="134095" spans="1:6" x14ac:dyDescent="0.25">
      <c r="A134095" s="2" t="s">
        <v>153833</v>
      </c>
      <c r="B134095" s="2" t="s">
        <v>153834</v>
      </c>
      <c r="C134095" s="2" t="s">
        <v>153835</v>
      </c>
      <c r="D134095" s="2" t="s">
        <v>153836</v>
      </c>
      <c r="E134095" s="2" t="s">
        <v>138422</v>
      </c>
      <c r="F134095" s="2" t="s">
        <v>318187</v>
      </c>
    </row>
    <row r="134096" spans="1:6" x14ac:dyDescent="0.25">
      <c r="A134096" s="2" t="s">
        <v>153833</v>
      </c>
      <c r="B134096" s="2" t="s">
        <v>153834</v>
      </c>
      <c r="C134096" s="2" t="s">
        <v>153835</v>
      </c>
      <c r="D134096" s="2" t="s">
        <v>153836</v>
      </c>
      <c r="E134096" s="2" t="s">
        <v>138422</v>
      </c>
      <c r="F134096" s="2" t="s">
        <v>318188</v>
      </c>
    </row>
    <row r="134097" spans="1:6" x14ac:dyDescent="0.25">
      <c r="A134097" s="2" t="s">
        <v>208977</v>
      </c>
      <c r="B134097" s="2" t="s">
        <v>208978</v>
      </c>
      <c r="C134097" s="2" t="s">
        <v>208979</v>
      </c>
      <c r="D134097" s="2" t="s">
        <v>208980</v>
      </c>
      <c r="E134097" s="2" t="s">
        <v>138422</v>
      </c>
      <c r="F134097" s="2" t="s">
        <v>318189</v>
      </c>
    </row>
    <row r="134098" spans="1:6" x14ac:dyDescent="0.25">
      <c r="A134098" s="2" t="s">
        <v>148020</v>
      </c>
      <c r="B134098" s="2" t="s">
        <v>148021</v>
      </c>
      <c r="C134098" s="2" t="s">
        <v>147900</v>
      </c>
      <c r="D134098" s="2" t="s">
        <v>147901</v>
      </c>
      <c r="E134098" s="2" t="s">
        <v>138422</v>
      </c>
      <c r="F134098" s="2" t="s">
        <v>318190</v>
      </c>
    </row>
    <row r="134099" spans="1:6" x14ac:dyDescent="0.25">
      <c r="A134099" s="2" t="s">
        <v>148020</v>
      </c>
      <c r="B134099" s="2" t="s">
        <v>148021</v>
      </c>
      <c r="C134099" s="2" t="s">
        <v>306066</v>
      </c>
      <c r="D134099" s="2" t="s">
        <v>306067</v>
      </c>
      <c r="E134099" s="2" t="s">
        <v>138422</v>
      </c>
      <c r="F134099" s="2" t="s">
        <v>318191</v>
      </c>
    </row>
    <row r="134100" spans="1:6" x14ac:dyDescent="0.25">
      <c r="A134100" s="2" t="s">
        <v>148020</v>
      </c>
      <c r="B134100" s="2" t="s">
        <v>148021</v>
      </c>
      <c r="C134100" s="2" t="s">
        <v>306066</v>
      </c>
      <c r="D134100" s="2" t="s">
        <v>306067</v>
      </c>
      <c r="E134100" s="2" t="s">
        <v>138422</v>
      </c>
      <c r="F134100" s="2" t="s">
        <v>318192</v>
      </c>
    </row>
    <row r="134101" spans="1:6" x14ac:dyDescent="0.25">
      <c r="A134101" s="2" t="s">
        <v>148020</v>
      </c>
      <c r="B134101" s="2" t="s">
        <v>148021</v>
      </c>
      <c r="C134101" s="2" t="s">
        <v>306066</v>
      </c>
      <c r="D134101" s="2" t="s">
        <v>306067</v>
      </c>
      <c r="E134101" s="2" t="s">
        <v>138422</v>
      </c>
      <c r="F134101" s="2" t="s">
        <v>318193</v>
      </c>
    </row>
    <row r="134102" spans="1:6" x14ac:dyDescent="0.25">
      <c r="A134102" s="2" t="s">
        <v>148020</v>
      </c>
      <c r="B134102" s="2" t="s">
        <v>148021</v>
      </c>
      <c r="C134102" s="2" t="s">
        <v>245519</v>
      </c>
      <c r="D134102" s="2" t="s">
        <v>245520</v>
      </c>
      <c r="E134102" s="2" t="s">
        <v>138422</v>
      </c>
      <c r="F134102" s="2" t="s">
        <v>318194</v>
      </c>
    </row>
    <row r="134103" spans="1:6" x14ac:dyDescent="0.25">
      <c r="A134103" s="2" t="s">
        <v>148020</v>
      </c>
      <c r="B134103" s="2" t="s">
        <v>148021</v>
      </c>
      <c r="C134103" s="2" t="s">
        <v>245519</v>
      </c>
      <c r="D134103" s="2" t="s">
        <v>245520</v>
      </c>
      <c r="E134103" s="2" t="s">
        <v>138422</v>
      </c>
      <c r="F134103" s="2" t="s">
        <v>318195</v>
      </c>
    </row>
    <row r="134104" spans="1:6" x14ac:dyDescent="0.25">
      <c r="A134104" s="2" t="s">
        <v>148020</v>
      </c>
      <c r="B134104" s="2" t="s">
        <v>148021</v>
      </c>
      <c r="C134104" s="2" t="s">
        <v>172673</v>
      </c>
      <c r="D134104" s="2" t="s">
        <v>172674</v>
      </c>
      <c r="E134104" s="2" t="s">
        <v>138422</v>
      </c>
      <c r="F134104" s="2" t="s">
        <v>318190</v>
      </c>
    </row>
    <row r="134105" spans="1:6" x14ac:dyDescent="0.25">
      <c r="A134105" s="2" t="s">
        <v>285793</v>
      </c>
      <c r="B134105" s="2" t="s">
        <v>285794</v>
      </c>
      <c r="C134105" s="2" t="s">
        <v>285795</v>
      </c>
      <c r="D134105" s="2" t="s">
        <v>285796</v>
      </c>
      <c r="E134105" s="2" t="s">
        <v>138422</v>
      </c>
      <c r="F134105" s="2" t="s">
        <v>318196</v>
      </c>
    </row>
    <row r="134106" spans="1:6" x14ac:dyDescent="0.25">
      <c r="A134106" s="2" t="s">
        <v>144582</v>
      </c>
      <c r="B134106" s="2" t="s">
        <v>144583</v>
      </c>
      <c r="C134106" s="2" t="s">
        <v>144584</v>
      </c>
      <c r="D134106" s="2" t="s">
        <v>144585</v>
      </c>
      <c r="E134106" s="2" t="s">
        <v>138422</v>
      </c>
      <c r="F134106" s="2" t="s">
        <v>318197</v>
      </c>
    </row>
    <row r="134107" spans="1:6" x14ac:dyDescent="0.25">
      <c r="A134107" s="2" t="s">
        <v>144582</v>
      </c>
      <c r="B134107" s="2" t="s">
        <v>144583</v>
      </c>
      <c r="C134107" s="2" t="s">
        <v>144584</v>
      </c>
      <c r="D134107" s="2" t="s">
        <v>144585</v>
      </c>
      <c r="E134107" s="2" t="s">
        <v>138422</v>
      </c>
      <c r="F134107" s="2" t="s">
        <v>318198</v>
      </c>
    </row>
    <row r="134108" spans="1:6" x14ac:dyDescent="0.25">
      <c r="A134108" s="2" t="s">
        <v>318199</v>
      </c>
      <c r="B134108" s="2" t="s">
        <v>318200</v>
      </c>
      <c r="C134108" s="2" t="s">
        <v>138582</v>
      </c>
      <c r="D134108" s="2" t="s">
        <v>138583</v>
      </c>
      <c r="E134108" s="2" t="s">
        <v>138422</v>
      </c>
      <c r="F134108" s="2" t="s">
        <v>318201</v>
      </c>
    </row>
    <row r="134109" spans="1:6" x14ac:dyDescent="0.25">
      <c r="A134109" s="2" t="s">
        <v>162139</v>
      </c>
      <c r="B134109" s="2" t="s">
        <v>162140</v>
      </c>
      <c r="C134109" s="2" t="s">
        <v>138582</v>
      </c>
      <c r="D134109" s="2" t="s">
        <v>138583</v>
      </c>
      <c r="E134109" s="2" t="s">
        <v>138422</v>
      </c>
      <c r="F134109" s="2" t="s">
        <v>318202</v>
      </c>
    </row>
    <row r="134110" spans="1:6" x14ac:dyDescent="0.25">
      <c r="A134110" s="2" t="s">
        <v>172689</v>
      </c>
      <c r="B134110" s="2" t="s">
        <v>172690</v>
      </c>
      <c r="C134110" s="2" t="s">
        <v>172691</v>
      </c>
      <c r="D134110" s="2" t="s">
        <v>172692</v>
      </c>
      <c r="E134110" s="2" t="s">
        <v>138551</v>
      </c>
      <c r="F134110" s="2" t="s">
        <v>318203</v>
      </c>
    </row>
    <row r="134111" spans="1:6" x14ac:dyDescent="0.25">
      <c r="A134111" s="2" t="s">
        <v>158515</v>
      </c>
      <c r="B134111" s="2" t="s">
        <v>158516</v>
      </c>
      <c r="C134111" s="2" t="s">
        <v>189523</v>
      </c>
      <c r="D134111" s="2" t="s">
        <v>189524</v>
      </c>
      <c r="E134111" s="2" t="s">
        <v>138422</v>
      </c>
      <c r="F134111" s="2" t="s">
        <v>317528</v>
      </c>
    </row>
    <row r="134112" spans="1:6" x14ac:dyDescent="0.25">
      <c r="A134112" s="2" t="s">
        <v>197809</v>
      </c>
      <c r="B134112" s="2" t="s">
        <v>197810</v>
      </c>
      <c r="C134112" s="2" t="s">
        <v>197811</v>
      </c>
      <c r="D134112" s="2" t="s">
        <v>197812</v>
      </c>
      <c r="E134112" s="2" t="s">
        <v>138422</v>
      </c>
      <c r="F134112" s="2" t="s">
        <v>318204</v>
      </c>
    </row>
    <row r="134113" spans="1:6" x14ac:dyDescent="0.25">
      <c r="A134113" s="2" t="s">
        <v>162143</v>
      </c>
      <c r="B134113" s="2" t="s">
        <v>162144</v>
      </c>
      <c r="C134113" s="2" t="s">
        <v>138582</v>
      </c>
      <c r="D134113" s="2" t="s">
        <v>138583</v>
      </c>
      <c r="E134113" s="2" t="s">
        <v>138422</v>
      </c>
      <c r="F134113" s="2" t="s">
        <v>318205</v>
      </c>
    </row>
    <row r="134114" spans="1:6" x14ac:dyDescent="0.25">
      <c r="A134114" s="2" t="s">
        <v>290054</v>
      </c>
      <c r="B134114" s="2" t="s">
        <v>290055</v>
      </c>
      <c r="C134114" s="2" t="s">
        <v>290056</v>
      </c>
      <c r="D134114" s="2" t="s">
        <v>290057</v>
      </c>
      <c r="E134114" s="2" t="s">
        <v>138422</v>
      </c>
      <c r="F134114" s="2" t="s">
        <v>318206</v>
      </c>
    </row>
    <row r="134115" spans="1:6" x14ac:dyDescent="0.25">
      <c r="A134115" s="2" t="s">
        <v>290054</v>
      </c>
      <c r="B134115" s="2" t="s">
        <v>290055</v>
      </c>
      <c r="C134115" s="2" t="s">
        <v>290056</v>
      </c>
      <c r="D134115" s="2" t="s">
        <v>290057</v>
      </c>
      <c r="E134115" s="2" t="s">
        <v>138422</v>
      </c>
      <c r="F134115" s="2" t="s">
        <v>318207</v>
      </c>
    </row>
    <row r="134116" spans="1:6" x14ac:dyDescent="0.25">
      <c r="A134116" s="2" t="s">
        <v>290054</v>
      </c>
      <c r="B134116" s="2" t="s">
        <v>290055</v>
      </c>
      <c r="C134116" s="2" t="s">
        <v>290059</v>
      </c>
      <c r="D134116" s="2" t="s">
        <v>290060</v>
      </c>
      <c r="E134116" s="2" t="s">
        <v>138422</v>
      </c>
      <c r="F134116" s="2" t="s">
        <v>318206</v>
      </c>
    </row>
    <row r="134117" spans="1:6" x14ac:dyDescent="0.25">
      <c r="A134117" s="2" t="s">
        <v>290054</v>
      </c>
      <c r="B134117" s="2" t="s">
        <v>290055</v>
      </c>
      <c r="C134117" s="2" t="s">
        <v>290059</v>
      </c>
      <c r="D134117" s="2" t="s">
        <v>290060</v>
      </c>
      <c r="E134117" s="2" t="s">
        <v>138422</v>
      </c>
      <c r="F134117" s="2" t="s">
        <v>318207</v>
      </c>
    </row>
    <row r="134118" spans="1:6" x14ac:dyDescent="0.25">
      <c r="A134118" s="2" t="s">
        <v>162146</v>
      </c>
      <c r="B134118" s="2" t="s">
        <v>162147</v>
      </c>
      <c r="C134118" s="2" t="s">
        <v>318208</v>
      </c>
      <c r="D134118" s="2" t="s">
        <v>318209</v>
      </c>
      <c r="E134118" s="2" t="s">
        <v>138422</v>
      </c>
      <c r="F134118" s="2" t="s">
        <v>318210</v>
      </c>
    </row>
    <row r="134119" spans="1:6" x14ac:dyDescent="0.25">
      <c r="A134119" s="2" t="s">
        <v>293893</v>
      </c>
      <c r="B134119" s="2" t="s">
        <v>293894</v>
      </c>
      <c r="C134119" s="2" t="s">
        <v>185148</v>
      </c>
      <c r="D134119" s="2" t="s">
        <v>185149</v>
      </c>
      <c r="E134119" s="2" t="s">
        <v>138422</v>
      </c>
      <c r="F134119" s="2" t="s">
        <v>317129</v>
      </c>
    </row>
    <row r="134120" spans="1:6" x14ac:dyDescent="0.25">
      <c r="A134120" s="2" t="s">
        <v>209017</v>
      </c>
      <c r="B134120" s="2" t="s">
        <v>209018</v>
      </c>
      <c r="C134120" s="2" t="s">
        <v>222034</v>
      </c>
      <c r="D134120" s="2" t="s">
        <v>222035</v>
      </c>
      <c r="E134120" s="2" t="s">
        <v>138422</v>
      </c>
      <c r="F134120" s="2" t="s">
        <v>318211</v>
      </c>
    </row>
    <row r="134121" spans="1:6" x14ac:dyDescent="0.25">
      <c r="A134121" s="2" t="s">
        <v>209017</v>
      </c>
      <c r="B134121" s="2" t="s">
        <v>209018</v>
      </c>
      <c r="C134121" s="2" t="s">
        <v>222034</v>
      </c>
      <c r="D134121" s="2" t="s">
        <v>222035</v>
      </c>
      <c r="E134121" s="2" t="s">
        <v>138422</v>
      </c>
      <c r="F134121" s="2" t="s">
        <v>318212</v>
      </c>
    </row>
    <row r="134122" spans="1:6" x14ac:dyDescent="0.25">
      <c r="A134122" s="2" t="s">
        <v>209017</v>
      </c>
      <c r="B134122" s="2" t="s">
        <v>209018</v>
      </c>
      <c r="C134122" s="2" t="s">
        <v>318213</v>
      </c>
      <c r="D134122" s="2" t="s">
        <v>318214</v>
      </c>
      <c r="E134122" s="2" t="s">
        <v>138551</v>
      </c>
      <c r="F134122" s="2" t="s">
        <v>318215</v>
      </c>
    </row>
    <row r="134123" spans="1:6" x14ac:dyDescent="0.25">
      <c r="A134123" s="2" t="s">
        <v>209017</v>
      </c>
      <c r="B134123" s="2" t="s">
        <v>209018</v>
      </c>
      <c r="C134123" s="2" t="s">
        <v>318216</v>
      </c>
      <c r="D134123" s="2" t="s">
        <v>318217</v>
      </c>
      <c r="E134123" s="2" t="s">
        <v>138551</v>
      </c>
      <c r="F134123" s="2" t="s">
        <v>318215</v>
      </c>
    </row>
    <row r="134124" spans="1:6" x14ac:dyDescent="0.25">
      <c r="A134124" s="2" t="s">
        <v>222044</v>
      </c>
      <c r="B134124" s="2" t="s">
        <v>222045</v>
      </c>
      <c r="C134124" s="2" t="s">
        <v>222046</v>
      </c>
      <c r="D134124" s="2" t="s">
        <v>222047</v>
      </c>
      <c r="E134124" s="2" t="s">
        <v>138422</v>
      </c>
      <c r="F134124" s="2" t="s">
        <v>318218</v>
      </c>
    </row>
    <row r="134125" spans="1:6" x14ac:dyDescent="0.25">
      <c r="A134125" s="2" t="s">
        <v>148052</v>
      </c>
      <c r="B134125" s="2" t="s">
        <v>148053</v>
      </c>
      <c r="C134125" s="2" t="s">
        <v>148054</v>
      </c>
      <c r="D134125" s="2" t="s">
        <v>148055</v>
      </c>
      <c r="E134125" s="2" t="s">
        <v>138422</v>
      </c>
      <c r="F134125" s="2" t="s">
        <v>318219</v>
      </c>
    </row>
    <row r="134126" spans="1:6" x14ac:dyDescent="0.25">
      <c r="A134126" s="2" t="s">
        <v>148052</v>
      </c>
      <c r="B134126" s="2" t="s">
        <v>148053</v>
      </c>
      <c r="C134126" s="2" t="s">
        <v>148054</v>
      </c>
      <c r="D134126" s="2" t="s">
        <v>148055</v>
      </c>
      <c r="E134126" s="2" t="s">
        <v>138422</v>
      </c>
      <c r="F134126" s="2" t="s">
        <v>317641</v>
      </c>
    </row>
    <row r="134127" spans="1:6" x14ac:dyDescent="0.25">
      <c r="A134127" s="2" t="s">
        <v>148052</v>
      </c>
      <c r="B134127" s="2" t="s">
        <v>148053</v>
      </c>
      <c r="C134127" s="2" t="s">
        <v>148054</v>
      </c>
      <c r="D134127" s="2" t="s">
        <v>148055</v>
      </c>
      <c r="E134127" s="2" t="s">
        <v>138422</v>
      </c>
      <c r="F134127" s="2" t="s">
        <v>318220</v>
      </c>
    </row>
    <row r="134128" spans="1:6" x14ac:dyDescent="0.25">
      <c r="A134128" s="2" t="s">
        <v>141276</v>
      </c>
      <c r="B134128" s="2" t="s">
        <v>141277</v>
      </c>
      <c r="C134128" s="2" t="s">
        <v>209049</v>
      </c>
      <c r="D134128" s="2" t="s">
        <v>209050</v>
      </c>
      <c r="E134128" s="2" t="s">
        <v>138551</v>
      </c>
      <c r="F134128" s="2" t="s">
        <v>318221</v>
      </c>
    </row>
    <row r="134129" spans="1:6" x14ac:dyDescent="0.25">
      <c r="A134129" s="2" t="s">
        <v>141276</v>
      </c>
      <c r="B134129" s="2" t="s">
        <v>141277</v>
      </c>
      <c r="C134129" s="2" t="s">
        <v>318222</v>
      </c>
      <c r="D134129" s="2" t="s">
        <v>318223</v>
      </c>
      <c r="E134129" s="2" t="s">
        <v>138551</v>
      </c>
      <c r="F134129" s="2" t="s">
        <v>318221</v>
      </c>
    </row>
    <row r="134130" spans="1:6" x14ac:dyDescent="0.25">
      <c r="A134130" s="2" t="s">
        <v>141276</v>
      </c>
      <c r="B134130" s="2" t="s">
        <v>141277</v>
      </c>
      <c r="C134130" s="2" t="s">
        <v>318224</v>
      </c>
      <c r="D134130" s="2" t="s">
        <v>318225</v>
      </c>
      <c r="E134130" s="2" t="s">
        <v>138551</v>
      </c>
      <c r="F134130" s="2" t="s">
        <v>318221</v>
      </c>
    </row>
    <row r="134131" spans="1:6" x14ac:dyDescent="0.25">
      <c r="A134131" s="2" t="s">
        <v>193458</v>
      </c>
      <c r="B134131" s="2" t="s">
        <v>193459</v>
      </c>
      <c r="C134131" s="2" t="s">
        <v>167112</v>
      </c>
      <c r="D134131" s="2" t="s">
        <v>167113</v>
      </c>
      <c r="E134131" s="2" t="s">
        <v>138422</v>
      </c>
      <c r="F134131" s="2" t="s">
        <v>318226</v>
      </c>
    </row>
    <row r="134132" spans="1:6" x14ac:dyDescent="0.25">
      <c r="A134132" s="2" t="s">
        <v>172741</v>
      </c>
      <c r="B134132" s="2" t="s">
        <v>172742</v>
      </c>
      <c r="C134132" s="2" t="s">
        <v>277587</v>
      </c>
      <c r="D134132" s="2" t="s">
        <v>277588</v>
      </c>
      <c r="E134132" s="2" t="s">
        <v>138422</v>
      </c>
      <c r="F134132" s="2" t="s">
        <v>318227</v>
      </c>
    </row>
    <row r="134133" spans="1:6" x14ac:dyDescent="0.25">
      <c r="A134133" s="2" t="s">
        <v>172741</v>
      </c>
      <c r="B134133" s="2" t="s">
        <v>172742</v>
      </c>
      <c r="C134133" s="2" t="s">
        <v>172743</v>
      </c>
      <c r="D134133" s="2" t="s">
        <v>172744</v>
      </c>
      <c r="E134133" s="2" t="s">
        <v>138422</v>
      </c>
      <c r="F134133" s="2" t="s">
        <v>318227</v>
      </c>
    </row>
    <row r="134134" spans="1:6" x14ac:dyDescent="0.25">
      <c r="A134134" s="2" t="s">
        <v>172741</v>
      </c>
      <c r="B134134" s="2" t="s">
        <v>172742</v>
      </c>
      <c r="C134134" s="2" t="s">
        <v>166255</v>
      </c>
      <c r="D134134" s="2" t="s">
        <v>166256</v>
      </c>
      <c r="E134134" s="2" t="s">
        <v>138422</v>
      </c>
      <c r="F134134" s="2" t="s">
        <v>318227</v>
      </c>
    </row>
    <row r="134135" spans="1:6" x14ac:dyDescent="0.25">
      <c r="A134135" s="2" t="s">
        <v>172741</v>
      </c>
      <c r="B134135" s="2" t="s">
        <v>172742</v>
      </c>
      <c r="C134135" s="2" t="s">
        <v>166255</v>
      </c>
      <c r="D134135" s="2" t="s">
        <v>166256</v>
      </c>
      <c r="E134135" s="2" t="s">
        <v>138422</v>
      </c>
      <c r="F134135" s="2" t="s">
        <v>318228</v>
      </c>
    </row>
    <row r="134136" spans="1:6" x14ac:dyDescent="0.25">
      <c r="A134136" s="2" t="s">
        <v>172741</v>
      </c>
      <c r="B134136" s="2" t="s">
        <v>172742</v>
      </c>
      <c r="C134136" s="2" t="s">
        <v>166255</v>
      </c>
      <c r="D134136" s="2" t="s">
        <v>166256</v>
      </c>
      <c r="E134136" s="2" t="s">
        <v>138422</v>
      </c>
      <c r="F134136" s="2" t="s">
        <v>318229</v>
      </c>
    </row>
    <row r="134137" spans="1:6" x14ac:dyDescent="0.25">
      <c r="A134137" s="2" t="s">
        <v>172741</v>
      </c>
      <c r="B134137" s="2" t="s">
        <v>172742</v>
      </c>
      <c r="C134137" s="2" t="s">
        <v>166255</v>
      </c>
      <c r="D134137" s="2" t="s">
        <v>166256</v>
      </c>
      <c r="E134137" s="2" t="s">
        <v>138422</v>
      </c>
      <c r="F134137" s="2" t="s">
        <v>318230</v>
      </c>
    </row>
    <row r="134138" spans="1:6" x14ac:dyDescent="0.25">
      <c r="A134138" s="2" t="s">
        <v>172741</v>
      </c>
      <c r="B134138" s="2" t="s">
        <v>172742</v>
      </c>
      <c r="C134138" s="2" t="s">
        <v>166255</v>
      </c>
      <c r="D134138" s="2" t="s">
        <v>166256</v>
      </c>
      <c r="E134138" s="2" t="s">
        <v>138422</v>
      </c>
      <c r="F134138" s="2" t="s">
        <v>318231</v>
      </c>
    </row>
    <row r="134139" spans="1:6" x14ac:dyDescent="0.25">
      <c r="A134139" s="2" t="s">
        <v>318232</v>
      </c>
      <c r="B134139" s="2" t="s">
        <v>318233</v>
      </c>
      <c r="C134139" s="2" t="s">
        <v>318234</v>
      </c>
      <c r="D134139" s="2" t="s">
        <v>318235</v>
      </c>
      <c r="E134139" s="2" t="s">
        <v>138422</v>
      </c>
      <c r="F134139" s="2" t="s">
        <v>318236</v>
      </c>
    </row>
    <row r="134140" spans="1:6" x14ac:dyDescent="0.25">
      <c r="A134140" s="2" t="s">
        <v>318232</v>
      </c>
      <c r="B134140" s="2" t="s">
        <v>318233</v>
      </c>
      <c r="C134140" s="2" t="s">
        <v>318234</v>
      </c>
      <c r="D134140" s="2" t="s">
        <v>318235</v>
      </c>
      <c r="E134140" s="2" t="s">
        <v>138422</v>
      </c>
      <c r="F134140" s="2" t="s">
        <v>318237</v>
      </c>
    </row>
    <row r="134141" spans="1:6" x14ac:dyDescent="0.25">
      <c r="A134141" s="2" t="s">
        <v>318232</v>
      </c>
      <c r="B134141" s="2" t="s">
        <v>318233</v>
      </c>
      <c r="C134141" s="2" t="s">
        <v>318234</v>
      </c>
      <c r="D134141" s="2" t="s">
        <v>318235</v>
      </c>
      <c r="E134141" s="2" t="s">
        <v>138422</v>
      </c>
      <c r="F134141" s="2" t="s">
        <v>318238</v>
      </c>
    </row>
    <row r="134142" spans="1:6" x14ac:dyDescent="0.25">
      <c r="A134142" s="2" t="s">
        <v>318239</v>
      </c>
      <c r="B134142" s="2" t="s">
        <v>318240</v>
      </c>
      <c r="C134142" s="2" t="s">
        <v>139223</v>
      </c>
      <c r="D134142" s="2" t="s">
        <v>139224</v>
      </c>
      <c r="E134142" s="2" t="s">
        <v>138551</v>
      </c>
      <c r="F134142" s="2" t="s">
        <v>318241</v>
      </c>
    </row>
    <row r="134143" spans="1:6" x14ac:dyDescent="0.25">
      <c r="A134143" s="2" t="s">
        <v>318239</v>
      </c>
      <c r="B134143" s="2" t="s">
        <v>318240</v>
      </c>
      <c r="C134143" s="2" t="s">
        <v>139223</v>
      </c>
      <c r="D134143" s="2" t="s">
        <v>139224</v>
      </c>
      <c r="E134143" s="2" t="s">
        <v>138551</v>
      </c>
      <c r="F134143" s="2" t="s">
        <v>318242</v>
      </c>
    </row>
    <row r="134144" spans="1:6" x14ac:dyDescent="0.25">
      <c r="A134144" s="2" t="s">
        <v>282545</v>
      </c>
      <c r="B134144" s="2" t="s">
        <v>282546</v>
      </c>
      <c r="C134144" s="2" t="s">
        <v>282547</v>
      </c>
      <c r="D134144" s="2" t="s">
        <v>282548</v>
      </c>
      <c r="E134144" s="2" t="s">
        <v>138551</v>
      </c>
      <c r="F134144" s="2" t="s">
        <v>318243</v>
      </c>
    </row>
    <row r="134145" spans="1:6" x14ac:dyDescent="0.25">
      <c r="A134145" s="2" t="s">
        <v>209089</v>
      </c>
      <c r="B134145" s="2" t="s">
        <v>209090</v>
      </c>
      <c r="C134145" s="2" t="s">
        <v>234494</v>
      </c>
      <c r="D134145" s="2" t="s">
        <v>234495</v>
      </c>
      <c r="E134145" s="2" t="s">
        <v>138422</v>
      </c>
      <c r="F134145" s="2" t="s">
        <v>318244</v>
      </c>
    </row>
    <row r="134146" spans="1:6" x14ac:dyDescent="0.25">
      <c r="A134146" s="2" t="s">
        <v>148064</v>
      </c>
      <c r="B134146" s="2" t="s">
        <v>148065</v>
      </c>
      <c r="C134146" s="2" t="s">
        <v>148066</v>
      </c>
      <c r="D134146" s="2" t="s">
        <v>148067</v>
      </c>
      <c r="E134146" s="2" t="s">
        <v>138422</v>
      </c>
      <c r="F134146" s="2" t="s">
        <v>318245</v>
      </c>
    </row>
    <row r="134147" spans="1:6" x14ac:dyDescent="0.25">
      <c r="A134147" s="2" t="s">
        <v>148064</v>
      </c>
      <c r="B134147" s="2" t="s">
        <v>148065</v>
      </c>
      <c r="C134147" s="2" t="s">
        <v>148066</v>
      </c>
      <c r="D134147" s="2" t="s">
        <v>148067</v>
      </c>
      <c r="E134147" s="2" t="s">
        <v>138422</v>
      </c>
      <c r="F134147" s="2" t="s">
        <v>318246</v>
      </c>
    </row>
    <row r="134148" spans="1:6" x14ac:dyDescent="0.25">
      <c r="A134148" s="2" t="s">
        <v>148064</v>
      </c>
      <c r="B134148" s="2" t="s">
        <v>148065</v>
      </c>
      <c r="C134148" s="2" t="s">
        <v>318247</v>
      </c>
      <c r="D134148" s="2" t="s">
        <v>318248</v>
      </c>
      <c r="E134148" s="2" t="s">
        <v>138422</v>
      </c>
      <c r="F134148" s="2" t="s">
        <v>318249</v>
      </c>
    </row>
    <row r="134149" spans="1:6" x14ac:dyDescent="0.25">
      <c r="A134149" s="2" t="s">
        <v>189543</v>
      </c>
      <c r="B134149" s="2" t="s">
        <v>189544</v>
      </c>
      <c r="C134149" s="2" t="s">
        <v>318250</v>
      </c>
      <c r="D134149" s="2" t="s">
        <v>318251</v>
      </c>
      <c r="E134149" s="2" t="s">
        <v>138551</v>
      </c>
      <c r="F134149" s="2" t="s">
        <v>318252</v>
      </c>
    </row>
    <row r="134150" spans="1:6" x14ac:dyDescent="0.25">
      <c r="A134150" s="2" t="s">
        <v>167927</v>
      </c>
      <c r="B134150" s="2" t="s">
        <v>167928</v>
      </c>
      <c r="C134150" s="2" t="s">
        <v>167929</v>
      </c>
      <c r="D134150" s="2" t="s">
        <v>167930</v>
      </c>
      <c r="E134150" s="2" t="s">
        <v>138422</v>
      </c>
      <c r="F134150" s="2" t="s">
        <v>318253</v>
      </c>
    </row>
    <row r="134151" spans="1:6" x14ac:dyDescent="0.25">
      <c r="A134151" s="2" t="s">
        <v>167927</v>
      </c>
      <c r="B134151" s="2" t="s">
        <v>167928</v>
      </c>
      <c r="C134151" s="2" t="s">
        <v>167929</v>
      </c>
      <c r="D134151" s="2" t="s">
        <v>167930</v>
      </c>
      <c r="E134151" s="2" t="s">
        <v>138422</v>
      </c>
      <c r="F134151" s="2" t="s">
        <v>318254</v>
      </c>
    </row>
    <row r="134152" spans="1:6" x14ac:dyDescent="0.25">
      <c r="A134152" s="2" t="s">
        <v>167927</v>
      </c>
      <c r="B134152" s="2" t="s">
        <v>167928</v>
      </c>
      <c r="C134152" s="2" t="s">
        <v>167929</v>
      </c>
      <c r="D134152" s="2" t="s">
        <v>167930</v>
      </c>
      <c r="E134152" s="2" t="s">
        <v>138422</v>
      </c>
      <c r="F134152" s="2" t="s">
        <v>318255</v>
      </c>
    </row>
    <row r="134153" spans="1:6" x14ac:dyDescent="0.25">
      <c r="A134153" s="2" t="s">
        <v>148076</v>
      </c>
      <c r="B134153" s="2" t="s">
        <v>148077</v>
      </c>
      <c r="C134153" s="2" t="s">
        <v>148078</v>
      </c>
      <c r="D134153" s="2" t="s">
        <v>148079</v>
      </c>
      <c r="E134153" s="2" t="s">
        <v>138422</v>
      </c>
      <c r="F134153" s="2" t="s">
        <v>318256</v>
      </c>
    </row>
    <row r="134154" spans="1:6" x14ac:dyDescent="0.25">
      <c r="A134154" s="2" t="s">
        <v>148076</v>
      </c>
      <c r="B134154" s="2" t="s">
        <v>148077</v>
      </c>
      <c r="C134154" s="2" t="s">
        <v>240820</v>
      </c>
      <c r="D134154" s="2" t="s">
        <v>240821</v>
      </c>
      <c r="E134154" s="2" t="s">
        <v>138422</v>
      </c>
      <c r="F134154" s="2" t="s">
        <v>318257</v>
      </c>
    </row>
    <row r="134155" spans="1:6" x14ac:dyDescent="0.25">
      <c r="A134155" s="2" t="s">
        <v>144620</v>
      </c>
      <c r="B134155" s="2" t="s">
        <v>144621</v>
      </c>
      <c r="C134155" s="2" t="s">
        <v>140241</v>
      </c>
      <c r="D134155" s="2" t="s">
        <v>140242</v>
      </c>
      <c r="E134155" s="2" t="s">
        <v>138422</v>
      </c>
      <c r="F134155" s="2" t="s">
        <v>318258</v>
      </c>
    </row>
    <row r="134156" spans="1:6" x14ac:dyDescent="0.25">
      <c r="A134156" s="2" t="s">
        <v>144620</v>
      </c>
      <c r="B134156" s="2" t="s">
        <v>144621</v>
      </c>
      <c r="C134156" s="2" t="s">
        <v>140241</v>
      </c>
      <c r="D134156" s="2" t="s">
        <v>140242</v>
      </c>
      <c r="E134156" s="2" t="s">
        <v>138422</v>
      </c>
      <c r="F134156" s="2" t="s">
        <v>318259</v>
      </c>
    </row>
    <row r="134157" spans="1:6" x14ac:dyDescent="0.25">
      <c r="A134157" s="2" t="s">
        <v>197865</v>
      </c>
      <c r="B134157" s="2" t="s">
        <v>197866</v>
      </c>
      <c r="C134157" s="2" t="s">
        <v>197867</v>
      </c>
      <c r="D134157" s="2" t="s">
        <v>197868</v>
      </c>
      <c r="E134157" s="2" t="s">
        <v>138422</v>
      </c>
      <c r="F134157" s="2" t="s">
        <v>318260</v>
      </c>
    </row>
    <row r="134158" spans="1:6" x14ac:dyDescent="0.25">
      <c r="A134158" s="2" t="s">
        <v>197865</v>
      </c>
      <c r="B134158" s="2" t="s">
        <v>197866</v>
      </c>
      <c r="C134158" s="2" t="s">
        <v>197867</v>
      </c>
      <c r="D134158" s="2" t="s">
        <v>197868</v>
      </c>
      <c r="E134158" s="2" t="s">
        <v>138422</v>
      </c>
      <c r="F134158" s="2" t="s">
        <v>318261</v>
      </c>
    </row>
    <row r="134159" spans="1:6" x14ac:dyDescent="0.25">
      <c r="A134159" s="2" t="s">
        <v>197865</v>
      </c>
      <c r="B134159" s="2" t="s">
        <v>197866</v>
      </c>
      <c r="C134159" s="2" t="s">
        <v>311956</v>
      </c>
      <c r="D134159" s="2" t="s">
        <v>311957</v>
      </c>
      <c r="E134159" s="2" t="s">
        <v>138551</v>
      </c>
      <c r="F134159" s="2" t="s">
        <v>318260</v>
      </c>
    </row>
    <row r="134160" spans="1:6" x14ac:dyDescent="0.25">
      <c r="A134160" s="2" t="s">
        <v>197865</v>
      </c>
      <c r="B134160" s="2" t="s">
        <v>197866</v>
      </c>
      <c r="C134160" s="2" t="s">
        <v>311956</v>
      </c>
      <c r="D134160" s="2" t="s">
        <v>311957</v>
      </c>
      <c r="E134160" s="2" t="s">
        <v>138551</v>
      </c>
      <c r="F134160" s="2" t="s">
        <v>318261</v>
      </c>
    </row>
    <row r="134161" spans="1:6" x14ac:dyDescent="0.25">
      <c r="A134161" s="2" t="s">
        <v>311958</v>
      </c>
      <c r="B134161" s="2" t="s">
        <v>311959</v>
      </c>
      <c r="C134161" s="2" t="s">
        <v>311960</v>
      </c>
      <c r="D134161" s="2" t="s">
        <v>311961</v>
      </c>
      <c r="E134161" s="2" t="s">
        <v>138422</v>
      </c>
      <c r="F134161" s="2" t="s">
        <v>318262</v>
      </c>
    </row>
    <row r="134162" spans="1:6" x14ac:dyDescent="0.25">
      <c r="A134162" s="2" t="s">
        <v>234528</v>
      </c>
      <c r="B134162" s="2" t="s">
        <v>234529</v>
      </c>
      <c r="C134162" s="2" t="s">
        <v>311966</v>
      </c>
      <c r="D134162" s="2" t="s">
        <v>311967</v>
      </c>
      <c r="E134162" s="2" t="s">
        <v>138422</v>
      </c>
      <c r="F134162" s="2" t="s">
        <v>318263</v>
      </c>
    </row>
    <row r="134163" spans="1:6" x14ac:dyDescent="0.25">
      <c r="A134163" s="2" t="s">
        <v>183497</v>
      </c>
      <c r="B134163" s="2" t="s">
        <v>183498</v>
      </c>
      <c r="C134163" s="2" t="s">
        <v>183499</v>
      </c>
      <c r="D134163" s="2" t="s">
        <v>183500</v>
      </c>
      <c r="E134163" s="2" t="s">
        <v>138422</v>
      </c>
      <c r="F134163" s="2" t="s">
        <v>318264</v>
      </c>
    </row>
    <row r="134164" spans="1:6" x14ac:dyDescent="0.25">
      <c r="A134164" s="2" t="s">
        <v>306105</v>
      </c>
      <c r="B134164" s="2" t="s">
        <v>306106</v>
      </c>
      <c r="C134164" s="2" t="s">
        <v>264892</v>
      </c>
      <c r="D134164" s="2" t="s">
        <v>264893</v>
      </c>
      <c r="E134164" s="2" t="s">
        <v>138422</v>
      </c>
      <c r="F134164" s="2" t="s">
        <v>318265</v>
      </c>
    </row>
    <row r="134165" spans="1:6" x14ac:dyDescent="0.25">
      <c r="A134165" s="2" t="s">
        <v>222123</v>
      </c>
      <c r="B134165" s="2" t="s">
        <v>222124</v>
      </c>
      <c r="C134165" s="2" t="s">
        <v>268310</v>
      </c>
      <c r="D134165" s="2" t="s">
        <v>268311</v>
      </c>
      <c r="E134165" s="2" t="s">
        <v>138422</v>
      </c>
      <c r="F134165" s="2" t="s">
        <v>318266</v>
      </c>
    </row>
    <row r="134166" spans="1:6" x14ac:dyDescent="0.25">
      <c r="A134166" s="2" t="s">
        <v>144628</v>
      </c>
      <c r="B134166" s="2" t="s">
        <v>144629</v>
      </c>
      <c r="C134166" s="2" t="s">
        <v>144630</v>
      </c>
      <c r="D134166" s="2" t="s">
        <v>144631</v>
      </c>
      <c r="E134166" s="2" t="s">
        <v>138551</v>
      </c>
      <c r="F134166" s="2" t="s">
        <v>318267</v>
      </c>
    </row>
    <row r="134167" spans="1:6" x14ac:dyDescent="0.25">
      <c r="A134167" s="2" t="s">
        <v>144628</v>
      </c>
      <c r="B134167" s="2" t="s">
        <v>144629</v>
      </c>
      <c r="C134167" s="2" t="s">
        <v>144630</v>
      </c>
      <c r="D134167" s="2" t="s">
        <v>144631</v>
      </c>
      <c r="E134167" s="2" t="s">
        <v>138551</v>
      </c>
      <c r="F134167" s="2" t="s">
        <v>318268</v>
      </c>
    </row>
    <row r="134168" spans="1:6" x14ac:dyDescent="0.25">
      <c r="A134168" s="2" t="s">
        <v>158530</v>
      </c>
      <c r="B134168" s="2" t="s">
        <v>158531</v>
      </c>
      <c r="C134168" s="2" t="s">
        <v>277613</v>
      </c>
      <c r="D134168" s="2" t="s">
        <v>277614</v>
      </c>
      <c r="E134168" s="2" t="s">
        <v>138422</v>
      </c>
      <c r="F134168" s="2" t="s">
        <v>318269</v>
      </c>
    </row>
    <row r="134169" spans="1:6" x14ac:dyDescent="0.25">
      <c r="A134169" s="2" t="s">
        <v>158530</v>
      </c>
      <c r="B134169" s="2" t="s">
        <v>158531</v>
      </c>
      <c r="C134169" s="2" t="s">
        <v>318270</v>
      </c>
      <c r="D134169" s="2" t="s">
        <v>318271</v>
      </c>
      <c r="E134169" s="2" t="s">
        <v>138551</v>
      </c>
      <c r="F134169" s="2" t="s">
        <v>318272</v>
      </c>
    </row>
    <row r="134170" spans="1:6" x14ac:dyDescent="0.25">
      <c r="A134170" s="2" t="s">
        <v>158530</v>
      </c>
      <c r="B134170" s="2" t="s">
        <v>158531</v>
      </c>
      <c r="C134170" s="2" t="s">
        <v>318270</v>
      </c>
      <c r="D134170" s="2" t="s">
        <v>318271</v>
      </c>
      <c r="E134170" s="2" t="s">
        <v>138551</v>
      </c>
      <c r="F134170" s="2" t="s">
        <v>318273</v>
      </c>
    </row>
    <row r="134171" spans="1:6" x14ac:dyDescent="0.25">
      <c r="A134171" s="2" t="s">
        <v>158530</v>
      </c>
      <c r="B134171" s="2" t="s">
        <v>158531</v>
      </c>
      <c r="C134171" s="2" t="s">
        <v>318274</v>
      </c>
      <c r="D134171" s="2" t="s">
        <v>318275</v>
      </c>
      <c r="E134171" s="2" t="s">
        <v>138551</v>
      </c>
      <c r="F134171" s="2" t="s">
        <v>318272</v>
      </c>
    </row>
    <row r="134172" spans="1:6" x14ac:dyDescent="0.25">
      <c r="A134172" s="2" t="s">
        <v>158530</v>
      </c>
      <c r="B134172" s="2" t="s">
        <v>158531</v>
      </c>
      <c r="C134172" s="2" t="s">
        <v>318276</v>
      </c>
      <c r="D134172" s="2" t="s">
        <v>318277</v>
      </c>
      <c r="E134172" s="2" t="s">
        <v>138551</v>
      </c>
      <c r="F134172" s="2" t="s">
        <v>318272</v>
      </c>
    </row>
    <row r="134173" spans="1:6" x14ac:dyDescent="0.25">
      <c r="A134173" s="2" t="s">
        <v>158530</v>
      </c>
      <c r="B134173" s="2" t="s">
        <v>158531</v>
      </c>
      <c r="C134173" s="2" t="s">
        <v>318276</v>
      </c>
      <c r="D134173" s="2" t="s">
        <v>318277</v>
      </c>
      <c r="E134173" s="2" t="s">
        <v>138551</v>
      </c>
      <c r="F134173" s="2" t="s">
        <v>318273</v>
      </c>
    </row>
    <row r="134174" spans="1:6" x14ac:dyDescent="0.25">
      <c r="A134174" s="2" t="s">
        <v>167951</v>
      </c>
      <c r="B134174" s="2" t="s">
        <v>167952</v>
      </c>
      <c r="C134174" s="2" t="s">
        <v>151889</v>
      </c>
      <c r="D134174" s="2" t="s">
        <v>151890</v>
      </c>
      <c r="E134174" s="2" t="s">
        <v>138422</v>
      </c>
      <c r="F134174" s="2" t="s">
        <v>318278</v>
      </c>
    </row>
    <row r="134175" spans="1:6" x14ac:dyDescent="0.25">
      <c r="A134175" s="2" t="s">
        <v>209167</v>
      </c>
      <c r="B134175" s="2" t="s">
        <v>209168</v>
      </c>
      <c r="C134175" s="2" t="s">
        <v>209169</v>
      </c>
      <c r="D134175" s="2" t="s">
        <v>209170</v>
      </c>
      <c r="E134175" s="2" t="s">
        <v>138422</v>
      </c>
      <c r="F134175" s="2" t="s">
        <v>317693</v>
      </c>
    </row>
    <row r="134176" spans="1:6" x14ac:dyDescent="0.25">
      <c r="A134176" s="2" t="s">
        <v>172816</v>
      </c>
      <c r="B134176" s="2" t="s">
        <v>172817</v>
      </c>
      <c r="C134176" s="2" t="s">
        <v>172822</v>
      </c>
      <c r="D134176" s="2" t="s">
        <v>172823</v>
      </c>
      <c r="E134176" s="2" t="s">
        <v>138422</v>
      </c>
      <c r="F134176" s="2" t="s">
        <v>318161</v>
      </c>
    </row>
    <row r="134177" spans="1:6" x14ac:dyDescent="0.25">
      <c r="A134177" s="2" t="s">
        <v>172816</v>
      </c>
      <c r="B134177" s="2" t="s">
        <v>172817</v>
      </c>
      <c r="C134177" s="2" t="s">
        <v>163693</v>
      </c>
      <c r="D134177" s="2" t="s">
        <v>163694</v>
      </c>
      <c r="E134177" s="2" t="s">
        <v>138422</v>
      </c>
      <c r="F134177" s="2" t="s">
        <v>318279</v>
      </c>
    </row>
    <row r="134178" spans="1:6" x14ac:dyDescent="0.25">
      <c r="A134178" s="2" t="s">
        <v>172816</v>
      </c>
      <c r="B134178" s="2" t="s">
        <v>172817</v>
      </c>
      <c r="C134178" s="2" t="s">
        <v>163693</v>
      </c>
      <c r="D134178" s="2" t="s">
        <v>163694</v>
      </c>
      <c r="E134178" s="2" t="s">
        <v>138422</v>
      </c>
      <c r="F134178" s="2" t="s">
        <v>318280</v>
      </c>
    </row>
    <row r="134179" spans="1:6" x14ac:dyDescent="0.25">
      <c r="A134179" s="2" t="s">
        <v>172816</v>
      </c>
      <c r="B134179" s="2" t="s">
        <v>172817</v>
      </c>
      <c r="C134179" s="2" t="s">
        <v>271748</v>
      </c>
      <c r="D134179" s="2" t="s">
        <v>271749</v>
      </c>
      <c r="E134179" s="2" t="s">
        <v>138422</v>
      </c>
      <c r="F134179" s="2" t="s">
        <v>318281</v>
      </c>
    </row>
    <row r="134180" spans="1:6" x14ac:dyDescent="0.25">
      <c r="A134180" s="2" t="s">
        <v>172816</v>
      </c>
      <c r="B134180" s="2" t="s">
        <v>172817</v>
      </c>
      <c r="C134180" s="2" t="s">
        <v>140825</v>
      </c>
      <c r="D134180" s="2" t="s">
        <v>140826</v>
      </c>
      <c r="E134180" s="2" t="s">
        <v>138422</v>
      </c>
      <c r="F134180" s="2" t="s">
        <v>318279</v>
      </c>
    </row>
    <row r="134181" spans="1:6" x14ac:dyDescent="0.25">
      <c r="A134181" s="2" t="s">
        <v>172816</v>
      </c>
      <c r="B134181" s="2" t="s">
        <v>172817</v>
      </c>
      <c r="C134181" s="2" t="s">
        <v>140825</v>
      </c>
      <c r="D134181" s="2" t="s">
        <v>140826</v>
      </c>
      <c r="E134181" s="2" t="s">
        <v>138422</v>
      </c>
      <c r="F134181" s="2" t="s">
        <v>318280</v>
      </c>
    </row>
    <row r="134182" spans="1:6" x14ac:dyDescent="0.25">
      <c r="A134182" s="2" t="s">
        <v>172816</v>
      </c>
      <c r="B134182" s="2" t="s">
        <v>172817</v>
      </c>
      <c r="C134182" s="2" t="s">
        <v>140825</v>
      </c>
      <c r="D134182" s="2" t="s">
        <v>140826</v>
      </c>
      <c r="E134182" s="2" t="s">
        <v>138422</v>
      </c>
      <c r="F134182" s="2" t="s">
        <v>318282</v>
      </c>
    </row>
    <row r="134183" spans="1:6" x14ac:dyDescent="0.25">
      <c r="A134183" s="2" t="s">
        <v>172816</v>
      </c>
      <c r="B134183" s="2" t="s">
        <v>172817</v>
      </c>
      <c r="C134183" s="2" t="s">
        <v>140825</v>
      </c>
      <c r="D134183" s="2" t="s">
        <v>140826</v>
      </c>
      <c r="E134183" s="2" t="s">
        <v>138422</v>
      </c>
      <c r="F134183" s="2" t="s">
        <v>318283</v>
      </c>
    </row>
    <row r="134184" spans="1:6" x14ac:dyDescent="0.25">
      <c r="A134184" s="2" t="s">
        <v>172816</v>
      </c>
      <c r="B134184" s="2" t="s">
        <v>172817</v>
      </c>
      <c r="C134184" s="2" t="s">
        <v>140825</v>
      </c>
      <c r="D134184" s="2" t="s">
        <v>140826</v>
      </c>
      <c r="E134184" s="2" t="s">
        <v>138422</v>
      </c>
      <c r="F134184" s="2" t="s">
        <v>318284</v>
      </c>
    </row>
    <row r="134185" spans="1:6" x14ac:dyDescent="0.25">
      <c r="A134185" s="2" t="s">
        <v>172816</v>
      </c>
      <c r="B134185" s="2" t="s">
        <v>172817</v>
      </c>
      <c r="C134185" s="2" t="s">
        <v>209174</v>
      </c>
      <c r="D134185" s="2" t="s">
        <v>209175</v>
      </c>
      <c r="E134185" s="2" t="s">
        <v>138422</v>
      </c>
      <c r="F134185" s="2" t="s">
        <v>318282</v>
      </c>
    </row>
    <row r="134186" spans="1:6" x14ac:dyDescent="0.25">
      <c r="A134186" s="2" t="s">
        <v>172816</v>
      </c>
      <c r="B134186" s="2" t="s">
        <v>172817</v>
      </c>
      <c r="C134186" s="2" t="s">
        <v>311985</v>
      </c>
      <c r="D134186" s="2" t="s">
        <v>311986</v>
      </c>
      <c r="E134186" s="2" t="s">
        <v>138422</v>
      </c>
      <c r="F134186" s="2" t="s">
        <v>318279</v>
      </c>
    </row>
    <row r="134187" spans="1:6" x14ac:dyDescent="0.25">
      <c r="A134187" s="2" t="s">
        <v>172816</v>
      </c>
      <c r="B134187" s="2" t="s">
        <v>172817</v>
      </c>
      <c r="C134187" s="2" t="s">
        <v>311985</v>
      </c>
      <c r="D134187" s="2" t="s">
        <v>311986</v>
      </c>
      <c r="E134187" s="2" t="s">
        <v>138422</v>
      </c>
      <c r="F134187" s="2" t="s">
        <v>318285</v>
      </c>
    </row>
    <row r="134188" spans="1:6" x14ac:dyDescent="0.25">
      <c r="A134188" s="2" t="s">
        <v>172816</v>
      </c>
      <c r="B134188" s="2" t="s">
        <v>172817</v>
      </c>
      <c r="C134188" s="2" t="s">
        <v>311985</v>
      </c>
      <c r="D134188" s="2" t="s">
        <v>311986</v>
      </c>
      <c r="E134188" s="2" t="s">
        <v>138422</v>
      </c>
      <c r="F134188" s="2" t="s">
        <v>318280</v>
      </c>
    </row>
    <row r="134189" spans="1:6" x14ac:dyDescent="0.25">
      <c r="A134189" s="2" t="s">
        <v>172816</v>
      </c>
      <c r="B134189" s="2" t="s">
        <v>172817</v>
      </c>
      <c r="C134189" s="2" t="s">
        <v>311985</v>
      </c>
      <c r="D134189" s="2" t="s">
        <v>311986</v>
      </c>
      <c r="E134189" s="2" t="s">
        <v>138422</v>
      </c>
      <c r="F134189" s="2" t="s">
        <v>318282</v>
      </c>
    </row>
    <row r="134190" spans="1:6" x14ac:dyDescent="0.25">
      <c r="A134190" s="2" t="s">
        <v>172816</v>
      </c>
      <c r="B134190" s="2" t="s">
        <v>172817</v>
      </c>
      <c r="C134190" s="2" t="s">
        <v>311985</v>
      </c>
      <c r="D134190" s="2" t="s">
        <v>311986</v>
      </c>
      <c r="E134190" s="2" t="s">
        <v>138422</v>
      </c>
      <c r="F134190" s="2" t="s">
        <v>318283</v>
      </c>
    </row>
    <row r="134191" spans="1:6" x14ac:dyDescent="0.25">
      <c r="A134191" s="2" t="s">
        <v>197890</v>
      </c>
      <c r="B134191" s="2" t="s">
        <v>197891</v>
      </c>
      <c r="C134191" s="2" t="s">
        <v>222155</v>
      </c>
      <c r="D134191" s="2" t="s">
        <v>222156</v>
      </c>
      <c r="E134191" s="2" t="s">
        <v>138422</v>
      </c>
      <c r="F134191" s="2" t="s">
        <v>318286</v>
      </c>
    </row>
    <row r="134192" spans="1:6" x14ac:dyDescent="0.25">
      <c r="A134192" s="2" t="s">
        <v>197890</v>
      </c>
      <c r="B134192" s="2" t="s">
        <v>197891</v>
      </c>
      <c r="C134192" s="2" t="s">
        <v>222167</v>
      </c>
      <c r="D134192" s="2" t="s">
        <v>222168</v>
      </c>
      <c r="E134192" s="2" t="s">
        <v>138422</v>
      </c>
      <c r="F134192" s="2" t="s">
        <v>318287</v>
      </c>
    </row>
    <row r="134193" spans="1:6" x14ac:dyDescent="0.25">
      <c r="A134193" s="2" t="s">
        <v>197890</v>
      </c>
      <c r="B134193" s="2" t="s">
        <v>197891</v>
      </c>
      <c r="C134193" s="2" t="s">
        <v>222167</v>
      </c>
      <c r="D134193" s="2" t="s">
        <v>222168</v>
      </c>
      <c r="E134193" s="2" t="s">
        <v>138422</v>
      </c>
      <c r="F134193" s="2" t="s">
        <v>318288</v>
      </c>
    </row>
    <row r="134194" spans="1:6" x14ac:dyDescent="0.25">
      <c r="A134194" s="2" t="s">
        <v>172843</v>
      </c>
      <c r="B134194" s="2" t="s">
        <v>172844</v>
      </c>
      <c r="C134194" s="2" t="s">
        <v>197897</v>
      </c>
      <c r="D134194" s="2" t="s">
        <v>197898</v>
      </c>
      <c r="E134194" s="2" t="s">
        <v>138422</v>
      </c>
      <c r="F134194" s="2" t="s">
        <v>318289</v>
      </c>
    </row>
    <row r="134195" spans="1:6" x14ac:dyDescent="0.25">
      <c r="A134195" s="2" t="s">
        <v>183557</v>
      </c>
      <c r="B134195" s="2" t="s">
        <v>183558</v>
      </c>
      <c r="C134195" s="2" t="s">
        <v>312003</v>
      </c>
      <c r="D134195" s="2" t="s">
        <v>312004</v>
      </c>
      <c r="E134195" s="2" t="s">
        <v>138422</v>
      </c>
      <c r="F134195" s="2" t="s">
        <v>318290</v>
      </c>
    </row>
    <row r="134196" spans="1:6" x14ac:dyDescent="0.25">
      <c r="A134196" s="2" t="s">
        <v>183557</v>
      </c>
      <c r="B134196" s="2" t="s">
        <v>183558</v>
      </c>
      <c r="C134196" s="2" t="s">
        <v>312003</v>
      </c>
      <c r="D134196" s="2" t="s">
        <v>312004</v>
      </c>
      <c r="E134196" s="2" t="s">
        <v>138422</v>
      </c>
      <c r="F134196" s="2" t="s">
        <v>318291</v>
      </c>
    </row>
    <row r="134197" spans="1:6" x14ac:dyDescent="0.25">
      <c r="A134197" s="2" t="s">
        <v>183557</v>
      </c>
      <c r="B134197" s="2" t="s">
        <v>183558</v>
      </c>
      <c r="C134197" s="2" t="s">
        <v>312003</v>
      </c>
      <c r="D134197" s="2" t="s">
        <v>312004</v>
      </c>
      <c r="E134197" s="2" t="s">
        <v>138422</v>
      </c>
      <c r="F134197" s="2" t="s">
        <v>318292</v>
      </c>
    </row>
    <row r="134198" spans="1:6" x14ac:dyDescent="0.25">
      <c r="A134198" s="2" t="s">
        <v>183557</v>
      </c>
      <c r="B134198" s="2" t="s">
        <v>183558</v>
      </c>
      <c r="C134198" s="2" t="s">
        <v>260171</v>
      </c>
      <c r="D134198" s="2" t="s">
        <v>260172</v>
      </c>
      <c r="E134198" s="2" t="s">
        <v>138422</v>
      </c>
      <c r="F134198" s="2" t="s">
        <v>317675</v>
      </c>
    </row>
    <row r="134199" spans="1:6" x14ac:dyDescent="0.25">
      <c r="A134199" s="2" t="s">
        <v>197909</v>
      </c>
      <c r="B134199" s="2" t="s">
        <v>197910</v>
      </c>
      <c r="C134199" s="2" t="s">
        <v>197911</v>
      </c>
      <c r="D134199" s="2" t="s">
        <v>197912</v>
      </c>
      <c r="E134199" s="2" t="s">
        <v>138422</v>
      </c>
      <c r="F134199" s="2" t="s">
        <v>318293</v>
      </c>
    </row>
    <row r="134200" spans="1:6" x14ac:dyDescent="0.25">
      <c r="A134200" s="2" t="s">
        <v>197909</v>
      </c>
      <c r="B134200" s="2" t="s">
        <v>197910</v>
      </c>
      <c r="C134200" s="2" t="s">
        <v>197911</v>
      </c>
      <c r="D134200" s="2" t="s">
        <v>197912</v>
      </c>
      <c r="E134200" s="2" t="s">
        <v>138422</v>
      </c>
      <c r="F134200" s="2" t="s">
        <v>318294</v>
      </c>
    </row>
    <row r="134201" spans="1:6" x14ac:dyDescent="0.25">
      <c r="A134201" s="2" t="s">
        <v>197909</v>
      </c>
      <c r="B134201" s="2" t="s">
        <v>197910</v>
      </c>
      <c r="C134201" s="2" t="s">
        <v>197911</v>
      </c>
      <c r="D134201" s="2" t="s">
        <v>197912</v>
      </c>
      <c r="E134201" s="2" t="s">
        <v>138422</v>
      </c>
      <c r="F134201" s="2" t="s">
        <v>318295</v>
      </c>
    </row>
    <row r="134202" spans="1:6" x14ac:dyDescent="0.25">
      <c r="A134202" s="2" t="s">
        <v>197915</v>
      </c>
      <c r="B134202" s="2" t="s">
        <v>197916</v>
      </c>
      <c r="C134202" s="2" t="s">
        <v>197917</v>
      </c>
      <c r="D134202" s="2" t="s">
        <v>197918</v>
      </c>
      <c r="E134202" s="2" t="s">
        <v>138422</v>
      </c>
      <c r="F134202" s="2" t="s">
        <v>318296</v>
      </c>
    </row>
    <row r="134203" spans="1:6" x14ac:dyDescent="0.25">
      <c r="A134203" s="2" t="s">
        <v>197915</v>
      </c>
      <c r="B134203" s="2" t="s">
        <v>197916</v>
      </c>
      <c r="C134203" s="2" t="s">
        <v>197917</v>
      </c>
      <c r="D134203" s="2" t="s">
        <v>197918</v>
      </c>
      <c r="E134203" s="2" t="s">
        <v>138422</v>
      </c>
      <c r="F134203" s="2" t="s">
        <v>318297</v>
      </c>
    </row>
    <row r="134204" spans="1:6" x14ac:dyDescent="0.25">
      <c r="A134204" s="2" t="s">
        <v>197915</v>
      </c>
      <c r="B134204" s="2" t="s">
        <v>197916</v>
      </c>
      <c r="C134204" s="2" t="s">
        <v>318298</v>
      </c>
      <c r="D134204" s="2" t="s">
        <v>318299</v>
      </c>
      <c r="E134204" s="2" t="s">
        <v>138422</v>
      </c>
      <c r="F134204" s="2" t="s">
        <v>318296</v>
      </c>
    </row>
    <row r="134205" spans="1:6" x14ac:dyDescent="0.25">
      <c r="A134205" s="2" t="s">
        <v>197920</v>
      </c>
      <c r="B134205" s="2" t="s">
        <v>197921</v>
      </c>
      <c r="C134205" s="2" t="s">
        <v>318300</v>
      </c>
      <c r="D134205" s="2" t="s">
        <v>245160</v>
      </c>
      <c r="E134205" s="2" t="s">
        <v>138422</v>
      </c>
      <c r="F134205" s="2" t="s">
        <v>318301</v>
      </c>
    </row>
    <row r="134206" spans="1:6" x14ac:dyDescent="0.25">
      <c r="A134206" s="2" t="s">
        <v>197920</v>
      </c>
      <c r="B134206" s="2" t="s">
        <v>197921</v>
      </c>
      <c r="C134206" s="2" t="s">
        <v>318300</v>
      </c>
      <c r="D134206" s="2" t="s">
        <v>245160</v>
      </c>
      <c r="E134206" s="2" t="s">
        <v>138422</v>
      </c>
      <c r="F134206" s="2" t="s">
        <v>318302</v>
      </c>
    </row>
    <row r="134207" spans="1:6" x14ac:dyDescent="0.25">
      <c r="A134207" s="2" t="s">
        <v>172873</v>
      </c>
      <c r="B134207" s="2" t="s">
        <v>172874</v>
      </c>
      <c r="C134207" s="2" t="s">
        <v>189161</v>
      </c>
      <c r="D134207" s="2" t="s">
        <v>189162</v>
      </c>
      <c r="E134207" s="2" t="s">
        <v>138422</v>
      </c>
      <c r="F134207" s="2" t="s">
        <v>318303</v>
      </c>
    </row>
    <row r="134208" spans="1:6" x14ac:dyDescent="0.25">
      <c r="A134208" s="2" t="s">
        <v>172873</v>
      </c>
      <c r="B134208" s="2" t="s">
        <v>172874</v>
      </c>
      <c r="C134208" s="2" t="s">
        <v>318304</v>
      </c>
      <c r="D134208" s="2" t="s">
        <v>318305</v>
      </c>
      <c r="E134208" s="2" t="s">
        <v>138422</v>
      </c>
      <c r="F134208" s="2" t="s">
        <v>318306</v>
      </c>
    </row>
    <row r="134209" spans="1:6" x14ac:dyDescent="0.25">
      <c r="A134209" s="2" t="s">
        <v>172873</v>
      </c>
      <c r="B134209" s="2" t="s">
        <v>172874</v>
      </c>
      <c r="C134209" s="2" t="s">
        <v>318307</v>
      </c>
      <c r="D134209" s="2" t="s">
        <v>318308</v>
      </c>
      <c r="E134209" s="2" t="s">
        <v>138422</v>
      </c>
      <c r="F134209" s="2" t="s">
        <v>318303</v>
      </c>
    </row>
    <row r="134210" spans="1:6" x14ac:dyDescent="0.25">
      <c r="A134210" s="2" t="s">
        <v>172873</v>
      </c>
      <c r="B134210" s="2" t="s">
        <v>172874</v>
      </c>
      <c r="C134210" s="2" t="s">
        <v>318307</v>
      </c>
      <c r="D134210" s="2" t="s">
        <v>318308</v>
      </c>
      <c r="E134210" s="2" t="s">
        <v>138422</v>
      </c>
      <c r="F134210" s="2" t="s">
        <v>318309</v>
      </c>
    </row>
    <row r="134211" spans="1:6" x14ac:dyDescent="0.25">
      <c r="A134211" s="2" t="s">
        <v>172873</v>
      </c>
      <c r="B134211" s="2" t="s">
        <v>172874</v>
      </c>
      <c r="C134211" s="2" t="s">
        <v>318307</v>
      </c>
      <c r="D134211" s="2" t="s">
        <v>318308</v>
      </c>
      <c r="E134211" s="2" t="s">
        <v>138422</v>
      </c>
      <c r="F134211" s="2" t="s">
        <v>318310</v>
      </c>
    </row>
    <row r="134212" spans="1:6" x14ac:dyDescent="0.25">
      <c r="A134212" s="2" t="s">
        <v>158548</v>
      </c>
      <c r="B134212" s="2" t="s">
        <v>158549</v>
      </c>
      <c r="C134212" s="2" t="s">
        <v>318311</v>
      </c>
      <c r="D134212" s="2" t="s">
        <v>318312</v>
      </c>
      <c r="E134212" s="2" t="s">
        <v>138422</v>
      </c>
      <c r="F134212" s="2" t="s">
        <v>318313</v>
      </c>
    </row>
    <row r="134213" spans="1:6" x14ac:dyDescent="0.25">
      <c r="A134213" s="2" t="s">
        <v>153870</v>
      </c>
      <c r="B134213" s="2" t="s">
        <v>153871</v>
      </c>
      <c r="C134213" s="2" t="s">
        <v>148787</v>
      </c>
      <c r="D134213" s="2" t="s">
        <v>148788</v>
      </c>
      <c r="E134213" s="2" t="s">
        <v>138422</v>
      </c>
      <c r="F134213" s="2" t="s">
        <v>318314</v>
      </c>
    </row>
    <row r="134214" spans="1:6" x14ac:dyDescent="0.25">
      <c r="A134214" s="2" t="s">
        <v>153870</v>
      </c>
      <c r="B134214" s="2" t="s">
        <v>153871</v>
      </c>
      <c r="C134214" s="2" t="s">
        <v>148787</v>
      </c>
      <c r="D134214" s="2" t="s">
        <v>148788</v>
      </c>
      <c r="E134214" s="2" t="s">
        <v>138422</v>
      </c>
      <c r="F134214" s="2" t="s">
        <v>318315</v>
      </c>
    </row>
    <row r="134215" spans="1:6" x14ac:dyDescent="0.25">
      <c r="A134215" s="2" t="s">
        <v>183574</v>
      </c>
      <c r="B134215" s="2" t="s">
        <v>183575</v>
      </c>
      <c r="C134215" s="2" t="s">
        <v>183576</v>
      </c>
      <c r="D134215" s="2" t="s">
        <v>183577</v>
      </c>
      <c r="E134215" s="2" t="s">
        <v>138422</v>
      </c>
      <c r="F134215" s="2" t="s">
        <v>318316</v>
      </c>
    </row>
    <row r="134216" spans="1:6" x14ac:dyDescent="0.25">
      <c r="A134216" s="2" t="s">
        <v>183574</v>
      </c>
      <c r="B134216" s="2" t="s">
        <v>183575</v>
      </c>
      <c r="C134216" s="2" t="s">
        <v>183576</v>
      </c>
      <c r="D134216" s="2" t="s">
        <v>183577</v>
      </c>
      <c r="E134216" s="2" t="s">
        <v>138422</v>
      </c>
      <c r="F134216" s="2" t="s">
        <v>318317</v>
      </c>
    </row>
    <row r="134217" spans="1:6" x14ac:dyDescent="0.25">
      <c r="A134217" s="2" t="s">
        <v>183574</v>
      </c>
      <c r="B134217" s="2" t="s">
        <v>183575</v>
      </c>
      <c r="C134217" s="2" t="s">
        <v>183576</v>
      </c>
      <c r="D134217" s="2" t="s">
        <v>183577</v>
      </c>
      <c r="E134217" s="2" t="s">
        <v>138422</v>
      </c>
      <c r="F134217" s="2" t="s">
        <v>318318</v>
      </c>
    </row>
    <row r="134218" spans="1:6" x14ac:dyDescent="0.25">
      <c r="A134218" s="2" t="s">
        <v>144694</v>
      </c>
      <c r="B134218" s="2" t="s">
        <v>144695</v>
      </c>
      <c r="C134218" s="2" t="s">
        <v>148129</v>
      </c>
      <c r="D134218" s="2" t="s">
        <v>148130</v>
      </c>
      <c r="E134218" s="2" t="s">
        <v>138422</v>
      </c>
      <c r="F134218" s="2" t="s">
        <v>318319</v>
      </c>
    </row>
    <row r="134219" spans="1:6" x14ac:dyDescent="0.25">
      <c r="A134219" s="2" t="s">
        <v>144694</v>
      </c>
      <c r="B134219" s="2" t="s">
        <v>144695</v>
      </c>
      <c r="C134219" s="2" t="s">
        <v>148129</v>
      </c>
      <c r="D134219" s="2" t="s">
        <v>148130</v>
      </c>
      <c r="E134219" s="2" t="s">
        <v>138422</v>
      </c>
      <c r="F134219" s="2" t="s">
        <v>318320</v>
      </c>
    </row>
    <row r="134220" spans="1:6" x14ac:dyDescent="0.25">
      <c r="A134220" s="2" t="s">
        <v>144694</v>
      </c>
      <c r="B134220" s="2" t="s">
        <v>144695</v>
      </c>
      <c r="C134220" s="2" t="s">
        <v>144696</v>
      </c>
      <c r="D134220" s="2" t="s">
        <v>144697</v>
      </c>
      <c r="E134220" s="2" t="s">
        <v>138422</v>
      </c>
      <c r="F134220" s="2" t="s">
        <v>318321</v>
      </c>
    </row>
    <row r="134221" spans="1:6" x14ac:dyDescent="0.25">
      <c r="A134221" s="2" t="s">
        <v>144694</v>
      </c>
      <c r="B134221" s="2" t="s">
        <v>144695</v>
      </c>
      <c r="C134221" s="2" t="s">
        <v>144696</v>
      </c>
      <c r="D134221" s="2" t="s">
        <v>144697</v>
      </c>
      <c r="E134221" s="2" t="s">
        <v>138422</v>
      </c>
      <c r="F134221" s="2" t="s">
        <v>318322</v>
      </c>
    </row>
    <row r="134222" spans="1:6" x14ac:dyDescent="0.25">
      <c r="A134222" s="2" t="s">
        <v>144694</v>
      </c>
      <c r="B134222" s="2" t="s">
        <v>144695</v>
      </c>
      <c r="C134222" s="2" t="s">
        <v>162171</v>
      </c>
      <c r="D134222" s="2" t="s">
        <v>162172</v>
      </c>
      <c r="E134222" s="2" t="s">
        <v>138422</v>
      </c>
      <c r="F134222" s="2" t="s">
        <v>318323</v>
      </c>
    </row>
    <row r="134223" spans="1:6" x14ac:dyDescent="0.25">
      <c r="A134223" s="2" t="s">
        <v>144694</v>
      </c>
      <c r="B134223" s="2" t="s">
        <v>144695</v>
      </c>
      <c r="C134223" s="2" t="s">
        <v>162171</v>
      </c>
      <c r="D134223" s="2" t="s">
        <v>162172</v>
      </c>
      <c r="E134223" s="2" t="s">
        <v>138422</v>
      </c>
      <c r="F134223" s="2" t="s">
        <v>318324</v>
      </c>
    </row>
    <row r="134224" spans="1:6" x14ac:dyDescent="0.25">
      <c r="A134224" s="2" t="s">
        <v>144694</v>
      </c>
      <c r="B134224" s="2" t="s">
        <v>144695</v>
      </c>
      <c r="C134224" s="2" t="s">
        <v>183589</v>
      </c>
      <c r="D134224" s="2" t="s">
        <v>183590</v>
      </c>
      <c r="E134224" s="2" t="s">
        <v>138551</v>
      </c>
      <c r="F134224" s="2" t="s">
        <v>318325</v>
      </c>
    </row>
    <row r="134225" spans="1:6" x14ac:dyDescent="0.25">
      <c r="A134225" s="2" t="s">
        <v>144694</v>
      </c>
      <c r="B134225" s="2" t="s">
        <v>144695</v>
      </c>
      <c r="C134225" s="2" t="s">
        <v>183589</v>
      </c>
      <c r="D134225" s="2" t="s">
        <v>183590</v>
      </c>
      <c r="E134225" s="2" t="s">
        <v>138551</v>
      </c>
      <c r="F134225" s="2" t="s">
        <v>318326</v>
      </c>
    </row>
    <row r="134226" spans="1:6" x14ac:dyDescent="0.25">
      <c r="A134226" s="2" t="s">
        <v>144694</v>
      </c>
      <c r="B134226" s="2" t="s">
        <v>144695</v>
      </c>
      <c r="C134226" s="2" t="s">
        <v>183589</v>
      </c>
      <c r="D134226" s="2" t="s">
        <v>183590</v>
      </c>
      <c r="E134226" s="2" t="s">
        <v>138551</v>
      </c>
      <c r="F134226" s="2" t="s">
        <v>318327</v>
      </c>
    </row>
    <row r="134227" spans="1:6" x14ac:dyDescent="0.25">
      <c r="A134227" s="2" t="s">
        <v>222224</v>
      </c>
      <c r="B134227" s="2" t="s">
        <v>222225</v>
      </c>
      <c r="C134227" s="2" t="s">
        <v>222226</v>
      </c>
      <c r="D134227" s="2" t="s">
        <v>222227</v>
      </c>
      <c r="E134227" s="2" t="s">
        <v>138422</v>
      </c>
      <c r="F134227" s="2" t="s">
        <v>318328</v>
      </c>
    </row>
    <row r="134228" spans="1:6" x14ac:dyDescent="0.25">
      <c r="A134228" s="2" t="s">
        <v>172897</v>
      </c>
      <c r="B134228" s="2" t="s">
        <v>172898</v>
      </c>
      <c r="C134228" s="2" t="s">
        <v>197944</v>
      </c>
      <c r="D134228" s="2" t="s">
        <v>197945</v>
      </c>
      <c r="E134228" s="2" t="s">
        <v>138422</v>
      </c>
      <c r="F134228" s="2" t="s">
        <v>318329</v>
      </c>
    </row>
    <row r="134229" spans="1:6" x14ac:dyDescent="0.25">
      <c r="A134229" s="2" t="s">
        <v>172897</v>
      </c>
      <c r="B134229" s="2" t="s">
        <v>172898</v>
      </c>
      <c r="C134229" s="2" t="s">
        <v>197944</v>
      </c>
      <c r="D134229" s="2" t="s">
        <v>197945</v>
      </c>
      <c r="E134229" s="2" t="s">
        <v>138422</v>
      </c>
      <c r="F134229" s="2" t="s">
        <v>318330</v>
      </c>
    </row>
    <row r="134230" spans="1:6" x14ac:dyDescent="0.25">
      <c r="A134230" s="2" t="s">
        <v>172897</v>
      </c>
      <c r="B134230" s="2" t="s">
        <v>172898</v>
      </c>
      <c r="C134230" s="2" t="s">
        <v>197944</v>
      </c>
      <c r="D134230" s="2" t="s">
        <v>197945</v>
      </c>
      <c r="E134230" s="2" t="s">
        <v>138422</v>
      </c>
      <c r="F134230" s="2" t="s">
        <v>318331</v>
      </c>
    </row>
    <row r="134231" spans="1:6" x14ac:dyDescent="0.25">
      <c r="A134231" s="2" t="s">
        <v>172897</v>
      </c>
      <c r="B134231" s="2" t="s">
        <v>172898</v>
      </c>
      <c r="C134231" s="2" t="s">
        <v>197944</v>
      </c>
      <c r="D134231" s="2" t="s">
        <v>197945</v>
      </c>
      <c r="E134231" s="2" t="s">
        <v>138422</v>
      </c>
      <c r="F134231" s="2" t="s">
        <v>318332</v>
      </c>
    </row>
    <row r="134232" spans="1:6" x14ac:dyDescent="0.25">
      <c r="A134232" s="2" t="s">
        <v>172897</v>
      </c>
      <c r="B134232" s="2" t="s">
        <v>172898</v>
      </c>
      <c r="C134232" s="2" t="s">
        <v>197944</v>
      </c>
      <c r="D134232" s="2" t="s">
        <v>197945</v>
      </c>
      <c r="E134232" s="2" t="s">
        <v>138422</v>
      </c>
      <c r="F134232" s="2" t="s">
        <v>318333</v>
      </c>
    </row>
    <row r="134233" spans="1:6" x14ac:dyDescent="0.25">
      <c r="A134233" s="2" t="s">
        <v>172897</v>
      </c>
      <c r="B134233" s="2" t="s">
        <v>172898</v>
      </c>
      <c r="C134233" s="2" t="s">
        <v>197944</v>
      </c>
      <c r="D134233" s="2" t="s">
        <v>197945</v>
      </c>
      <c r="E134233" s="2" t="s">
        <v>138422</v>
      </c>
      <c r="F134233" s="2" t="s">
        <v>318334</v>
      </c>
    </row>
    <row r="134234" spans="1:6" x14ac:dyDescent="0.25">
      <c r="A134234" s="2" t="s">
        <v>144716</v>
      </c>
      <c r="B134234" s="2" t="s">
        <v>144717</v>
      </c>
      <c r="C134234" s="2" t="s">
        <v>144718</v>
      </c>
      <c r="D134234" s="2" t="s">
        <v>144719</v>
      </c>
      <c r="E134234" s="2" t="s">
        <v>138422</v>
      </c>
      <c r="F134234" s="2" t="s">
        <v>318335</v>
      </c>
    </row>
    <row r="134235" spans="1:6" x14ac:dyDescent="0.25">
      <c r="A134235" s="2" t="s">
        <v>172904</v>
      </c>
      <c r="B134235" s="2" t="s">
        <v>172905</v>
      </c>
      <c r="C134235" s="2" t="s">
        <v>172906</v>
      </c>
      <c r="D134235" s="2" t="s">
        <v>172907</v>
      </c>
      <c r="E134235" s="2" t="s">
        <v>138422</v>
      </c>
      <c r="F134235" s="2" t="s">
        <v>318336</v>
      </c>
    </row>
    <row r="134236" spans="1:6" x14ac:dyDescent="0.25">
      <c r="A134236" s="2" t="s">
        <v>172904</v>
      </c>
      <c r="B134236" s="2" t="s">
        <v>172905</v>
      </c>
      <c r="C134236" s="2" t="s">
        <v>172906</v>
      </c>
      <c r="D134236" s="2" t="s">
        <v>172907</v>
      </c>
      <c r="E134236" s="2" t="s">
        <v>138422</v>
      </c>
      <c r="F134236" s="2" t="s">
        <v>318337</v>
      </c>
    </row>
    <row r="134237" spans="1:6" x14ac:dyDescent="0.25">
      <c r="A134237" s="2" t="s">
        <v>172904</v>
      </c>
      <c r="B134237" s="2" t="s">
        <v>172905</v>
      </c>
      <c r="C134237" s="2" t="s">
        <v>172906</v>
      </c>
      <c r="D134237" s="2" t="s">
        <v>172907</v>
      </c>
      <c r="E134237" s="2" t="s">
        <v>138422</v>
      </c>
      <c r="F134237" s="2" t="s">
        <v>318338</v>
      </c>
    </row>
    <row r="134238" spans="1:6" x14ac:dyDescent="0.25">
      <c r="A134238" s="2" t="s">
        <v>172904</v>
      </c>
      <c r="B134238" s="2" t="s">
        <v>172905</v>
      </c>
      <c r="C134238" s="2" t="s">
        <v>172906</v>
      </c>
      <c r="D134238" s="2" t="s">
        <v>172907</v>
      </c>
      <c r="E134238" s="2" t="s">
        <v>138422</v>
      </c>
      <c r="F134238" s="2" t="s">
        <v>318339</v>
      </c>
    </row>
    <row r="134239" spans="1:6" x14ac:dyDescent="0.25">
      <c r="A134239" s="2" t="s">
        <v>172904</v>
      </c>
      <c r="B134239" s="2" t="s">
        <v>172905</v>
      </c>
      <c r="C134239" s="2" t="s">
        <v>234635</v>
      </c>
      <c r="D134239" s="2" t="s">
        <v>234636</v>
      </c>
      <c r="E134239" s="2" t="s">
        <v>138422</v>
      </c>
      <c r="F134239" s="2" t="s">
        <v>318340</v>
      </c>
    </row>
    <row r="134240" spans="1:6" x14ac:dyDescent="0.25">
      <c r="A134240" s="2" t="s">
        <v>167990</v>
      </c>
      <c r="B134240" s="2" t="s">
        <v>167991</v>
      </c>
      <c r="C134240" s="2" t="s">
        <v>142457</v>
      </c>
      <c r="D134240" s="2" t="s">
        <v>142458</v>
      </c>
      <c r="E134240" s="2" t="s">
        <v>138422</v>
      </c>
      <c r="F134240" s="2" t="s">
        <v>318341</v>
      </c>
    </row>
    <row r="134241" spans="1:6" x14ac:dyDescent="0.25">
      <c r="A134241" s="2" t="s">
        <v>144722</v>
      </c>
      <c r="B134241" s="2" t="s">
        <v>144723</v>
      </c>
      <c r="C134241" s="2" t="s">
        <v>318342</v>
      </c>
      <c r="D134241" s="2" t="s">
        <v>318343</v>
      </c>
      <c r="E134241" s="2" t="s">
        <v>138422</v>
      </c>
      <c r="F134241" s="2" t="s">
        <v>318344</v>
      </c>
    </row>
    <row r="134242" spans="1:6" x14ac:dyDescent="0.25">
      <c r="A134242" s="2" t="s">
        <v>144722</v>
      </c>
      <c r="B134242" s="2" t="s">
        <v>144723</v>
      </c>
      <c r="C134242" s="2" t="s">
        <v>234637</v>
      </c>
      <c r="D134242" s="2" t="s">
        <v>234638</v>
      </c>
      <c r="E134242" s="2" t="s">
        <v>138422</v>
      </c>
      <c r="F134242" s="2" t="s">
        <v>318345</v>
      </c>
    </row>
    <row r="134243" spans="1:6" x14ac:dyDescent="0.25">
      <c r="A134243" s="2" t="s">
        <v>144722</v>
      </c>
      <c r="B134243" s="2" t="s">
        <v>144723</v>
      </c>
      <c r="C134243" s="2" t="s">
        <v>234637</v>
      </c>
      <c r="D134243" s="2" t="s">
        <v>234638</v>
      </c>
      <c r="E134243" s="2" t="s">
        <v>138422</v>
      </c>
      <c r="F134243" s="2" t="s">
        <v>318346</v>
      </c>
    </row>
    <row r="134244" spans="1:6" x14ac:dyDescent="0.25">
      <c r="A134244" s="2" t="s">
        <v>144722</v>
      </c>
      <c r="B134244" s="2" t="s">
        <v>144723</v>
      </c>
      <c r="C134244" s="2" t="s">
        <v>234640</v>
      </c>
      <c r="D134244" s="2" t="s">
        <v>234641</v>
      </c>
      <c r="E134244" s="2" t="s">
        <v>138422</v>
      </c>
      <c r="F134244" s="2" t="s">
        <v>318347</v>
      </c>
    </row>
    <row r="134245" spans="1:6" x14ac:dyDescent="0.25">
      <c r="A134245" s="2" t="s">
        <v>144722</v>
      </c>
      <c r="B134245" s="2" t="s">
        <v>144723</v>
      </c>
      <c r="C134245" s="2" t="s">
        <v>234640</v>
      </c>
      <c r="D134245" s="2" t="s">
        <v>234641</v>
      </c>
      <c r="E134245" s="2" t="s">
        <v>138422</v>
      </c>
      <c r="F134245" s="2" t="s">
        <v>318348</v>
      </c>
    </row>
    <row r="134246" spans="1:6" x14ac:dyDescent="0.25">
      <c r="A134246" s="2" t="s">
        <v>144722</v>
      </c>
      <c r="B134246" s="2" t="s">
        <v>144723</v>
      </c>
      <c r="C134246" s="2" t="s">
        <v>234643</v>
      </c>
      <c r="D134246" s="2" t="s">
        <v>234644</v>
      </c>
      <c r="E134246" s="2" t="s">
        <v>138422</v>
      </c>
      <c r="F134246" s="2" t="s">
        <v>318345</v>
      </c>
    </row>
    <row r="134247" spans="1:6" x14ac:dyDescent="0.25">
      <c r="A134247" s="2" t="s">
        <v>144722</v>
      </c>
      <c r="B134247" s="2" t="s">
        <v>144723</v>
      </c>
      <c r="C134247" s="2" t="s">
        <v>234643</v>
      </c>
      <c r="D134247" s="2" t="s">
        <v>234644</v>
      </c>
      <c r="E134247" s="2" t="s">
        <v>138422</v>
      </c>
      <c r="F134247" s="2" t="s">
        <v>318346</v>
      </c>
    </row>
    <row r="134248" spans="1:6" x14ac:dyDescent="0.25">
      <c r="A134248" s="2" t="s">
        <v>162189</v>
      </c>
      <c r="B134248" s="2" t="s">
        <v>162190</v>
      </c>
      <c r="C134248" s="2" t="s">
        <v>162191</v>
      </c>
      <c r="D134248" s="2" t="s">
        <v>162192</v>
      </c>
      <c r="E134248" s="2" t="s">
        <v>138422</v>
      </c>
      <c r="F134248" s="2" t="s">
        <v>318349</v>
      </c>
    </row>
    <row r="134249" spans="1:6" x14ac:dyDescent="0.25">
      <c r="A134249" s="2" t="s">
        <v>144735</v>
      </c>
      <c r="B134249" s="2" t="s">
        <v>144736</v>
      </c>
      <c r="C134249" s="2" t="s">
        <v>306191</v>
      </c>
      <c r="D134249" s="2" t="s">
        <v>306192</v>
      </c>
      <c r="E134249" s="2" t="s">
        <v>138422</v>
      </c>
      <c r="F134249" s="2" t="s">
        <v>318350</v>
      </c>
    </row>
    <row r="134250" spans="1:6" x14ac:dyDescent="0.25">
      <c r="A134250" s="2" t="s">
        <v>144735</v>
      </c>
      <c r="B134250" s="2" t="s">
        <v>144736</v>
      </c>
      <c r="C134250" s="2" t="s">
        <v>318351</v>
      </c>
      <c r="D134250" s="2" t="s">
        <v>318352</v>
      </c>
      <c r="E134250" s="2" t="s">
        <v>138422</v>
      </c>
      <c r="F134250" s="2" t="s">
        <v>318350</v>
      </c>
    </row>
    <row r="134251" spans="1:6" x14ac:dyDescent="0.25">
      <c r="A134251" s="2" t="s">
        <v>144735</v>
      </c>
      <c r="B134251" s="2" t="s">
        <v>144736</v>
      </c>
      <c r="C134251" s="2" t="s">
        <v>318353</v>
      </c>
      <c r="D134251" s="2" t="s">
        <v>318354</v>
      </c>
      <c r="E134251" s="2" t="s">
        <v>138422</v>
      </c>
      <c r="F134251" s="2" t="s">
        <v>318350</v>
      </c>
    </row>
    <row r="134252" spans="1:6" x14ac:dyDescent="0.25">
      <c r="A134252" s="2" t="s">
        <v>268401</v>
      </c>
      <c r="B134252" s="2" t="s">
        <v>268402</v>
      </c>
      <c r="C134252" s="2" t="s">
        <v>218084</v>
      </c>
      <c r="D134252" s="2" t="s">
        <v>218085</v>
      </c>
      <c r="E134252" s="2" t="s">
        <v>138422</v>
      </c>
      <c r="F134252" s="2" t="s">
        <v>316914</v>
      </c>
    </row>
    <row r="134253" spans="1:6" x14ac:dyDescent="0.25">
      <c r="A134253" s="2" t="s">
        <v>183620</v>
      </c>
      <c r="B134253" s="2" t="s">
        <v>183621</v>
      </c>
      <c r="C134253" s="2" t="s">
        <v>306196</v>
      </c>
      <c r="D134253" s="2" t="s">
        <v>306197</v>
      </c>
      <c r="E134253" s="2" t="s">
        <v>138422</v>
      </c>
      <c r="F134253" s="2" t="s">
        <v>318355</v>
      </c>
    </row>
    <row r="134254" spans="1:6" x14ac:dyDescent="0.25">
      <c r="A134254" s="2" t="s">
        <v>312063</v>
      </c>
      <c r="B134254" s="2" t="s">
        <v>312064</v>
      </c>
      <c r="C134254" s="2" t="s">
        <v>241074</v>
      </c>
      <c r="D134254" s="2" t="s">
        <v>241075</v>
      </c>
      <c r="E134254" s="2" t="s">
        <v>138422</v>
      </c>
      <c r="F134254" s="2" t="s">
        <v>318356</v>
      </c>
    </row>
    <row r="134255" spans="1:6" x14ac:dyDescent="0.25">
      <c r="A134255" s="2" t="s">
        <v>312063</v>
      </c>
      <c r="B134255" s="2" t="s">
        <v>312064</v>
      </c>
      <c r="C134255" s="2" t="s">
        <v>241074</v>
      </c>
      <c r="D134255" s="2" t="s">
        <v>241075</v>
      </c>
      <c r="E134255" s="2" t="s">
        <v>138422</v>
      </c>
      <c r="F134255" s="2" t="s">
        <v>318357</v>
      </c>
    </row>
    <row r="134256" spans="1:6" x14ac:dyDescent="0.25">
      <c r="A134256" s="2" t="s">
        <v>312063</v>
      </c>
      <c r="B134256" s="2" t="s">
        <v>312064</v>
      </c>
      <c r="C134256" s="2" t="s">
        <v>241074</v>
      </c>
      <c r="D134256" s="2" t="s">
        <v>241075</v>
      </c>
      <c r="E134256" s="2" t="s">
        <v>138422</v>
      </c>
      <c r="F134256" s="2" t="s">
        <v>318358</v>
      </c>
    </row>
    <row r="134257" spans="1:6" x14ac:dyDescent="0.25">
      <c r="A134257" s="2" t="s">
        <v>144738</v>
      </c>
      <c r="B134257" s="2" t="s">
        <v>144739</v>
      </c>
      <c r="C134257" s="2" t="s">
        <v>234654</v>
      </c>
      <c r="D134257" s="2" t="s">
        <v>234655</v>
      </c>
      <c r="E134257" s="2" t="s">
        <v>138422</v>
      </c>
      <c r="F134257" s="2" t="s">
        <v>318359</v>
      </c>
    </row>
    <row r="134258" spans="1:6" x14ac:dyDescent="0.25">
      <c r="A134258" s="2" t="s">
        <v>144738</v>
      </c>
      <c r="B134258" s="2" t="s">
        <v>144739</v>
      </c>
      <c r="C134258" s="2" t="s">
        <v>234654</v>
      </c>
      <c r="D134258" s="2" t="s">
        <v>234655</v>
      </c>
      <c r="E134258" s="2" t="s">
        <v>138422</v>
      </c>
      <c r="F134258" s="2" t="s">
        <v>318360</v>
      </c>
    </row>
    <row r="134259" spans="1:6" x14ac:dyDescent="0.25">
      <c r="A134259" s="2" t="s">
        <v>144738</v>
      </c>
      <c r="B134259" s="2" t="s">
        <v>144739</v>
      </c>
      <c r="C134259" s="2" t="s">
        <v>144740</v>
      </c>
      <c r="D134259" s="2" t="s">
        <v>144741</v>
      </c>
      <c r="E134259" s="2" t="s">
        <v>138422</v>
      </c>
      <c r="F134259" s="2" t="s">
        <v>318361</v>
      </c>
    </row>
    <row r="134260" spans="1:6" x14ac:dyDescent="0.25">
      <c r="A134260" s="2" t="s">
        <v>144738</v>
      </c>
      <c r="B134260" s="2" t="s">
        <v>144739</v>
      </c>
      <c r="C134260" s="2" t="s">
        <v>222303</v>
      </c>
      <c r="D134260" s="2" t="s">
        <v>222304</v>
      </c>
      <c r="E134260" s="2" t="s">
        <v>138422</v>
      </c>
      <c r="F134260" s="2" t="s">
        <v>318362</v>
      </c>
    </row>
    <row r="134261" spans="1:6" x14ac:dyDescent="0.25">
      <c r="A134261" s="2" t="s">
        <v>144738</v>
      </c>
      <c r="B134261" s="2" t="s">
        <v>144739</v>
      </c>
      <c r="C134261" s="2" t="s">
        <v>207008</v>
      </c>
      <c r="D134261" s="2" t="s">
        <v>207009</v>
      </c>
      <c r="E134261" s="2" t="s">
        <v>138422</v>
      </c>
      <c r="F134261" s="2" t="s">
        <v>317191</v>
      </c>
    </row>
    <row r="134262" spans="1:6" x14ac:dyDescent="0.25">
      <c r="A134262" s="2" t="s">
        <v>144738</v>
      </c>
      <c r="B134262" s="2" t="s">
        <v>144739</v>
      </c>
      <c r="C134262" s="2" t="s">
        <v>207008</v>
      </c>
      <c r="D134262" s="2" t="s">
        <v>207009</v>
      </c>
      <c r="E134262" s="2" t="s">
        <v>138422</v>
      </c>
      <c r="F134262" s="2" t="s">
        <v>317192</v>
      </c>
    </row>
    <row r="134263" spans="1:6" x14ac:dyDescent="0.25">
      <c r="A134263" s="2" t="s">
        <v>144738</v>
      </c>
      <c r="B134263" s="2" t="s">
        <v>144739</v>
      </c>
      <c r="C134263" s="2" t="s">
        <v>207008</v>
      </c>
      <c r="D134263" s="2" t="s">
        <v>207009</v>
      </c>
      <c r="E134263" s="2" t="s">
        <v>138422</v>
      </c>
      <c r="F134263" s="2" t="s">
        <v>318363</v>
      </c>
    </row>
    <row r="134264" spans="1:6" x14ac:dyDescent="0.25">
      <c r="A134264" s="2" t="s">
        <v>144738</v>
      </c>
      <c r="B134264" s="2" t="s">
        <v>144739</v>
      </c>
      <c r="C134264" s="2" t="s">
        <v>207008</v>
      </c>
      <c r="D134264" s="2" t="s">
        <v>207009</v>
      </c>
      <c r="E134264" s="2" t="s">
        <v>138422</v>
      </c>
      <c r="F134264" s="2" t="s">
        <v>317196</v>
      </c>
    </row>
    <row r="134265" spans="1:6" x14ac:dyDescent="0.25">
      <c r="A134265" s="2" t="s">
        <v>144738</v>
      </c>
      <c r="B134265" s="2" t="s">
        <v>144739</v>
      </c>
      <c r="C134265" s="2" t="s">
        <v>285877</v>
      </c>
      <c r="D134265" s="2" t="s">
        <v>285878</v>
      </c>
      <c r="E134265" s="2" t="s">
        <v>138422</v>
      </c>
      <c r="F134265" s="2" t="s">
        <v>318364</v>
      </c>
    </row>
    <row r="134266" spans="1:6" x14ac:dyDescent="0.25">
      <c r="A134266" s="2" t="s">
        <v>144738</v>
      </c>
      <c r="B134266" s="2" t="s">
        <v>144739</v>
      </c>
      <c r="C134266" s="2" t="s">
        <v>146337</v>
      </c>
      <c r="D134266" s="2" t="s">
        <v>146338</v>
      </c>
      <c r="E134266" s="2" t="s">
        <v>138422</v>
      </c>
      <c r="F134266" s="2" t="s">
        <v>318365</v>
      </c>
    </row>
    <row r="134267" spans="1:6" x14ac:dyDescent="0.25">
      <c r="A134267" s="2" t="s">
        <v>144738</v>
      </c>
      <c r="B134267" s="2" t="s">
        <v>144739</v>
      </c>
      <c r="C134267" s="2" t="s">
        <v>146337</v>
      </c>
      <c r="D134267" s="2" t="s">
        <v>146338</v>
      </c>
      <c r="E134267" s="2" t="s">
        <v>138422</v>
      </c>
      <c r="F134267" s="2" t="s">
        <v>318359</v>
      </c>
    </row>
    <row r="134268" spans="1:6" x14ac:dyDescent="0.25">
      <c r="A134268" s="2" t="s">
        <v>144738</v>
      </c>
      <c r="B134268" s="2" t="s">
        <v>144739</v>
      </c>
      <c r="C134268" s="2" t="s">
        <v>146337</v>
      </c>
      <c r="D134268" s="2" t="s">
        <v>146338</v>
      </c>
      <c r="E134268" s="2" t="s">
        <v>138422</v>
      </c>
      <c r="F134268" s="2" t="s">
        <v>318366</v>
      </c>
    </row>
    <row r="134269" spans="1:6" x14ac:dyDescent="0.25">
      <c r="A134269" s="2" t="s">
        <v>144738</v>
      </c>
      <c r="B134269" s="2" t="s">
        <v>144739</v>
      </c>
      <c r="C134269" s="2" t="s">
        <v>146337</v>
      </c>
      <c r="D134269" s="2" t="s">
        <v>146338</v>
      </c>
      <c r="E134269" s="2" t="s">
        <v>138422</v>
      </c>
      <c r="F134269" s="2" t="s">
        <v>318367</v>
      </c>
    </row>
    <row r="134270" spans="1:6" x14ac:dyDescent="0.25">
      <c r="A134270" s="2" t="s">
        <v>144738</v>
      </c>
      <c r="B134270" s="2" t="s">
        <v>144739</v>
      </c>
      <c r="C134270" s="2" t="s">
        <v>146337</v>
      </c>
      <c r="D134270" s="2" t="s">
        <v>146338</v>
      </c>
      <c r="E134270" s="2" t="s">
        <v>138422</v>
      </c>
      <c r="F134270" s="2" t="s">
        <v>318364</v>
      </c>
    </row>
    <row r="134271" spans="1:6" x14ac:dyDescent="0.25">
      <c r="A134271" s="2" t="s">
        <v>144738</v>
      </c>
      <c r="B134271" s="2" t="s">
        <v>144739</v>
      </c>
      <c r="C134271" s="2" t="s">
        <v>146337</v>
      </c>
      <c r="D134271" s="2" t="s">
        <v>146338</v>
      </c>
      <c r="E134271" s="2" t="s">
        <v>138422</v>
      </c>
      <c r="F134271" s="2" t="s">
        <v>318368</v>
      </c>
    </row>
    <row r="134272" spans="1:6" x14ac:dyDescent="0.25">
      <c r="A134272" s="2" t="s">
        <v>144738</v>
      </c>
      <c r="B134272" s="2" t="s">
        <v>144739</v>
      </c>
      <c r="C134272" s="2" t="s">
        <v>146337</v>
      </c>
      <c r="D134272" s="2" t="s">
        <v>146338</v>
      </c>
      <c r="E134272" s="2" t="s">
        <v>138422</v>
      </c>
      <c r="F134272" s="2" t="s">
        <v>318369</v>
      </c>
    </row>
    <row r="134273" spans="1:6" x14ac:dyDescent="0.25">
      <c r="A134273" s="2" t="s">
        <v>144738</v>
      </c>
      <c r="B134273" s="2" t="s">
        <v>144739</v>
      </c>
      <c r="C134273" s="2" t="s">
        <v>148159</v>
      </c>
      <c r="D134273" s="2" t="s">
        <v>148160</v>
      </c>
      <c r="E134273" s="2" t="s">
        <v>138422</v>
      </c>
      <c r="F134273" s="2" t="s">
        <v>318370</v>
      </c>
    </row>
    <row r="134274" spans="1:6" x14ac:dyDescent="0.25">
      <c r="A134274" s="2" t="s">
        <v>144738</v>
      </c>
      <c r="B134274" s="2" t="s">
        <v>144739</v>
      </c>
      <c r="C134274" s="2" t="s">
        <v>148159</v>
      </c>
      <c r="D134274" s="2" t="s">
        <v>148160</v>
      </c>
      <c r="E134274" s="2" t="s">
        <v>138422</v>
      </c>
      <c r="F134274" s="2" t="s">
        <v>318371</v>
      </c>
    </row>
    <row r="134275" spans="1:6" x14ac:dyDescent="0.25">
      <c r="A134275" s="2" t="s">
        <v>144738</v>
      </c>
      <c r="B134275" s="2" t="s">
        <v>144739</v>
      </c>
      <c r="C134275" s="2" t="s">
        <v>148159</v>
      </c>
      <c r="D134275" s="2" t="s">
        <v>148160</v>
      </c>
      <c r="E134275" s="2" t="s">
        <v>138422</v>
      </c>
      <c r="F134275" s="2" t="s">
        <v>318363</v>
      </c>
    </row>
    <row r="134276" spans="1:6" x14ac:dyDescent="0.25">
      <c r="A134276" s="2" t="s">
        <v>144738</v>
      </c>
      <c r="B134276" s="2" t="s">
        <v>144739</v>
      </c>
      <c r="C134276" s="2" t="s">
        <v>148159</v>
      </c>
      <c r="D134276" s="2" t="s">
        <v>148160</v>
      </c>
      <c r="E134276" s="2" t="s">
        <v>138422</v>
      </c>
      <c r="F134276" s="2" t="s">
        <v>318372</v>
      </c>
    </row>
    <row r="134277" spans="1:6" x14ac:dyDescent="0.25">
      <c r="A134277" s="2" t="s">
        <v>144738</v>
      </c>
      <c r="B134277" s="2" t="s">
        <v>144739</v>
      </c>
      <c r="C134277" s="2" t="s">
        <v>148159</v>
      </c>
      <c r="D134277" s="2" t="s">
        <v>148160</v>
      </c>
      <c r="E134277" s="2" t="s">
        <v>138422</v>
      </c>
      <c r="F134277" s="2" t="s">
        <v>318367</v>
      </c>
    </row>
    <row r="134278" spans="1:6" x14ac:dyDescent="0.25">
      <c r="A134278" s="2" t="s">
        <v>144738</v>
      </c>
      <c r="B134278" s="2" t="s">
        <v>144739</v>
      </c>
      <c r="C134278" s="2" t="s">
        <v>306221</v>
      </c>
      <c r="D134278" s="2" t="s">
        <v>306222</v>
      </c>
      <c r="E134278" s="2" t="s">
        <v>138422</v>
      </c>
      <c r="F134278" s="2" t="s">
        <v>318361</v>
      </c>
    </row>
    <row r="134279" spans="1:6" x14ac:dyDescent="0.25">
      <c r="A134279" s="2" t="s">
        <v>144738</v>
      </c>
      <c r="B134279" s="2" t="s">
        <v>144739</v>
      </c>
      <c r="C134279" s="2" t="s">
        <v>306221</v>
      </c>
      <c r="D134279" s="2" t="s">
        <v>306222</v>
      </c>
      <c r="E134279" s="2" t="s">
        <v>138422</v>
      </c>
      <c r="F134279" s="2" t="s">
        <v>318373</v>
      </c>
    </row>
    <row r="134280" spans="1:6" x14ac:dyDescent="0.25">
      <c r="A134280" s="2" t="s">
        <v>240306</v>
      </c>
      <c r="B134280" s="2" t="s">
        <v>240307</v>
      </c>
      <c r="C134280" s="2" t="s">
        <v>306225</v>
      </c>
      <c r="D134280" s="2" t="s">
        <v>306226</v>
      </c>
      <c r="E134280" s="2" t="s">
        <v>138422</v>
      </c>
      <c r="F134280" s="2" t="s">
        <v>318374</v>
      </c>
    </row>
    <row r="134281" spans="1:6" x14ac:dyDescent="0.25">
      <c r="A134281" s="2" t="s">
        <v>144743</v>
      </c>
      <c r="B134281" s="2" t="s">
        <v>144744</v>
      </c>
      <c r="C134281" s="2" t="s">
        <v>300577</v>
      </c>
      <c r="D134281" s="2" t="s">
        <v>300578</v>
      </c>
      <c r="E134281" s="2" t="s">
        <v>138422</v>
      </c>
      <c r="F134281" s="2" t="s">
        <v>318375</v>
      </c>
    </row>
    <row r="134282" spans="1:6" x14ac:dyDescent="0.25">
      <c r="A134282" s="2" t="s">
        <v>144743</v>
      </c>
      <c r="B134282" s="2" t="s">
        <v>144744</v>
      </c>
      <c r="C134282" s="2" t="s">
        <v>300577</v>
      </c>
      <c r="D134282" s="2" t="s">
        <v>300578</v>
      </c>
      <c r="E134282" s="2" t="s">
        <v>138422</v>
      </c>
      <c r="F134282" s="2" t="s">
        <v>318376</v>
      </c>
    </row>
    <row r="134283" spans="1:6" x14ac:dyDescent="0.25">
      <c r="A134283" s="2" t="s">
        <v>144743</v>
      </c>
      <c r="B134283" s="2" t="s">
        <v>144744</v>
      </c>
      <c r="C134283" s="2" t="s">
        <v>209342</v>
      </c>
      <c r="D134283" s="2" t="s">
        <v>209343</v>
      </c>
      <c r="E134283" s="2" t="s">
        <v>138422</v>
      </c>
      <c r="F134283" s="2" t="s">
        <v>318377</v>
      </c>
    </row>
    <row r="134284" spans="1:6" x14ac:dyDescent="0.25">
      <c r="A134284" s="2" t="s">
        <v>189654</v>
      </c>
      <c r="B134284" s="2" t="s">
        <v>189655</v>
      </c>
      <c r="C134284" s="2" t="s">
        <v>147113</v>
      </c>
      <c r="D134284" s="2" t="s">
        <v>147114</v>
      </c>
      <c r="E134284" s="2" t="s">
        <v>138422</v>
      </c>
      <c r="F134284" s="2" t="s">
        <v>318378</v>
      </c>
    </row>
    <row r="134285" spans="1:6" x14ac:dyDescent="0.25">
      <c r="A134285" s="2" t="s">
        <v>148178</v>
      </c>
      <c r="B134285" s="2" t="s">
        <v>148179</v>
      </c>
      <c r="C134285" s="2" t="s">
        <v>148180</v>
      </c>
      <c r="D134285" s="2" t="s">
        <v>148181</v>
      </c>
      <c r="E134285" s="2" t="s">
        <v>138422</v>
      </c>
      <c r="F134285" s="2" t="s">
        <v>318379</v>
      </c>
    </row>
    <row r="134286" spans="1:6" x14ac:dyDescent="0.25">
      <c r="A134286" s="2" t="s">
        <v>193540</v>
      </c>
      <c r="B134286" s="2" t="s">
        <v>193541</v>
      </c>
      <c r="C134286" s="2" t="s">
        <v>306234</v>
      </c>
      <c r="D134286" s="2" t="s">
        <v>306235</v>
      </c>
      <c r="E134286" s="2" t="s">
        <v>138422</v>
      </c>
      <c r="F134286" s="2" t="s">
        <v>318380</v>
      </c>
    </row>
    <row r="134287" spans="1:6" x14ac:dyDescent="0.25">
      <c r="A134287" s="2" t="s">
        <v>193540</v>
      </c>
      <c r="B134287" s="2" t="s">
        <v>193541</v>
      </c>
      <c r="C134287" s="2" t="s">
        <v>306234</v>
      </c>
      <c r="D134287" s="2" t="s">
        <v>306235</v>
      </c>
      <c r="E134287" s="2" t="s">
        <v>138422</v>
      </c>
      <c r="F134287" s="2" t="s">
        <v>318381</v>
      </c>
    </row>
    <row r="134288" spans="1:6" x14ac:dyDescent="0.25">
      <c r="A134288" s="2" t="s">
        <v>193540</v>
      </c>
      <c r="B134288" s="2" t="s">
        <v>193541</v>
      </c>
      <c r="C134288" s="2" t="s">
        <v>306234</v>
      </c>
      <c r="D134288" s="2" t="s">
        <v>306235</v>
      </c>
      <c r="E134288" s="2" t="s">
        <v>138422</v>
      </c>
      <c r="F134288" s="2" t="s">
        <v>318382</v>
      </c>
    </row>
    <row r="134289" spans="1:6" x14ac:dyDescent="0.25">
      <c r="A134289" s="2" t="s">
        <v>193540</v>
      </c>
      <c r="B134289" s="2" t="s">
        <v>193541</v>
      </c>
      <c r="C134289" s="2" t="s">
        <v>306234</v>
      </c>
      <c r="D134289" s="2" t="s">
        <v>306235</v>
      </c>
      <c r="E134289" s="2" t="s">
        <v>138422</v>
      </c>
      <c r="F134289" s="2" t="s">
        <v>318383</v>
      </c>
    </row>
    <row r="134290" spans="1:6" x14ac:dyDescent="0.25">
      <c r="A134290" s="2" t="s">
        <v>153876</v>
      </c>
      <c r="B134290" s="2" t="s">
        <v>153877</v>
      </c>
      <c r="C134290" s="2" t="s">
        <v>318384</v>
      </c>
      <c r="D134290" s="2" t="s">
        <v>318385</v>
      </c>
      <c r="E134290" s="2" t="s">
        <v>138422</v>
      </c>
      <c r="F134290" s="2" t="s">
        <v>318386</v>
      </c>
    </row>
    <row r="134291" spans="1:6" x14ac:dyDescent="0.25">
      <c r="A134291" s="2" t="s">
        <v>153876</v>
      </c>
      <c r="B134291" s="2" t="s">
        <v>153877</v>
      </c>
      <c r="C134291" s="2" t="s">
        <v>318384</v>
      </c>
      <c r="D134291" s="2" t="s">
        <v>318385</v>
      </c>
      <c r="E134291" s="2" t="s">
        <v>138422</v>
      </c>
      <c r="F134291" s="2" t="s">
        <v>318387</v>
      </c>
    </row>
    <row r="134292" spans="1:6" x14ac:dyDescent="0.25">
      <c r="A134292" s="2" t="s">
        <v>153876</v>
      </c>
      <c r="B134292" s="2" t="s">
        <v>153877</v>
      </c>
      <c r="C134292" s="2" t="s">
        <v>153878</v>
      </c>
      <c r="D134292" s="2" t="s">
        <v>153879</v>
      </c>
      <c r="E134292" s="2" t="s">
        <v>138422</v>
      </c>
      <c r="F134292" s="2" t="s">
        <v>318386</v>
      </c>
    </row>
    <row r="134293" spans="1:6" x14ac:dyDescent="0.25">
      <c r="A134293" s="2" t="s">
        <v>153876</v>
      </c>
      <c r="B134293" s="2" t="s">
        <v>153877</v>
      </c>
      <c r="C134293" s="2" t="s">
        <v>153878</v>
      </c>
      <c r="D134293" s="2" t="s">
        <v>153879</v>
      </c>
      <c r="E134293" s="2" t="s">
        <v>138422</v>
      </c>
      <c r="F134293" s="2" t="s">
        <v>318387</v>
      </c>
    </row>
    <row r="134294" spans="1:6" x14ac:dyDescent="0.25">
      <c r="A134294" s="2" t="s">
        <v>153876</v>
      </c>
      <c r="B134294" s="2" t="s">
        <v>153877</v>
      </c>
      <c r="C134294" s="2" t="s">
        <v>294076</v>
      </c>
      <c r="D134294" s="2" t="s">
        <v>294077</v>
      </c>
      <c r="E134294" s="2" t="s">
        <v>138422</v>
      </c>
      <c r="F134294" s="2" t="s">
        <v>318387</v>
      </c>
    </row>
    <row r="134295" spans="1:6" x14ac:dyDescent="0.25">
      <c r="A134295" s="2" t="s">
        <v>222349</v>
      </c>
      <c r="B134295" s="2" t="s">
        <v>222350</v>
      </c>
      <c r="C134295" s="2" t="s">
        <v>318388</v>
      </c>
      <c r="D134295" s="2" t="s">
        <v>318389</v>
      </c>
      <c r="E134295" s="2" t="s">
        <v>138422</v>
      </c>
      <c r="F134295" s="2" t="s">
        <v>318390</v>
      </c>
    </row>
    <row r="134296" spans="1:6" x14ac:dyDescent="0.25">
      <c r="A134296" s="2" t="s">
        <v>234716</v>
      </c>
      <c r="B134296" s="2" t="s">
        <v>234717</v>
      </c>
      <c r="C134296" s="2" t="s">
        <v>306246</v>
      </c>
      <c r="D134296" s="2" t="s">
        <v>306247</v>
      </c>
      <c r="E134296" s="2" t="s">
        <v>138422</v>
      </c>
      <c r="F134296" s="2" t="s">
        <v>318391</v>
      </c>
    </row>
    <row r="134297" spans="1:6" x14ac:dyDescent="0.25">
      <c r="A134297" s="2" t="s">
        <v>144754</v>
      </c>
      <c r="B134297" s="2" t="s">
        <v>144755</v>
      </c>
      <c r="C134297" s="2" t="s">
        <v>144762</v>
      </c>
      <c r="D134297" s="2" t="s">
        <v>144763</v>
      </c>
      <c r="E134297" s="2" t="s">
        <v>138422</v>
      </c>
      <c r="F134297" s="2" t="s">
        <v>318392</v>
      </c>
    </row>
    <row r="134298" spans="1:6" x14ac:dyDescent="0.25">
      <c r="A134298" s="2" t="s">
        <v>169607</v>
      </c>
      <c r="B134298" s="2" t="s">
        <v>169608</v>
      </c>
      <c r="C134298" s="2" t="s">
        <v>300608</v>
      </c>
      <c r="D134298" s="2" t="s">
        <v>300609</v>
      </c>
      <c r="E134298" s="2" t="s">
        <v>138422</v>
      </c>
      <c r="F134298" s="2" t="s">
        <v>318393</v>
      </c>
    </row>
    <row r="134299" spans="1:6" x14ac:dyDescent="0.25">
      <c r="A134299" s="2" t="s">
        <v>169607</v>
      </c>
      <c r="B134299" s="2" t="s">
        <v>169608</v>
      </c>
      <c r="C134299" s="2" t="s">
        <v>300608</v>
      </c>
      <c r="D134299" s="2" t="s">
        <v>300609</v>
      </c>
      <c r="E134299" s="2" t="s">
        <v>138422</v>
      </c>
      <c r="F134299" s="2" t="s">
        <v>318394</v>
      </c>
    </row>
    <row r="134300" spans="1:6" x14ac:dyDescent="0.25">
      <c r="A134300" s="2" t="s">
        <v>169607</v>
      </c>
      <c r="B134300" s="2" t="s">
        <v>169608</v>
      </c>
      <c r="C134300" s="2" t="s">
        <v>300608</v>
      </c>
      <c r="D134300" s="2" t="s">
        <v>300609</v>
      </c>
      <c r="E134300" s="2" t="s">
        <v>138422</v>
      </c>
      <c r="F134300" s="2" t="s">
        <v>318395</v>
      </c>
    </row>
    <row r="134301" spans="1:6" x14ac:dyDescent="0.25">
      <c r="A134301" s="2" t="s">
        <v>169607</v>
      </c>
      <c r="B134301" s="2" t="s">
        <v>169608</v>
      </c>
      <c r="C134301" s="2" t="s">
        <v>300608</v>
      </c>
      <c r="D134301" s="2" t="s">
        <v>300609</v>
      </c>
      <c r="E134301" s="2" t="s">
        <v>138422</v>
      </c>
      <c r="F134301" s="2" t="s">
        <v>318396</v>
      </c>
    </row>
    <row r="134302" spans="1:6" x14ac:dyDescent="0.25">
      <c r="A134302" s="2" t="s">
        <v>169607</v>
      </c>
      <c r="B134302" s="2" t="s">
        <v>169608</v>
      </c>
      <c r="C134302" s="2" t="s">
        <v>300608</v>
      </c>
      <c r="D134302" s="2" t="s">
        <v>300609</v>
      </c>
      <c r="E134302" s="2" t="s">
        <v>138422</v>
      </c>
      <c r="F134302" s="2" t="s">
        <v>318397</v>
      </c>
    </row>
    <row r="134303" spans="1:6" x14ac:dyDescent="0.25">
      <c r="A134303" s="2" t="s">
        <v>169607</v>
      </c>
      <c r="B134303" s="2" t="s">
        <v>169608</v>
      </c>
      <c r="C134303" s="2" t="s">
        <v>190398</v>
      </c>
      <c r="D134303" s="2" t="s">
        <v>190399</v>
      </c>
      <c r="E134303" s="2" t="s">
        <v>138422</v>
      </c>
      <c r="F134303" s="2" t="s">
        <v>318398</v>
      </c>
    </row>
    <row r="134304" spans="1:6" x14ac:dyDescent="0.25">
      <c r="A134304" s="2" t="s">
        <v>169607</v>
      </c>
      <c r="B134304" s="2" t="s">
        <v>169608</v>
      </c>
      <c r="C134304" s="2" t="s">
        <v>190398</v>
      </c>
      <c r="D134304" s="2" t="s">
        <v>190399</v>
      </c>
      <c r="E134304" s="2" t="s">
        <v>138422</v>
      </c>
      <c r="F134304" s="2" t="s">
        <v>318393</v>
      </c>
    </row>
    <row r="134305" spans="1:6" x14ac:dyDescent="0.25">
      <c r="A134305" s="2" t="s">
        <v>169607</v>
      </c>
      <c r="B134305" s="2" t="s">
        <v>169608</v>
      </c>
      <c r="C134305" s="2" t="s">
        <v>190398</v>
      </c>
      <c r="D134305" s="2" t="s">
        <v>190399</v>
      </c>
      <c r="E134305" s="2" t="s">
        <v>138422</v>
      </c>
      <c r="F134305" s="2" t="s">
        <v>318399</v>
      </c>
    </row>
    <row r="134306" spans="1:6" x14ac:dyDescent="0.25">
      <c r="A134306" s="2" t="s">
        <v>169607</v>
      </c>
      <c r="B134306" s="2" t="s">
        <v>169608</v>
      </c>
      <c r="C134306" s="2" t="s">
        <v>190398</v>
      </c>
      <c r="D134306" s="2" t="s">
        <v>190399</v>
      </c>
      <c r="E134306" s="2" t="s">
        <v>138422</v>
      </c>
      <c r="F134306" s="2" t="s">
        <v>318395</v>
      </c>
    </row>
    <row r="134307" spans="1:6" x14ac:dyDescent="0.25">
      <c r="A134307" s="2" t="s">
        <v>169607</v>
      </c>
      <c r="B134307" s="2" t="s">
        <v>169608</v>
      </c>
      <c r="C134307" s="2" t="s">
        <v>190398</v>
      </c>
      <c r="D134307" s="2" t="s">
        <v>190399</v>
      </c>
      <c r="E134307" s="2" t="s">
        <v>138422</v>
      </c>
      <c r="F134307" s="2" t="s">
        <v>318396</v>
      </c>
    </row>
    <row r="134308" spans="1:6" x14ac:dyDescent="0.25">
      <c r="A134308" s="2" t="s">
        <v>169607</v>
      </c>
      <c r="B134308" s="2" t="s">
        <v>169608</v>
      </c>
      <c r="C134308" s="2" t="s">
        <v>144809</v>
      </c>
      <c r="D134308" s="2" t="s">
        <v>144810</v>
      </c>
      <c r="E134308" s="2" t="s">
        <v>138422</v>
      </c>
      <c r="F134308" s="2" t="s">
        <v>318400</v>
      </c>
    </row>
    <row r="134309" spans="1:6" x14ac:dyDescent="0.25">
      <c r="A134309" s="2" t="s">
        <v>169607</v>
      </c>
      <c r="B134309" s="2" t="s">
        <v>169608</v>
      </c>
      <c r="C134309" s="2" t="s">
        <v>144809</v>
      </c>
      <c r="D134309" s="2" t="s">
        <v>144810</v>
      </c>
      <c r="E134309" s="2" t="s">
        <v>138422</v>
      </c>
      <c r="F134309" s="2" t="s">
        <v>318401</v>
      </c>
    </row>
    <row r="134310" spans="1:6" x14ac:dyDescent="0.25">
      <c r="A134310" s="2" t="s">
        <v>169607</v>
      </c>
      <c r="B134310" s="2" t="s">
        <v>169608</v>
      </c>
      <c r="C134310" s="2" t="s">
        <v>201770</v>
      </c>
      <c r="D134310" s="2" t="s">
        <v>201771</v>
      </c>
      <c r="E134310" s="2" t="s">
        <v>138422</v>
      </c>
      <c r="F134310" s="2" t="s">
        <v>318394</v>
      </c>
    </row>
    <row r="134311" spans="1:6" x14ac:dyDescent="0.25">
      <c r="A134311" s="2" t="s">
        <v>169607</v>
      </c>
      <c r="B134311" s="2" t="s">
        <v>169608</v>
      </c>
      <c r="C134311" s="2" t="s">
        <v>201770</v>
      </c>
      <c r="D134311" s="2" t="s">
        <v>201771</v>
      </c>
      <c r="E134311" s="2" t="s">
        <v>138422</v>
      </c>
      <c r="F134311" s="2" t="s">
        <v>318402</v>
      </c>
    </row>
    <row r="134312" spans="1:6" x14ac:dyDescent="0.25">
      <c r="A134312" s="2" t="s">
        <v>169607</v>
      </c>
      <c r="B134312" s="2" t="s">
        <v>169608</v>
      </c>
      <c r="C134312" s="2" t="s">
        <v>201770</v>
      </c>
      <c r="D134312" s="2" t="s">
        <v>201771</v>
      </c>
      <c r="E134312" s="2" t="s">
        <v>138422</v>
      </c>
      <c r="F134312" s="2" t="s">
        <v>318403</v>
      </c>
    </row>
    <row r="134313" spans="1:6" x14ac:dyDescent="0.25">
      <c r="A134313" s="2" t="s">
        <v>172987</v>
      </c>
      <c r="B134313" s="2" t="s">
        <v>172988</v>
      </c>
      <c r="C134313" s="2" t="s">
        <v>172989</v>
      </c>
      <c r="D134313" s="2" t="s">
        <v>172990</v>
      </c>
      <c r="E134313" s="2" t="s">
        <v>138422</v>
      </c>
      <c r="F134313" s="2" t="s">
        <v>318404</v>
      </c>
    </row>
    <row r="134314" spans="1:6" x14ac:dyDescent="0.25">
      <c r="A134314" s="2" t="s">
        <v>209404</v>
      </c>
      <c r="B134314" s="2" t="s">
        <v>209405</v>
      </c>
      <c r="C134314" s="2" t="s">
        <v>149190</v>
      </c>
      <c r="D134314" s="2" t="s">
        <v>149191</v>
      </c>
      <c r="E134314" s="2" t="s">
        <v>138422</v>
      </c>
      <c r="F134314" s="2" t="s">
        <v>318405</v>
      </c>
    </row>
    <row r="134315" spans="1:6" x14ac:dyDescent="0.25">
      <c r="A134315" s="2" t="s">
        <v>148203</v>
      </c>
      <c r="B134315" s="2" t="s">
        <v>148204</v>
      </c>
      <c r="C134315" s="2" t="s">
        <v>148205</v>
      </c>
      <c r="D134315" s="2" t="s">
        <v>148206</v>
      </c>
      <c r="E134315" s="2" t="s">
        <v>138422</v>
      </c>
      <c r="F134315" s="2" t="s">
        <v>318406</v>
      </c>
    </row>
    <row r="134316" spans="1:6" x14ac:dyDescent="0.25">
      <c r="A134316" s="2" t="s">
        <v>148203</v>
      </c>
      <c r="B134316" s="2" t="s">
        <v>148204</v>
      </c>
      <c r="C134316" s="2" t="s">
        <v>148205</v>
      </c>
      <c r="D134316" s="2" t="s">
        <v>148206</v>
      </c>
      <c r="E134316" s="2" t="s">
        <v>138422</v>
      </c>
      <c r="F134316" s="2" t="s">
        <v>318407</v>
      </c>
    </row>
    <row r="134317" spans="1:6" x14ac:dyDescent="0.25">
      <c r="A134317" s="2" t="s">
        <v>148203</v>
      </c>
      <c r="B134317" s="2" t="s">
        <v>148204</v>
      </c>
      <c r="C134317" s="2" t="s">
        <v>172996</v>
      </c>
      <c r="D134317" s="2" t="s">
        <v>172997</v>
      </c>
      <c r="E134317" s="2" t="s">
        <v>138422</v>
      </c>
      <c r="F134317" s="2" t="s">
        <v>318406</v>
      </c>
    </row>
    <row r="134318" spans="1:6" x14ac:dyDescent="0.25">
      <c r="A134318" s="2" t="s">
        <v>148203</v>
      </c>
      <c r="B134318" s="2" t="s">
        <v>148204</v>
      </c>
      <c r="C134318" s="2" t="s">
        <v>172996</v>
      </c>
      <c r="D134318" s="2" t="s">
        <v>172997</v>
      </c>
      <c r="E134318" s="2" t="s">
        <v>138422</v>
      </c>
      <c r="F134318" s="2" t="s">
        <v>318408</v>
      </c>
    </row>
    <row r="134319" spans="1:6" x14ac:dyDescent="0.25">
      <c r="A134319" s="2" t="s">
        <v>148203</v>
      </c>
      <c r="B134319" s="2" t="s">
        <v>148204</v>
      </c>
      <c r="C134319" s="2" t="s">
        <v>255424</v>
      </c>
      <c r="D134319" s="2" t="s">
        <v>255425</v>
      </c>
      <c r="E134319" s="2" t="s">
        <v>138422</v>
      </c>
      <c r="F134319" s="2" t="s">
        <v>318407</v>
      </c>
    </row>
    <row r="134320" spans="1:6" x14ac:dyDescent="0.25">
      <c r="A134320" s="2" t="s">
        <v>148203</v>
      </c>
      <c r="B134320" s="2" t="s">
        <v>148204</v>
      </c>
      <c r="C134320" s="2" t="s">
        <v>148205</v>
      </c>
      <c r="D134320" s="2" t="s">
        <v>148206</v>
      </c>
      <c r="E134320" s="2" t="s">
        <v>138551</v>
      </c>
      <c r="F134320" s="2" t="s">
        <v>318408</v>
      </c>
    </row>
    <row r="134321" spans="1:6" x14ac:dyDescent="0.25">
      <c r="A134321" s="2" t="s">
        <v>141297</v>
      </c>
      <c r="B134321" s="2" t="s">
        <v>141298</v>
      </c>
      <c r="C134321" s="2" t="s">
        <v>141299</v>
      </c>
      <c r="D134321" s="2" t="s">
        <v>141300</v>
      </c>
      <c r="E134321" s="2" t="s">
        <v>138422</v>
      </c>
      <c r="F134321" s="2" t="s">
        <v>318409</v>
      </c>
    </row>
    <row r="134322" spans="1:6" x14ac:dyDescent="0.25">
      <c r="A134322" s="2" t="s">
        <v>183721</v>
      </c>
      <c r="B134322" s="2" t="s">
        <v>183722</v>
      </c>
      <c r="C134322" s="2" t="s">
        <v>318410</v>
      </c>
      <c r="D134322" s="2" t="s">
        <v>318411</v>
      </c>
      <c r="E134322" s="2" t="s">
        <v>138422</v>
      </c>
      <c r="F134322" s="2" t="s">
        <v>318412</v>
      </c>
    </row>
    <row r="134323" spans="1:6" x14ac:dyDescent="0.25">
      <c r="A134323" s="2" t="s">
        <v>183721</v>
      </c>
      <c r="B134323" s="2" t="s">
        <v>183722</v>
      </c>
      <c r="C134323" s="2" t="s">
        <v>318410</v>
      </c>
      <c r="D134323" s="2" t="s">
        <v>318411</v>
      </c>
      <c r="E134323" s="2" t="s">
        <v>138422</v>
      </c>
      <c r="F134323" s="2" t="s">
        <v>318413</v>
      </c>
    </row>
    <row r="134324" spans="1:6" x14ac:dyDescent="0.25">
      <c r="A134324" s="2" t="s">
        <v>183721</v>
      </c>
      <c r="B134324" s="2" t="s">
        <v>183722</v>
      </c>
      <c r="C134324" s="2" t="s">
        <v>183723</v>
      </c>
      <c r="D134324" s="2" t="s">
        <v>183724</v>
      </c>
      <c r="E134324" s="2" t="s">
        <v>138551</v>
      </c>
      <c r="F134324" s="2" t="s">
        <v>318414</v>
      </c>
    </row>
    <row r="134325" spans="1:6" x14ac:dyDescent="0.25">
      <c r="A134325" s="2" t="s">
        <v>183721</v>
      </c>
      <c r="B134325" s="2" t="s">
        <v>183722</v>
      </c>
      <c r="C134325" s="2" t="s">
        <v>183723</v>
      </c>
      <c r="D134325" s="2" t="s">
        <v>183724</v>
      </c>
      <c r="E134325" s="2" t="s">
        <v>138551</v>
      </c>
      <c r="F134325" s="2" t="s">
        <v>318415</v>
      </c>
    </row>
    <row r="134326" spans="1:6" x14ac:dyDescent="0.25">
      <c r="A134326" s="2" t="s">
        <v>193577</v>
      </c>
      <c r="B134326" s="2" t="s">
        <v>193578</v>
      </c>
      <c r="C134326" s="2" t="s">
        <v>318416</v>
      </c>
      <c r="D134326" s="2" t="s">
        <v>318417</v>
      </c>
      <c r="E134326" s="2" t="s">
        <v>138422</v>
      </c>
      <c r="F134326" s="2" t="s">
        <v>318418</v>
      </c>
    </row>
    <row r="134327" spans="1:6" x14ac:dyDescent="0.25">
      <c r="A134327" s="2" t="s">
        <v>193577</v>
      </c>
      <c r="B134327" s="2" t="s">
        <v>193578</v>
      </c>
      <c r="C134327" s="2" t="s">
        <v>318416</v>
      </c>
      <c r="D134327" s="2" t="s">
        <v>318417</v>
      </c>
      <c r="E134327" s="2" t="s">
        <v>138422</v>
      </c>
      <c r="F134327" s="2" t="s">
        <v>317059</v>
      </c>
    </row>
    <row r="134328" spans="1:6" x14ac:dyDescent="0.25">
      <c r="A134328" s="2" t="s">
        <v>193577</v>
      </c>
      <c r="B134328" s="2" t="s">
        <v>193578</v>
      </c>
      <c r="C134328" s="2" t="s">
        <v>318416</v>
      </c>
      <c r="D134328" s="2" t="s">
        <v>318417</v>
      </c>
      <c r="E134328" s="2" t="s">
        <v>138422</v>
      </c>
      <c r="F134328" s="2" t="s">
        <v>318419</v>
      </c>
    </row>
    <row r="134329" spans="1:6" x14ac:dyDescent="0.25">
      <c r="A134329" s="2" t="s">
        <v>193577</v>
      </c>
      <c r="B134329" s="2" t="s">
        <v>193578</v>
      </c>
      <c r="C134329" s="2" t="s">
        <v>188516</v>
      </c>
      <c r="D134329" s="2" t="s">
        <v>188517</v>
      </c>
      <c r="E134329" s="2" t="s">
        <v>138422</v>
      </c>
      <c r="F134329" s="2" t="s">
        <v>318420</v>
      </c>
    </row>
    <row r="134330" spans="1:6" x14ac:dyDescent="0.25">
      <c r="A134330" s="2" t="s">
        <v>193577</v>
      </c>
      <c r="B134330" s="2" t="s">
        <v>193578</v>
      </c>
      <c r="C134330" s="2" t="s">
        <v>263115</v>
      </c>
      <c r="D134330" s="2" t="s">
        <v>263116</v>
      </c>
      <c r="E134330" s="2" t="s">
        <v>138422</v>
      </c>
      <c r="F134330" s="2" t="s">
        <v>318418</v>
      </c>
    </row>
    <row r="134331" spans="1:6" x14ac:dyDescent="0.25">
      <c r="A134331" s="2" t="s">
        <v>193577</v>
      </c>
      <c r="B134331" s="2" t="s">
        <v>193578</v>
      </c>
      <c r="C134331" s="2" t="s">
        <v>318421</v>
      </c>
      <c r="D134331" s="2" t="s">
        <v>149594</v>
      </c>
      <c r="E134331" s="2" t="s">
        <v>138422</v>
      </c>
      <c r="F134331" s="2" t="s">
        <v>318418</v>
      </c>
    </row>
    <row r="134332" spans="1:6" x14ac:dyDescent="0.25">
      <c r="A134332" s="2" t="s">
        <v>193577</v>
      </c>
      <c r="B134332" s="2" t="s">
        <v>193578</v>
      </c>
      <c r="C134332" s="2" t="s">
        <v>318421</v>
      </c>
      <c r="D134332" s="2" t="s">
        <v>149594</v>
      </c>
      <c r="E134332" s="2" t="s">
        <v>138422</v>
      </c>
      <c r="F134332" s="2" t="s">
        <v>317059</v>
      </c>
    </row>
    <row r="134333" spans="1:6" x14ac:dyDescent="0.25">
      <c r="A134333" s="2" t="s">
        <v>193577</v>
      </c>
      <c r="B134333" s="2" t="s">
        <v>193578</v>
      </c>
      <c r="C134333" s="2" t="s">
        <v>318421</v>
      </c>
      <c r="D134333" s="2" t="s">
        <v>149594</v>
      </c>
      <c r="E134333" s="2" t="s">
        <v>138422</v>
      </c>
      <c r="F134333" s="2" t="s">
        <v>317062</v>
      </c>
    </row>
    <row r="134334" spans="1:6" x14ac:dyDescent="0.25">
      <c r="A134334" s="2" t="s">
        <v>193577</v>
      </c>
      <c r="B134334" s="2" t="s">
        <v>193578</v>
      </c>
      <c r="C134334" s="2" t="s">
        <v>318421</v>
      </c>
      <c r="D134334" s="2" t="s">
        <v>149594</v>
      </c>
      <c r="E134334" s="2" t="s">
        <v>138422</v>
      </c>
      <c r="F134334" s="2" t="s">
        <v>318419</v>
      </c>
    </row>
    <row r="134335" spans="1:6" x14ac:dyDescent="0.25">
      <c r="A134335" s="2" t="s">
        <v>183732</v>
      </c>
      <c r="B134335" s="2" t="s">
        <v>183733</v>
      </c>
      <c r="C134335" s="2" t="s">
        <v>183734</v>
      </c>
      <c r="D134335" s="2" t="s">
        <v>183735</v>
      </c>
      <c r="E134335" s="2" t="s">
        <v>138422</v>
      </c>
      <c r="F134335" s="2" t="s">
        <v>318422</v>
      </c>
    </row>
    <row r="134336" spans="1:6" x14ac:dyDescent="0.25">
      <c r="A134336" s="2" t="s">
        <v>183732</v>
      </c>
      <c r="B134336" s="2" t="s">
        <v>183733</v>
      </c>
      <c r="C134336" s="2" t="s">
        <v>183734</v>
      </c>
      <c r="D134336" s="2" t="s">
        <v>183735</v>
      </c>
      <c r="E134336" s="2" t="s">
        <v>138422</v>
      </c>
      <c r="F134336" s="2" t="s">
        <v>318423</v>
      </c>
    </row>
    <row r="134337" spans="1:6" x14ac:dyDescent="0.25">
      <c r="A134337" s="2" t="s">
        <v>183732</v>
      </c>
      <c r="B134337" s="2" t="s">
        <v>183733</v>
      </c>
      <c r="C134337" s="2" t="s">
        <v>198001</v>
      </c>
      <c r="D134337" s="2" t="s">
        <v>198002</v>
      </c>
      <c r="E134337" s="2" t="s">
        <v>138551</v>
      </c>
      <c r="F134337" s="2" t="s">
        <v>318424</v>
      </c>
    </row>
    <row r="134338" spans="1:6" x14ac:dyDescent="0.25">
      <c r="A134338" s="2" t="s">
        <v>183732</v>
      </c>
      <c r="B134338" s="2" t="s">
        <v>183733</v>
      </c>
      <c r="C134338" s="2" t="s">
        <v>198001</v>
      </c>
      <c r="D134338" s="2" t="s">
        <v>198002</v>
      </c>
      <c r="E134338" s="2" t="s">
        <v>138551</v>
      </c>
      <c r="F134338" s="2" t="s">
        <v>318425</v>
      </c>
    </row>
    <row r="134339" spans="1:6" x14ac:dyDescent="0.25">
      <c r="A134339" s="2" t="s">
        <v>155620</v>
      </c>
      <c r="B134339" s="2" t="s">
        <v>155621</v>
      </c>
      <c r="C134339" s="2" t="s">
        <v>245720</v>
      </c>
      <c r="D134339" s="2" t="s">
        <v>245721</v>
      </c>
      <c r="E134339" s="2" t="s">
        <v>138422</v>
      </c>
      <c r="F134339" s="2" t="s">
        <v>318426</v>
      </c>
    </row>
    <row r="134340" spans="1:6" x14ac:dyDescent="0.25">
      <c r="A134340" s="2" t="s">
        <v>155620</v>
      </c>
      <c r="B134340" s="2" t="s">
        <v>155621</v>
      </c>
      <c r="C134340" s="2" t="s">
        <v>148423</v>
      </c>
      <c r="D134340" s="2" t="s">
        <v>148424</v>
      </c>
      <c r="E134340" s="2" t="s">
        <v>138422</v>
      </c>
      <c r="F134340" s="2" t="s">
        <v>318427</v>
      </c>
    </row>
    <row r="134341" spans="1:6" x14ac:dyDescent="0.25">
      <c r="A134341" s="2" t="s">
        <v>155620</v>
      </c>
      <c r="B134341" s="2" t="s">
        <v>155621</v>
      </c>
      <c r="C134341" s="2" t="s">
        <v>148423</v>
      </c>
      <c r="D134341" s="2" t="s">
        <v>148424</v>
      </c>
      <c r="E134341" s="2" t="s">
        <v>138422</v>
      </c>
      <c r="F134341" s="2" t="s">
        <v>318428</v>
      </c>
    </row>
    <row r="134342" spans="1:6" x14ac:dyDescent="0.25">
      <c r="A134342" s="2" t="s">
        <v>155620</v>
      </c>
      <c r="B134342" s="2" t="s">
        <v>155621</v>
      </c>
      <c r="C134342" s="2" t="s">
        <v>148423</v>
      </c>
      <c r="D134342" s="2" t="s">
        <v>148424</v>
      </c>
      <c r="E134342" s="2" t="s">
        <v>138422</v>
      </c>
      <c r="F134342" s="2" t="s">
        <v>318429</v>
      </c>
    </row>
    <row r="134343" spans="1:6" x14ac:dyDescent="0.25">
      <c r="A134343" s="2" t="s">
        <v>155620</v>
      </c>
      <c r="B134343" s="2" t="s">
        <v>155621</v>
      </c>
      <c r="C134343" s="2" t="s">
        <v>234772</v>
      </c>
      <c r="D134343" s="2" t="s">
        <v>234773</v>
      </c>
      <c r="E134343" s="2" t="s">
        <v>138422</v>
      </c>
      <c r="F134343" s="2" t="s">
        <v>318430</v>
      </c>
    </row>
    <row r="134344" spans="1:6" x14ac:dyDescent="0.25">
      <c r="A134344" s="2" t="s">
        <v>209441</v>
      </c>
      <c r="B134344" s="2" t="s">
        <v>209442</v>
      </c>
      <c r="C134344" s="2" t="s">
        <v>209443</v>
      </c>
      <c r="D134344" s="2" t="s">
        <v>209444</v>
      </c>
      <c r="E134344" s="2" t="s">
        <v>138422</v>
      </c>
      <c r="F134344" s="2" t="s">
        <v>318431</v>
      </c>
    </row>
    <row r="134345" spans="1:6" x14ac:dyDescent="0.25">
      <c r="A134345" s="2" t="s">
        <v>255463</v>
      </c>
      <c r="B134345" s="2" t="s">
        <v>255464</v>
      </c>
      <c r="C134345" s="2" t="s">
        <v>255465</v>
      </c>
      <c r="D134345" s="2" t="s">
        <v>255466</v>
      </c>
      <c r="E134345" s="2" t="s">
        <v>138422</v>
      </c>
      <c r="F134345" s="2" t="s">
        <v>318432</v>
      </c>
    </row>
    <row r="134346" spans="1:6" x14ac:dyDescent="0.25">
      <c r="A134346" s="2" t="s">
        <v>255463</v>
      </c>
      <c r="B134346" s="2" t="s">
        <v>255464</v>
      </c>
      <c r="C134346" s="2" t="s">
        <v>255465</v>
      </c>
      <c r="D134346" s="2" t="s">
        <v>255466</v>
      </c>
      <c r="E134346" s="2" t="s">
        <v>138422</v>
      </c>
      <c r="F134346" s="2" t="s">
        <v>318433</v>
      </c>
    </row>
    <row r="134347" spans="1:6" x14ac:dyDescent="0.25">
      <c r="A134347" s="2" t="s">
        <v>173036</v>
      </c>
      <c r="B134347" s="2" t="s">
        <v>173037</v>
      </c>
      <c r="C134347" s="2" t="s">
        <v>173038</v>
      </c>
      <c r="D134347" s="2" t="s">
        <v>173039</v>
      </c>
      <c r="E134347" s="2" t="s">
        <v>138422</v>
      </c>
      <c r="F134347" s="2" t="s">
        <v>318323</v>
      </c>
    </row>
    <row r="134348" spans="1:6" x14ac:dyDescent="0.25">
      <c r="A134348" s="2" t="s">
        <v>173036</v>
      </c>
      <c r="B134348" s="2" t="s">
        <v>173037</v>
      </c>
      <c r="C134348" s="2" t="s">
        <v>173038</v>
      </c>
      <c r="D134348" s="2" t="s">
        <v>173039</v>
      </c>
      <c r="E134348" s="2" t="s">
        <v>138422</v>
      </c>
      <c r="F134348" s="2" t="s">
        <v>318324</v>
      </c>
    </row>
    <row r="134349" spans="1:6" x14ac:dyDescent="0.25">
      <c r="A134349" s="2" t="s">
        <v>173036</v>
      </c>
      <c r="B134349" s="2" t="s">
        <v>173037</v>
      </c>
      <c r="C134349" s="2" t="s">
        <v>173038</v>
      </c>
      <c r="D134349" s="2" t="s">
        <v>173039</v>
      </c>
      <c r="E134349" s="2" t="s">
        <v>138422</v>
      </c>
      <c r="F134349" s="2" t="s">
        <v>318434</v>
      </c>
    </row>
    <row r="134350" spans="1:6" x14ac:dyDescent="0.25">
      <c r="A134350" s="2" t="s">
        <v>173036</v>
      </c>
      <c r="B134350" s="2" t="s">
        <v>173037</v>
      </c>
      <c r="C134350" s="2" t="s">
        <v>173038</v>
      </c>
      <c r="D134350" s="2" t="s">
        <v>173039</v>
      </c>
      <c r="E134350" s="2" t="s">
        <v>138422</v>
      </c>
      <c r="F134350" s="2" t="s">
        <v>318435</v>
      </c>
    </row>
    <row r="134351" spans="1:6" x14ac:dyDescent="0.25">
      <c r="A134351" s="2" t="s">
        <v>173036</v>
      </c>
      <c r="B134351" s="2" t="s">
        <v>173037</v>
      </c>
      <c r="C134351" s="2" t="s">
        <v>173041</v>
      </c>
      <c r="D134351" s="2" t="s">
        <v>173042</v>
      </c>
      <c r="E134351" s="2" t="s">
        <v>138422</v>
      </c>
      <c r="F134351" s="2" t="s">
        <v>318323</v>
      </c>
    </row>
    <row r="134352" spans="1:6" x14ac:dyDescent="0.25">
      <c r="A134352" s="2" t="s">
        <v>173036</v>
      </c>
      <c r="B134352" s="2" t="s">
        <v>173037</v>
      </c>
      <c r="C134352" s="2" t="s">
        <v>173041</v>
      </c>
      <c r="D134352" s="2" t="s">
        <v>173042</v>
      </c>
      <c r="E134352" s="2" t="s">
        <v>138422</v>
      </c>
      <c r="F134352" s="2" t="s">
        <v>318324</v>
      </c>
    </row>
    <row r="134353" spans="1:6" x14ac:dyDescent="0.25">
      <c r="A134353" s="2" t="s">
        <v>173036</v>
      </c>
      <c r="B134353" s="2" t="s">
        <v>173037</v>
      </c>
      <c r="C134353" s="2" t="s">
        <v>173041</v>
      </c>
      <c r="D134353" s="2" t="s">
        <v>173042</v>
      </c>
      <c r="E134353" s="2" t="s">
        <v>138422</v>
      </c>
      <c r="F134353" s="2" t="s">
        <v>318434</v>
      </c>
    </row>
    <row r="134354" spans="1:6" x14ac:dyDescent="0.25">
      <c r="A134354" s="2" t="s">
        <v>173036</v>
      </c>
      <c r="B134354" s="2" t="s">
        <v>173037</v>
      </c>
      <c r="C134354" s="2" t="s">
        <v>173041</v>
      </c>
      <c r="D134354" s="2" t="s">
        <v>173042</v>
      </c>
      <c r="E134354" s="2" t="s">
        <v>138422</v>
      </c>
      <c r="F134354" s="2" t="s">
        <v>317210</v>
      </c>
    </row>
    <row r="134355" spans="1:6" x14ac:dyDescent="0.25">
      <c r="A134355" s="2" t="s">
        <v>173036</v>
      </c>
      <c r="B134355" s="2" t="s">
        <v>173037</v>
      </c>
      <c r="C134355" s="2" t="s">
        <v>173041</v>
      </c>
      <c r="D134355" s="2" t="s">
        <v>173042</v>
      </c>
      <c r="E134355" s="2" t="s">
        <v>138422</v>
      </c>
      <c r="F134355" s="2" t="s">
        <v>318435</v>
      </c>
    </row>
    <row r="134356" spans="1:6" x14ac:dyDescent="0.25">
      <c r="A134356" s="2" t="s">
        <v>141306</v>
      </c>
      <c r="B134356" s="2" t="s">
        <v>141307</v>
      </c>
      <c r="C134356" s="2" t="s">
        <v>254421</v>
      </c>
      <c r="D134356" s="2" t="s">
        <v>254422</v>
      </c>
      <c r="E134356" s="2" t="s">
        <v>138422</v>
      </c>
      <c r="F134356" s="2" t="s">
        <v>318436</v>
      </c>
    </row>
    <row r="134357" spans="1:6" x14ac:dyDescent="0.25">
      <c r="A134357" s="2" t="s">
        <v>144800</v>
      </c>
      <c r="B134357" s="2" t="s">
        <v>144801</v>
      </c>
      <c r="C134357" s="2" t="s">
        <v>144802</v>
      </c>
      <c r="D134357" s="2" t="s">
        <v>144803</v>
      </c>
      <c r="E134357" s="2" t="s">
        <v>138422</v>
      </c>
      <c r="F134357" s="2" t="s">
        <v>318437</v>
      </c>
    </row>
    <row r="134358" spans="1:6" x14ac:dyDescent="0.25">
      <c r="A134358" s="2" t="s">
        <v>183784</v>
      </c>
      <c r="B134358" s="2" t="s">
        <v>183785</v>
      </c>
      <c r="C134358" s="2" t="s">
        <v>176995</v>
      </c>
      <c r="D134358" s="2" t="s">
        <v>176996</v>
      </c>
      <c r="E134358" s="2" t="s">
        <v>138422</v>
      </c>
      <c r="F134358" s="2" t="s">
        <v>318438</v>
      </c>
    </row>
    <row r="134359" spans="1:6" x14ac:dyDescent="0.25">
      <c r="A134359" s="2" t="s">
        <v>183784</v>
      </c>
      <c r="B134359" s="2" t="s">
        <v>183785</v>
      </c>
      <c r="C134359" s="2" t="s">
        <v>176995</v>
      </c>
      <c r="D134359" s="2" t="s">
        <v>176996</v>
      </c>
      <c r="E134359" s="2" t="s">
        <v>138422</v>
      </c>
      <c r="F134359" s="2" t="s">
        <v>318439</v>
      </c>
    </row>
    <row r="134360" spans="1:6" x14ac:dyDescent="0.25">
      <c r="A134360" s="2" t="s">
        <v>183784</v>
      </c>
      <c r="B134360" s="2" t="s">
        <v>183785</v>
      </c>
      <c r="C134360" s="2" t="s">
        <v>176995</v>
      </c>
      <c r="D134360" s="2" t="s">
        <v>176996</v>
      </c>
      <c r="E134360" s="2" t="s">
        <v>138422</v>
      </c>
      <c r="F134360" s="2" t="s">
        <v>317121</v>
      </c>
    </row>
    <row r="134361" spans="1:6" x14ac:dyDescent="0.25">
      <c r="A134361" s="2" t="s">
        <v>183784</v>
      </c>
      <c r="B134361" s="2" t="s">
        <v>183785</v>
      </c>
      <c r="C134361" s="2" t="s">
        <v>176995</v>
      </c>
      <c r="D134361" s="2" t="s">
        <v>176996</v>
      </c>
      <c r="E134361" s="2" t="s">
        <v>138422</v>
      </c>
      <c r="F134361" s="2" t="s">
        <v>318440</v>
      </c>
    </row>
    <row r="134362" spans="1:6" x14ac:dyDescent="0.25">
      <c r="A134362" s="2" t="s">
        <v>183784</v>
      </c>
      <c r="B134362" s="2" t="s">
        <v>183785</v>
      </c>
      <c r="C134362" s="2" t="s">
        <v>176995</v>
      </c>
      <c r="D134362" s="2" t="s">
        <v>176996</v>
      </c>
      <c r="E134362" s="2" t="s">
        <v>138422</v>
      </c>
      <c r="F134362" s="2" t="s">
        <v>318441</v>
      </c>
    </row>
    <row r="134363" spans="1:6" x14ac:dyDescent="0.25">
      <c r="A134363" s="2" t="s">
        <v>183784</v>
      </c>
      <c r="B134363" s="2" t="s">
        <v>183785</v>
      </c>
      <c r="C134363" s="2" t="s">
        <v>176995</v>
      </c>
      <c r="D134363" s="2" t="s">
        <v>176996</v>
      </c>
      <c r="E134363" s="2" t="s">
        <v>138422</v>
      </c>
      <c r="F134363" s="2" t="s">
        <v>318442</v>
      </c>
    </row>
    <row r="134364" spans="1:6" x14ac:dyDescent="0.25">
      <c r="A134364" s="2" t="s">
        <v>183784</v>
      </c>
      <c r="B134364" s="2" t="s">
        <v>183785</v>
      </c>
      <c r="C134364" s="2" t="s">
        <v>176995</v>
      </c>
      <c r="D134364" s="2" t="s">
        <v>176996</v>
      </c>
      <c r="E134364" s="2" t="s">
        <v>138422</v>
      </c>
      <c r="F134364" s="2" t="s">
        <v>318443</v>
      </c>
    </row>
    <row r="134365" spans="1:6" x14ac:dyDescent="0.25">
      <c r="A134365" s="2" t="s">
        <v>183784</v>
      </c>
      <c r="B134365" s="2" t="s">
        <v>183785</v>
      </c>
      <c r="C134365" s="2" t="s">
        <v>176995</v>
      </c>
      <c r="D134365" s="2" t="s">
        <v>176996</v>
      </c>
      <c r="E134365" s="2" t="s">
        <v>138422</v>
      </c>
      <c r="F134365" s="2" t="s">
        <v>318444</v>
      </c>
    </row>
    <row r="134366" spans="1:6" x14ac:dyDescent="0.25">
      <c r="A134366" s="2" t="s">
        <v>183784</v>
      </c>
      <c r="B134366" s="2" t="s">
        <v>183785</v>
      </c>
      <c r="C134366" s="2" t="s">
        <v>176995</v>
      </c>
      <c r="D134366" s="2" t="s">
        <v>176996</v>
      </c>
      <c r="E134366" s="2" t="s">
        <v>138422</v>
      </c>
      <c r="F134366" s="2" t="s">
        <v>318445</v>
      </c>
    </row>
    <row r="134367" spans="1:6" x14ac:dyDescent="0.25">
      <c r="A134367" s="2" t="s">
        <v>183784</v>
      </c>
      <c r="B134367" s="2" t="s">
        <v>183785</v>
      </c>
      <c r="C134367" s="2" t="s">
        <v>176995</v>
      </c>
      <c r="D134367" s="2" t="s">
        <v>176996</v>
      </c>
      <c r="E134367" s="2" t="s">
        <v>138422</v>
      </c>
      <c r="F134367" s="2" t="s">
        <v>318446</v>
      </c>
    </row>
    <row r="134368" spans="1:6" x14ac:dyDescent="0.25">
      <c r="A134368" s="2" t="s">
        <v>268530</v>
      </c>
      <c r="B134368" s="2" t="s">
        <v>268531</v>
      </c>
      <c r="C134368" s="2" t="s">
        <v>277785</v>
      </c>
      <c r="D134368" s="2" t="s">
        <v>277786</v>
      </c>
      <c r="E134368" s="2" t="s">
        <v>138422</v>
      </c>
      <c r="F134368" s="2" t="s">
        <v>318447</v>
      </c>
    </row>
    <row r="134369" spans="1:6" x14ac:dyDescent="0.25">
      <c r="A134369" s="2" t="s">
        <v>139371</v>
      </c>
      <c r="B134369" s="2" t="s">
        <v>139372</v>
      </c>
      <c r="C134369" s="2" t="s">
        <v>234815</v>
      </c>
      <c r="D134369" s="2" t="s">
        <v>234816</v>
      </c>
      <c r="E134369" s="2" t="s">
        <v>138422</v>
      </c>
      <c r="F134369" s="2" t="s">
        <v>318448</v>
      </c>
    </row>
    <row r="134370" spans="1:6" x14ac:dyDescent="0.25">
      <c r="A134370" s="2" t="s">
        <v>139371</v>
      </c>
      <c r="B134370" s="2" t="s">
        <v>139372</v>
      </c>
      <c r="C134370" s="2" t="s">
        <v>141318</v>
      </c>
      <c r="D134370" s="2" t="s">
        <v>141319</v>
      </c>
      <c r="E134370" s="2" t="s">
        <v>138422</v>
      </c>
      <c r="F134370" s="2" t="s">
        <v>317920</v>
      </c>
    </row>
    <row r="134371" spans="1:6" x14ac:dyDescent="0.25">
      <c r="A134371" s="2" t="s">
        <v>139371</v>
      </c>
      <c r="B134371" s="2" t="s">
        <v>139372</v>
      </c>
      <c r="C134371" s="2" t="s">
        <v>139373</v>
      </c>
      <c r="D134371" s="2" t="s">
        <v>139374</v>
      </c>
      <c r="E134371" s="2" t="s">
        <v>138422</v>
      </c>
      <c r="F134371" s="2" t="s">
        <v>317919</v>
      </c>
    </row>
    <row r="134372" spans="1:6" x14ac:dyDescent="0.25">
      <c r="A134372" s="2" t="s">
        <v>139371</v>
      </c>
      <c r="B134372" s="2" t="s">
        <v>139372</v>
      </c>
      <c r="C134372" s="2" t="s">
        <v>173089</v>
      </c>
      <c r="D134372" s="2" t="s">
        <v>173090</v>
      </c>
      <c r="E134372" s="2" t="s">
        <v>138422</v>
      </c>
      <c r="F134372" s="2" t="s">
        <v>318449</v>
      </c>
    </row>
    <row r="134373" spans="1:6" x14ac:dyDescent="0.25">
      <c r="A134373" s="2" t="s">
        <v>139371</v>
      </c>
      <c r="B134373" s="2" t="s">
        <v>139372</v>
      </c>
      <c r="C134373" s="2" t="s">
        <v>193605</v>
      </c>
      <c r="D134373" s="2" t="s">
        <v>193606</v>
      </c>
      <c r="E134373" s="2" t="s">
        <v>138551</v>
      </c>
      <c r="F134373" s="2" t="s">
        <v>318450</v>
      </c>
    </row>
    <row r="134374" spans="1:6" x14ac:dyDescent="0.25">
      <c r="A134374" s="2" t="s">
        <v>139371</v>
      </c>
      <c r="B134374" s="2" t="s">
        <v>139372</v>
      </c>
      <c r="C134374" s="2" t="s">
        <v>318451</v>
      </c>
      <c r="D134374" s="2" t="s">
        <v>318452</v>
      </c>
      <c r="E134374" s="2" t="s">
        <v>138551</v>
      </c>
      <c r="F134374" s="2" t="s">
        <v>318453</v>
      </c>
    </row>
    <row r="134375" spans="1:6" x14ac:dyDescent="0.25">
      <c r="A134375" s="2" t="s">
        <v>139371</v>
      </c>
      <c r="B134375" s="2" t="s">
        <v>139372</v>
      </c>
      <c r="C134375" s="2" t="s">
        <v>318451</v>
      </c>
      <c r="D134375" s="2" t="s">
        <v>318452</v>
      </c>
      <c r="E134375" s="2" t="s">
        <v>138551</v>
      </c>
      <c r="F134375" s="2" t="s">
        <v>318449</v>
      </c>
    </row>
    <row r="134376" spans="1:6" x14ac:dyDescent="0.25">
      <c r="A134376" s="2" t="s">
        <v>148246</v>
      </c>
      <c r="B134376" s="2" t="s">
        <v>148247</v>
      </c>
      <c r="C134376" s="2" t="s">
        <v>255498</v>
      </c>
      <c r="D134376" s="2" t="s">
        <v>255499</v>
      </c>
      <c r="E134376" s="2" t="s">
        <v>138422</v>
      </c>
      <c r="F134376" s="2" t="s">
        <v>317011</v>
      </c>
    </row>
    <row r="134377" spans="1:6" x14ac:dyDescent="0.25">
      <c r="A134377" s="2" t="s">
        <v>148251</v>
      </c>
      <c r="B134377" s="2" t="s">
        <v>148252</v>
      </c>
      <c r="C134377" s="2" t="s">
        <v>148253</v>
      </c>
      <c r="D134377" s="2" t="s">
        <v>148254</v>
      </c>
      <c r="E134377" s="2" t="s">
        <v>138422</v>
      </c>
      <c r="F134377" s="2" t="s">
        <v>318454</v>
      </c>
    </row>
    <row r="134378" spans="1:6" x14ac:dyDescent="0.25">
      <c r="A134378" s="2" t="s">
        <v>148251</v>
      </c>
      <c r="B134378" s="2" t="s">
        <v>148252</v>
      </c>
      <c r="C134378" s="2" t="s">
        <v>148253</v>
      </c>
      <c r="D134378" s="2" t="s">
        <v>148254</v>
      </c>
      <c r="E134378" s="2" t="s">
        <v>138422</v>
      </c>
      <c r="F134378" s="2" t="s">
        <v>318455</v>
      </c>
    </row>
    <row r="134379" spans="1:6" x14ac:dyDescent="0.25">
      <c r="A134379" s="2" t="s">
        <v>318456</v>
      </c>
      <c r="B134379" s="2" t="s">
        <v>318457</v>
      </c>
      <c r="C134379" s="2" t="s">
        <v>318458</v>
      </c>
      <c r="D134379" s="2" t="s">
        <v>318459</v>
      </c>
      <c r="E134379" s="2" t="s">
        <v>138551</v>
      </c>
      <c r="F134379" s="2" t="s">
        <v>318460</v>
      </c>
    </row>
    <row r="134380" spans="1:6" x14ac:dyDescent="0.25">
      <c r="A134380" s="2" t="s">
        <v>318456</v>
      </c>
      <c r="B134380" s="2" t="s">
        <v>318457</v>
      </c>
      <c r="C134380" s="2" t="s">
        <v>318461</v>
      </c>
      <c r="D134380" s="2" t="s">
        <v>318462</v>
      </c>
      <c r="E134380" s="2" t="s">
        <v>138551</v>
      </c>
      <c r="F134380" s="2" t="s">
        <v>318460</v>
      </c>
    </row>
    <row r="134381" spans="1:6" x14ac:dyDescent="0.25">
      <c r="A134381" s="2" t="s">
        <v>318456</v>
      </c>
      <c r="B134381" s="2" t="s">
        <v>318457</v>
      </c>
      <c r="C134381" s="2" t="s">
        <v>318463</v>
      </c>
      <c r="D134381" s="2" t="s">
        <v>318464</v>
      </c>
      <c r="E134381" s="2" t="s">
        <v>138551</v>
      </c>
      <c r="F134381" s="2" t="s">
        <v>318460</v>
      </c>
    </row>
    <row r="134382" spans="1:6" x14ac:dyDescent="0.25">
      <c r="A134382" s="2" t="s">
        <v>152834</v>
      </c>
      <c r="B134382" s="2" t="s">
        <v>152835</v>
      </c>
      <c r="C134382" s="2" t="s">
        <v>152836</v>
      </c>
      <c r="D134382" s="2" t="s">
        <v>152837</v>
      </c>
      <c r="E134382" s="2" t="s">
        <v>138422</v>
      </c>
      <c r="F134382" s="2" t="s">
        <v>318465</v>
      </c>
    </row>
    <row r="134383" spans="1:6" x14ac:dyDescent="0.25">
      <c r="A134383" s="2" t="s">
        <v>152834</v>
      </c>
      <c r="B134383" s="2" t="s">
        <v>152835</v>
      </c>
      <c r="C134383" s="2" t="s">
        <v>152836</v>
      </c>
      <c r="D134383" s="2" t="s">
        <v>152837</v>
      </c>
      <c r="E134383" s="2" t="s">
        <v>138422</v>
      </c>
      <c r="F134383" s="2" t="s">
        <v>318466</v>
      </c>
    </row>
    <row r="134384" spans="1:6" x14ac:dyDescent="0.25">
      <c r="A134384" s="2" t="s">
        <v>152834</v>
      </c>
      <c r="B134384" s="2" t="s">
        <v>152835</v>
      </c>
      <c r="C134384" s="2" t="s">
        <v>152836</v>
      </c>
      <c r="D134384" s="2" t="s">
        <v>152837</v>
      </c>
      <c r="E134384" s="2" t="s">
        <v>138422</v>
      </c>
      <c r="F134384" s="2" t="s">
        <v>318467</v>
      </c>
    </row>
    <row r="134385" spans="1:6" x14ac:dyDescent="0.25">
      <c r="A134385" s="2" t="s">
        <v>152834</v>
      </c>
      <c r="B134385" s="2" t="s">
        <v>152835</v>
      </c>
      <c r="C134385" s="2" t="s">
        <v>152836</v>
      </c>
      <c r="D134385" s="2" t="s">
        <v>152837</v>
      </c>
      <c r="E134385" s="2" t="s">
        <v>138422</v>
      </c>
      <c r="F134385" s="2" t="s">
        <v>318468</v>
      </c>
    </row>
    <row r="134386" spans="1:6" x14ac:dyDescent="0.25">
      <c r="A134386" s="2" t="s">
        <v>209517</v>
      </c>
      <c r="B134386" s="2" t="s">
        <v>209518</v>
      </c>
      <c r="C134386" s="2" t="s">
        <v>209519</v>
      </c>
      <c r="D134386" s="2" t="s">
        <v>209520</v>
      </c>
      <c r="E134386" s="2" t="s">
        <v>138422</v>
      </c>
      <c r="F134386" s="2" t="s">
        <v>318469</v>
      </c>
    </row>
    <row r="134387" spans="1:6" x14ac:dyDescent="0.25">
      <c r="A134387" s="2" t="s">
        <v>183815</v>
      </c>
      <c r="B134387" s="2" t="s">
        <v>183816</v>
      </c>
      <c r="C134387" s="2" t="s">
        <v>245756</v>
      </c>
      <c r="D134387" s="2" t="s">
        <v>245757</v>
      </c>
      <c r="E134387" s="2" t="s">
        <v>138551</v>
      </c>
      <c r="F134387" s="2" t="s">
        <v>318470</v>
      </c>
    </row>
    <row r="134388" spans="1:6" x14ac:dyDescent="0.25">
      <c r="A134388" s="2" t="s">
        <v>183815</v>
      </c>
      <c r="B134388" s="2" t="s">
        <v>183816</v>
      </c>
      <c r="C134388" s="2" t="s">
        <v>183817</v>
      </c>
      <c r="D134388" s="2" t="s">
        <v>183818</v>
      </c>
      <c r="E134388" s="2" t="s">
        <v>138551</v>
      </c>
      <c r="F134388" s="2" t="s">
        <v>318470</v>
      </c>
    </row>
    <row r="134389" spans="1:6" x14ac:dyDescent="0.25">
      <c r="A134389" s="2" t="s">
        <v>180559</v>
      </c>
      <c r="B134389" s="2" t="s">
        <v>180560</v>
      </c>
      <c r="C134389" s="2" t="s">
        <v>180564</v>
      </c>
      <c r="D134389" s="2" t="s">
        <v>180565</v>
      </c>
      <c r="E134389" s="2" t="s">
        <v>138551</v>
      </c>
      <c r="F134389" s="2" t="s">
        <v>318471</v>
      </c>
    </row>
    <row r="134390" spans="1:6" x14ac:dyDescent="0.25">
      <c r="A134390" s="2" t="s">
        <v>180559</v>
      </c>
      <c r="B134390" s="2" t="s">
        <v>180560</v>
      </c>
      <c r="C134390" s="2" t="s">
        <v>180564</v>
      </c>
      <c r="D134390" s="2" t="s">
        <v>180565</v>
      </c>
      <c r="E134390" s="2" t="s">
        <v>138551</v>
      </c>
      <c r="F134390" s="2" t="s">
        <v>318472</v>
      </c>
    </row>
    <row r="134391" spans="1:6" x14ac:dyDescent="0.25">
      <c r="A134391" s="2" t="s">
        <v>158578</v>
      </c>
      <c r="B134391" s="2" t="s">
        <v>158579</v>
      </c>
      <c r="C134391" s="2" t="s">
        <v>138582</v>
      </c>
      <c r="D134391" s="2" t="s">
        <v>138583</v>
      </c>
      <c r="E134391" s="2" t="s">
        <v>138422</v>
      </c>
      <c r="F134391" s="2" t="s">
        <v>318473</v>
      </c>
    </row>
    <row r="134392" spans="1:6" x14ac:dyDescent="0.25">
      <c r="A134392" s="2" t="s">
        <v>158578</v>
      </c>
      <c r="B134392" s="2" t="s">
        <v>158579</v>
      </c>
      <c r="C134392" s="2" t="s">
        <v>158580</v>
      </c>
      <c r="D134392" s="2" t="s">
        <v>158581</v>
      </c>
      <c r="E134392" s="2" t="s">
        <v>138422</v>
      </c>
      <c r="F134392" s="2" t="s">
        <v>318474</v>
      </c>
    </row>
    <row r="134393" spans="1:6" x14ac:dyDescent="0.25">
      <c r="A134393" s="2" t="s">
        <v>158578</v>
      </c>
      <c r="B134393" s="2" t="s">
        <v>158579</v>
      </c>
      <c r="C134393" s="2" t="s">
        <v>234840</v>
      </c>
      <c r="D134393" s="2" t="s">
        <v>234841</v>
      </c>
      <c r="E134393" s="2" t="s">
        <v>138422</v>
      </c>
      <c r="F134393" s="2" t="s">
        <v>318475</v>
      </c>
    </row>
    <row r="134394" spans="1:6" x14ac:dyDescent="0.25">
      <c r="A134394" s="2" t="s">
        <v>158578</v>
      </c>
      <c r="B134394" s="2" t="s">
        <v>158579</v>
      </c>
      <c r="C134394" s="2" t="s">
        <v>234840</v>
      </c>
      <c r="D134394" s="2" t="s">
        <v>234841</v>
      </c>
      <c r="E134394" s="2" t="s">
        <v>138422</v>
      </c>
      <c r="F134394" s="2" t="s">
        <v>318476</v>
      </c>
    </row>
    <row r="134395" spans="1:6" x14ac:dyDescent="0.25">
      <c r="A134395" s="2" t="s">
        <v>158578</v>
      </c>
      <c r="B134395" s="2" t="s">
        <v>158579</v>
      </c>
      <c r="C134395" s="2" t="s">
        <v>234840</v>
      </c>
      <c r="D134395" s="2" t="s">
        <v>234841</v>
      </c>
      <c r="E134395" s="2" t="s">
        <v>138422</v>
      </c>
      <c r="F134395" s="2" t="s">
        <v>318477</v>
      </c>
    </row>
    <row r="134396" spans="1:6" x14ac:dyDescent="0.25">
      <c r="A134396" s="2" t="s">
        <v>158578</v>
      </c>
      <c r="B134396" s="2" t="s">
        <v>158579</v>
      </c>
      <c r="C134396" s="2" t="s">
        <v>234840</v>
      </c>
      <c r="D134396" s="2" t="s">
        <v>234841</v>
      </c>
      <c r="E134396" s="2" t="s">
        <v>138422</v>
      </c>
      <c r="F134396" s="2" t="s">
        <v>318478</v>
      </c>
    </row>
    <row r="134397" spans="1:6" x14ac:dyDescent="0.25">
      <c r="A134397" s="2" t="s">
        <v>158578</v>
      </c>
      <c r="B134397" s="2" t="s">
        <v>158579</v>
      </c>
      <c r="C134397" s="2" t="s">
        <v>234840</v>
      </c>
      <c r="D134397" s="2" t="s">
        <v>234841</v>
      </c>
      <c r="E134397" s="2" t="s">
        <v>138422</v>
      </c>
      <c r="F134397" s="2" t="s">
        <v>318474</v>
      </c>
    </row>
    <row r="134398" spans="1:6" x14ac:dyDescent="0.25">
      <c r="A134398" s="2" t="s">
        <v>306319</v>
      </c>
      <c r="B134398" s="2" t="s">
        <v>306320</v>
      </c>
      <c r="C134398" s="2" t="s">
        <v>318479</v>
      </c>
      <c r="D134398" s="2" t="s">
        <v>318480</v>
      </c>
      <c r="E134398" s="2" t="s">
        <v>138422</v>
      </c>
      <c r="F134398" s="2" t="s">
        <v>318481</v>
      </c>
    </row>
    <row r="134399" spans="1:6" x14ac:dyDescent="0.25">
      <c r="A134399" s="2" t="s">
        <v>148278</v>
      </c>
      <c r="B134399" s="2" t="s">
        <v>148279</v>
      </c>
      <c r="C134399" s="2" t="s">
        <v>183830</v>
      </c>
      <c r="D134399" s="2" t="s">
        <v>183831</v>
      </c>
      <c r="E134399" s="2" t="s">
        <v>138422</v>
      </c>
      <c r="F134399" s="2" t="s">
        <v>318482</v>
      </c>
    </row>
    <row r="134400" spans="1:6" x14ac:dyDescent="0.25">
      <c r="A134400" s="2" t="s">
        <v>148278</v>
      </c>
      <c r="B134400" s="2" t="s">
        <v>148279</v>
      </c>
      <c r="C134400" s="2" t="s">
        <v>183830</v>
      </c>
      <c r="D134400" s="2" t="s">
        <v>183831</v>
      </c>
      <c r="E134400" s="2" t="s">
        <v>138422</v>
      </c>
      <c r="F134400" s="2" t="s">
        <v>318483</v>
      </c>
    </row>
    <row r="134401" spans="1:6" x14ac:dyDescent="0.25">
      <c r="A134401" s="2" t="s">
        <v>148278</v>
      </c>
      <c r="B134401" s="2" t="s">
        <v>148279</v>
      </c>
      <c r="C134401" s="2" t="s">
        <v>183830</v>
      </c>
      <c r="D134401" s="2" t="s">
        <v>183831</v>
      </c>
      <c r="E134401" s="2" t="s">
        <v>138422</v>
      </c>
      <c r="F134401" s="2" t="s">
        <v>318484</v>
      </c>
    </row>
    <row r="134402" spans="1:6" x14ac:dyDescent="0.25">
      <c r="A134402" s="2" t="s">
        <v>148278</v>
      </c>
      <c r="B134402" s="2" t="s">
        <v>148279</v>
      </c>
      <c r="C134402" s="2" t="s">
        <v>173109</v>
      </c>
      <c r="D134402" s="2" t="s">
        <v>173110</v>
      </c>
      <c r="E134402" s="2" t="s">
        <v>138422</v>
      </c>
      <c r="F134402" s="2" t="s">
        <v>318484</v>
      </c>
    </row>
    <row r="134403" spans="1:6" x14ac:dyDescent="0.25">
      <c r="A134403" s="2" t="s">
        <v>148278</v>
      </c>
      <c r="B134403" s="2" t="s">
        <v>148279</v>
      </c>
      <c r="C134403" s="2" t="s">
        <v>318485</v>
      </c>
      <c r="D134403" s="2" t="s">
        <v>318486</v>
      </c>
      <c r="E134403" s="2" t="s">
        <v>138422</v>
      </c>
      <c r="F134403" s="2" t="s">
        <v>318487</v>
      </c>
    </row>
    <row r="134404" spans="1:6" x14ac:dyDescent="0.25">
      <c r="A134404" s="2" t="s">
        <v>312189</v>
      </c>
      <c r="B134404" s="2" t="s">
        <v>312190</v>
      </c>
      <c r="C134404" s="2" t="s">
        <v>312191</v>
      </c>
      <c r="D134404" s="2" t="s">
        <v>312192</v>
      </c>
      <c r="E134404" s="2" t="s">
        <v>138422</v>
      </c>
      <c r="F134404" s="2" t="s">
        <v>318488</v>
      </c>
    </row>
    <row r="134405" spans="1:6" x14ac:dyDescent="0.25">
      <c r="A134405" s="2" t="s">
        <v>312189</v>
      </c>
      <c r="B134405" s="2" t="s">
        <v>312190</v>
      </c>
      <c r="C134405" s="2" t="s">
        <v>312191</v>
      </c>
      <c r="D134405" s="2" t="s">
        <v>312192</v>
      </c>
      <c r="E134405" s="2" t="s">
        <v>138422</v>
      </c>
      <c r="F134405" s="2" t="s">
        <v>318489</v>
      </c>
    </row>
    <row r="134406" spans="1:6" x14ac:dyDescent="0.25">
      <c r="A134406" s="2" t="s">
        <v>312189</v>
      </c>
      <c r="B134406" s="2" t="s">
        <v>312190</v>
      </c>
      <c r="C134406" s="2" t="s">
        <v>312191</v>
      </c>
      <c r="D134406" s="2" t="s">
        <v>312192</v>
      </c>
      <c r="E134406" s="2" t="s">
        <v>138422</v>
      </c>
      <c r="F134406" s="2" t="s">
        <v>318490</v>
      </c>
    </row>
    <row r="134407" spans="1:6" x14ac:dyDescent="0.25">
      <c r="A134407" s="2" t="s">
        <v>180567</v>
      </c>
      <c r="B134407" s="2" t="s">
        <v>180568</v>
      </c>
      <c r="C134407" s="2" t="s">
        <v>300677</v>
      </c>
      <c r="D134407" s="2" t="s">
        <v>300678</v>
      </c>
      <c r="E134407" s="2" t="s">
        <v>138422</v>
      </c>
      <c r="F134407" s="2" t="s">
        <v>318491</v>
      </c>
    </row>
    <row r="134408" spans="1:6" x14ac:dyDescent="0.25">
      <c r="A134408" s="2" t="s">
        <v>148283</v>
      </c>
      <c r="B134408" s="2" t="s">
        <v>148284</v>
      </c>
      <c r="C134408" s="2" t="s">
        <v>209538</v>
      </c>
      <c r="D134408" s="2" t="s">
        <v>209539</v>
      </c>
      <c r="E134408" s="2" t="s">
        <v>138422</v>
      </c>
      <c r="F134408" s="2" t="s">
        <v>316914</v>
      </c>
    </row>
    <row r="134409" spans="1:6" x14ac:dyDescent="0.25">
      <c r="A134409" s="2" t="s">
        <v>148283</v>
      </c>
      <c r="B134409" s="2" t="s">
        <v>148284</v>
      </c>
      <c r="C134409" s="2" t="s">
        <v>312203</v>
      </c>
      <c r="D134409" s="2" t="s">
        <v>312204</v>
      </c>
      <c r="E134409" s="2" t="s">
        <v>138422</v>
      </c>
      <c r="F134409" s="2" t="s">
        <v>318492</v>
      </c>
    </row>
    <row r="134410" spans="1:6" x14ac:dyDescent="0.25">
      <c r="A134410" s="2" t="s">
        <v>148283</v>
      </c>
      <c r="B134410" s="2" t="s">
        <v>148284</v>
      </c>
      <c r="C134410" s="2" t="s">
        <v>312203</v>
      </c>
      <c r="D134410" s="2" t="s">
        <v>312204</v>
      </c>
      <c r="E134410" s="2" t="s">
        <v>138422</v>
      </c>
      <c r="F134410" s="2" t="s">
        <v>318493</v>
      </c>
    </row>
    <row r="134411" spans="1:6" x14ac:dyDescent="0.25">
      <c r="A134411" s="2" t="s">
        <v>148283</v>
      </c>
      <c r="B134411" s="2" t="s">
        <v>148284</v>
      </c>
      <c r="C134411" s="2" t="s">
        <v>312203</v>
      </c>
      <c r="D134411" s="2" t="s">
        <v>312204</v>
      </c>
      <c r="E134411" s="2" t="s">
        <v>138422</v>
      </c>
      <c r="F134411" s="2" t="s">
        <v>318494</v>
      </c>
    </row>
    <row r="134412" spans="1:6" x14ac:dyDescent="0.25">
      <c r="A134412" s="2" t="s">
        <v>148283</v>
      </c>
      <c r="B134412" s="2" t="s">
        <v>148284</v>
      </c>
      <c r="C134412" s="2" t="s">
        <v>277814</v>
      </c>
      <c r="D134412" s="2" t="s">
        <v>277815</v>
      </c>
      <c r="E134412" s="2" t="s">
        <v>138422</v>
      </c>
      <c r="F134412" s="2" t="s">
        <v>318493</v>
      </c>
    </row>
    <row r="134413" spans="1:6" x14ac:dyDescent="0.25">
      <c r="A134413" s="2" t="s">
        <v>141320</v>
      </c>
      <c r="B134413" s="2" t="s">
        <v>141321</v>
      </c>
      <c r="C134413" s="2" t="s">
        <v>209549</v>
      </c>
      <c r="D134413" s="2" t="s">
        <v>209550</v>
      </c>
      <c r="E134413" s="2" t="s">
        <v>138422</v>
      </c>
      <c r="F134413" s="2" t="s">
        <v>318495</v>
      </c>
    </row>
    <row r="134414" spans="1:6" x14ac:dyDescent="0.25">
      <c r="A134414" s="2" t="s">
        <v>141320</v>
      </c>
      <c r="B134414" s="2" t="s">
        <v>141321</v>
      </c>
      <c r="C134414" s="2" t="s">
        <v>234851</v>
      </c>
      <c r="D134414" s="2" t="s">
        <v>234852</v>
      </c>
      <c r="E134414" s="2" t="s">
        <v>138422</v>
      </c>
      <c r="F134414" s="2" t="s">
        <v>318495</v>
      </c>
    </row>
    <row r="134415" spans="1:6" x14ac:dyDescent="0.25">
      <c r="A134415" s="2" t="s">
        <v>158583</v>
      </c>
      <c r="B134415" s="2" t="s">
        <v>158584</v>
      </c>
      <c r="C134415" s="2" t="s">
        <v>158585</v>
      </c>
      <c r="D134415" s="2" t="s">
        <v>158586</v>
      </c>
      <c r="E134415" s="2" t="s">
        <v>138422</v>
      </c>
      <c r="F134415" s="2" t="s">
        <v>318496</v>
      </c>
    </row>
    <row r="134416" spans="1:6" x14ac:dyDescent="0.25">
      <c r="A134416" s="2" t="s">
        <v>158583</v>
      </c>
      <c r="B134416" s="2" t="s">
        <v>158584</v>
      </c>
      <c r="C134416" s="2" t="s">
        <v>158585</v>
      </c>
      <c r="D134416" s="2" t="s">
        <v>158586</v>
      </c>
      <c r="E134416" s="2" t="s">
        <v>138422</v>
      </c>
      <c r="F134416" s="2" t="s">
        <v>318497</v>
      </c>
    </row>
    <row r="134417" spans="1:6" x14ac:dyDescent="0.25">
      <c r="A134417" s="2" t="s">
        <v>165007</v>
      </c>
      <c r="B134417" s="2" t="s">
        <v>165008</v>
      </c>
      <c r="C134417" s="2" t="s">
        <v>294175</v>
      </c>
      <c r="D134417" s="2" t="s">
        <v>294176</v>
      </c>
      <c r="E134417" s="2" t="s">
        <v>138422</v>
      </c>
      <c r="F134417" s="2" t="s">
        <v>318498</v>
      </c>
    </row>
    <row r="134418" spans="1:6" x14ac:dyDescent="0.25">
      <c r="A134418" s="2" t="s">
        <v>255545</v>
      </c>
      <c r="B134418" s="2" t="s">
        <v>255546</v>
      </c>
      <c r="C134418" s="2" t="s">
        <v>282613</v>
      </c>
      <c r="D134418" s="2" t="s">
        <v>282614</v>
      </c>
      <c r="E134418" s="2" t="s">
        <v>138422</v>
      </c>
      <c r="F134418" s="2" t="s">
        <v>316686</v>
      </c>
    </row>
    <row r="134419" spans="1:6" x14ac:dyDescent="0.25">
      <c r="A134419" s="2" t="s">
        <v>165576</v>
      </c>
      <c r="B134419" s="2" t="s">
        <v>165577</v>
      </c>
      <c r="C134419" s="2" t="s">
        <v>318499</v>
      </c>
      <c r="D134419" s="2" t="s">
        <v>318500</v>
      </c>
      <c r="E134419" s="2" t="s">
        <v>138422</v>
      </c>
      <c r="F134419" s="2" t="s">
        <v>318501</v>
      </c>
    </row>
    <row r="134420" spans="1:6" x14ac:dyDescent="0.25">
      <c r="A134420" s="2" t="s">
        <v>312215</v>
      </c>
      <c r="B134420" s="2" t="s">
        <v>312216</v>
      </c>
      <c r="C134420" s="2" t="s">
        <v>164046</v>
      </c>
      <c r="D134420" s="2" t="s">
        <v>164047</v>
      </c>
      <c r="E134420" s="2" t="s">
        <v>138422</v>
      </c>
      <c r="F134420" s="2" t="s">
        <v>318502</v>
      </c>
    </row>
    <row r="134421" spans="1:6" x14ac:dyDescent="0.25">
      <c r="A134421" s="2" t="s">
        <v>312215</v>
      </c>
      <c r="B134421" s="2" t="s">
        <v>312216</v>
      </c>
      <c r="C134421" s="2" t="s">
        <v>164046</v>
      </c>
      <c r="D134421" s="2" t="s">
        <v>164047</v>
      </c>
      <c r="E134421" s="2" t="s">
        <v>138422</v>
      </c>
      <c r="F134421" s="2" t="s">
        <v>318503</v>
      </c>
    </row>
    <row r="134422" spans="1:6" x14ac:dyDescent="0.25">
      <c r="A134422" s="2" t="s">
        <v>312215</v>
      </c>
      <c r="B134422" s="2" t="s">
        <v>312216</v>
      </c>
      <c r="C134422" s="2" t="s">
        <v>164046</v>
      </c>
      <c r="D134422" s="2" t="s">
        <v>164047</v>
      </c>
      <c r="E134422" s="2" t="s">
        <v>138422</v>
      </c>
      <c r="F134422" s="2" t="s">
        <v>318504</v>
      </c>
    </row>
    <row r="134423" spans="1:6" x14ac:dyDescent="0.25">
      <c r="A134423" s="2" t="s">
        <v>312215</v>
      </c>
      <c r="B134423" s="2" t="s">
        <v>312216</v>
      </c>
      <c r="C134423" s="2" t="s">
        <v>164046</v>
      </c>
      <c r="D134423" s="2" t="s">
        <v>164047</v>
      </c>
      <c r="E134423" s="2" t="s">
        <v>138422</v>
      </c>
      <c r="F134423" s="2" t="s">
        <v>318505</v>
      </c>
    </row>
    <row r="134424" spans="1:6" x14ac:dyDescent="0.25">
      <c r="A134424" s="2" t="s">
        <v>312215</v>
      </c>
      <c r="B134424" s="2" t="s">
        <v>312216</v>
      </c>
      <c r="C134424" s="2" t="s">
        <v>164046</v>
      </c>
      <c r="D134424" s="2" t="s">
        <v>164047</v>
      </c>
      <c r="E134424" s="2" t="s">
        <v>138422</v>
      </c>
      <c r="F134424" s="2" t="s">
        <v>318506</v>
      </c>
    </row>
    <row r="134425" spans="1:6" x14ac:dyDescent="0.25">
      <c r="A134425" s="2" t="s">
        <v>148314</v>
      </c>
      <c r="B134425" s="2" t="s">
        <v>148315</v>
      </c>
      <c r="C134425" s="2" t="s">
        <v>222565</v>
      </c>
      <c r="D134425" s="2" t="s">
        <v>222566</v>
      </c>
      <c r="E134425" s="2" t="s">
        <v>138422</v>
      </c>
      <c r="F134425" s="2" t="s">
        <v>318507</v>
      </c>
    </row>
    <row r="134426" spans="1:6" x14ac:dyDescent="0.25">
      <c r="A134426" s="2" t="s">
        <v>141331</v>
      </c>
      <c r="B134426" s="2" t="s">
        <v>141332</v>
      </c>
      <c r="C134426" s="2" t="s">
        <v>141019</v>
      </c>
      <c r="D134426" s="2" t="s">
        <v>141020</v>
      </c>
      <c r="E134426" s="2" t="s">
        <v>138551</v>
      </c>
      <c r="F134426" s="2" t="s">
        <v>318508</v>
      </c>
    </row>
    <row r="134427" spans="1:6" x14ac:dyDescent="0.25">
      <c r="A134427" s="2" t="s">
        <v>141331</v>
      </c>
      <c r="B134427" s="2" t="s">
        <v>141332</v>
      </c>
      <c r="C134427" s="2" t="s">
        <v>141027</v>
      </c>
      <c r="D134427" s="2" t="s">
        <v>141028</v>
      </c>
      <c r="E134427" s="2" t="s">
        <v>138551</v>
      </c>
      <c r="F134427" s="2" t="s">
        <v>318509</v>
      </c>
    </row>
    <row r="134428" spans="1:6" x14ac:dyDescent="0.25">
      <c r="A134428" s="2" t="s">
        <v>183889</v>
      </c>
      <c r="B134428" s="2" t="s">
        <v>183890</v>
      </c>
      <c r="C134428" s="2" t="s">
        <v>183891</v>
      </c>
      <c r="D134428" s="2" t="s">
        <v>183892</v>
      </c>
      <c r="E134428" s="2" t="s">
        <v>138422</v>
      </c>
      <c r="F134428" s="2" t="s">
        <v>318510</v>
      </c>
    </row>
    <row r="134429" spans="1:6" x14ac:dyDescent="0.25">
      <c r="A134429" s="2" t="s">
        <v>153894</v>
      </c>
      <c r="B134429" s="2" t="s">
        <v>153895</v>
      </c>
      <c r="C134429" s="2" t="s">
        <v>153899</v>
      </c>
      <c r="D134429" s="2" t="s">
        <v>153900</v>
      </c>
      <c r="E134429" s="2" t="s">
        <v>138422</v>
      </c>
      <c r="F134429" s="2" t="s">
        <v>318409</v>
      </c>
    </row>
    <row r="134430" spans="1:6" x14ac:dyDescent="0.25">
      <c r="A134430" s="2" t="s">
        <v>234892</v>
      </c>
      <c r="B134430" s="2" t="s">
        <v>234893</v>
      </c>
      <c r="C134430" s="2" t="s">
        <v>282616</v>
      </c>
      <c r="D134430" s="2" t="s">
        <v>282617</v>
      </c>
      <c r="E134430" s="2" t="s">
        <v>138422</v>
      </c>
      <c r="F134430" s="2" t="s">
        <v>318511</v>
      </c>
    </row>
    <row r="134431" spans="1:6" x14ac:dyDescent="0.25">
      <c r="A134431" s="2" t="s">
        <v>234892</v>
      </c>
      <c r="B134431" s="2" t="s">
        <v>234893</v>
      </c>
      <c r="C134431" s="2" t="s">
        <v>282616</v>
      </c>
      <c r="D134431" s="2" t="s">
        <v>282617</v>
      </c>
      <c r="E134431" s="2" t="s">
        <v>138422</v>
      </c>
      <c r="F134431" s="2" t="s">
        <v>318512</v>
      </c>
    </row>
    <row r="134432" spans="1:6" x14ac:dyDescent="0.25">
      <c r="A134432" s="2" t="s">
        <v>234892</v>
      </c>
      <c r="B134432" s="2" t="s">
        <v>234893</v>
      </c>
      <c r="C134432" s="2" t="s">
        <v>181180</v>
      </c>
      <c r="D134432" s="2" t="s">
        <v>181181</v>
      </c>
      <c r="E134432" s="2" t="s">
        <v>138422</v>
      </c>
      <c r="F134432" s="2" t="s">
        <v>317914</v>
      </c>
    </row>
    <row r="134433" spans="1:6" x14ac:dyDescent="0.25">
      <c r="A134433" s="2" t="s">
        <v>234892</v>
      </c>
      <c r="B134433" s="2" t="s">
        <v>234893</v>
      </c>
      <c r="C134433" s="2" t="s">
        <v>181180</v>
      </c>
      <c r="D134433" s="2" t="s">
        <v>181181</v>
      </c>
      <c r="E134433" s="2" t="s">
        <v>138422</v>
      </c>
      <c r="F134433" s="2" t="s">
        <v>318513</v>
      </c>
    </row>
    <row r="134434" spans="1:6" x14ac:dyDescent="0.25">
      <c r="A134434" s="2" t="s">
        <v>318514</v>
      </c>
      <c r="B134434" s="2" t="s">
        <v>318515</v>
      </c>
      <c r="C134434" s="2" t="s">
        <v>318516</v>
      </c>
      <c r="D134434" s="2" t="s">
        <v>318517</v>
      </c>
      <c r="E134434" s="2" t="s">
        <v>138422</v>
      </c>
      <c r="F134434" s="2" t="s">
        <v>318518</v>
      </c>
    </row>
    <row r="134435" spans="1:6" x14ac:dyDescent="0.25">
      <c r="A134435" s="2" t="s">
        <v>144845</v>
      </c>
      <c r="B134435" s="2" t="s">
        <v>144846</v>
      </c>
      <c r="C134435" s="2" t="s">
        <v>245808</v>
      </c>
      <c r="D134435" s="2" t="s">
        <v>245809</v>
      </c>
      <c r="E134435" s="2" t="s">
        <v>138422</v>
      </c>
      <c r="F134435" s="2" t="s">
        <v>318519</v>
      </c>
    </row>
    <row r="134436" spans="1:6" x14ac:dyDescent="0.25">
      <c r="A134436" s="2" t="s">
        <v>312223</v>
      </c>
      <c r="B134436" s="2" t="s">
        <v>312224</v>
      </c>
      <c r="C134436" s="2" t="s">
        <v>312225</v>
      </c>
      <c r="D134436" s="2" t="s">
        <v>312226</v>
      </c>
      <c r="E134436" s="2" t="s">
        <v>138422</v>
      </c>
      <c r="F134436" s="2" t="s">
        <v>318520</v>
      </c>
    </row>
    <row r="134437" spans="1:6" x14ac:dyDescent="0.25">
      <c r="A134437" s="2" t="s">
        <v>312223</v>
      </c>
      <c r="B134437" s="2" t="s">
        <v>312224</v>
      </c>
      <c r="C134437" s="2" t="s">
        <v>208061</v>
      </c>
      <c r="D134437" s="2" t="s">
        <v>208062</v>
      </c>
      <c r="E134437" s="2" t="s">
        <v>138422</v>
      </c>
      <c r="F134437" s="2" t="s">
        <v>318278</v>
      </c>
    </row>
    <row r="134438" spans="1:6" x14ac:dyDescent="0.25">
      <c r="A134438" s="2" t="s">
        <v>173201</v>
      </c>
      <c r="B134438" s="2" t="s">
        <v>173202</v>
      </c>
      <c r="C134438" s="2" t="s">
        <v>173203</v>
      </c>
      <c r="D134438" s="2" t="s">
        <v>173204</v>
      </c>
      <c r="E134438" s="2" t="s">
        <v>138422</v>
      </c>
      <c r="F134438" s="2" t="s">
        <v>318521</v>
      </c>
    </row>
    <row r="134439" spans="1:6" x14ac:dyDescent="0.25">
      <c r="A134439" s="2" t="s">
        <v>173201</v>
      </c>
      <c r="B134439" s="2" t="s">
        <v>173202</v>
      </c>
      <c r="C134439" s="2" t="s">
        <v>173203</v>
      </c>
      <c r="D134439" s="2" t="s">
        <v>173204</v>
      </c>
      <c r="E134439" s="2" t="s">
        <v>138422</v>
      </c>
      <c r="F134439" s="2" t="s">
        <v>318522</v>
      </c>
    </row>
    <row r="134440" spans="1:6" x14ac:dyDescent="0.25">
      <c r="A134440" s="2" t="s">
        <v>173201</v>
      </c>
      <c r="B134440" s="2" t="s">
        <v>173202</v>
      </c>
      <c r="C134440" s="2" t="s">
        <v>173203</v>
      </c>
      <c r="D134440" s="2" t="s">
        <v>173204</v>
      </c>
      <c r="E134440" s="2" t="s">
        <v>138422</v>
      </c>
      <c r="F134440" s="2" t="s">
        <v>318523</v>
      </c>
    </row>
    <row r="134441" spans="1:6" x14ac:dyDescent="0.25">
      <c r="A134441" s="2" t="s">
        <v>173201</v>
      </c>
      <c r="B134441" s="2" t="s">
        <v>173202</v>
      </c>
      <c r="C134441" s="2" t="s">
        <v>173203</v>
      </c>
      <c r="D134441" s="2" t="s">
        <v>173204</v>
      </c>
      <c r="E134441" s="2" t="s">
        <v>138422</v>
      </c>
      <c r="F134441" s="2" t="s">
        <v>318524</v>
      </c>
    </row>
    <row r="134442" spans="1:6" x14ac:dyDescent="0.25">
      <c r="A134442" s="2" t="s">
        <v>173201</v>
      </c>
      <c r="B134442" s="2" t="s">
        <v>173202</v>
      </c>
      <c r="C134442" s="2" t="s">
        <v>173203</v>
      </c>
      <c r="D134442" s="2" t="s">
        <v>173204</v>
      </c>
      <c r="E134442" s="2" t="s">
        <v>138422</v>
      </c>
      <c r="F134442" s="2" t="s">
        <v>318525</v>
      </c>
    </row>
    <row r="134443" spans="1:6" x14ac:dyDescent="0.25">
      <c r="A134443" s="2" t="s">
        <v>173201</v>
      </c>
      <c r="B134443" s="2" t="s">
        <v>173202</v>
      </c>
      <c r="C134443" s="2" t="s">
        <v>173203</v>
      </c>
      <c r="D134443" s="2" t="s">
        <v>173204</v>
      </c>
      <c r="E134443" s="2" t="s">
        <v>138422</v>
      </c>
      <c r="F134443" s="2" t="s">
        <v>318526</v>
      </c>
    </row>
    <row r="134444" spans="1:6" x14ac:dyDescent="0.25">
      <c r="A134444" s="2" t="s">
        <v>173201</v>
      </c>
      <c r="B134444" s="2" t="s">
        <v>173202</v>
      </c>
      <c r="C134444" s="2" t="s">
        <v>318527</v>
      </c>
      <c r="D134444" s="2" t="s">
        <v>318528</v>
      </c>
      <c r="E134444" s="2" t="s">
        <v>138551</v>
      </c>
      <c r="F134444" s="2" t="s">
        <v>318529</v>
      </c>
    </row>
    <row r="134445" spans="1:6" x14ac:dyDescent="0.25">
      <c r="A134445" s="2" t="s">
        <v>153904</v>
      </c>
      <c r="B134445" s="2" t="s">
        <v>153905</v>
      </c>
      <c r="C134445" s="2" t="s">
        <v>153906</v>
      </c>
      <c r="D134445" s="2" t="s">
        <v>153907</v>
      </c>
      <c r="E134445" s="2" t="s">
        <v>138422</v>
      </c>
      <c r="F134445" s="2" t="s">
        <v>318530</v>
      </c>
    </row>
    <row r="134446" spans="1:6" x14ac:dyDescent="0.25">
      <c r="A134446" s="2" t="s">
        <v>173219</v>
      </c>
      <c r="B134446" s="2" t="s">
        <v>173220</v>
      </c>
      <c r="C134446" s="2" t="s">
        <v>312235</v>
      </c>
      <c r="D134446" s="2" t="s">
        <v>312236</v>
      </c>
      <c r="E134446" s="2" t="s">
        <v>138551</v>
      </c>
      <c r="F134446" s="2" t="s">
        <v>318531</v>
      </c>
    </row>
    <row r="134447" spans="1:6" x14ac:dyDescent="0.25">
      <c r="A134447" s="2" t="s">
        <v>277852</v>
      </c>
      <c r="B134447" s="2" t="s">
        <v>277853</v>
      </c>
      <c r="C134447" s="2" t="s">
        <v>277854</v>
      </c>
      <c r="D134447" s="2" t="s">
        <v>277855</v>
      </c>
      <c r="E134447" s="2" t="s">
        <v>138422</v>
      </c>
      <c r="F134447" s="2" t="s">
        <v>318532</v>
      </c>
    </row>
    <row r="134448" spans="1:6" x14ac:dyDescent="0.25">
      <c r="A134448" s="2" t="s">
        <v>277852</v>
      </c>
      <c r="B134448" s="2" t="s">
        <v>277853</v>
      </c>
      <c r="C134448" s="2" t="s">
        <v>277854</v>
      </c>
      <c r="D134448" s="2" t="s">
        <v>277855</v>
      </c>
      <c r="E134448" s="2" t="s">
        <v>138422</v>
      </c>
      <c r="F134448" s="2" t="s">
        <v>318533</v>
      </c>
    </row>
    <row r="134449" spans="1:6" x14ac:dyDescent="0.25">
      <c r="A134449" s="2" t="s">
        <v>152852</v>
      </c>
      <c r="B134449" s="2" t="s">
        <v>152853</v>
      </c>
      <c r="C134449" s="2" t="s">
        <v>198093</v>
      </c>
      <c r="D134449" s="2" t="s">
        <v>198094</v>
      </c>
      <c r="E134449" s="2" t="s">
        <v>138422</v>
      </c>
      <c r="F134449" s="2" t="s">
        <v>318534</v>
      </c>
    </row>
    <row r="134450" spans="1:6" x14ac:dyDescent="0.25">
      <c r="A134450" s="2" t="s">
        <v>318535</v>
      </c>
      <c r="B134450" s="2" t="s">
        <v>318536</v>
      </c>
      <c r="C134450" s="2" t="s">
        <v>318537</v>
      </c>
      <c r="D134450" s="2" t="s">
        <v>318538</v>
      </c>
      <c r="E134450" s="2" t="s">
        <v>138551</v>
      </c>
      <c r="F134450" s="2" t="s">
        <v>318539</v>
      </c>
    </row>
    <row r="134451" spans="1:6" x14ac:dyDescent="0.25">
      <c r="A134451" s="2" t="s">
        <v>155643</v>
      </c>
      <c r="B134451" s="2" t="s">
        <v>155644</v>
      </c>
      <c r="C134451" s="2" t="s">
        <v>155645</v>
      </c>
      <c r="D134451" s="2" t="s">
        <v>155646</v>
      </c>
      <c r="E134451" s="2" t="s">
        <v>138422</v>
      </c>
      <c r="F134451" s="2" t="s">
        <v>318540</v>
      </c>
    </row>
    <row r="134452" spans="1:6" x14ac:dyDescent="0.25">
      <c r="A134452" s="2" t="s">
        <v>139390</v>
      </c>
      <c r="B134452" s="2" t="s">
        <v>139391</v>
      </c>
      <c r="C134452" s="2" t="s">
        <v>139632</v>
      </c>
      <c r="D134452" s="2" t="s">
        <v>139633</v>
      </c>
      <c r="E134452" s="2" t="s">
        <v>138551</v>
      </c>
      <c r="F134452" s="2" t="s">
        <v>316899</v>
      </c>
    </row>
    <row r="134453" spans="1:6" x14ac:dyDescent="0.25">
      <c r="A134453" s="2" t="s">
        <v>139390</v>
      </c>
      <c r="B134453" s="2" t="s">
        <v>139391</v>
      </c>
      <c r="C134453" s="2" t="s">
        <v>141357</v>
      </c>
      <c r="D134453" s="2" t="s">
        <v>141358</v>
      </c>
      <c r="E134453" s="2" t="s">
        <v>138551</v>
      </c>
      <c r="F134453" s="2" t="s">
        <v>318541</v>
      </c>
    </row>
    <row r="134454" spans="1:6" x14ac:dyDescent="0.25">
      <c r="A134454" s="2" t="s">
        <v>173265</v>
      </c>
      <c r="B134454" s="2" t="s">
        <v>173266</v>
      </c>
      <c r="C134454" s="2" t="s">
        <v>268668</v>
      </c>
      <c r="D134454" s="2" t="s">
        <v>241965</v>
      </c>
      <c r="E134454" s="2" t="s">
        <v>138422</v>
      </c>
      <c r="F134454" s="2" t="s">
        <v>318542</v>
      </c>
    </row>
    <row r="134455" spans="1:6" x14ac:dyDescent="0.25">
      <c r="A134455" s="2" t="s">
        <v>173277</v>
      </c>
      <c r="B134455" s="2" t="s">
        <v>173278</v>
      </c>
      <c r="C134455" s="2" t="s">
        <v>173283</v>
      </c>
      <c r="D134455" s="2" t="s">
        <v>173284</v>
      </c>
      <c r="E134455" s="2" t="s">
        <v>138422</v>
      </c>
      <c r="F134455" s="2" t="s">
        <v>318543</v>
      </c>
    </row>
    <row r="134456" spans="1:6" x14ac:dyDescent="0.25">
      <c r="A134456" s="2" t="s">
        <v>318544</v>
      </c>
      <c r="B134456" s="2" t="s">
        <v>318545</v>
      </c>
      <c r="C134456" s="2" t="s">
        <v>305952</v>
      </c>
      <c r="D134456" s="2" t="s">
        <v>305953</v>
      </c>
      <c r="E134456" s="2" t="s">
        <v>138422</v>
      </c>
      <c r="F134456" s="2" t="s">
        <v>318546</v>
      </c>
    </row>
    <row r="134457" spans="1:6" x14ac:dyDescent="0.25">
      <c r="A134457" s="2" t="s">
        <v>173297</v>
      </c>
      <c r="B134457" s="2" t="s">
        <v>173298</v>
      </c>
      <c r="C134457" s="2" t="s">
        <v>173299</v>
      </c>
      <c r="D134457" s="2" t="s">
        <v>173300</v>
      </c>
      <c r="E134457" s="2" t="s">
        <v>138422</v>
      </c>
      <c r="F134457" s="2" t="s">
        <v>318547</v>
      </c>
    </row>
    <row r="134458" spans="1:6" x14ac:dyDescent="0.25">
      <c r="A134458" s="2" t="s">
        <v>173297</v>
      </c>
      <c r="B134458" s="2" t="s">
        <v>173298</v>
      </c>
      <c r="C134458" s="2" t="s">
        <v>173299</v>
      </c>
      <c r="D134458" s="2" t="s">
        <v>173300</v>
      </c>
      <c r="E134458" s="2" t="s">
        <v>138422</v>
      </c>
      <c r="F134458" s="2" t="s">
        <v>318548</v>
      </c>
    </row>
    <row r="134459" spans="1:6" x14ac:dyDescent="0.25">
      <c r="A134459" s="2" t="s">
        <v>234945</v>
      </c>
      <c r="B134459" s="2" t="s">
        <v>234946</v>
      </c>
      <c r="C134459" s="2" t="s">
        <v>306375</v>
      </c>
      <c r="D134459" s="2" t="s">
        <v>306376</v>
      </c>
      <c r="E134459" s="2" t="s">
        <v>138422</v>
      </c>
      <c r="F134459" s="2" t="s">
        <v>318549</v>
      </c>
    </row>
    <row r="134460" spans="1:6" x14ac:dyDescent="0.25">
      <c r="A134460" s="2" t="s">
        <v>189770</v>
      </c>
      <c r="B134460" s="2" t="s">
        <v>189771</v>
      </c>
      <c r="C134460" s="2" t="s">
        <v>189772</v>
      </c>
      <c r="D134460" s="2" t="s">
        <v>189773</v>
      </c>
      <c r="E134460" s="2" t="s">
        <v>138422</v>
      </c>
      <c r="F134460" s="2" t="s">
        <v>318550</v>
      </c>
    </row>
    <row r="134461" spans="1:6" x14ac:dyDescent="0.25">
      <c r="A134461" s="2" t="s">
        <v>173302</v>
      </c>
      <c r="B134461" s="2" t="s">
        <v>173303</v>
      </c>
      <c r="C134461" s="2" t="s">
        <v>222682</v>
      </c>
      <c r="D134461" s="2" t="s">
        <v>222683</v>
      </c>
      <c r="E134461" s="2" t="s">
        <v>138422</v>
      </c>
      <c r="F134461" s="2" t="s">
        <v>318551</v>
      </c>
    </row>
    <row r="134462" spans="1:6" x14ac:dyDescent="0.25">
      <c r="A134462" s="2" t="s">
        <v>173302</v>
      </c>
      <c r="B134462" s="2" t="s">
        <v>173303</v>
      </c>
      <c r="C134462" s="2" t="s">
        <v>222682</v>
      </c>
      <c r="D134462" s="2" t="s">
        <v>222683</v>
      </c>
      <c r="E134462" s="2" t="s">
        <v>138422</v>
      </c>
      <c r="F134462" s="2" t="s">
        <v>318552</v>
      </c>
    </row>
    <row r="134463" spans="1:6" x14ac:dyDescent="0.25">
      <c r="A134463" s="2" t="s">
        <v>173302</v>
      </c>
      <c r="B134463" s="2" t="s">
        <v>173303</v>
      </c>
      <c r="C134463" s="2" t="s">
        <v>222682</v>
      </c>
      <c r="D134463" s="2" t="s">
        <v>222683</v>
      </c>
      <c r="E134463" s="2" t="s">
        <v>138422</v>
      </c>
      <c r="F134463" s="2" t="s">
        <v>318553</v>
      </c>
    </row>
    <row r="134464" spans="1:6" x14ac:dyDescent="0.25">
      <c r="A134464" s="2" t="s">
        <v>173302</v>
      </c>
      <c r="B134464" s="2" t="s">
        <v>173303</v>
      </c>
      <c r="C134464" s="2" t="s">
        <v>222682</v>
      </c>
      <c r="D134464" s="2" t="s">
        <v>222683</v>
      </c>
      <c r="E134464" s="2" t="s">
        <v>138422</v>
      </c>
      <c r="F134464" s="2" t="s">
        <v>318554</v>
      </c>
    </row>
    <row r="134465" spans="1:6" x14ac:dyDescent="0.25">
      <c r="A134465" s="2" t="s">
        <v>173302</v>
      </c>
      <c r="B134465" s="2" t="s">
        <v>173303</v>
      </c>
      <c r="C134465" s="2" t="s">
        <v>222682</v>
      </c>
      <c r="D134465" s="2" t="s">
        <v>222683</v>
      </c>
      <c r="E134465" s="2" t="s">
        <v>138422</v>
      </c>
      <c r="F134465" s="2" t="s">
        <v>318555</v>
      </c>
    </row>
    <row r="134466" spans="1:6" x14ac:dyDescent="0.25">
      <c r="A134466" s="2" t="s">
        <v>173302</v>
      </c>
      <c r="B134466" s="2" t="s">
        <v>173303</v>
      </c>
      <c r="C134466" s="2" t="s">
        <v>222682</v>
      </c>
      <c r="D134466" s="2" t="s">
        <v>222683</v>
      </c>
      <c r="E134466" s="2" t="s">
        <v>138422</v>
      </c>
      <c r="F134466" s="2" t="s">
        <v>318556</v>
      </c>
    </row>
    <row r="134467" spans="1:6" x14ac:dyDescent="0.25">
      <c r="A134467" s="2" t="s">
        <v>173302</v>
      </c>
      <c r="B134467" s="2" t="s">
        <v>173303</v>
      </c>
      <c r="C134467" s="2" t="s">
        <v>222682</v>
      </c>
      <c r="D134467" s="2" t="s">
        <v>222683</v>
      </c>
      <c r="E134467" s="2" t="s">
        <v>138422</v>
      </c>
      <c r="F134467" s="2" t="s">
        <v>318557</v>
      </c>
    </row>
    <row r="134468" spans="1:6" x14ac:dyDescent="0.25">
      <c r="A134468" s="2" t="s">
        <v>173302</v>
      </c>
      <c r="B134468" s="2" t="s">
        <v>173303</v>
      </c>
      <c r="C134468" s="2" t="s">
        <v>222682</v>
      </c>
      <c r="D134468" s="2" t="s">
        <v>222683</v>
      </c>
      <c r="E134468" s="2" t="s">
        <v>138422</v>
      </c>
      <c r="F134468" s="2" t="s">
        <v>318558</v>
      </c>
    </row>
    <row r="134469" spans="1:6" x14ac:dyDescent="0.25">
      <c r="A134469" s="2" t="s">
        <v>173302</v>
      </c>
      <c r="B134469" s="2" t="s">
        <v>173303</v>
      </c>
      <c r="C134469" s="2" t="s">
        <v>222682</v>
      </c>
      <c r="D134469" s="2" t="s">
        <v>222683</v>
      </c>
      <c r="E134469" s="2" t="s">
        <v>138422</v>
      </c>
      <c r="F134469" s="2" t="s">
        <v>318559</v>
      </c>
    </row>
    <row r="134470" spans="1:6" x14ac:dyDescent="0.25">
      <c r="A134470" s="2" t="s">
        <v>173302</v>
      </c>
      <c r="B134470" s="2" t="s">
        <v>173303</v>
      </c>
      <c r="C134470" s="2" t="s">
        <v>222682</v>
      </c>
      <c r="D134470" s="2" t="s">
        <v>222683</v>
      </c>
      <c r="E134470" s="2" t="s">
        <v>138422</v>
      </c>
      <c r="F134470" s="2" t="s">
        <v>318560</v>
      </c>
    </row>
    <row r="134471" spans="1:6" x14ac:dyDescent="0.25">
      <c r="A134471" s="2" t="s">
        <v>173302</v>
      </c>
      <c r="B134471" s="2" t="s">
        <v>173303</v>
      </c>
      <c r="C134471" s="2" t="s">
        <v>222682</v>
      </c>
      <c r="D134471" s="2" t="s">
        <v>222683</v>
      </c>
      <c r="E134471" s="2" t="s">
        <v>138422</v>
      </c>
      <c r="F134471" s="2" t="s">
        <v>318561</v>
      </c>
    </row>
    <row r="134472" spans="1:6" x14ac:dyDescent="0.25">
      <c r="A134472" s="2" t="s">
        <v>255672</v>
      </c>
      <c r="B134472" s="2" t="s">
        <v>255673</v>
      </c>
      <c r="C134472" s="2" t="s">
        <v>255674</v>
      </c>
      <c r="D134472" s="2" t="s">
        <v>255675</v>
      </c>
      <c r="E134472" s="2" t="s">
        <v>138422</v>
      </c>
      <c r="F134472" s="2" t="s">
        <v>318562</v>
      </c>
    </row>
    <row r="134473" spans="1:6" x14ac:dyDescent="0.25">
      <c r="A134473" s="2" t="s">
        <v>255672</v>
      </c>
      <c r="B134473" s="2" t="s">
        <v>255673</v>
      </c>
      <c r="C134473" s="2" t="s">
        <v>306383</v>
      </c>
      <c r="D134473" s="2" t="s">
        <v>306384</v>
      </c>
      <c r="E134473" s="2" t="s">
        <v>138422</v>
      </c>
      <c r="F134473" s="2" t="s">
        <v>318563</v>
      </c>
    </row>
    <row r="134474" spans="1:6" x14ac:dyDescent="0.25">
      <c r="A134474" s="2" t="s">
        <v>255672</v>
      </c>
      <c r="B134474" s="2" t="s">
        <v>255673</v>
      </c>
      <c r="C134474" s="2" t="s">
        <v>255674</v>
      </c>
      <c r="D134474" s="2" t="s">
        <v>255675</v>
      </c>
      <c r="E134474" s="2" t="s">
        <v>138551</v>
      </c>
      <c r="F134474" s="2" t="s">
        <v>318563</v>
      </c>
    </row>
    <row r="134475" spans="1:6" x14ac:dyDescent="0.25">
      <c r="A134475" s="2" t="s">
        <v>173313</v>
      </c>
      <c r="B134475" s="2" t="s">
        <v>173314</v>
      </c>
      <c r="C134475" s="2" t="s">
        <v>173315</v>
      </c>
      <c r="D134475" s="2" t="s">
        <v>173316</v>
      </c>
      <c r="E134475" s="2" t="s">
        <v>138422</v>
      </c>
      <c r="F134475" s="2" t="s">
        <v>318564</v>
      </c>
    </row>
    <row r="134476" spans="1:6" x14ac:dyDescent="0.25">
      <c r="A134476" s="2" t="s">
        <v>193666</v>
      </c>
      <c r="B134476" s="2" t="s">
        <v>193667</v>
      </c>
      <c r="C134476" s="2" t="s">
        <v>245845</v>
      </c>
      <c r="D134476" s="2" t="s">
        <v>245846</v>
      </c>
      <c r="E134476" s="2" t="s">
        <v>138422</v>
      </c>
      <c r="F134476" s="2" t="s">
        <v>318565</v>
      </c>
    </row>
    <row r="134477" spans="1:6" x14ac:dyDescent="0.25">
      <c r="A134477" s="2" t="s">
        <v>183997</v>
      </c>
      <c r="B134477" s="2" t="s">
        <v>183998</v>
      </c>
      <c r="C134477" s="2" t="s">
        <v>183999</v>
      </c>
      <c r="D134477" s="2" t="s">
        <v>184000</v>
      </c>
      <c r="E134477" s="2" t="s">
        <v>138422</v>
      </c>
      <c r="F134477" s="2" t="s">
        <v>318566</v>
      </c>
    </row>
    <row r="134478" spans="1:6" x14ac:dyDescent="0.25">
      <c r="A134478" s="2" t="s">
        <v>148386</v>
      </c>
      <c r="B134478" s="2" t="s">
        <v>148387</v>
      </c>
      <c r="C134478" s="2" t="s">
        <v>148392</v>
      </c>
      <c r="D134478" s="2" t="s">
        <v>148393</v>
      </c>
      <c r="E134478" s="2" t="s">
        <v>138422</v>
      </c>
      <c r="F134478" s="2" t="s">
        <v>318567</v>
      </c>
    </row>
    <row r="134479" spans="1:6" x14ac:dyDescent="0.25">
      <c r="A134479" s="2" t="s">
        <v>144895</v>
      </c>
      <c r="B134479" s="2" t="s">
        <v>144896</v>
      </c>
      <c r="C134479" s="2" t="s">
        <v>148395</v>
      </c>
      <c r="D134479" s="2" t="s">
        <v>148396</v>
      </c>
      <c r="E134479" s="2" t="s">
        <v>138422</v>
      </c>
      <c r="F134479" s="2" t="s">
        <v>318568</v>
      </c>
    </row>
    <row r="134480" spans="1:6" x14ac:dyDescent="0.25">
      <c r="A134480" s="2" t="s">
        <v>240411</v>
      </c>
      <c r="B134480" s="2" t="s">
        <v>240412</v>
      </c>
      <c r="C134480" s="2" t="s">
        <v>306407</v>
      </c>
      <c r="D134480" s="2" t="s">
        <v>306408</v>
      </c>
      <c r="E134480" s="2" t="s">
        <v>138422</v>
      </c>
      <c r="F134480" s="2" t="s">
        <v>318569</v>
      </c>
    </row>
    <row r="134481" spans="1:6" x14ac:dyDescent="0.25">
      <c r="A134481" s="2" t="s">
        <v>240411</v>
      </c>
      <c r="B134481" s="2" t="s">
        <v>240412</v>
      </c>
      <c r="C134481" s="2" t="s">
        <v>306407</v>
      </c>
      <c r="D134481" s="2" t="s">
        <v>306408</v>
      </c>
      <c r="E134481" s="2" t="s">
        <v>138422</v>
      </c>
      <c r="F134481" s="2" t="s">
        <v>318570</v>
      </c>
    </row>
    <row r="134482" spans="1:6" x14ac:dyDescent="0.25">
      <c r="A134482" s="2" t="s">
        <v>240411</v>
      </c>
      <c r="B134482" s="2" t="s">
        <v>240412</v>
      </c>
      <c r="C134482" s="2" t="s">
        <v>240413</v>
      </c>
      <c r="D134482" s="2" t="s">
        <v>240414</v>
      </c>
      <c r="E134482" s="2" t="s">
        <v>138422</v>
      </c>
      <c r="F134482" s="2" t="s">
        <v>318571</v>
      </c>
    </row>
    <row r="134483" spans="1:6" x14ac:dyDescent="0.25">
      <c r="A134483" s="2" t="s">
        <v>173355</v>
      </c>
      <c r="B134483" s="2" t="s">
        <v>173356</v>
      </c>
      <c r="C134483" s="2" t="s">
        <v>173357</v>
      </c>
      <c r="D134483" s="2" t="s">
        <v>173358</v>
      </c>
      <c r="E134483" s="2" t="s">
        <v>138422</v>
      </c>
      <c r="F134483" s="2" t="s">
        <v>318572</v>
      </c>
    </row>
    <row r="134484" spans="1:6" x14ac:dyDescent="0.25">
      <c r="A134484" s="2" t="s">
        <v>173355</v>
      </c>
      <c r="B134484" s="2" t="s">
        <v>173356</v>
      </c>
      <c r="C134484" s="2" t="s">
        <v>173357</v>
      </c>
      <c r="D134484" s="2" t="s">
        <v>173358</v>
      </c>
      <c r="E134484" s="2" t="s">
        <v>138422</v>
      </c>
      <c r="F134484" s="2" t="s">
        <v>318573</v>
      </c>
    </row>
    <row r="134485" spans="1:6" x14ac:dyDescent="0.25">
      <c r="A134485" s="2" t="s">
        <v>148397</v>
      </c>
      <c r="B134485" s="2" t="s">
        <v>148398</v>
      </c>
      <c r="C134485" s="2" t="s">
        <v>189792</v>
      </c>
      <c r="D134485" s="2" t="s">
        <v>189793</v>
      </c>
      <c r="E134485" s="2" t="s">
        <v>138422</v>
      </c>
      <c r="F134485" s="2" t="s">
        <v>316668</v>
      </c>
    </row>
    <row r="134486" spans="1:6" x14ac:dyDescent="0.25">
      <c r="A134486" s="2" t="s">
        <v>193682</v>
      </c>
      <c r="B134486" s="2" t="s">
        <v>193683</v>
      </c>
      <c r="C134486" s="2" t="s">
        <v>193684</v>
      </c>
      <c r="D134486" s="2" t="s">
        <v>193685</v>
      </c>
      <c r="E134486" s="2" t="s">
        <v>138422</v>
      </c>
      <c r="F134486" s="2" t="s">
        <v>318574</v>
      </c>
    </row>
    <row r="134487" spans="1:6" x14ac:dyDescent="0.25">
      <c r="A134487" s="2" t="s">
        <v>255707</v>
      </c>
      <c r="B134487" s="2" t="s">
        <v>255708</v>
      </c>
      <c r="C134487" s="2" t="s">
        <v>255709</v>
      </c>
      <c r="D134487" s="2" t="s">
        <v>255710</v>
      </c>
      <c r="E134487" s="2" t="s">
        <v>138422</v>
      </c>
      <c r="F134487" s="2" t="s">
        <v>318575</v>
      </c>
    </row>
    <row r="134488" spans="1:6" x14ac:dyDescent="0.25">
      <c r="A134488" s="2" t="s">
        <v>144907</v>
      </c>
      <c r="B134488" s="2" t="s">
        <v>144908</v>
      </c>
      <c r="C134488" s="2" t="s">
        <v>144909</v>
      </c>
      <c r="D134488" s="2" t="s">
        <v>144910</v>
      </c>
      <c r="E134488" s="2" t="s">
        <v>138551</v>
      </c>
      <c r="F134488" s="2" t="s">
        <v>318576</v>
      </c>
    </row>
    <row r="134489" spans="1:6" x14ac:dyDescent="0.25">
      <c r="A134489" s="2" t="s">
        <v>144907</v>
      </c>
      <c r="B134489" s="2" t="s">
        <v>144908</v>
      </c>
      <c r="C134489" s="2" t="s">
        <v>144909</v>
      </c>
      <c r="D134489" s="2" t="s">
        <v>144910</v>
      </c>
      <c r="E134489" s="2" t="s">
        <v>138551</v>
      </c>
      <c r="F134489" s="2" t="s">
        <v>318577</v>
      </c>
    </row>
    <row r="134490" spans="1:6" x14ac:dyDescent="0.25">
      <c r="A134490" s="2" t="s">
        <v>144907</v>
      </c>
      <c r="B134490" s="2" t="s">
        <v>144908</v>
      </c>
      <c r="C134490" s="2" t="s">
        <v>318578</v>
      </c>
      <c r="D134490" s="2" t="s">
        <v>318579</v>
      </c>
      <c r="E134490" s="2" t="s">
        <v>138551</v>
      </c>
      <c r="F134490" s="2" t="s">
        <v>318576</v>
      </c>
    </row>
    <row r="134491" spans="1:6" x14ac:dyDescent="0.25">
      <c r="A134491" s="2" t="s">
        <v>144907</v>
      </c>
      <c r="B134491" s="2" t="s">
        <v>144908</v>
      </c>
      <c r="C134491" s="2" t="s">
        <v>318578</v>
      </c>
      <c r="D134491" s="2" t="s">
        <v>318579</v>
      </c>
      <c r="E134491" s="2" t="s">
        <v>138551</v>
      </c>
      <c r="F134491" s="2" t="s">
        <v>318577</v>
      </c>
    </row>
    <row r="134492" spans="1:6" x14ac:dyDescent="0.25">
      <c r="A134492" s="2" t="s">
        <v>173389</v>
      </c>
      <c r="B134492" s="2" t="s">
        <v>173390</v>
      </c>
      <c r="C134492" s="2" t="s">
        <v>173391</v>
      </c>
      <c r="D134492" s="2" t="s">
        <v>173392</v>
      </c>
      <c r="E134492" s="2" t="s">
        <v>138422</v>
      </c>
      <c r="F134492" s="2" t="s">
        <v>318580</v>
      </c>
    </row>
    <row r="134493" spans="1:6" x14ac:dyDescent="0.25">
      <c r="A134493" s="2" t="s">
        <v>173389</v>
      </c>
      <c r="B134493" s="2" t="s">
        <v>173390</v>
      </c>
      <c r="C134493" s="2" t="s">
        <v>173391</v>
      </c>
      <c r="D134493" s="2" t="s">
        <v>173392</v>
      </c>
      <c r="E134493" s="2" t="s">
        <v>138422</v>
      </c>
      <c r="F134493" s="2" t="s">
        <v>317119</v>
      </c>
    </row>
    <row r="134494" spans="1:6" x14ac:dyDescent="0.25">
      <c r="A134494" s="2" t="s">
        <v>173389</v>
      </c>
      <c r="B134494" s="2" t="s">
        <v>173390</v>
      </c>
      <c r="C134494" s="2" t="s">
        <v>173391</v>
      </c>
      <c r="D134494" s="2" t="s">
        <v>173392</v>
      </c>
      <c r="E134494" s="2" t="s">
        <v>138422</v>
      </c>
      <c r="F134494" s="2" t="s">
        <v>318581</v>
      </c>
    </row>
    <row r="134495" spans="1:6" x14ac:dyDescent="0.25">
      <c r="A134495" s="2" t="s">
        <v>173389</v>
      </c>
      <c r="B134495" s="2" t="s">
        <v>173390</v>
      </c>
      <c r="C134495" s="2" t="s">
        <v>173391</v>
      </c>
      <c r="D134495" s="2" t="s">
        <v>173392</v>
      </c>
      <c r="E134495" s="2" t="s">
        <v>138422</v>
      </c>
      <c r="F134495" s="2" t="s">
        <v>318582</v>
      </c>
    </row>
    <row r="134496" spans="1:6" x14ac:dyDescent="0.25">
      <c r="A134496" s="2" t="s">
        <v>173389</v>
      </c>
      <c r="B134496" s="2" t="s">
        <v>173390</v>
      </c>
      <c r="C134496" s="2" t="s">
        <v>173391</v>
      </c>
      <c r="D134496" s="2" t="s">
        <v>173392</v>
      </c>
      <c r="E134496" s="2" t="s">
        <v>138422</v>
      </c>
      <c r="F134496" s="2" t="s">
        <v>318583</v>
      </c>
    </row>
    <row r="134497" spans="1:6" x14ac:dyDescent="0.25">
      <c r="A134497" s="2" t="s">
        <v>144918</v>
      </c>
      <c r="B134497" s="2" t="s">
        <v>144919</v>
      </c>
      <c r="C134497" s="2" t="s">
        <v>144920</v>
      </c>
      <c r="D134497" s="2" t="s">
        <v>144921</v>
      </c>
      <c r="E134497" s="2" t="s">
        <v>138422</v>
      </c>
      <c r="F134497" s="2" t="s">
        <v>318584</v>
      </c>
    </row>
    <row r="134498" spans="1:6" x14ac:dyDescent="0.25">
      <c r="A134498" s="2" t="s">
        <v>158628</v>
      </c>
      <c r="B134498" s="2" t="s">
        <v>158629</v>
      </c>
      <c r="C134498" s="2" t="s">
        <v>168072</v>
      </c>
      <c r="D134498" s="2" t="s">
        <v>168073</v>
      </c>
      <c r="E134498" s="2" t="s">
        <v>138422</v>
      </c>
      <c r="F134498" s="2" t="s">
        <v>316939</v>
      </c>
    </row>
    <row r="134499" spans="1:6" x14ac:dyDescent="0.25">
      <c r="A134499" s="2" t="s">
        <v>153916</v>
      </c>
      <c r="B134499" s="2" t="s">
        <v>153917</v>
      </c>
      <c r="C134499" s="2" t="s">
        <v>255730</v>
      </c>
      <c r="D134499" s="2" t="s">
        <v>255731</v>
      </c>
      <c r="E134499" s="2" t="s">
        <v>138422</v>
      </c>
      <c r="F134499" s="2" t="s">
        <v>318585</v>
      </c>
    </row>
    <row r="134500" spans="1:6" x14ac:dyDescent="0.25">
      <c r="A134500" s="2" t="s">
        <v>290224</v>
      </c>
      <c r="B134500" s="2" t="s">
        <v>290225</v>
      </c>
      <c r="C134500" s="2" t="s">
        <v>290226</v>
      </c>
      <c r="D134500" s="2" t="s">
        <v>290227</v>
      </c>
      <c r="E134500" s="2" t="s">
        <v>138422</v>
      </c>
      <c r="F134500" s="2" t="s">
        <v>318586</v>
      </c>
    </row>
    <row r="134501" spans="1:6" x14ac:dyDescent="0.25">
      <c r="A134501" s="2" t="s">
        <v>173438</v>
      </c>
      <c r="B134501" s="2" t="s">
        <v>173439</v>
      </c>
      <c r="C134501" s="2" t="s">
        <v>173440</v>
      </c>
      <c r="D134501" s="2" t="s">
        <v>173441</v>
      </c>
      <c r="E134501" s="2" t="s">
        <v>138422</v>
      </c>
      <c r="F134501" s="2" t="s">
        <v>318587</v>
      </c>
    </row>
    <row r="134502" spans="1:6" x14ac:dyDescent="0.25">
      <c r="A134502" s="2" t="s">
        <v>173438</v>
      </c>
      <c r="B134502" s="2" t="s">
        <v>173439</v>
      </c>
      <c r="C134502" s="2" t="s">
        <v>173440</v>
      </c>
      <c r="D134502" s="2" t="s">
        <v>173441</v>
      </c>
      <c r="E134502" s="2" t="s">
        <v>138422</v>
      </c>
      <c r="F134502" s="2" t="s">
        <v>318588</v>
      </c>
    </row>
    <row r="134503" spans="1:6" x14ac:dyDescent="0.25">
      <c r="A134503" s="2" t="s">
        <v>173444</v>
      </c>
      <c r="B134503" s="2" t="s">
        <v>173445</v>
      </c>
      <c r="C134503" s="2" t="s">
        <v>173446</v>
      </c>
      <c r="D134503" s="2" t="s">
        <v>173447</v>
      </c>
      <c r="E134503" s="2" t="s">
        <v>138422</v>
      </c>
      <c r="F134503" s="2" t="s">
        <v>318589</v>
      </c>
    </row>
    <row r="134504" spans="1:6" x14ac:dyDescent="0.25">
      <c r="A134504" s="2" t="s">
        <v>312297</v>
      </c>
      <c r="B134504" s="2" t="s">
        <v>312298</v>
      </c>
      <c r="C134504" s="2" t="s">
        <v>222474</v>
      </c>
      <c r="D134504" s="2" t="s">
        <v>222475</v>
      </c>
      <c r="E134504" s="2" t="s">
        <v>138422</v>
      </c>
      <c r="F134504" s="2" t="s">
        <v>317254</v>
      </c>
    </row>
    <row r="134505" spans="1:6" x14ac:dyDescent="0.25">
      <c r="A134505" s="2" t="s">
        <v>312297</v>
      </c>
      <c r="B134505" s="2" t="s">
        <v>312298</v>
      </c>
      <c r="C134505" s="2" t="s">
        <v>222474</v>
      </c>
      <c r="D134505" s="2" t="s">
        <v>222475</v>
      </c>
      <c r="E134505" s="2" t="s">
        <v>138422</v>
      </c>
      <c r="F134505" s="2" t="s">
        <v>318590</v>
      </c>
    </row>
    <row r="134506" spans="1:6" x14ac:dyDescent="0.25">
      <c r="A134506" s="2" t="s">
        <v>312297</v>
      </c>
      <c r="B134506" s="2" t="s">
        <v>312298</v>
      </c>
      <c r="C134506" s="2" t="s">
        <v>222474</v>
      </c>
      <c r="D134506" s="2" t="s">
        <v>222475</v>
      </c>
      <c r="E134506" s="2" t="s">
        <v>138422</v>
      </c>
      <c r="F134506" s="2" t="s">
        <v>318591</v>
      </c>
    </row>
    <row r="134507" spans="1:6" x14ac:dyDescent="0.25">
      <c r="A134507" s="2" t="s">
        <v>312297</v>
      </c>
      <c r="B134507" s="2" t="s">
        <v>312298</v>
      </c>
      <c r="C134507" s="2" t="s">
        <v>222474</v>
      </c>
      <c r="D134507" s="2" t="s">
        <v>222475</v>
      </c>
      <c r="E134507" s="2" t="s">
        <v>138422</v>
      </c>
      <c r="F134507" s="2" t="s">
        <v>318592</v>
      </c>
    </row>
    <row r="134508" spans="1:6" x14ac:dyDescent="0.25">
      <c r="A134508" s="2" t="s">
        <v>312297</v>
      </c>
      <c r="B134508" s="2" t="s">
        <v>312298</v>
      </c>
      <c r="C134508" s="2" t="s">
        <v>197126</v>
      </c>
      <c r="D134508" s="2" t="s">
        <v>197127</v>
      </c>
      <c r="E134508" s="2" t="s">
        <v>138422</v>
      </c>
      <c r="F134508" s="2" t="s">
        <v>318593</v>
      </c>
    </row>
    <row r="134509" spans="1:6" x14ac:dyDescent="0.25">
      <c r="A134509" s="2" t="s">
        <v>312297</v>
      </c>
      <c r="B134509" s="2" t="s">
        <v>312298</v>
      </c>
      <c r="C134509" s="2" t="s">
        <v>197126</v>
      </c>
      <c r="D134509" s="2" t="s">
        <v>197127</v>
      </c>
      <c r="E134509" s="2" t="s">
        <v>138422</v>
      </c>
      <c r="F134509" s="2" t="s">
        <v>318590</v>
      </c>
    </row>
    <row r="134510" spans="1:6" x14ac:dyDescent="0.25">
      <c r="A134510" s="2" t="s">
        <v>312297</v>
      </c>
      <c r="B134510" s="2" t="s">
        <v>312298</v>
      </c>
      <c r="C134510" s="2" t="s">
        <v>197126</v>
      </c>
      <c r="D134510" s="2" t="s">
        <v>197127</v>
      </c>
      <c r="E134510" s="2" t="s">
        <v>138422</v>
      </c>
      <c r="F134510" s="2" t="s">
        <v>318592</v>
      </c>
    </row>
    <row r="134511" spans="1:6" x14ac:dyDescent="0.25">
      <c r="A134511" s="2" t="s">
        <v>312297</v>
      </c>
      <c r="B134511" s="2" t="s">
        <v>312298</v>
      </c>
      <c r="C134511" s="2" t="s">
        <v>270652</v>
      </c>
      <c r="D134511" s="2" t="s">
        <v>270653</v>
      </c>
      <c r="E134511" s="2" t="s">
        <v>138422</v>
      </c>
      <c r="F134511" s="2" t="s">
        <v>318590</v>
      </c>
    </row>
    <row r="134512" spans="1:6" x14ac:dyDescent="0.25">
      <c r="A134512" s="2" t="s">
        <v>312297</v>
      </c>
      <c r="B134512" s="2" t="s">
        <v>312298</v>
      </c>
      <c r="C134512" s="2" t="s">
        <v>219775</v>
      </c>
      <c r="D134512" s="2" t="s">
        <v>219776</v>
      </c>
      <c r="E134512" s="2" t="s">
        <v>138422</v>
      </c>
      <c r="F134512" s="2" t="s">
        <v>317254</v>
      </c>
    </row>
    <row r="134513" spans="1:6" x14ac:dyDescent="0.25">
      <c r="A134513" s="2" t="s">
        <v>312297</v>
      </c>
      <c r="B134513" s="2" t="s">
        <v>312298</v>
      </c>
      <c r="C134513" s="2" t="s">
        <v>219775</v>
      </c>
      <c r="D134513" s="2" t="s">
        <v>219776</v>
      </c>
      <c r="E134513" s="2" t="s">
        <v>138422</v>
      </c>
      <c r="F134513" s="2" t="s">
        <v>318590</v>
      </c>
    </row>
    <row r="134514" spans="1:6" x14ac:dyDescent="0.25">
      <c r="A134514" s="2" t="s">
        <v>312297</v>
      </c>
      <c r="B134514" s="2" t="s">
        <v>312298</v>
      </c>
      <c r="C134514" s="2" t="s">
        <v>219775</v>
      </c>
      <c r="D134514" s="2" t="s">
        <v>219776</v>
      </c>
      <c r="E134514" s="2" t="s">
        <v>138422</v>
      </c>
      <c r="F134514" s="2" t="s">
        <v>318592</v>
      </c>
    </row>
    <row r="134515" spans="1:6" x14ac:dyDescent="0.25">
      <c r="A134515" s="2" t="s">
        <v>312297</v>
      </c>
      <c r="B134515" s="2" t="s">
        <v>312298</v>
      </c>
      <c r="C134515" s="2" t="s">
        <v>318594</v>
      </c>
      <c r="D134515" s="2" t="s">
        <v>318595</v>
      </c>
      <c r="E134515" s="2" t="s">
        <v>138422</v>
      </c>
      <c r="F134515" s="2" t="s">
        <v>318590</v>
      </c>
    </row>
    <row r="134516" spans="1:6" x14ac:dyDescent="0.25">
      <c r="A134516" s="2" t="s">
        <v>312297</v>
      </c>
      <c r="B134516" s="2" t="s">
        <v>312298</v>
      </c>
      <c r="C134516" s="2" t="s">
        <v>318594</v>
      </c>
      <c r="D134516" s="2" t="s">
        <v>318595</v>
      </c>
      <c r="E134516" s="2" t="s">
        <v>138422</v>
      </c>
      <c r="F134516" s="2" t="s">
        <v>318591</v>
      </c>
    </row>
    <row r="134517" spans="1:6" x14ac:dyDescent="0.25">
      <c r="A134517" s="2" t="s">
        <v>312297</v>
      </c>
      <c r="B134517" s="2" t="s">
        <v>312298</v>
      </c>
      <c r="C134517" s="2" t="s">
        <v>318594</v>
      </c>
      <c r="D134517" s="2" t="s">
        <v>318595</v>
      </c>
      <c r="E134517" s="2" t="s">
        <v>138422</v>
      </c>
      <c r="F134517" s="2" t="s">
        <v>318592</v>
      </c>
    </row>
    <row r="134518" spans="1:6" x14ac:dyDescent="0.25">
      <c r="A134518" s="2" t="s">
        <v>312297</v>
      </c>
      <c r="B134518" s="2" t="s">
        <v>312298</v>
      </c>
      <c r="C134518" s="2" t="s">
        <v>312311</v>
      </c>
      <c r="D134518" s="2" t="s">
        <v>312312</v>
      </c>
      <c r="E134518" s="2" t="s">
        <v>138422</v>
      </c>
      <c r="F134518" s="2" t="s">
        <v>318590</v>
      </c>
    </row>
    <row r="134519" spans="1:6" x14ac:dyDescent="0.25">
      <c r="A134519" s="2" t="s">
        <v>312297</v>
      </c>
      <c r="B134519" s="2" t="s">
        <v>312298</v>
      </c>
      <c r="C134519" s="2" t="s">
        <v>312311</v>
      </c>
      <c r="D134519" s="2" t="s">
        <v>312312</v>
      </c>
      <c r="E134519" s="2" t="s">
        <v>138422</v>
      </c>
      <c r="F134519" s="2" t="s">
        <v>318591</v>
      </c>
    </row>
    <row r="134520" spans="1:6" x14ac:dyDescent="0.25">
      <c r="A134520" s="2" t="s">
        <v>312297</v>
      </c>
      <c r="B134520" s="2" t="s">
        <v>312298</v>
      </c>
      <c r="C134520" s="2" t="s">
        <v>312313</v>
      </c>
      <c r="D134520" s="2" t="s">
        <v>312314</v>
      </c>
      <c r="E134520" s="2" t="s">
        <v>138422</v>
      </c>
      <c r="F134520" s="2" t="s">
        <v>318590</v>
      </c>
    </row>
    <row r="134521" spans="1:6" x14ac:dyDescent="0.25">
      <c r="A134521" s="2" t="s">
        <v>148437</v>
      </c>
      <c r="B134521" s="2" t="s">
        <v>148438</v>
      </c>
      <c r="C134521" s="2" t="s">
        <v>240431</v>
      </c>
      <c r="D134521" s="2" t="s">
        <v>240432</v>
      </c>
      <c r="E134521" s="2" t="s">
        <v>138422</v>
      </c>
      <c r="F134521" s="2" t="s">
        <v>318596</v>
      </c>
    </row>
    <row r="134522" spans="1:6" x14ac:dyDescent="0.25">
      <c r="A134522" s="2" t="s">
        <v>148437</v>
      </c>
      <c r="B134522" s="2" t="s">
        <v>148438</v>
      </c>
      <c r="C134522" s="2" t="s">
        <v>240431</v>
      </c>
      <c r="D134522" s="2" t="s">
        <v>240432</v>
      </c>
      <c r="E134522" s="2" t="s">
        <v>138422</v>
      </c>
      <c r="F134522" s="2" t="s">
        <v>318597</v>
      </c>
    </row>
    <row r="134523" spans="1:6" x14ac:dyDescent="0.25">
      <c r="A134523" s="2" t="s">
        <v>290236</v>
      </c>
      <c r="B134523" s="2" t="s">
        <v>290237</v>
      </c>
      <c r="C134523" s="2" t="s">
        <v>234853</v>
      </c>
      <c r="D134523" s="2" t="s">
        <v>234854</v>
      </c>
      <c r="E134523" s="2" t="s">
        <v>138422</v>
      </c>
      <c r="F134523" s="2" t="s">
        <v>318390</v>
      </c>
    </row>
    <row r="134524" spans="1:6" x14ac:dyDescent="0.25">
      <c r="A134524" s="2" t="s">
        <v>173485</v>
      </c>
      <c r="B134524" s="2" t="s">
        <v>173486</v>
      </c>
      <c r="C134524" s="2" t="s">
        <v>173487</v>
      </c>
      <c r="D134524" s="2" t="s">
        <v>173488</v>
      </c>
      <c r="E134524" s="2" t="s">
        <v>138422</v>
      </c>
      <c r="F134524" s="2" t="s">
        <v>318598</v>
      </c>
    </row>
    <row r="134525" spans="1:6" x14ac:dyDescent="0.25">
      <c r="A134525" s="2" t="s">
        <v>173485</v>
      </c>
      <c r="B134525" s="2" t="s">
        <v>173486</v>
      </c>
      <c r="C134525" s="2" t="s">
        <v>173487</v>
      </c>
      <c r="D134525" s="2" t="s">
        <v>173488</v>
      </c>
      <c r="E134525" s="2" t="s">
        <v>138422</v>
      </c>
      <c r="F134525" s="2" t="s">
        <v>318599</v>
      </c>
    </row>
    <row r="134526" spans="1:6" x14ac:dyDescent="0.25">
      <c r="A134526" s="2" t="s">
        <v>173485</v>
      </c>
      <c r="B134526" s="2" t="s">
        <v>173486</v>
      </c>
      <c r="C134526" s="2" t="s">
        <v>173487</v>
      </c>
      <c r="D134526" s="2" t="s">
        <v>173488</v>
      </c>
      <c r="E134526" s="2" t="s">
        <v>138422</v>
      </c>
      <c r="F134526" s="2" t="s">
        <v>318600</v>
      </c>
    </row>
    <row r="134527" spans="1:6" x14ac:dyDescent="0.25">
      <c r="A134527" s="2" t="s">
        <v>173485</v>
      </c>
      <c r="B134527" s="2" t="s">
        <v>173486</v>
      </c>
      <c r="C134527" s="2" t="s">
        <v>173487</v>
      </c>
      <c r="D134527" s="2" t="s">
        <v>173488</v>
      </c>
      <c r="E134527" s="2" t="s">
        <v>138422</v>
      </c>
      <c r="F134527" s="2" t="s">
        <v>318601</v>
      </c>
    </row>
    <row r="134528" spans="1:6" x14ac:dyDescent="0.25">
      <c r="A134528" s="2" t="s">
        <v>173485</v>
      </c>
      <c r="B134528" s="2" t="s">
        <v>173486</v>
      </c>
      <c r="C134528" s="2" t="s">
        <v>173487</v>
      </c>
      <c r="D134528" s="2" t="s">
        <v>173488</v>
      </c>
      <c r="E134528" s="2" t="s">
        <v>138422</v>
      </c>
      <c r="F134528" s="2" t="s">
        <v>318602</v>
      </c>
    </row>
    <row r="134529" spans="1:6" x14ac:dyDescent="0.25">
      <c r="A134529" s="2" t="s">
        <v>173485</v>
      </c>
      <c r="B134529" s="2" t="s">
        <v>173486</v>
      </c>
      <c r="C134529" s="2" t="s">
        <v>173487</v>
      </c>
      <c r="D134529" s="2" t="s">
        <v>173488</v>
      </c>
      <c r="E134529" s="2" t="s">
        <v>138422</v>
      </c>
      <c r="F134529" s="2" t="s">
        <v>318603</v>
      </c>
    </row>
    <row r="134530" spans="1:6" x14ac:dyDescent="0.25">
      <c r="A134530" s="2" t="s">
        <v>173485</v>
      </c>
      <c r="B134530" s="2" t="s">
        <v>173486</v>
      </c>
      <c r="C134530" s="2" t="s">
        <v>173487</v>
      </c>
      <c r="D134530" s="2" t="s">
        <v>173488</v>
      </c>
      <c r="E134530" s="2" t="s">
        <v>138422</v>
      </c>
      <c r="F134530" s="2" t="s">
        <v>318604</v>
      </c>
    </row>
    <row r="134531" spans="1:6" x14ac:dyDescent="0.25">
      <c r="A134531" s="2" t="s">
        <v>173501</v>
      </c>
      <c r="B134531" s="2" t="s">
        <v>173502</v>
      </c>
      <c r="C134531" s="2" t="s">
        <v>184063</v>
      </c>
      <c r="D134531" s="2" t="s">
        <v>184064</v>
      </c>
      <c r="E134531" s="2" t="s">
        <v>138551</v>
      </c>
      <c r="F134531" s="2" t="s">
        <v>317401</v>
      </c>
    </row>
    <row r="134532" spans="1:6" x14ac:dyDescent="0.25">
      <c r="A134532" s="2" t="s">
        <v>300769</v>
      </c>
      <c r="B134532" s="2" t="s">
        <v>300770</v>
      </c>
      <c r="C134532" s="2" t="s">
        <v>167411</v>
      </c>
      <c r="D134532" s="2" t="s">
        <v>167412</v>
      </c>
      <c r="E134532" s="2" t="s">
        <v>138422</v>
      </c>
      <c r="F134532" s="2" t="s">
        <v>317483</v>
      </c>
    </row>
    <row r="134533" spans="1:6" x14ac:dyDescent="0.25">
      <c r="A134533" s="2" t="s">
        <v>300786</v>
      </c>
      <c r="B134533" s="2" t="s">
        <v>300787</v>
      </c>
      <c r="C134533" s="2" t="s">
        <v>232012</v>
      </c>
      <c r="D134533" s="2" t="s">
        <v>232013</v>
      </c>
      <c r="E134533" s="2" t="s">
        <v>138422</v>
      </c>
      <c r="F134533" s="2" t="s">
        <v>318605</v>
      </c>
    </row>
    <row r="134534" spans="1:6" x14ac:dyDescent="0.25">
      <c r="A134534" s="2" t="s">
        <v>158655</v>
      </c>
      <c r="B134534" s="2" t="s">
        <v>158656</v>
      </c>
      <c r="C134534" s="2" t="s">
        <v>318606</v>
      </c>
      <c r="D134534" s="2" t="s">
        <v>318607</v>
      </c>
      <c r="E134534" s="2" t="s">
        <v>138422</v>
      </c>
      <c r="F134534" s="2" t="s">
        <v>318608</v>
      </c>
    </row>
    <row r="134535" spans="1:6" x14ac:dyDescent="0.25">
      <c r="A134535" s="2" t="s">
        <v>158655</v>
      </c>
      <c r="B134535" s="2" t="s">
        <v>158656</v>
      </c>
      <c r="C134535" s="2" t="s">
        <v>318606</v>
      </c>
      <c r="D134535" s="2" t="s">
        <v>318607</v>
      </c>
      <c r="E134535" s="2" t="s">
        <v>138422</v>
      </c>
      <c r="F134535" s="2" t="s">
        <v>318609</v>
      </c>
    </row>
    <row r="134536" spans="1:6" x14ac:dyDescent="0.25">
      <c r="A134536" s="2" t="s">
        <v>158655</v>
      </c>
      <c r="B134536" s="2" t="s">
        <v>158656</v>
      </c>
      <c r="C134536" s="2" t="s">
        <v>318606</v>
      </c>
      <c r="D134536" s="2" t="s">
        <v>318607</v>
      </c>
      <c r="E134536" s="2" t="s">
        <v>138422</v>
      </c>
      <c r="F134536" s="2" t="s">
        <v>318610</v>
      </c>
    </row>
    <row r="134537" spans="1:6" x14ac:dyDescent="0.25">
      <c r="A134537" s="2" t="s">
        <v>209868</v>
      </c>
      <c r="B134537" s="2" t="s">
        <v>209869</v>
      </c>
      <c r="C134537" s="2" t="s">
        <v>209873</v>
      </c>
      <c r="D134537" s="2" t="s">
        <v>209874</v>
      </c>
      <c r="E134537" s="2" t="s">
        <v>138422</v>
      </c>
      <c r="F134537" s="2" t="s">
        <v>318611</v>
      </c>
    </row>
    <row r="134538" spans="1:6" x14ac:dyDescent="0.25">
      <c r="A134538" s="2" t="s">
        <v>168103</v>
      </c>
      <c r="B134538" s="2" t="s">
        <v>168104</v>
      </c>
      <c r="C134538" s="2" t="s">
        <v>255780</v>
      </c>
      <c r="D134538" s="2" t="s">
        <v>255781</v>
      </c>
      <c r="E134538" s="2" t="s">
        <v>138422</v>
      </c>
      <c r="F134538" s="2" t="s">
        <v>318612</v>
      </c>
    </row>
    <row r="134539" spans="1:6" x14ac:dyDescent="0.25">
      <c r="A134539" s="2" t="s">
        <v>168103</v>
      </c>
      <c r="B134539" s="2" t="s">
        <v>168104</v>
      </c>
      <c r="C134539" s="2" t="s">
        <v>255780</v>
      </c>
      <c r="D134539" s="2" t="s">
        <v>255781</v>
      </c>
      <c r="E134539" s="2" t="s">
        <v>138422</v>
      </c>
      <c r="F134539" s="2" t="s">
        <v>318613</v>
      </c>
    </row>
    <row r="134540" spans="1:6" x14ac:dyDescent="0.25">
      <c r="A134540" s="2" t="s">
        <v>168103</v>
      </c>
      <c r="B134540" s="2" t="s">
        <v>168104</v>
      </c>
      <c r="C134540" s="2" t="s">
        <v>255780</v>
      </c>
      <c r="D134540" s="2" t="s">
        <v>255781</v>
      </c>
      <c r="E134540" s="2" t="s">
        <v>138422</v>
      </c>
      <c r="F134540" s="2" t="s">
        <v>318614</v>
      </c>
    </row>
    <row r="134541" spans="1:6" x14ac:dyDescent="0.25">
      <c r="A134541" s="2" t="s">
        <v>173564</v>
      </c>
      <c r="B134541" s="2" t="s">
        <v>173565</v>
      </c>
      <c r="C134541" s="2" t="s">
        <v>173566</v>
      </c>
      <c r="D134541" s="2" t="s">
        <v>173567</v>
      </c>
      <c r="E134541" s="2" t="s">
        <v>138422</v>
      </c>
      <c r="F134541" s="2" t="s">
        <v>318615</v>
      </c>
    </row>
    <row r="134542" spans="1:6" x14ac:dyDescent="0.25">
      <c r="A134542" s="2" t="s">
        <v>173564</v>
      </c>
      <c r="B134542" s="2" t="s">
        <v>173565</v>
      </c>
      <c r="C134542" s="2" t="s">
        <v>173569</v>
      </c>
      <c r="D134542" s="2" t="s">
        <v>173570</v>
      </c>
      <c r="E134542" s="2" t="s">
        <v>138422</v>
      </c>
      <c r="F134542" s="2" t="s">
        <v>318615</v>
      </c>
    </row>
    <row r="134543" spans="1:6" x14ac:dyDescent="0.25">
      <c r="A134543" s="2" t="s">
        <v>148477</v>
      </c>
      <c r="B134543" s="2" t="s">
        <v>148478</v>
      </c>
      <c r="C134543" s="2" t="s">
        <v>145558</v>
      </c>
      <c r="D134543" s="2" t="s">
        <v>145559</v>
      </c>
      <c r="E134543" s="2" t="s">
        <v>138551</v>
      </c>
      <c r="F134543" s="2" t="s">
        <v>318616</v>
      </c>
    </row>
    <row r="134544" spans="1:6" x14ac:dyDescent="0.25">
      <c r="A134544" s="2" t="s">
        <v>148477</v>
      </c>
      <c r="B134544" s="2" t="s">
        <v>148478</v>
      </c>
      <c r="C134544" s="2" t="s">
        <v>145558</v>
      </c>
      <c r="D134544" s="2" t="s">
        <v>145559</v>
      </c>
      <c r="E134544" s="2" t="s">
        <v>138551</v>
      </c>
      <c r="F134544" s="2" t="s">
        <v>318617</v>
      </c>
    </row>
    <row r="134545" spans="1:6" x14ac:dyDescent="0.25">
      <c r="A134545" s="2" t="s">
        <v>148477</v>
      </c>
      <c r="B134545" s="2" t="s">
        <v>148478</v>
      </c>
      <c r="C134545" s="2" t="s">
        <v>145558</v>
      </c>
      <c r="D134545" s="2" t="s">
        <v>145559</v>
      </c>
      <c r="E134545" s="2" t="s">
        <v>138551</v>
      </c>
      <c r="F134545" s="2" t="s">
        <v>318618</v>
      </c>
    </row>
    <row r="134546" spans="1:6" x14ac:dyDescent="0.25">
      <c r="A134546" s="2" t="s">
        <v>148477</v>
      </c>
      <c r="B134546" s="2" t="s">
        <v>148478</v>
      </c>
      <c r="C134546" s="2" t="s">
        <v>294299</v>
      </c>
      <c r="D134546" s="2" t="s">
        <v>294300</v>
      </c>
      <c r="E134546" s="2" t="s">
        <v>138551</v>
      </c>
      <c r="F134546" s="2" t="s">
        <v>318617</v>
      </c>
    </row>
    <row r="134547" spans="1:6" x14ac:dyDescent="0.25">
      <c r="A134547" s="2" t="s">
        <v>153927</v>
      </c>
      <c r="B134547" s="2" t="s">
        <v>153928</v>
      </c>
      <c r="C134547" s="2" t="s">
        <v>162128</v>
      </c>
      <c r="D134547" s="2" t="s">
        <v>162129</v>
      </c>
      <c r="E134547" s="2" t="s">
        <v>138422</v>
      </c>
      <c r="F134547" s="2" t="s">
        <v>318161</v>
      </c>
    </row>
    <row r="134548" spans="1:6" x14ac:dyDescent="0.25">
      <c r="A134548" s="2" t="s">
        <v>165022</v>
      </c>
      <c r="B134548" s="2" t="s">
        <v>165023</v>
      </c>
      <c r="C134548" s="2" t="s">
        <v>159507</v>
      </c>
      <c r="D134548" s="2" t="s">
        <v>159508</v>
      </c>
      <c r="E134548" s="2" t="s">
        <v>138422</v>
      </c>
      <c r="F134548" s="2" t="s">
        <v>318619</v>
      </c>
    </row>
    <row r="134549" spans="1:6" x14ac:dyDescent="0.25">
      <c r="A134549" s="2" t="s">
        <v>165022</v>
      </c>
      <c r="B134549" s="2" t="s">
        <v>165023</v>
      </c>
      <c r="C134549" s="2" t="s">
        <v>159507</v>
      </c>
      <c r="D134549" s="2" t="s">
        <v>159508</v>
      </c>
      <c r="E134549" s="2" t="s">
        <v>138422</v>
      </c>
      <c r="F134549" s="2" t="s">
        <v>318620</v>
      </c>
    </row>
    <row r="134550" spans="1:6" x14ac:dyDescent="0.25">
      <c r="A134550" s="2" t="s">
        <v>165022</v>
      </c>
      <c r="B134550" s="2" t="s">
        <v>165023</v>
      </c>
      <c r="C134550" s="2" t="s">
        <v>159507</v>
      </c>
      <c r="D134550" s="2" t="s">
        <v>159508</v>
      </c>
      <c r="E134550" s="2" t="s">
        <v>138422</v>
      </c>
      <c r="F134550" s="2" t="s">
        <v>318379</v>
      </c>
    </row>
    <row r="134551" spans="1:6" x14ac:dyDescent="0.25">
      <c r="A134551" s="2" t="s">
        <v>165022</v>
      </c>
      <c r="B134551" s="2" t="s">
        <v>165023</v>
      </c>
      <c r="C134551" s="2" t="s">
        <v>312346</v>
      </c>
      <c r="D134551" s="2" t="s">
        <v>312347</v>
      </c>
      <c r="E134551" s="2" t="s">
        <v>138422</v>
      </c>
      <c r="F134551" s="2" t="s">
        <v>318619</v>
      </c>
    </row>
    <row r="134552" spans="1:6" x14ac:dyDescent="0.25">
      <c r="A134552" s="2" t="s">
        <v>165022</v>
      </c>
      <c r="B134552" s="2" t="s">
        <v>165023</v>
      </c>
      <c r="C134552" s="2" t="s">
        <v>312346</v>
      </c>
      <c r="D134552" s="2" t="s">
        <v>312347</v>
      </c>
      <c r="E134552" s="2" t="s">
        <v>138422</v>
      </c>
      <c r="F134552" s="2" t="s">
        <v>318620</v>
      </c>
    </row>
    <row r="134553" spans="1:6" x14ac:dyDescent="0.25">
      <c r="A134553" s="2" t="s">
        <v>165022</v>
      </c>
      <c r="B134553" s="2" t="s">
        <v>165023</v>
      </c>
      <c r="C134553" s="2" t="s">
        <v>312346</v>
      </c>
      <c r="D134553" s="2" t="s">
        <v>312347</v>
      </c>
      <c r="E134553" s="2" t="s">
        <v>138422</v>
      </c>
      <c r="F134553" s="2" t="s">
        <v>318379</v>
      </c>
    </row>
    <row r="134554" spans="1:6" x14ac:dyDescent="0.25">
      <c r="A134554" s="2" t="s">
        <v>165996</v>
      </c>
      <c r="B134554" s="2" t="s">
        <v>165997</v>
      </c>
      <c r="C134554" s="2" t="s">
        <v>165998</v>
      </c>
      <c r="D134554" s="2" t="s">
        <v>165999</v>
      </c>
      <c r="E134554" s="2" t="s">
        <v>138422</v>
      </c>
      <c r="F134554" s="2" t="s">
        <v>318621</v>
      </c>
    </row>
    <row r="134555" spans="1:6" x14ac:dyDescent="0.25">
      <c r="A134555" s="2" t="s">
        <v>165996</v>
      </c>
      <c r="B134555" s="2" t="s">
        <v>165997</v>
      </c>
      <c r="C134555" s="2" t="s">
        <v>165998</v>
      </c>
      <c r="D134555" s="2" t="s">
        <v>165999</v>
      </c>
      <c r="E134555" s="2" t="s">
        <v>138551</v>
      </c>
      <c r="F134555" s="2" t="s">
        <v>318622</v>
      </c>
    </row>
    <row r="134556" spans="1:6" x14ac:dyDescent="0.25">
      <c r="A134556" s="2" t="s">
        <v>165996</v>
      </c>
      <c r="B134556" s="2" t="s">
        <v>165997</v>
      </c>
      <c r="C134556" s="2" t="s">
        <v>165998</v>
      </c>
      <c r="D134556" s="2" t="s">
        <v>165999</v>
      </c>
      <c r="E134556" s="2" t="s">
        <v>138551</v>
      </c>
      <c r="F134556" s="2" t="s">
        <v>318623</v>
      </c>
    </row>
    <row r="134557" spans="1:6" x14ac:dyDescent="0.25">
      <c r="A134557" s="2" t="s">
        <v>165996</v>
      </c>
      <c r="B134557" s="2" t="s">
        <v>165997</v>
      </c>
      <c r="C134557" s="2" t="s">
        <v>165998</v>
      </c>
      <c r="D134557" s="2" t="s">
        <v>165999</v>
      </c>
      <c r="E134557" s="2" t="s">
        <v>138551</v>
      </c>
      <c r="F134557" s="2" t="s">
        <v>318624</v>
      </c>
    </row>
    <row r="134558" spans="1:6" x14ac:dyDescent="0.25">
      <c r="A134558" s="2" t="s">
        <v>165996</v>
      </c>
      <c r="B134558" s="2" t="s">
        <v>165997</v>
      </c>
      <c r="C134558" s="2" t="s">
        <v>318625</v>
      </c>
      <c r="D134558" s="2" t="s">
        <v>318626</v>
      </c>
      <c r="E134558" s="2" t="s">
        <v>138551</v>
      </c>
      <c r="F134558" s="2" t="s">
        <v>318623</v>
      </c>
    </row>
    <row r="134559" spans="1:6" x14ac:dyDescent="0.25">
      <c r="A134559" s="2" t="s">
        <v>165996</v>
      </c>
      <c r="B134559" s="2" t="s">
        <v>165997</v>
      </c>
      <c r="C134559" s="2" t="s">
        <v>318627</v>
      </c>
      <c r="D134559" s="2" t="s">
        <v>318628</v>
      </c>
      <c r="E134559" s="2" t="s">
        <v>138551</v>
      </c>
      <c r="F134559" s="2" t="s">
        <v>318623</v>
      </c>
    </row>
    <row r="134560" spans="1:6" x14ac:dyDescent="0.25">
      <c r="A134560" s="2" t="s">
        <v>144950</v>
      </c>
      <c r="B134560" s="2" t="s">
        <v>144951</v>
      </c>
      <c r="C134560" s="2" t="s">
        <v>306475</v>
      </c>
      <c r="D134560" s="2" t="s">
        <v>306476</v>
      </c>
      <c r="E134560" s="2" t="s">
        <v>138422</v>
      </c>
      <c r="F134560" s="2" t="s">
        <v>318629</v>
      </c>
    </row>
    <row r="134561" spans="1:6" x14ac:dyDescent="0.25">
      <c r="A134561" s="2" t="s">
        <v>144950</v>
      </c>
      <c r="B134561" s="2" t="s">
        <v>144951</v>
      </c>
      <c r="C134561" s="2" t="s">
        <v>306475</v>
      </c>
      <c r="D134561" s="2" t="s">
        <v>306476</v>
      </c>
      <c r="E134561" s="2" t="s">
        <v>138422</v>
      </c>
      <c r="F134561" s="2" t="s">
        <v>318630</v>
      </c>
    </row>
    <row r="134562" spans="1:6" x14ac:dyDescent="0.25">
      <c r="A134562" s="2" t="s">
        <v>144950</v>
      </c>
      <c r="B134562" s="2" t="s">
        <v>144951</v>
      </c>
      <c r="C134562" s="2" t="s">
        <v>283302</v>
      </c>
      <c r="D134562" s="2" t="s">
        <v>283303</v>
      </c>
      <c r="E134562" s="2" t="s">
        <v>138422</v>
      </c>
      <c r="F134562" s="2" t="s">
        <v>318631</v>
      </c>
    </row>
    <row r="134563" spans="1:6" x14ac:dyDescent="0.25">
      <c r="A134563" s="2" t="s">
        <v>144950</v>
      </c>
      <c r="B134563" s="2" t="s">
        <v>144951</v>
      </c>
      <c r="C134563" s="2" t="s">
        <v>283302</v>
      </c>
      <c r="D134563" s="2" t="s">
        <v>283303</v>
      </c>
      <c r="E134563" s="2" t="s">
        <v>138422</v>
      </c>
      <c r="F134563" s="2" t="s">
        <v>318632</v>
      </c>
    </row>
    <row r="134564" spans="1:6" x14ac:dyDescent="0.25">
      <c r="A134564" s="2" t="s">
        <v>144950</v>
      </c>
      <c r="B134564" s="2" t="s">
        <v>144951</v>
      </c>
      <c r="C134564" s="2" t="s">
        <v>283302</v>
      </c>
      <c r="D134564" s="2" t="s">
        <v>283303</v>
      </c>
      <c r="E134564" s="2" t="s">
        <v>138422</v>
      </c>
      <c r="F134564" s="2" t="s">
        <v>318633</v>
      </c>
    </row>
    <row r="134565" spans="1:6" x14ac:dyDescent="0.25">
      <c r="A134565" s="2" t="s">
        <v>144950</v>
      </c>
      <c r="B134565" s="2" t="s">
        <v>144951</v>
      </c>
      <c r="C134565" s="2" t="s">
        <v>283302</v>
      </c>
      <c r="D134565" s="2" t="s">
        <v>283303</v>
      </c>
      <c r="E134565" s="2" t="s">
        <v>138422</v>
      </c>
      <c r="F134565" s="2" t="s">
        <v>318634</v>
      </c>
    </row>
    <row r="134566" spans="1:6" x14ac:dyDescent="0.25">
      <c r="A134566" s="2" t="s">
        <v>144950</v>
      </c>
      <c r="B134566" s="2" t="s">
        <v>144951</v>
      </c>
      <c r="C134566" s="2" t="s">
        <v>283302</v>
      </c>
      <c r="D134566" s="2" t="s">
        <v>283303</v>
      </c>
      <c r="E134566" s="2" t="s">
        <v>138422</v>
      </c>
      <c r="F134566" s="2" t="s">
        <v>318635</v>
      </c>
    </row>
    <row r="134567" spans="1:6" x14ac:dyDescent="0.25">
      <c r="A134567" s="2" t="s">
        <v>144950</v>
      </c>
      <c r="B134567" s="2" t="s">
        <v>144951</v>
      </c>
      <c r="C134567" s="2" t="s">
        <v>283302</v>
      </c>
      <c r="D134567" s="2" t="s">
        <v>283303</v>
      </c>
      <c r="E134567" s="2" t="s">
        <v>138422</v>
      </c>
      <c r="F134567" s="2" t="s">
        <v>318636</v>
      </c>
    </row>
    <row r="134568" spans="1:6" x14ac:dyDescent="0.25">
      <c r="A134568" s="2" t="s">
        <v>155680</v>
      </c>
      <c r="B134568" s="2" t="s">
        <v>155681</v>
      </c>
      <c r="C134568" s="2" t="s">
        <v>318637</v>
      </c>
      <c r="D134568" s="2" t="s">
        <v>318638</v>
      </c>
      <c r="E134568" s="2" t="s">
        <v>138422</v>
      </c>
      <c r="F134568" s="2" t="s">
        <v>318639</v>
      </c>
    </row>
    <row r="134569" spans="1:6" x14ac:dyDescent="0.25">
      <c r="A134569" s="2" t="s">
        <v>155680</v>
      </c>
      <c r="B134569" s="2" t="s">
        <v>155681</v>
      </c>
      <c r="C134569" s="2" t="s">
        <v>155682</v>
      </c>
      <c r="D134569" s="2" t="s">
        <v>155683</v>
      </c>
      <c r="E134569" s="2" t="s">
        <v>138422</v>
      </c>
      <c r="F134569" s="2" t="s">
        <v>318640</v>
      </c>
    </row>
    <row r="134570" spans="1:6" x14ac:dyDescent="0.25">
      <c r="A134570" s="2" t="s">
        <v>155680</v>
      </c>
      <c r="B134570" s="2" t="s">
        <v>155681</v>
      </c>
      <c r="C134570" s="2" t="s">
        <v>155682</v>
      </c>
      <c r="D134570" s="2" t="s">
        <v>155683</v>
      </c>
      <c r="E134570" s="2" t="s">
        <v>138422</v>
      </c>
      <c r="F134570" s="2" t="s">
        <v>318641</v>
      </c>
    </row>
    <row r="134571" spans="1:6" x14ac:dyDescent="0.25">
      <c r="A134571" s="2" t="s">
        <v>155680</v>
      </c>
      <c r="B134571" s="2" t="s">
        <v>155681</v>
      </c>
      <c r="C134571" s="2" t="s">
        <v>155682</v>
      </c>
      <c r="D134571" s="2" t="s">
        <v>155683</v>
      </c>
      <c r="E134571" s="2" t="s">
        <v>138422</v>
      </c>
      <c r="F134571" s="2" t="s">
        <v>318642</v>
      </c>
    </row>
    <row r="134572" spans="1:6" x14ac:dyDescent="0.25">
      <c r="A134572" s="2" t="s">
        <v>155680</v>
      </c>
      <c r="B134572" s="2" t="s">
        <v>155681</v>
      </c>
      <c r="C134572" s="2" t="s">
        <v>155682</v>
      </c>
      <c r="D134572" s="2" t="s">
        <v>155683</v>
      </c>
      <c r="E134572" s="2" t="s">
        <v>138422</v>
      </c>
      <c r="F134572" s="2" t="s">
        <v>318639</v>
      </c>
    </row>
    <row r="134573" spans="1:6" x14ac:dyDescent="0.25">
      <c r="A134573" s="2" t="s">
        <v>155680</v>
      </c>
      <c r="B134573" s="2" t="s">
        <v>155681</v>
      </c>
      <c r="C134573" s="2" t="s">
        <v>155682</v>
      </c>
      <c r="D134573" s="2" t="s">
        <v>155683</v>
      </c>
      <c r="E134573" s="2" t="s">
        <v>138422</v>
      </c>
      <c r="F134573" s="2" t="s">
        <v>316712</v>
      </c>
    </row>
    <row r="134574" spans="1:6" x14ac:dyDescent="0.25">
      <c r="A134574" s="2" t="s">
        <v>155680</v>
      </c>
      <c r="B134574" s="2" t="s">
        <v>155681</v>
      </c>
      <c r="C134574" s="2" t="s">
        <v>290258</v>
      </c>
      <c r="D134574" s="2" t="s">
        <v>290259</v>
      </c>
      <c r="E134574" s="2" t="s">
        <v>138422</v>
      </c>
      <c r="F134574" s="2" t="s">
        <v>318489</v>
      </c>
    </row>
    <row r="134575" spans="1:6" x14ac:dyDescent="0.25">
      <c r="A134575" s="2" t="s">
        <v>155680</v>
      </c>
      <c r="B134575" s="2" t="s">
        <v>155681</v>
      </c>
      <c r="C134575" s="2" t="s">
        <v>290258</v>
      </c>
      <c r="D134575" s="2" t="s">
        <v>290259</v>
      </c>
      <c r="E134575" s="2" t="s">
        <v>138422</v>
      </c>
      <c r="F134575" s="2" t="s">
        <v>318490</v>
      </c>
    </row>
    <row r="134576" spans="1:6" x14ac:dyDescent="0.25">
      <c r="A134576" s="2" t="s">
        <v>155680</v>
      </c>
      <c r="B134576" s="2" t="s">
        <v>155681</v>
      </c>
      <c r="C134576" s="2" t="s">
        <v>255835</v>
      </c>
      <c r="D134576" s="2" t="s">
        <v>255836</v>
      </c>
      <c r="E134576" s="2" t="s">
        <v>138422</v>
      </c>
      <c r="F134576" s="2" t="s">
        <v>318641</v>
      </c>
    </row>
    <row r="134577" spans="1:6" x14ac:dyDescent="0.25">
      <c r="A134577" s="2" t="s">
        <v>155680</v>
      </c>
      <c r="B134577" s="2" t="s">
        <v>155681</v>
      </c>
      <c r="C134577" s="2" t="s">
        <v>318643</v>
      </c>
      <c r="D134577" s="2" t="s">
        <v>318644</v>
      </c>
      <c r="E134577" s="2" t="s">
        <v>138422</v>
      </c>
      <c r="F134577" s="2" t="s">
        <v>318639</v>
      </c>
    </row>
    <row r="134578" spans="1:6" x14ac:dyDescent="0.25">
      <c r="A134578" s="2" t="s">
        <v>155680</v>
      </c>
      <c r="B134578" s="2" t="s">
        <v>155681</v>
      </c>
      <c r="C134578" s="2" t="s">
        <v>155682</v>
      </c>
      <c r="D134578" s="2" t="s">
        <v>155683</v>
      </c>
      <c r="E134578" s="2" t="s">
        <v>138551</v>
      </c>
      <c r="F134578" s="2" t="s">
        <v>316906</v>
      </c>
    </row>
    <row r="134579" spans="1:6" x14ac:dyDescent="0.25">
      <c r="A134579" s="2" t="s">
        <v>155680</v>
      </c>
      <c r="B134579" s="2" t="s">
        <v>155681</v>
      </c>
      <c r="C134579" s="2" t="s">
        <v>318645</v>
      </c>
      <c r="D134579" s="2" t="s">
        <v>318646</v>
      </c>
      <c r="E134579" s="2" t="s">
        <v>138551</v>
      </c>
      <c r="F134579" s="2" t="s">
        <v>316906</v>
      </c>
    </row>
    <row r="134580" spans="1:6" x14ac:dyDescent="0.25">
      <c r="A134580" s="2" t="s">
        <v>162283</v>
      </c>
      <c r="B134580" s="2" t="s">
        <v>162284</v>
      </c>
      <c r="C134580" s="2" t="s">
        <v>184284</v>
      </c>
      <c r="D134580" s="2" t="s">
        <v>184285</v>
      </c>
      <c r="E134580" s="2" t="s">
        <v>138422</v>
      </c>
      <c r="F134580" s="2" t="s">
        <v>318647</v>
      </c>
    </row>
    <row r="134581" spans="1:6" x14ac:dyDescent="0.25">
      <c r="A134581" s="2" t="s">
        <v>162283</v>
      </c>
      <c r="B134581" s="2" t="s">
        <v>162284</v>
      </c>
      <c r="C134581" s="2" t="s">
        <v>184284</v>
      </c>
      <c r="D134581" s="2" t="s">
        <v>184285</v>
      </c>
      <c r="E134581" s="2" t="s">
        <v>138422</v>
      </c>
      <c r="F134581" s="2" t="s">
        <v>318648</v>
      </c>
    </row>
    <row r="134582" spans="1:6" x14ac:dyDescent="0.25">
      <c r="A134582" s="2" t="s">
        <v>148503</v>
      </c>
      <c r="B134582" s="2" t="s">
        <v>148504</v>
      </c>
      <c r="C134582" s="2" t="s">
        <v>148505</v>
      </c>
      <c r="D134582" s="2" t="s">
        <v>148506</v>
      </c>
      <c r="E134582" s="2" t="s">
        <v>138422</v>
      </c>
      <c r="F134582" s="2" t="s">
        <v>318649</v>
      </c>
    </row>
    <row r="134583" spans="1:6" x14ac:dyDescent="0.25">
      <c r="A134583" s="2" t="s">
        <v>141391</v>
      </c>
      <c r="B134583" s="2" t="s">
        <v>141392</v>
      </c>
      <c r="C134583" s="2" t="s">
        <v>141393</v>
      </c>
      <c r="D134583" s="2" t="s">
        <v>141394</v>
      </c>
      <c r="E134583" s="2" t="s">
        <v>138422</v>
      </c>
      <c r="F134583" s="2" t="s">
        <v>318650</v>
      </c>
    </row>
    <row r="134584" spans="1:6" x14ac:dyDescent="0.25">
      <c r="A134584" s="2" t="s">
        <v>141391</v>
      </c>
      <c r="B134584" s="2" t="s">
        <v>141392</v>
      </c>
      <c r="C134584" s="2" t="s">
        <v>141393</v>
      </c>
      <c r="D134584" s="2" t="s">
        <v>141394</v>
      </c>
      <c r="E134584" s="2" t="s">
        <v>138422</v>
      </c>
      <c r="F134584" s="2" t="s">
        <v>318651</v>
      </c>
    </row>
    <row r="134585" spans="1:6" x14ac:dyDescent="0.25">
      <c r="A134585" s="2" t="s">
        <v>141391</v>
      </c>
      <c r="B134585" s="2" t="s">
        <v>141392</v>
      </c>
      <c r="C134585" s="2" t="s">
        <v>141393</v>
      </c>
      <c r="D134585" s="2" t="s">
        <v>141394</v>
      </c>
      <c r="E134585" s="2" t="s">
        <v>138422</v>
      </c>
      <c r="F134585" s="2" t="s">
        <v>318652</v>
      </c>
    </row>
    <row r="134586" spans="1:6" x14ac:dyDescent="0.25">
      <c r="A134586" s="2" t="s">
        <v>141391</v>
      </c>
      <c r="B134586" s="2" t="s">
        <v>141392</v>
      </c>
      <c r="C134586" s="2" t="s">
        <v>141393</v>
      </c>
      <c r="D134586" s="2" t="s">
        <v>141394</v>
      </c>
      <c r="E134586" s="2" t="s">
        <v>138422</v>
      </c>
      <c r="F134586" s="2" t="s">
        <v>318653</v>
      </c>
    </row>
    <row r="134587" spans="1:6" x14ac:dyDescent="0.25">
      <c r="A134587" s="2" t="s">
        <v>141391</v>
      </c>
      <c r="B134587" s="2" t="s">
        <v>141392</v>
      </c>
      <c r="C134587" s="2" t="s">
        <v>318654</v>
      </c>
      <c r="D134587" s="2" t="s">
        <v>318655</v>
      </c>
      <c r="E134587" s="2" t="s">
        <v>138551</v>
      </c>
      <c r="F134587" s="2" t="s">
        <v>316685</v>
      </c>
    </row>
    <row r="134588" spans="1:6" x14ac:dyDescent="0.25">
      <c r="A134588" s="2" t="s">
        <v>300877</v>
      </c>
      <c r="B134588" s="2" t="s">
        <v>300878</v>
      </c>
      <c r="C134588" s="2" t="s">
        <v>197936</v>
      </c>
      <c r="D134588" s="2" t="s">
        <v>197937</v>
      </c>
      <c r="E134588" s="2" t="s">
        <v>138422</v>
      </c>
      <c r="F134588" s="2" t="s">
        <v>318656</v>
      </c>
    </row>
    <row r="134589" spans="1:6" x14ac:dyDescent="0.25">
      <c r="A134589" s="2" t="s">
        <v>300877</v>
      </c>
      <c r="B134589" s="2" t="s">
        <v>300878</v>
      </c>
      <c r="C134589" s="2" t="s">
        <v>300879</v>
      </c>
      <c r="D134589" s="2" t="s">
        <v>300880</v>
      </c>
      <c r="E134589" s="2" t="s">
        <v>138422</v>
      </c>
      <c r="F134589" s="2" t="s">
        <v>318656</v>
      </c>
    </row>
    <row r="134590" spans="1:6" x14ac:dyDescent="0.25">
      <c r="A134590" s="2" t="s">
        <v>144968</v>
      </c>
      <c r="B134590" s="2" t="s">
        <v>144969</v>
      </c>
      <c r="C134590" s="2" t="s">
        <v>193737</v>
      </c>
      <c r="D134590" s="2" t="s">
        <v>193738</v>
      </c>
      <c r="E134590" s="2" t="s">
        <v>138422</v>
      </c>
      <c r="F134590" s="2" t="s">
        <v>318657</v>
      </c>
    </row>
    <row r="134591" spans="1:6" x14ac:dyDescent="0.25">
      <c r="A134591" s="2" t="s">
        <v>148518</v>
      </c>
      <c r="B134591" s="2" t="s">
        <v>148519</v>
      </c>
      <c r="C134591" s="2" t="s">
        <v>148520</v>
      </c>
      <c r="D134591" s="2" t="s">
        <v>148521</v>
      </c>
      <c r="E134591" s="2" t="s">
        <v>138422</v>
      </c>
      <c r="F134591" s="2" t="s">
        <v>318658</v>
      </c>
    </row>
    <row r="134592" spans="1:6" x14ac:dyDescent="0.25">
      <c r="A134592" s="2" t="s">
        <v>148518</v>
      </c>
      <c r="B134592" s="2" t="s">
        <v>148519</v>
      </c>
      <c r="C134592" s="2" t="s">
        <v>148520</v>
      </c>
      <c r="D134592" s="2" t="s">
        <v>148521</v>
      </c>
      <c r="E134592" s="2" t="s">
        <v>138422</v>
      </c>
      <c r="F134592" s="2" t="s">
        <v>318659</v>
      </c>
    </row>
    <row r="134593" spans="1:6" x14ac:dyDescent="0.25">
      <c r="A134593" s="2" t="s">
        <v>184165</v>
      </c>
      <c r="B134593" s="2" t="s">
        <v>184166</v>
      </c>
      <c r="C134593" s="2" t="s">
        <v>184167</v>
      </c>
      <c r="D134593" s="2" t="s">
        <v>184168</v>
      </c>
      <c r="E134593" s="2" t="s">
        <v>138422</v>
      </c>
      <c r="F134593" s="2" t="s">
        <v>318660</v>
      </c>
    </row>
    <row r="134594" spans="1:6" x14ac:dyDescent="0.25">
      <c r="A134594" s="2" t="s">
        <v>184165</v>
      </c>
      <c r="B134594" s="2" t="s">
        <v>184166</v>
      </c>
      <c r="C134594" s="2" t="s">
        <v>184167</v>
      </c>
      <c r="D134594" s="2" t="s">
        <v>184168</v>
      </c>
      <c r="E134594" s="2" t="s">
        <v>138422</v>
      </c>
      <c r="F134594" s="2" t="s">
        <v>318661</v>
      </c>
    </row>
    <row r="134595" spans="1:6" x14ac:dyDescent="0.25">
      <c r="A134595" s="2" t="s">
        <v>184165</v>
      </c>
      <c r="B134595" s="2" t="s">
        <v>184166</v>
      </c>
      <c r="C134595" s="2" t="s">
        <v>290274</v>
      </c>
      <c r="D134595" s="2" t="s">
        <v>290275</v>
      </c>
      <c r="E134595" s="2" t="s">
        <v>138422</v>
      </c>
      <c r="F134595" s="2" t="s">
        <v>318660</v>
      </c>
    </row>
    <row r="134596" spans="1:6" x14ac:dyDescent="0.25">
      <c r="A134596" s="2" t="s">
        <v>184165</v>
      </c>
      <c r="B134596" s="2" t="s">
        <v>184166</v>
      </c>
      <c r="C134596" s="2" t="s">
        <v>290274</v>
      </c>
      <c r="D134596" s="2" t="s">
        <v>290275</v>
      </c>
      <c r="E134596" s="2" t="s">
        <v>138422</v>
      </c>
      <c r="F134596" s="2" t="s">
        <v>318661</v>
      </c>
    </row>
    <row r="134597" spans="1:6" x14ac:dyDescent="0.25">
      <c r="A134597" s="2" t="s">
        <v>152867</v>
      </c>
      <c r="B134597" s="2" t="s">
        <v>152868</v>
      </c>
      <c r="C134597" s="2" t="s">
        <v>318662</v>
      </c>
      <c r="D134597" s="2" t="s">
        <v>318663</v>
      </c>
      <c r="E134597" s="2" t="s">
        <v>138422</v>
      </c>
      <c r="F134597" s="2" t="s">
        <v>318664</v>
      </c>
    </row>
    <row r="134598" spans="1:6" x14ac:dyDescent="0.25">
      <c r="A134598" s="2" t="s">
        <v>152867</v>
      </c>
      <c r="B134598" s="2" t="s">
        <v>152868</v>
      </c>
      <c r="C134598" s="2" t="s">
        <v>318665</v>
      </c>
      <c r="D134598" s="2" t="s">
        <v>318666</v>
      </c>
      <c r="E134598" s="2" t="s">
        <v>138422</v>
      </c>
      <c r="F134598" s="2" t="s">
        <v>318664</v>
      </c>
    </row>
    <row r="134599" spans="1:6" x14ac:dyDescent="0.25">
      <c r="A134599" s="2" t="s">
        <v>152867</v>
      </c>
      <c r="B134599" s="2" t="s">
        <v>152868</v>
      </c>
      <c r="C134599" s="2" t="s">
        <v>163983</v>
      </c>
      <c r="D134599" s="2" t="s">
        <v>163984</v>
      </c>
      <c r="E134599" s="2" t="s">
        <v>138422</v>
      </c>
      <c r="F134599" s="2" t="s">
        <v>318664</v>
      </c>
    </row>
    <row r="134600" spans="1:6" x14ac:dyDescent="0.25">
      <c r="A134600" s="2" t="s">
        <v>210002</v>
      </c>
      <c r="B134600" s="2" t="s">
        <v>210003</v>
      </c>
      <c r="C134600" s="2" t="s">
        <v>318667</v>
      </c>
      <c r="D134600" s="2" t="s">
        <v>318668</v>
      </c>
      <c r="E134600" s="2" t="s">
        <v>138422</v>
      </c>
      <c r="F134600" s="2" t="s">
        <v>318669</v>
      </c>
    </row>
    <row r="134601" spans="1:6" x14ac:dyDescent="0.25">
      <c r="A134601" s="2" t="s">
        <v>286079</v>
      </c>
      <c r="B134601" s="2" t="s">
        <v>286080</v>
      </c>
      <c r="C134601" s="2" t="s">
        <v>165775</v>
      </c>
      <c r="D134601" s="2" t="s">
        <v>165776</v>
      </c>
      <c r="E134601" s="2" t="s">
        <v>138422</v>
      </c>
      <c r="F134601" s="2" t="s">
        <v>318670</v>
      </c>
    </row>
    <row r="134602" spans="1:6" x14ac:dyDescent="0.25">
      <c r="A134602" s="2" t="s">
        <v>286079</v>
      </c>
      <c r="B134602" s="2" t="s">
        <v>286080</v>
      </c>
      <c r="C134602" s="2" t="s">
        <v>165775</v>
      </c>
      <c r="D134602" s="2" t="s">
        <v>165776</v>
      </c>
      <c r="E134602" s="2" t="s">
        <v>138422</v>
      </c>
      <c r="F134602" s="2" t="s">
        <v>318671</v>
      </c>
    </row>
    <row r="134603" spans="1:6" x14ac:dyDescent="0.25">
      <c r="A134603" s="2" t="s">
        <v>286079</v>
      </c>
      <c r="B134603" s="2" t="s">
        <v>286080</v>
      </c>
      <c r="C134603" s="2" t="s">
        <v>165775</v>
      </c>
      <c r="D134603" s="2" t="s">
        <v>165776</v>
      </c>
      <c r="E134603" s="2" t="s">
        <v>138422</v>
      </c>
      <c r="F134603" s="2" t="s">
        <v>317702</v>
      </c>
    </row>
    <row r="134604" spans="1:6" x14ac:dyDescent="0.25">
      <c r="A134604" s="2" t="s">
        <v>286079</v>
      </c>
      <c r="B134604" s="2" t="s">
        <v>286080</v>
      </c>
      <c r="C134604" s="2" t="s">
        <v>165775</v>
      </c>
      <c r="D134604" s="2" t="s">
        <v>165776</v>
      </c>
      <c r="E134604" s="2" t="s">
        <v>138422</v>
      </c>
      <c r="F134604" s="2" t="s">
        <v>318672</v>
      </c>
    </row>
    <row r="134605" spans="1:6" x14ac:dyDescent="0.25">
      <c r="A134605" s="2" t="s">
        <v>141401</v>
      </c>
      <c r="B134605" s="2" t="s">
        <v>141402</v>
      </c>
      <c r="C134605" s="2" t="s">
        <v>168152</v>
      </c>
      <c r="D134605" s="2" t="s">
        <v>168153</v>
      </c>
      <c r="E134605" s="2" t="s">
        <v>138422</v>
      </c>
      <c r="F134605" s="2" t="s">
        <v>318673</v>
      </c>
    </row>
    <row r="134606" spans="1:6" x14ac:dyDescent="0.25">
      <c r="A134606" s="2" t="s">
        <v>141401</v>
      </c>
      <c r="B134606" s="2" t="s">
        <v>141402</v>
      </c>
      <c r="C134606" s="2" t="s">
        <v>318674</v>
      </c>
      <c r="D134606" s="2" t="s">
        <v>318675</v>
      </c>
      <c r="E134606" s="2" t="s">
        <v>138422</v>
      </c>
      <c r="F134606" s="2" t="s">
        <v>318676</v>
      </c>
    </row>
    <row r="134607" spans="1:6" x14ac:dyDescent="0.25">
      <c r="A134607" s="2" t="s">
        <v>141401</v>
      </c>
      <c r="B134607" s="2" t="s">
        <v>141402</v>
      </c>
      <c r="C134607" s="2" t="s">
        <v>318674</v>
      </c>
      <c r="D134607" s="2" t="s">
        <v>318675</v>
      </c>
      <c r="E134607" s="2" t="s">
        <v>138422</v>
      </c>
      <c r="F134607" s="2" t="s">
        <v>318677</v>
      </c>
    </row>
    <row r="134608" spans="1:6" x14ac:dyDescent="0.25">
      <c r="A134608" s="2" t="s">
        <v>141401</v>
      </c>
      <c r="B134608" s="2" t="s">
        <v>141402</v>
      </c>
      <c r="C134608" s="2" t="s">
        <v>255868</v>
      </c>
      <c r="D134608" s="2" t="s">
        <v>255869</v>
      </c>
      <c r="E134608" s="2" t="s">
        <v>138422</v>
      </c>
      <c r="F134608" s="2" t="s">
        <v>318676</v>
      </c>
    </row>
    <row r="134609" spans="1:6" x14ac:dyDescent="0.25">
      <c r="A134609" s="2" t="s">
        <v>141401</v>
      </c>
      <c r="B134609" s="2" t="s">
        <v>141402</v>
      </c>
      <c r="C134609" s="2" t="s">
        <v>255868</v>
      </c>
      <c r="D134609" s="2" t="s">
        <v>255869</v>
      </c>
      <c r="E134609" s="2" t="s">
        <v>138422</v>
      </c>
      <c r="F134609" s="2" t="s">
        <v>318677</v>
      </c>
    </row>
    <row r="134610" spans="1:6" x14ac:dyDescent="0.25">
      <c r="A134610" s="2" t="s">
        <v>141410</v>
      </c>
      <c r="B134610" s="2" t="s">
        <v>141411</v>
      </c>
      <c r="C134610" s="2" t="s">
        <v>141415</v>
      </c>
      <c r="D134610" s="2" t="s">
        <v>141416</v>
      </c>
      <c r="E134610" s="2" t="s">
        <v>138422</v>
      </c>
      <c r="F134610" s="2" t="s">
        <v>318678</v>
      </c>
    </row>
    <row r="134611" spans="1:6" x14ac:dyDescent="0.25">
      <c r="A134611" s="2" t="s">
        <v>245981</v>
      </c>
      <c r="B134611" s="2" t="s">
        <v>245982</v>
      </c>
      <c r="C134611" s="2" t="s">
        <v>245986</v>
      </c>
      <c r="D134611" s="2" t="s">
        <v>245987</v>
      </c>
      <c r="E134611" s="2" t="s">
        <v>138422</v>
      </c>
      <c r="F134611" s="2" t="s">
        <v>317163</v>
      </c>
    </row>
    <row r="134612" spans="1:6" x14ac:dyDescent="0.25">
      <c r="A134612" s="2" t="s">
        <v>245981</v>
      </c>
      <c r="B134612" s="2" t="s">
        <v>245982</v>
      </c>
      <c r="C134612" s="2" t="s">
        <v>245986</v>
      </c>
      <c r="D134612" s="2" t="s">
        <v>245987</v>
      </c>
      <c r="E134612" s="2" t="s">
        <v>138422</v>
      </c>
      <c r="F134612" s="2" t="s">
        <v>317164</v>
      </c>
    </row>
    <row r="134613" spans="1:6" x14ac:dyDescent="0.25">
      <c r="A134613" s="2" t="s">
        <v>245981</v>
      </c>
      <c r="B134613" s="2" t="s">
        <v>245982</v>
      </c>
      <c r="C134613" s="2" t="s">
        <v>245986</v>
      </c>
      <c r="D134613" s="2" t="s">
        <v>245987</v>
      </c>
      <c r="E134613" s="2" t="s">
        <v>138422</v>
      </c>
      <c r="F134613" s="2" t="s">
        <v>317166</v>
      </c>
    </row>
    <row r="134614" spans="1:6" x14ac:dyDescent="0.25">
      <c r="A134614" s="2" t="s">
        <v>245981</v>
      </c>
      <c r="B134614" s="2" t="s">
        <v>245982</v>
      </c>
      <c r="C134614" s="2" t="s">
        <v>245986</v>
      </c>
      <c r="D134614" s="2" t="s">
        <v>245987</v>
      </c>
      <c r="E134614" s="2" t="s">
        <v>138422</v>
      </c>
      <c r="F134614" s="2" t="s">
        <v>317167</v>
      </c>
    </row>
    <row r="134615" spans="1:6" x14ac:dyDescent="0.25">
      <c r="A134615" s="2" t="s">
        <v>245981</v>
      </c>
      <c r="B134615" s="2" t="s">
        <v>245982</v>
      </c>
      <c r="C134615" s="2" t="s">
        <v>245986</v>
      </c>
      <c r="D134615" s="2" t="s">
        <v>245987</v>
      </c>
      <c r="E134615" s="2" t="s">
        <v>138422</v>
      </c>
      <c r="F134615" s="2" t="s">
        <v>317168</v>
      </c>
    </row>
    <row r="134616" spans="1:6" x14ac:dyDescent="0.25">
      <c r="A134616" s="2" t="s">
        <v>193756</v>
      </c>
      <c r="B134616" s="2" t="s">
        <v>193757</v>
      </c>
      <c r="C134616" s="2" t="s">
        <v>193758</v>
      </c>
      <c r="D134616" s="2" t="s">
        <v>193759</v>
      </c>
      <c r="E134616" s="2" t="s">
        <v>138422</v>
      </c>
      <c r="F134616" s="2" t="s">
        <v>318679</v>
      </c>
    </row>
    <row r="134617" spans="1:6" x14ac:dyDescent="0.25">
      <c r="A134617" s="2" t="s">
        <v>193756</v>
      </c>
      <c r="B134617" s="2" t="s">
        <v>193757</v>
      </c>
      <c r="C134617" s="2" t="s">
        <v>193758</v>
      </c>
      <c r="D134617" s="2" t="s">
        <v>193759</v>
      </c>
      <c r="E134617" s="2" t="s">
        <v>138422</v>
      </c>
      <c r="F134617" s="2" t="s">
        <v>316896</v>
      </c>
    </row>
    <row r="134618" spans="1:6" x14ac:dyDescent="0.25">
      <c r="A134618" s="2" t="s">
        <v>184205</v>
      </c>
      <c r="B134618" s="2" t="s">
        <v>184206</v>
      </c>
      <c r="C134618" s="2" t="s">
        <v>255879</v>
      </c>
      <c r="D134618" s="2" t="s">
        <v>255880</v>
      </c>
      <c r="E134618" s="2" t="s">
        <v>138422</v>
      </c>
      <c r="F134618" s="2" t="s">
        <v>318680</v>
      </c>
    </row>
    <row r="134619" spans="1:6" x14ac:dyDescent="0.25">
      <c r="A134619" s="2" t="s">
        <v>184205</v>
      </c>
      <c r="B134619" s="2" t="s">
        <v>184206</v>
      </c>
      <c r="C134619" s="2" t="s">
        <v>184207</v>
      </c>
      <c r="D134619" s="2" t="s">
        <v>184208</v>
      </c>
      <c r="E134619" s="2" t="s">
        <v>138422</v>
      </c>
      <c r="F134619" s="2" t="s">
        <v>318680</v>
      </c>
    </row>
    <row r="134620" spans="1:6" x14ac:dyDescent="0.25">
      <c r="A134620" s="2" t="s">
        <v>198308</v>
      </c>
      <c r="B134620" s="2" t="s">
        <v>198309</v>
      </c>
      <c r="C134620" s="2" t="s">
        <v>198310</v>
      </c>
      <c r="D134620" s="2" t="s">
        <v>198311</v>
      </c>
      <c r="E134620" s="2" t="s">
        <v>138422</v>
      </c>
      <c r="F134620" s="2" t="s">
        <v>318681</v>
      </c>
    </row>
    <row r="134621" spans="1:6" x14ac:dyDescent="0.25">
      <c r="A134621" s="2" t="s">
        <v>198308</v>
      </c>
      <c r="B134621" s="2" t="s">
        <v>198309</v>
      </c>
      <c r="C134621" s="2" t="s">
        <v>198310</v>
      </c>
      <c r="D134621" s="2" t="s">
        <v>198311</v>
      </c>
      <c r="E134621" s="2" t="s">
        <v>138422</v>
      </c>
      <c r="F134621" s="2" t="s">
        <v>318682</v>
      </c>
    </row>
    <row r="134622" spans="1:6" x14ac:dyDescent="0.25">
      <c r="A134622" s="2" t="s">
        <v>141417</v>
      </c>
      <c r="B134622" s="2" t="s">
        <v>141418</v>
      </c>
      <c r="C134622" s="2" t="s">
        <v>208857</v>
      </c>
      <c r="D134622" s="2" t="s">
        <v>208858</v>
      </c>
      <c r="E134622" s="2" t="s">
        <v>138422</v>
      </c>
      <c r="F134622" s="2" t="s">
        <v>318683</v>
      </c>
    </row>
    <row r="134623" spans="1:6" x14ac:dyDescent="0.25">
      <c r="A134623" s="2" t="s">
        <v>141417</v>
      </c>
      <c r="B134623" s="2" t="s">
        <v>141418</v>
      </c>
      <c r="C134623" s="2" t="s">
        <v>208857</v>
      </c>
      <c r="D134623" s="2" t="s">
        <v>208858</v>
      </c>
      <c r="E134623" s="2" t="s">
        <v>138422</v>
      </c>
      <c r="F134623" s="2" t="s">
        <v>318684</v>
      </c>
    </row>
    <row r="134624" spans="1:6" x14ac:dyDescent="0.25">
      <c r="A134624" s="2" t="s">
        <v>141417</v>
      </c>
      <c r="B134624" s="2" t="s">
        <v>141418</v>
      </c>
      <c r="C134624" s="2" t="s">
        <v>208857</v>
      </c>
      <c r="D134624" s="2" t="s">
        <v>208858</v>
      </c>
      <c r="E134624" s="2" t="s">
        <v>138422</v>
      </c>
      <c r="F134624" s="2" t="s">
        <v>318685</v>
      </c>
    </row>
    <row r="134625" spans="1:6" x14ac:dyDescent="0.25">
      <c r="A134625" s="2" t="s">
        <v>141417</v>
      </c>
      <c r="B134625" s="2" t="s">
        <v>141418</v>
      </c>
      <c r="C134625" s="2" t="s">
        <v>208857</v>
      </c>
      <c r="D134625" s="2" t="s">
        <v>208858</v>
      </c>
      <c r="E134625" s="2" t="s">
        <v>138422</v>
      </c>
      <c r="F134625" s="2" t="s">
        <v>318686</v>
      </c>
    </row>
    <row r="134626" spans="1:6" x14ac:dyDescent="0.25">
      <c r="A134626" s="2" t="s">
        <v>141417</v>
      </c>
      <c r="B134626" s="2" t="s">
        <v>141418</v>
      </c>
      <c r="C134626" s="2" t="s">
        <v>208857</v>
      </c>
      <c r="D134626" s="2" t="s">
        <v>208858</v>
      </c>
      <c r="E134626" s="2" t="s">
        <v>138422</v>
      </c>
      <c r="F134626" s="2" t="s">
        <v>318687</v>
      </c>
    </row>
    <row r="134627" spans="1:6" x14ac:dyDescent="0.25">
      <c r="A134627" s="2" t="s">
        <v>141417</v>
      </c>
      <c r="B134627" s="2" t="s">
        <v>141418</v>
      </c>
      <c r="C134627" s="2" t="s">
        <v>208857</v>
      </c>
      <c r="D134627" s="2" t="s">
        <v>208858</v>
      </c>
      <c r="E134627" s="2" t="s">
        <v>138422</v>
      </c>
      <c r="F134627" s="2" t="s">
        <v>318688</v>
      </c>
    </row>
    <row r="134628" spans="1:6" x14ac:dyDescent="0.25">
      <c r="A134628" s="2" t="s">
        <v>173741</v>
      </c>
      <c r="B134628" s="2" t="s">
        <v>173742</v>
      </c>
      <c r="C134628" s="2" t="s">
        <v>173743</v>
      </c>
      <c r="D134628" s="2" t="s">
        <v>173744</v>
      </c>
      <c r="E134628" s="2" t="s">
        <v>138422</v>
      </c>
      <c r="F134628" s="2" t="s">
        <v>318689</v>
      </c>
    </row>
    <row r="134629" spans="1:6" x14ac:dyDescent="0.25">
      <c r="A134629" s="2" t="s">
        <v>173741</v>
      </c>
      <c r="B134629" s="2" t="s">
        <v>173742</v>
      </c>
      <c r="C134629" s="2" t="s">
        <v>173743</v>
      </c>
      <c r="D134629" s="2" t="s">
        <v>173744</v>
      </c>
      <c r="E134629" s="2" t="s">
        <v>138422</v>
      </c>
      <c r="F134629" s="2" t="s">
        <v>318690</v>
      </c>
    </row>
    <row r="134630" spans="1:6" x14ac:dyDescent="0.25">
      <c r="A134630" s="2" t="s">
        <v>173741</v>
      </c>
      <c r="B134630" s="2" t="s">
        <v>173742</v>
      </c>
      <c r="C134630" s="2" t="s">
        <v>173743</v>
      </c>
      <c r="D134630" s="2" t="s">
        <v>173744</v>
      </c>
      <c r="E134630" s="2" t="s">
        <v>138422</v>
      </c>
      <c r="F134630" s="2" t="s">
        <v>318691</v>
      </c>
    </row>
    <row r="134631" spans="1:6" x14ac:dyDescent="0.25">
      <c r="A134631" s="2" t="s">
        <v>173741</v>
      </c>
      <c r="B134631" s="2" t="s">
        <v>173742</v>
      </c>
      <c r="C134631" s="2" t="s">
        <v>312410</v>
      </c>
      <c r="D134631" s="2" t="s">
        <v>312411</v>
      </c>
      <c r="E134631" s="2" t="s">
        <v>138422</v>
      </c>
      <c r="F134631" s="2" t="s">
        <v>318692</v>
      </c>
    </row>
    <row r="134632" spans="1:6" x14ac:dyDescent="0.25">
      <c r="A134632" s="2" t="s">
        <v>173741</v>
      </c>
      <c r="B134632" s="2" t="s">
        <v>173742</v>
      </c>
      <c r="C134632" s="2" t="s">
        <v>312410</v>
      </c>
      <c r="D134632" s="2" t="s">
        <v>312411</v>
      </c>
      <c r="E134632" s="2" t="s">
        <v>138422</v>
      </c>
      <c r="F134632" s="2" t="s">
        <v>318691</v>
      </c>
    </row>
    <row r="134633" spans="1:6" x14ac:dyDescent="0.25">
      <c r="A134633" s="2" t="s">
        <v>300907</v>
      </c>
      <c r="B134633" s="2" t="s">
        <v>300908</v>
      </c>
      <c r="C134633" s="2" t="s">
        <v>300909</v>
      </c>
      <c r="D134633" s="2" t="s">
        <v>300910</v>
      </c>
      <c r="E134633" s="2" t="s">
        <v>138422</v>
      </c>
      <c r="F134633" s="2" t="s">
        <v>318693</v>
      </c>
    </row>
    <row r="134634" spans="1:6" x14ac:dyDescent="0.25">
      <c r="A134634" s="2" t="s">
        <v>300907</v>
      </c>
      <c r="B134634" s="2" t="s">
        <v>300908</v>
      </c>
      <c r="C134634" s="2" t="s">
        <v>300909</v>
      </c>
      <c r="D134634" s="2" t="s">
        <v>300910</v>
      </c>
      <c r="E134634" s="2" t="s">
        <v>138422</v>
      </c>
      <c r="F134634" s="2" t="s">
        <v>318694</v>
      </c>
    </row>
    <row r="134635" spans="1:6" x14ac:dyDescent="0.25">
      <c r="A134635" s="2" t="s">
        <v>300907</v>
      </c>
      <c r="B134635" s="2" t="s">
        <v>300908</v>
      </c>
      <c r="C134635" s="2" t="s">
        <v>300909</v>
      </c>
      <c r="D134635" s="2" t="s">
        <v>300910</v>
      </c>
      <c r="E134635" s="2" t="s">
        <v>138422</v>
      </c>
      <c r="F134635" s="2" t="s">
        <v>318695</v>
      </c>
    </row>
    <row r="134636" spans="1:6" x14ac:dyDescent="0.25">
      <c r="A134636" s="2" t="s">
        <v>300907</v>
      </c>
      <c r="B134636" s="2" t="s">
        <v>300908</v>
      </c>
      <c r="C134636" s="2" t="s">
        <v>300909</v>
      </c>
      <c r="D134636" s="2" t="s">
        <v>300910</v>
      </c>
      <c r="E134636" s="2" t="s">
        <v>138422</v>
      </c>
      <c r="F134636" s="2" t="s">
        <v>318696</v>
      </c>
    </row>
    <row r="134637" spans="1:6" x14ac:dyDescent="0.25">
      <c r="A134637" s="2" t="s">
        <v>300907</v>
      </c>
      <c r="B134637" s="2" t="s">
        <v>300908</v>
      </c>
      <c r="C134637" s="2" t="s">
        <v>300909</v>
      </c>
      <c r="D134637" s="2" t="s">
        <v>300910</v>
      </c>
      <c r="E134637" s="2" t="s">
        <v>138422</v>
      </c>
      <c r="F134637" s="2" t="s">
        <v>318697</v>
      </c>
    </row>
    <row r="134638" spans="1:6" x14ac:dyDescent="0.25">
      <c r="A134638" s="2" t="s">
        <v>300907</v>
      </c>
      <c r="B134638" s="2" t="s">
        <v>300908</v>
      </c>
      <c r="C134638" s="2" t="s">
        <v>300909</v>
      </c>
      <c r="D134638" s="2" t="s">
        <v>300910</v>
      </c>
      <c r="E134638" s="2" t="s">
        <v>138422</v>
      </c>
      <c r="F134638" s="2" t="s">
        <v>318698</v>
      </c>
    </row>
    <row r="134639" spans="1:6" x14ac:dyDescent="0.25">
      <c r="A134639" s="2" t="s">
        <v>300907</v>
      </c>
      <c r="B134639" s="2" t="s">
        <v>300908</v>
      </c>
      <c r="C134639" s="2" t="s">
        <v>300909</v>
      </c>
      <c r="D134639" s="2" t="s">
        <v>300910</v>
      </c>
      <c r="E134639" s="2" t="s">
        <v>138422</v>
      </c>
      <c r="F134639" s="2" t="s">
        <v>318699</v>
      </c>
    </row>
    <row r="134640" spans="1:6" x14ac:dyDescent="0.25">
      <c r="A134640" s="2" t="s">
        <v>300907</v>
      </c>
      <c r="B134640" s="2" t="s">
        <v>300908</v>
      </c>
      <c r="C134640" s="2" t="s">
        <v>300909</v>
      </c>
      <c r="D134640" s="2" t="s">
        <v>300910</v>
      </c>
      <c r="E134640" s="2" t="s">
        <v>138422</v>
      </c>
      <c r="F134640" s="2" t="s">
        <v>318700</v>
      </c>
    </row>
    <row r="134641" spans="1:6" x14ac:dyDescent="0.25">
      <c r="A134641" s="2" t="s">
        <v>300907</v>
      </c>
      <c r="B134641" s="2" t="s">
        <v>300908</v>
      </c>
      <c r="C134641" s="2" t="s">
        <v>300909</v>
      </c>
      <c r="D134641" s="2" t="s">
        <v>300910</v>
      </c>
      <c r="E134641" s="2" t="s">
        <v>138422</v>
      </c>
      <c r="F134641" s="2" t="s">
        <v>318701</v>
      </c>
    </row>
    <row r="134642" spans="1:6" x14ac:dyDescent="0.25">
      <c r="A134642" s="2" t="s">
        <v>189876</v>
      </c>
      <c r="B134642" s="2" t="s">
        <v>189877</v>
      </c>
      <c r="C134642" s="2" t="s">
        <v>189878</v>
      </c>
      <c r="D134642" s="2" t="s">
        <v>189879</v>
      </c>
      <c r="E134642" s="2" t="s">
        <v>138422</v>
      </c>
      <c r="F134642" s="2" t="s">
        <v>317459</v>
      </c>
    </row>
    <row r="134643" spans="1:6" x14ac:dyDescent="0.25">
      <c r="A134643" s="2" t="s">
        <v>222922</v>
      </c>
      <c r="B134643" s="2" t="s">
        <v>222923</v>
      </c>
      <c r="C134643" s="2" t="s">
        <v>222924</v>
      </c>
      <c r="D134643" s="2" t="s">
        <v>222925</v>
      </c>
      <c r="E134643" s="2" t="s">
        <v>138422</v>
      </c>
      <c r="F134643" s="2" t="s">
        <v>318702</v>
      </c>
    </row>
    <row r="134644" spans="1:6" x14ac:dyDescent="0.25">
      <c r="A134644" s="2" t="s">
        <v>222922</v>
      </c>
      <c r="B134644" s="2" t="s">
        <v>222923</v>
      </c>
      <c r="C134644" s="2" t="s">
        <v>235172</v>
      </c>
      <c r="D134644" s="2" t="s">
        <v>235173</v>
      </c>
      <c r="E134644" s="2" t="s">
        <v>138422</v>
      </c>
      <c r="F134644" s="2" t="s">
        <v>316676</v>
      </c>
    </row>
    <row r="134645" spans="1:6" x14ac:dyDescent="0.25">
      <c r="A134645" s="2" t="s">
        <v>222922</v>
      </c>
      <c r="B134645" s="2" t="s">
        <v>222923</v>
      </c>
      <c r="C134645" s="2" t="s">
        <v>235172</v>
      </c>
      <c r="D134645" s="2" t="s">
        <v>235173</v>
      </c>
      <c r="E134645" s="2" t="s">
        <v>138422</v>
      </c>
      <c r="F134645" s="2" t="s">
        <v>318702</v>
      </c>
    </row>
    <row r="134646" spans="1:6" x14ac:dyDescent="0.25">
      <c r="A134646" s="2" t="s">
        <v>222922</v>
      </c>
      <c r="B134646" s="2" t="s">
        <v>222923</v>
      </c>
      <c r="C134646" s="2" t="s">
        <v>235172</v>
      </c>
      <c r="D134646" s="2" t="s">
        <v>235173</v>
      </c>
      <c r="E134646" s="2" t="s">
        <v>138422</v>
      </c>
      <c r="F134646" s="2" t="s">
        <v>318703</v>
      </c>
    </row>
    <row r="134647" spans="1:6" x14ac:dyDescent="0.25">
      <c r="A134647" s="2" t="s">
        <v>222922</v>
      </c>
      <c r="B134647" s="2" t="s">
        <v>222923</v>
      </c>
      <c r="C134647" s="2" t="s">
        <v>312439</v>
      </c>
      <c r="D134647" s="2" t="s">
        <v>312440</v>
      </c>
      <c r="E134647" s="2" t="s">
        <v>138422</v>
      </c>
      <c r="F134647" s="2" t="s">
        <v>318702</v>
      </c>
    </row>
    <row r="134648" spans="1:6" x14ac:dyDescent="0.25">
      <c r="A134648" s="2" t="s">
        <v>235176</v>
      </c>
      <c r="B134648" s="2" t="s">
        <v>235177</v>
      </c>
      <c r="C134648" s="2" t="s">
        <v>235178</v>
      </c>
      <c r="D134648" s="2" t="s">
        <v>235179</v>
      </c>
      <c r="E134648" s="2" t="s">
        <v>138422</v>
      </c>
      <c r="F134648" s="2" t="s">
        <v>316907</v>
      </c>
    </row>
    <row r="134649" spans="1:6" x14ac:dyDescent="0.25">
      <c r="A134649" s="2" t="s">
        <v>235176</v>
      </c>
      <c r="B134649" s="2" t="s">
        <v>235177</v>
      </c>
      <c r="C134649" s="2" t="s">
        <v>235178</v>
      </c>
      <c r="D134649" s="2" t="s">
        <v>235179</v>
      </c>
      <c r="E134649" s="2" t="s">
        <v>138422</v>
      </c>
      <c r="F134649" s="2" t="s">
        <v>316908</v>
      </c>
    </row>
    <row r="134650" spans="1:6" x14ac:dyDescent="0.25">
      <c r="A134650" s="2" t="s">
        <v>286089</v>
      </c>
      <c r="B134650" s="2" t="s">
        <v>286090</v>
      </c>
      <c r="C134650" s="2" t="s">
        <v>286091</v>
      </c>
      <c r="D134650" s="2" t="s">
        <v>286092</v>
      </c>
      <c r="E134650" s="2" t="s">
        <v>138422</v>
      </c>
      <c r="F134650" s="2" t="s">
        <v>316643</v>
      </c>
    </row>
    <row r="134651" spans="1:6" x14ac:dyDescent="0.25">
      <c r="A134651" s="2" t="s">
        <v>246006</v>
      </c>
      <c r="B134651" s="2" t="s">
        <v>246007</v>
      </c>
      <c r="C134651" s="2" t="s">
        <v>268892</v>
      </c>
      <c r="D134651" s="2" t="s">
        <v>268893</v>
      </c>
      <c r="E134651" s="2" t="s">
        <v>138422</v>
      </c>
      <c r="F134651" s="2" t="s">
        <v>318704</v>
      </c>
    </row>
    <row r="134652" spans="1:6" x14ac:dyDescent="0.25">
      <c r="A134652" s="2" t="s">
        <v>240472</v>
      </c>
      <c r="B134652" s="2" t="s">
        <v>240473</v>
      </c>
      <c r="C134652" s="2" t="s">
        <v>306514</v>
      </c>
      <c r="D134652" s="2" t="s">
        <v>306515</v>
      </c>
      <c r="E134652" s="2" t="s">
        <v>138422</v>
      </c>
      <c r="F134652" s="2" t="s">
        <v>318705</v>
      </c>
    </row>
    <row r="134653" spans="1:6" x14ac:dyDescent="0.25">
      <c r="A134653" s="2" t="s">
        <v>168168</v>
      </c>
      <c r="B134653" s="2" t="s">
        <v>168169</v>
      </c>
      <c r="C134653" s="2" t="s">
        <v>168170</v>
      </c>
      <c r="D134653" s="2" t="s">
        <v>168171</v>
      </c>
      <c r="E134653" s="2" t="s">
        <v>138422</v>
      </c>
      <c r="F134653" s="2" t="s">
        <v>318359</v>
      </c>
    </row>
    <row r="134654" spans="1:6" x14ac:dyDescent="0.25">
      <c r="A134654" s="2" t="s">
        <v>168168</v>
      </c>
      <c r="B134654" s="2" t="s">
        <v>168169</v>
      </c>
      <c r="C134654" s="2" t="s">
        <v>168170</v>
      </c>
      <c r="D134654" s="2" t="s">
        <v>168171</v>
      </c>
      <c r="E134654" s="2" t="s">
        <v>138422</v>
      </c>
      <c r="F134654" s="2" t="s">
        <v>318369</v>
      </c>
    </row>
    <row r="134655" spans="1:6" x14ac:dyDescent="0.25">
      <c r="A134655" s="2" t="s">
        <v>286095</v>
      </c>
      <c r="B134655" s="2" t="s">
        <v>286096</v>
      </c>
      <c r="C134655" s="2" t="s">
        <v>248128</v>
      </c>
      <c r="D134655" s="2" t="s">
        <v>248129</v>
      </c>
      <c r="E134655" s="2" t="s">
        <v>138551</v>
      </c>
      <c r="F134655" s="2" t="s">
        <v>318706</v>
      </c>
    </row>
    <row r="134656" spans="1:6" x14ac:dyDescent="0.25">
      <c r="A134656" s="2" t="s">
        <v>286095</v>
      </c>
      <c r="B134656" s="2" t="s">
        <v>286096</v>
      </c>
      <c r="C134656" s="2" t="s">
        <v>248128</v>
      </c>
      <c r="D134656" s="2" t="s">
        <v>248129</v>
      </c>
      <c r="E134656" s="2" t="s">
        <v>138551</v>
      </c>
      <c r="F134656" s="2" t="s">
        <v>318707</v>
      </c>
    </row>
    <row r="134657" spans="1:6" x14ac:dyDescent="0.25">
      <c r="A134657" s="2" t="s">
        <v>286095</v>
      </c>
      <c r="B134657" s="2" t="s">
        <v>286096</v>
      </c>
      <c r="C134657" s="2" t="s">
        <v>248128</v>
      </c>
      <c r="D134657" s="2" t="s">
        <v>248129</v>
      </c>
      <c r="E134657" s="2" t="s">
        <v>138551</v>
      </c>
      <c r="F134657" s="2" t="s">
        <v>318708</v>
      </c>
    </row>
    <row r="134658" spans="1:6" x14ac:dyDescent="0.25">
      <c r="A134658" s="2" t="s">
        <v>173771</v>
      </c>
      <c r="B134658" s="2" t="s">
        <v>173772</v>
      </c>
      <c r="C134658" s="2" t="s">
        <v>159083</v>
      </c>
      <c r="D134658" s="2" t="s">
        <v>159084</v>
      </c>
      <c r="E134658" s="2" t="s">
        <v>138422</v>
      </c>
      <c r="F134658" s="2" t="s">
        <v>318709</v>
      </c>
    </row>
    <row r="134659" spans="1:6" x14ac:dyDescent="0.25">
      <c r="A134659" s="2" t="s">
        <v>173771</v>
      </c>
      <c r="B134659" s="2" t="s">
        <v>173772</v>
      </c>
      <c r="C134659" s="2" t="s">
        <v>159083</v>
      </c>
      <c r="D134659" s="2" t="s">
        <v>159084</v>
      </c>
      <c r="E134659" s="2" t="s">
        <v>138422</v>
      </c>
      <c r="F134659" s="2" t="s">
        <v>318710</v>
      </c>
    </row>
    <row r="134660" spans="1:6" x14ac:dyDescent="0.25">
      <c r="A134660" s="2" t="s">
        <v>148570</v>
      </c>
      <c r="B134660" s="2" t="s">
        <v>148571</v>
      </c>
      <c r="C134660" s="2" t="s">
        <v>144825</v>
      </c>
      <c r="D134660" s="2" t="s">
        <v>144826</v>
      </c>
      <c r="E134660" s="2" t="s">
        <v>138422</v>
      </c>
      <c r="F134660" s="2" t="s">
        <v>318711</v>
      </c>
    </row>
    <row r="134661" spans="1:6" x14ac:dyDescent="0.25">
      <c r="A134661" s="2" t="s">
        <v>148570</v>
      </c>
      <c r="B134661" s="2" t="s">
        <v>148571</v>
      </c>
      <c r="C134661" s="2" t="s">
        <v>144825</v>
      </c>
      <c r="D134661" s="2" t="s">
        <v>144826</v>
      </c>
      <c r="E134661" s="2" t="s">
        <v>138422</v>
      </c>
      <c r="F134661" s="2" t="s">
        <v>318712</v>
      </c>
    </row>
    <row r="134662" spans="1:6" x14ac:dyDescent="0.25">
      <c r="A134662" s="2" t="s">
        <v>148570</v>
      </c>
      <c r="B134662" s="2" t="s">
        <v>148571</v>
      </c>
      <c r="C134662" s="2" t="s">
        <v>144825</v>
      </c>
      <c r="D134662" s="2" t="s">
        <v>144826</v>
      </c>
      <c r="E134662" s="2" t="s">
        <v>138422</v>
      </c>
      <c r="F134662" s="2" t="s">
        <v>318713</v>
      </c>
    </row>
    <row r="134663" spans="1:6" x14ac:dyDescent="0.25">
      <c r="A134663" s="2" t="s">
        <v>148570</v>
      </c>
      <c r="B134663" s="2" t="s">
        <v>148571</v>
      </c>
      <c r="C134663" s="2" t="s">
        <v>144825</v>
      </c>
      <c r="D134663" s="2" t="s">
        <v>144826</v>
      </c>
      <c r="E134663" s="2" t="s">
        <v>138422</v>
      </c>
      <c r="F134663" s="2" t="s">
        <v>318714</v>
      </c>
    </row>
    <row r="134664" spans="1:6" x14ac:dyDescent="0.25">
      <c r="A134664" s="2" t="s">
        <v>148570</v>
      </c>
      <c r="B134664" s="2" t="s">
        <v>148571</v>
      </c>
      <c r="C134664" s="2" t="s">
        <v>155701</v>
      </c>
      <c r="D134664" s="2" t="s">
        <v>155702</v>
      </c>
      <c r="E134664" s="2" t="s">
        <v>138422</v>
      </c>
      <c r="F134664" s="2" t="s">
        <v>318711</v>
      </c>
    </row>
    <row r="134665" spans="1:6" x14ac:dyDescent="0.25">
      <c r="A134665" s="2" t="s">
        <v>148570</v>
      </c>
      <c r="B134665" s="2" t="s">
        <v>148571</v>
      </c>
      <c r="C134665" s="2" t="s">
        <v>155701</v>
      </c>
      <c r="D134665" s="2" t="s">
        <v>155702</v>
      </c>
      <c r="E134665" s="2" t="s">
        <v>138422</v>
      </c>
      <c r="F134665" s="2" t="s">
        <v>318712</v>
      </c>
    </row>
    <row r="134666" spans="1:6" x14ac:dyDescent="0.25">
      <c r="A134666" s="2" t="s">
        <v>148570</v>
      </c>
      <c r="B134666" s="2" t="s">
        <v>148571</v>
      </c>
      <c r="C134666" s="2" t="s">
        <v>155701</v>
      </c>
      <c r="D134666" s="2" t="s">
        <v>155702</v>
      </c>
      <c r="E134666" s="2" t="s">
        <v>138422</v>
      </c>
      <c r="F134666" s="2" t="s">
        <v>318713</v>
      </c>
    </row>
    <row r="134667" spans="1:6" x14ac:dyDescent="0.25">
      <c r="A134667" s="2" t="s">
        <v>148570</v>
      </c>
      <c r="B134667" s="2" t="s">
        <v>148571</v>
      </c>
      <c r="C134667" s="2" t="s">
        <v>155701</v>
      </c>
      <c r="D134667" s="2" t="s">
        <v>155702</v>
      </c>
      <c r="E134667" s="2" t="s">
        <v>138422</v>
      </c>
      <c r="F134667" s="2" t="s">
        <v>318715</v>
      </c>
    </row>
    <row r="134668" spans="1:6" x14ac:dyDescent="0.25">
      <c r="A134668" s="2" t="s">
        <v>148570</v>
      </c>
      <c r="B134668" s="2" t="s">
        <v>148571</v>
      </c>
      <c r="C134668" s="2" t="s">
        <v>155701</v>
      </c>
      <c r="D134668" s="2" t="s">
        <v>155702</v>
      </c>
      <c r="E134668" s="2" t="s">
        <v>138422</v>
      </c>
      <c r="F134668" s="2" t="s">
        <v>318716</v>
      </c>
    </row>
    <row r="134669" spans="1:6" x14ac:dyDescent="0.25">
      <c r="A134669" s="2" t="s">
        <v>148570</v>
      </c>
      <c r="B134669" s="2" t="s">
        <v>148571</v>
      </c>
      <c r="C134669" s="2" t="s">
        <v>155701</v>
      </c>
      <c r="D134669" s="2" t="s">
        <v>155702</v>
      </c>
      <c r="E134669" s="2" t="s">
        <v>138422</v>
      </c>
      <c r="F134669" s="2" t="s">
        <v>318714</v>
      </c>
    </row>
    <row r="134670" spans="1:6" x14ac:dyDescent="0.25">
      <c r="A134670" s="2" t="s">
        <v>162309</v>
      </c>
      <c r="B134670" s="2" t="s">
        <v>162310</v>
      </c>
      <c r="C134670" s="2" t="s">
        <v>162311</v>
      </c>
      <c r="D134670" s="2" t="s">
        <v>162312</v>
      </c>
      <c r="E134670" s="2" t="s">
        <v>138422</v>
      </c>
      <c r="F134670" s="2" t="s">
        <v>318717</v>
      </c>
    </row>
    <row r="134671" spans="1:6" x14ac:dyDescent="0.25">
      <c r="A134671" s="2" t="s">
        <v>162309</v>
      </c>
      <c r="B134671" s="2" t="s">
        <v>162310</v>
      </c>
      <c r="C134671" s="2" t="s">
        <v>162311</v>
      </c>
      <c r="D134671" s="2" t="s">
        <v>162312</v>
      </c>
      <c r="E134671" s="2" t="s">
        <v>138422</v>
      </c>
      <c r="F134671" s="2" t="s">
        <v>318718</v>
      </c>
    </row>
    <row r="134672" spans="1:6" x14ac:dyDescent="0.25">
      <c r="A134672" s="2" t="s">
        <v>162309</v>
      </c>
      <c r="B134672" s="2" t="s">
        <v>162310</v>
      </c>
      <c r="C134672" s="2" t="s">
        <v>162311</v>
      </c>
      <c r="D134672" s="2" t="s">
        <v>162312</v>
      </c>
      <c r="E134672" s="2" t="s">
        <v>138551</v>
      </c>
      <c r="F134672" s="2" t="s">
        <v>318719</v>
      </c>
    </row>
    <row r="134673" spans="1:6" x14ac:dyDescent="0.25">
      <c r="A134673" s="2" t="s">
        <v>162309</v>
      </c>
      <c r="B134673" s="2" t="s">
        <v>162310</v>
      </c>
      <c r="C134673" s="2" t="s">
        <v>162311</v>
      </c>
      <c r="D134673" s="2" t="s">
        <v>162312</v>
      </c>
      <c r="E134673" s="2" t="s">
        <v>138551</v>
      </c>
      <c r="F134673" s="2" t="s">
        <v>318720</v>
      </c>
    </row>
    <row r="134674" spans="1:6" x14ac:dyDescent="0.25">
      <c r="A134674" s="2" t="s">
        <v>173835</v>
      </c>
      <c r="B134674" s="2" t="s">
        <v>173836</v>
      </c>
      <c r="C134674" s="2" t="s">
        <v>173837</v>
      </c>
      <c r="D134674" s="2" t="s">
        <v>173838</v>
      </c>
      <c r="E134674" s="2" t="s">
        <v>138422</v>
      </c>
      <c r="F134674" s="2" t="s">
        <v>318721</v>
      </c>
    </row>
    <row r="134675" spans="1:6" x14ac:dyDescent="0.25">
      <c r="A134675" s="2" t="s">
        <v>158707</v>
      </c>
      <c r="B134675" s="2" t="s">
        <v>158708</v>
      </c>
      <c r="C134675" s="2" t="s">
        <v>143502</v>
      </c>
      <c r="D134675" s="2" t="s">
        <v>143503</v>
      </c>
      <c r="E134675" s="2" t="s">
        <v>138422</v>
      </c>
      <c r="F134675" s="2" t="s">
        <v>318722</v>
      </c>
    </row>
    <row r="134676" spans="1:6" x14ac:dyDescent="0.25">
      <c r="A134676" s="2" t="s">
        <v>158707</v>
      </c>
      <c r="B134676" s="2" t="s">
        <v>158708</v>
      </c>
      <c r="C134676" s="2" t="s">
        <v>318723</v>
      </c>
      <c r="D134676" s="2" t="s">
        <v>318724</v>
      </c>
      <c r="E134676" s="2" t="s">
        <v>138422</v>
      </c>
      <c r="F134676" s="2" t="s">
        <v>318725</v>
      </c>
    </row>
    <row r="134677" spans="1:6" x14ac:dyDescent="0.25">
      <c r="A134677" s="2" t="s">
        <v>158707</v>
      </c>
      <c r="B134677" s="2" t="s">
        <v>158708</v>
      </c>
      <c r="C134677" s="2" t="s">
        <v>318723</v>
      </c>
      <c r="D134677" s="2" t="s">
        <v>318724</v>
      </c>
      <c r="E134677" s="2" t="s">
        <v>138422</v>
      </c>
      <c r="F134677" s="2" t="s">
        <v>318726</v>
      </c>
    </row>
    <row r="134678" spans="1:6" x14ac:dyDescent="0.25">
      <c r="A134678" s="2" t="s">
        <v>158707</v>
      </c>
      <c r="B134678" s="2" t="s">
        <v>158708</v>
      </c>
      <c r="C134678" s="2" t="s">
        <v>318727</v>
      </c>
      <c r="D134678" s="2" t="s">
        <v>318728</v>
      </c>
      <c r="E134678" s="2" t="s">
        <v>138551</v>
      </c>
      <c r="F134678" s="2" t="s">
        <v>318729</v>
      </c>
    </row>
    <row r="134679" spans="1:6" x14ac:dyDescent="0.25">
      <c r="A134679" s="2" t="s">
        <v>158707</v>
      </c>
      <c r="B134679" s="2" t="s">
        <v>158708</v>
      </c>
      <c r="C134679" s="2" t="s">
        <v>312459</v>
      </c>
      <c r="D134679" s="2" t="s">
        <v>312460</v>
      </c>
      <c r="E134679" s="2" t="s">
        <v>138551</v>
      </c>
      <c r="F134679" s="2" t="s">
        <v>318729</v>
      </c>
    </row>
    <row r="134680" spans="1:6" x14ac:dyDescent="0.25">
      <c r="A134680" s="2" t="s">
        <v>158707</v>
      </c>
      <c r="B134680" s="2" t="s">
        <v>158708</v>
      </c>
      <c r="C134680" s="2" t="s">
        <v>312459</v>
      </c>
      <c r="D134680" s="2" t="s">
        <v>312460</v>
      </c>
      <c r="E134680" s="2" t="s">
        <v>138551</v>
      </c>
      <c r="F134680" s="2" t="s">
        <v>318730</v>
      </c>
    </row>
    <row r="134681" spans="1:6" x14ac:dyDescent="0.25">
      <c r="A134681" s="2" t="s">
        <v>158707</v>
      </c>
      <c r="B134681" s="2" t="s">
        <v>158708</v>
      </c>
      <c r="C134681" s="2" t="s">
        <v>312459</v>
      </c>
      <c r="D134681" s="2" t="s">
        <v>312460</v>
      </c>
      <c r="E134681" s="2" t="s">
        <v>138551</v>
      </c>
      <c r="F134681" s="2" t="s">
        <v>318731</v>
      </c>
    </row>
    <row r="134682" spans="1:6" x14ac:dyDescent="0.25">
      <c r="A134682" s="2" t="s">
        <v>158707</v>
      </c>
      <c r="B134682" s="2" t="s">
        <v>158708</v>
      </c>
      <c r="C134682" s="2" t="s">
        <v>312459</v>
      </c>
      <c r="D134682" s="2" t="s">
        <v>312460</v>
      </c>
      <c r="E134682" s="2" t="s">
        <v>138551</v>
      </c>
      <c r="F134682" s="2" t="s">
        <v>318732</v>
      </c>
    </row>
    <row r="134683" spans="1:6" x14ac:dyDescent="0.25">
      <c r="A134683" s="2" t="s">
        <v>158707</v>
      </c>
      <c r="B134683" s="2" t="s">
        <v>158708</v>
      </c>
      <c r="C134683" s="2" t="s">
        <v>312459</v>
      </c>
      <c r="D134683" s="2" t="s">
        <v>312460</v>
      </c>
      <c r="E134683" s="2" t="s">
        <v>138551</v>
      </c>
      <c r="F134683" s="2" t="s">
        <v>318733</v>
      </c>
    </row>
    <row r="134684" spans="1:6" x14ac:dyDescent="0.25">
      <c r="A134684" s="2" t="s">
        <v>158707</v>
      </c>
      <c r="B134684" s="2" t="s">
        <v>158708</v>
      </c>
      <c r="C134684" s="2" t="s">
        <v>312459</v>
      </c>
      <c r="D134684" s="2" t="s">
        <v>312460</v>
      </c>
      <c r="E134684" s="2" t="s">
        <v>138551</v>
      </c>
      <c r="F134684" s="2" t="s">
        <v>318726</v>
      </c>
    </row>
    <row r="134685" spans="1:6" x14ac:dyDescent="0.25">
      <c r="A134685" s="2" t="s">
        <v>158707</v>
      </c>
      <c r="B134685" s="2" t="s">
        <v>158708</v>
      </c>
      <c r="C134685" s="2" t="s">
        <v>312459</v>
      </c>
      <c r="D134685" s="2" t="s">
        <v>312460</v>
      </c>
      <c r="E134685" s="2" t="s">
        <v>138551</v>
      </c>
      <c r="F134685" s="2" t="s">
        <v>318734</v>
      </c>
    </row>
    <row r="134686" spans="1:6" x14ac:dyDescent="0.25">
      <c r="A134686" s="2" t="s">
        <v>173850</v>
      </c>
      <c r="B134686" s="2" t="s">
        <v>173851</v>
      </c>
      <c r="C134686" s="2" t="s">
        <v>173855</v>
      </c>
      <c r="D134686" s="2" t="s">
        <v>173856</v>
      </c>
      <c r="E134686" s="2" t="s">
        <v>138422</v>
      </c>
      <c r="F134686" s="2" t="s">
        <v>318735</v>
      </c>
    </row>
    <row r="134687" spans="1:6" x14ac:dyDescent="0.25">
      <c r="A134687" s="2" t="s">
        <v>145001</v>
      </c>
      <c r="B134687" s="2" t="s">
        <v>145002</v>
      </c>
      <c r="C134687" s="2" t="s">
        <v>196480</v>
      </c>
      <c r="D134687" s="2" t="s">
        <v>196481</v>
      </c>
      <c r="E134687" s="2" t="s">
        <v>138422</v>
      </c>
      <c r="F134687" s="2" t="s">
        <v>318736</v>
      </c>
    </row>
    <row r="134688" spans="1:6" x14ac:dyDescent="0.25">
      <c r="A134688" s="2" t="s">
        <v>145001</v>
      </c>
      <c r="B134688" s="2" t="s">
        <v>145002</v>
      </c>
      <c r="C134688" s="2" t="s">
        <v>196480</v>
      </c>
      <c r="D134688" s="2" t="s">
        <v>196481</v>
      </c>
      <c r="E134688" s="2" t="s">
        <v>138422</v>
      </c>
      <c r="F134688" s="2" t="s">
        <v>318126</v>
      </c>
    </row>
    <row r="134689" spans="1:6" x14ac:dyDescent="0.25">
      <c r="A134689" s="2" t="s">
        <v>145001</v>
      </c>
      <c r="B134689" s="2" t="s">
        <v>145002</v>
      </c>
      <c r="C134689" s="2" t="s">
        <v>318737</v>
      </c>
      <c r="D134689" s="2" t="s">
        <v>318738</v>
      </c>
      <c r="E134689" s="2" t="s">
        <v>138422</v>
      </c>
      <c r="F134689" s="2" t="s">
        <v>318125</v>
      </c>
    </row>
    <row r="134690" spans="1:6" x14ac:dyDescent="0.25">
      <c r="A134690" s="2" t="s">
        <v>173864</v>
      </c>
      <c r="B134690" s="2" t="s">
        <v>173865</v>
      </c>
      <c r="C134690" s="2" t="s">
        <v>318739</v>
      </c>
      <c r="D134690" s="2" t="s">
        <v>318740</v>
      </c>
      <c r="E134690" s="2" t="s">
        <v>138422</v>
      </c>
      <c r="F134690" s="2" t="s">
        <v>318741</v>
      </c>
    </row>
    <row r="134691" spans="1:6" x14ac:dyDescent="0.25">
      <c r="A134691" s="2" t="s">
        <v>173864</v>
      </c>
      <c r="B134691" s="2" t="s">
        <v>173865</v>
      </c>
      <c r="C134691" s="2" t="s">
        <v>286107</v>
      </c>
      <c r="D134691" s="2" t="s">
        <v>286108</v>
      </c>
      <c r="E134691" s="2" t="s">
        <v>138422</v>
      </c>
      <c r="F134691" s="2" t="s">
        <v>316922</v>
      </c>
    </row>
    <row r="134692" spans="1:6" x14ac:dyDescent="0.25">
      <c r="A134692" s="2" t="s">
        <v>173864</v>
      </c>
      <c r="B134692" s="2" t="s">
        <v>173865</v>
      </c>
      <c r="C134692" s="2" t="s">
        <v>286107</v>
      </c>
      <c r="D134692" s="2" t="s">
        <v>286108</v>
      </c>
      <c r="E134692" s="2" t="s">
        <v>138422</v>
      </c>
      <c r="F134692" s="2" t="s">
        <v>316923</v>
      </c>
    </row>
    <row r="134693" spans="1:6" x14ac:dyDescent="0.25">
      <c r="A134693" s="2" t="s">
        <v>173864</v>
      </c>
      <c r="B134693" s="2" t="s">
        <v>173865</v>
      </c>
      <c r="C134693" s="2" t="s">
        <v>286107</v>
      </c>
      <c r="D134693" s="2" t="s">
        <v>286108</v>
      </c>
      <c r="E134693" s="2" t="s">
        <v>138422</v>
      </c>
      <c r="F134693" s="2" t="s">
        <v>317163</v>
      </c>
    </row>
    <row r="134694" spans="1:6" x14ac:dyDescent="0.25">
      <c r="A134694" s="2" t="s">
        <v>173864</v>
      </c>
      <c r="B134694" s="2" t="s">
        <v>173865</v>
      </c>
      <c r="C134694" s="2" t="s">
        <v>286107</v>
      </c>
      <c r="D134694" s="2" t="s">
        <v>286108</v>
      </c>
      <c r="E134694" s="2" t="s">
        <v>138422</v>
      </c>
      <c r="F134694" s="2" t="s">
        <v>317167</v>
      </c>
    </row>
    <row r="134695" spans="1:6" x14ac:dyDescent="0.25">
      <c r="A134695" s="2" t="s">
        <v>173864</v>
      </c>
      <c r="B134695" s="2" t="s">
        <v>173865</v>
      </c>
      <c r="C134695" s="2" t="s">
        <v>286107</v>
      </c>
      <c r="D134695" s="2" t="s">
        <v>286108</v>
      </c>
      <c r="E134695" s="2" t="s">
        <v>138422</v>
      </c>
      <c r="F134695" s="2" t="s">
        <v>317168</v>
      </c>
    </row>
    <row r="134696" spans="1:6" x14ac:dyDescent="0.25">
      <c r="A134696" s="2" t="s">
        <v>173864</v>
      </c>
      <c r="B134696" s="2" t="s">
        <v>173865</v>
      </c>
      <c r="C134696" s="2" t="s">
        <v>318742</v>
      </c>
      <c r="D134696" s="2" t="s">
        <v>318743</v>
      </c>
      <c r="E134696" s="2" t="s">
        <v>138422</v>
      </c>
      <c r="F134696" s="2" t="s">
        <v>318741</v>
      </c>
    </row>
    <row r="134697" spans="1:6" x14ac:dyDescent="0.25">
      <c r="A134697" s="2" t="s">
        <v>184269</v>
      </c>
      <c r="B134697" s="2" t="s">
        <v>184270</v>
      </c>
      <c r="C134697" s="2" t="s">
        <v>193790</v>
      </c>
      <c r="D134697" s="2" t="s">
        <v>193791</v>
      </c>
      <c r="E134697" s="2" t="s">
        <v>138422</v>
      </c>
      <c r="F134697" s="2" t="s">
        <v>316931</v>
      </c>
    </row>
    <row r="134698" spans="1:6" x14ac:dyDescent="0.25">
      <c r="A134698" s="2" t="s">
        <v>184289</v>
      </c>
      <c r="B134698" s="2" t="s">
        <v>184290</v>
      </c>
      <c r="C134698" s="2" t="s">
        <v>306541</v>
      </c>
      <c r="D134698" s="2" t="s">
        <v>306542</v>
      </c>
      <c r="E134698" s="2" t="s">
        <v>138422</v>
      </c>
      <c r="F134698" s="2" t="s">
        <v>318744</v>
      </c>
    </row>
    <row r="134699" spans="1:6" x14ac:dyDescent="0.25">
      <c r="A134699" s="2" t="s">
        <v>246058</v>
      </c>
      <c r="B134699" s="2" t="s">
        <v>246059</v>
      </c>
      <c r="C134699" s="2" t="s">
        <v>268942</v>
      </c>
      <c r="D134699" s="2" t="s">
        <v>268943</v>
      </c>
      <c r="E134699" s="2" t="s">
        <v>138422</v>
      </c>
      <c r="F134699" s="2" t="s">
        <v>318745</v>
      </c>
    </row>
    <row r="134700" spans="1:6" x14ac:dyDescent="0.25">
      <c r="A134700" s="2" t="s">
        <v>148594</v>
      </c>
      <c r="B134700" s="2" t="s">
        <v>148595</v>
      </c>
      <c r="C134700" s="2" t="s">
        <v>268948</v>
      </c>
      <c r="D134700" s="2" t="s">
        <v>268949</v>
      </c>
      <c r="E134700" s="2" t="s">
        <v>138551</v>
      </c>
      <c r="F134700" s="2" t="s">
        <v>318746</v>
      </c>
    </row>
    <row r="134701" spans="1:6" x14ac:dyDescent="0.25">
      <c r="A134701" s="2" t="s">
        <v>141428</v>
      </c>
      <c r="B134701" s="2" t="s">
        <v>141429</v>
      </c>
      <c r="C134701" s="2" t="s">
        <v>184298</v>
      </c>
      <c r="D134701" s="2" t="s">
        <v>184299</v>
      </c>
      <c r="E134701" s="2" t="s">
        <v>138422</v>
      </c>
      <c r="F134701" s="2" t="s">
        <v>318747</v>
      </c>
    </row>
    <row r="134702" spans="1:6" x14ac:dyDescent="0.25">
      <c r="A134702" s="2" t="s">
        <v>145032</v>
      </c>
      <c r="B134702" s="2" t="s">
        <v>145033</v>
      </c>
      <c r="C134702" s="2" t="s">
        <v>145034</v>
      </c>
      <c r="D134702" s="2" t="s">
        <v>145035</v>
      </c>
      <c r="E134702" s="2" t="s">
        <v>138422</v>
      </c>
      <c r="F134702" s="2" t="s">
        <v>318748</v>
      </c>
    </row>
    <row r="134703" spans="1:6" x14ac:dyDescent="0.25">
      <c r="A134703" s="2" t="s">
        <v>145032</v>
      </c>
      <c r="B134703" s="2" t="s">
        <v>145033</v>
      </c>
      <c r="C134703" s="2" t="s">
        <v>162316</v>
      </c>
      <c r="D134703" s="2" t="s">
        <v>162317</v>
      </c>
      <c r="E134703" s="2" t="s">
        <v>138422</v>
      </c>
      <c r="F134703" s="2" t="s">
        <v>318748</v>
      </c>
    </row>
    <row r="134704" spans="1:6" x14ac:dyDescent="0.25">
      <c r="A134704" s="2" t="s">
        <v>145032</v>
      </c>
      <c r="B134704" s="2" t="s">
        <v>145033</v>
      </c>
      <c r="C134704" s="2" t="s">
        <v>145037</v>
      </c>
      <c r="D134704" s="2" t="s">
        <v>145038</v>
      </c>
      <c r="E134704" s="2" t="s">
        <v>138422</v>
      </c>
      <c r="F134704" s="2" t="s">
        <v>318748</v>
      </c>
    </row>
    <row r="134705" spans="1:6" x14ac:dyDescent="0.25">
      <c r="A134705" s="2" t="s">
        <v>173902</v>
      </c>
      <c r="B134705" s="2" t="s">
        <v>173903</v>
      </c>
      <c r="C134705" s="2" t="s">
        <v>173904</v>
      </c>
      <c r="D134705" s="2" t="s">
        <v>173905</v>
      </c>
      <c r="E134705" s="2" t="s">
        <v>138422</v>
      </c>
      <c r="F134705" s="2" t="s">
        <v>318749</v>
      </c>
    </row>
    <row r="134706" spans="1:6" x14ac:dyDescent="0.25">
      <c r="A134706" s="2" t="s">
        <v>189945</v>
      </c>
      <c r="B134706" s="2" t="s">
        <v>189946</v>
      </c>
      <c r="C134706" s="2" t="s">
        <v>189947</v>
      </c>
      <c r="D134706" s="2" t="s">
        <v>189948</v>
      </c>
      <c r="E134706" s="2" t="s">
        <v>138422</v>
      </c>
      <c r="F134706" s="2" t="s">
        <v>317736</v>
      </c>
    </row>
    <row r="134707" spans="1:6" x14ac:dyDescent="0.25">
      <c r="A134707" s="2" t="s">
        <v>189945</v>
      </c>
      <c r="B134707" s="2" t="s">
        <v>189946</v>
      </c>
      <c r="C134707" s="2" t="s">
        <v>189947</v>
      </c>
      <c r="D134707" s="2" t="s">
        <v>189948</v>
      </c>
      <c r="E134707" s="2" t="s">
        <v>138422</v>
      </c>
      <c r="F134707" s="2" t="s">
        <v>317737</v>
      </c>
    </row>
    <row r="134708" spans="1:6" x14ac:dyDescent="0.25">
      <c r="A134708" s="2" t="s">
        <v>312481</v>
      </c>
      <c r="B134708" s="2" t="s">
        <v>312482</v>
      </c>
      <c r="C134708" s="2" t="s">
        <v>318750</v>
      </c>
      <c r="D134708" s="2" t="s">
        <v>318751</v>
      </c>
      <c r="E134708" s="2" t="s">
        <v>138422</v>
      </c>
      <c r="F134708" s="2" t="s">
        <v>318752</v>
      </c>
    </row>
    <row r="134709" spans="1:6" x14ac:dyDescent="0.25">
      <c r="A134709" s="2" t="s">
        <v>141436</v>
      </c>
      <c r="B134709" s="2" t="s">
        <v>141437</v>
      </c>
      <c r="C134709" s="2" t="s">
        <v>294423</v>
      </c>
      <c r="D134709" s="2" t="s">
        <v>294424</v>
      </c>
      <c r="E134709" s="2" t="s">
        <v>138422</v>
      </c>
      <c r="F134709" s="2" t="s">
        <v>318753</v>
      </c>
    </row>
    <row r="134710" spans="1:6" x14ac:dyDescent="0.25">
      <c r="A134710" s="2" t="s">
        <v>141436</v>
      </c>
      <c r="B134710" s="2" t="s">
        <v>141437</v>
      </c>
      <c r="C134710" s="2" t="s">
        <v>294423</v>
      </c>
      <c r="D134710" s="2" t="s">
        <v>294424</v>
      </c>
      <c r="E134710" s="2" t="s">
        <v>138422</v>
      </c>
      <c r="F134710" s="2" t="s">
        <v>318754</v>
      </c>
    </row>
    <row r="134711" spans="1:6" x14ac:dyDescent="0.25">
      <c r="A134711" s="2" t="s">
        <v>141436</v>
      </c>
      <c r="B134711" s="2" t="s">
        <v>141437</v>
      </c>
      <c r="C134711" s="2" t="s">
        <v>211166</v>
      </c>
      <c r="D134711" s="2" t="s">
        <v>211167</v>
      </c>
      <c r="E134711" s="2" t="s">
        <v>138422</v>
      </c>
      <c r="F134711" s="2" t="s">
        <v>318755</v>
      </c>
    </row>
    <row r="134712" spans="1:6" x14ac:dyDescent="0.25">
      <c r="A134712" s="2" t="s">
        <v>141436</v>
      </c>
      <c r="B134712" s="2" t="s">
        <v>141437</v>
      </c>
      <c r="C134712" s="2" t="s">
        <v>211166</v>
      </c>
      <c r="D134712" s="2" t="s">
        <v>211167</v>
      </c>
      <c r="E134712" s="2" t="s">
        <v>138422</v>
      </c>
      <c r="F134712" s="2" t="s">
        <v>318756</v>
      </c>
    </row>
    <row r="134713" spans="1:6" x14ac:dyDescent="0.25">
      <c r="A134713" s="2" t="s">
        <v>141436</v>
      </c>
      <c r="B134713" s="2" t="s">
        <v>141437</v>
      </c>
      <c r="C134713" s="2" t="s">
        <v>211166</v>
      </c>
      <c r="D134713" s="2" t="s">
        <v>211167</v>
      </c>
      <c r="E134713" s="2" t="s">
        <v>138422</v>
      </c>
      <c r="F134713" s="2" t="s">
        <v>318757</v>
      </c>
    </row>
    <row r="134714" spans="1:6" x14ac:dyDescent="0.25">
      <c r="A134714" s="2" t="s">
        <v>141436</v>
      </c>
      <c r="B134714" s="2" t="s">
        <v>141437</v>
      </c>
      <c r="C134714" s="2" t="s">
        <v>211166</v>
      </c>
      <c r="D134714" s="2" t="s">
        <v>211167</v>
      </c>
      <c r="E134714" s="2" t="s">
        <v>138422</v>
      </c>
      <c r="F134714" s="2" t="s">
        <v>318758</v>
      </c>
    </row>
    <row r="134715" spans="1:6" x14ac:dyDescent="0.25">
      <c r="A134715" s="2" t="s">
        <v>141436</v>
      </c>
      <c r="B134715" s="2" t="s">
        <v>141437</v>
      </c>
      <c r="C134715" s="2" t="s">
        <v>211166</v>
      </c>
      <c r="D134715" s="2" t="s">
        <v>211167</v>
      </c>
      <c r="E134715" s="2" t="s">
        <v>138422</v>
      </c>
      <c r="F134715" s="2" t="s">
        <v>318759</v>
      </c>
    </row>
    <row r="134716" spans="1:6" x14ac:dyDescent="0.25">
      <c r="A134716" s="2" t="s">
        <v>141436</v>
      </c>
      <c r="B134716" s="2" t="s">
        <v>141437</v>
      </c>
      <c r="C134716" s="2" t="s">
        <v>312496</v>
      </c>
      <c r="D134716" s="2" t="s">
        <v>312497</v>
      </c>
      <c r="E134716" s="2" t="s">
        <v>138422</v>
      </c>
      <c r="F134716" s="2" t="s">
        <v>318757</v>
      </c>
    </row>
    <row r="134717" spans="1:6" x14ac:dyDescent="0.25">
      <c r="A134717" s="2" t="s">
        <v>141436</v>
      </c>
      <c r="B134717" s="2" t="s">
        <v>141437</v>
      </c>
      <c r="C134717" s="2" t="s">
        <v>312496</v>
      </c>
      <c r="D134717" s="2" t="s">
        <v>312497</v>
      </c>
      <c r="E134717" s="2" t="s">
        <v>138422</v>
      </c>
      <c r="F134717" s="2" t="s">
        <v>318760</v>
      </c>
    </row>
    <row r="134718" spans="1:6" x14ac:dyDescent="0.25">
      <c r="A134718" s="2" t="s">
        <v>141436</v>
      </c>
      <c r="B134718" s="2" t="s">
        <v>141437</v>
      </c>
      <c r="C134718" s="2" t="s">
        <v>240494</v>
      </c>
      <c r="D134718" s="2" t="s">
        <v>240495</v>
      </c>
      <c r="E134718" s="2" t="s">
        <v>138422</v>
      </c>
      <c r="F134718" s="2" t="s">
        <v>318753</v>
      </c>
    </row>
    <row r="134719" spans="1:6" x14ac:dyDescent="0.25">
      <c r="A134719" s="2" t="s">
        <v>141436</v>
      </c>
      <c r="B134719" s="2" t="s">
        <v>141437</v>
      </c>
      <c r="C134719" s="2" t="s">
        <v>240494</v>
      </c>
      <c r="D134719" s="2" t="s">
        <v>240495</v>
      </c>
      <c r="E134719" s="2" t="s">
        <v>138422</v>
      </c>
      <c r="F134719" s="2" t="s">
        <v>318754</v>
      </c>
    </row>
    <row r="134720" spans="1:6" x14ac:dyDescent="0.25">
      <c r="A134720" s="2" t="s">
        <v>141436</v>
      </c>
      <c r="B134720" s="2" t="s">
        <v>141437</v>
      </c>
      <c r="C134720" s="2" t="s">
        <v>240494</v>
      </c>
      <c r="D134720" s="2" t="s">
        <v>240495</v>
      </c>
      <c r="E134720" s="2" t="s">
        <v>138422</v>
      </c>
      <c r="F134720" s="2" t="s">
        <v>318761</v>
      </c>
    </row>
    <row r="134721" spans="1:6" x14ac:dyDescent="0.25">
      <c r="A134721" s="2" t="s">
        <v>141436</v>
      </c>
      <c r="B134721" s="2" t="s">
        <v>141437</v>
      </c>
      <c r="C134721" s="2" t="s">
        <v>149774</v>
      </c>
      <c r="D134721" s="2" t="s">
        <v>149737</v>
      </c>
      <c r="E134721" s="2" t="s">
        <v>138422</v>
      </c>
      <c r="F134721" s="2" t="s">
        <v>318756</v>
      </c>
    </row>
    <row r="134722" spans="1:6" x14ac:dyDescent="0.25">
      <c r="A134722" s="2" t="s">
        <v>141436</v>
      </c>
      <c r="B134722" s="2" t="s">
        <v>141437</v>
      </c>
      <c r="C134722" s="2" t="s">
        <v>162606</v>
      </c>
      <c r="D134722" s="2" t="s">
        <v>162607</v>
      </c>
      <c r="E134722" s="2" t="s">
        <v>138551</v>
      </c>
      <c r="F134722" s="2" t="s">
        <v>318760</v>
      </c>
    </row>
    <row r="134723" spans="1:6" x14ac:dyDescent="0.25">
      <c r="A134723" s="2" t="s">
        <v>240505</v>
      </c>
      <c r="B134723" s="2" t="s">
        <v>240506</v>
      </c>
      <c r="C134723" s="2" t="s">
        <v>206002</v>
      </c>
      <c r="D134723" s="2" t="s">
        <v>206003</v>
      </c>
      <c r="E134723" s="2" t="s">
        <v>138422</v>
      </c>
      <c r="F134723" s="2" t="s">
        <v>318762</v>
      </c>
    </row>
    <row r="134724" spans="1:6" x14ac:dyDescent="0.25">
      <c r="A134724" s="2" t="s">
        <v>223036</v>
      </c>
      <c r="B134724" s="2" t="s">
        <v>223037</v>
      </c>
      <c r="C134724" s="2" t="s">
        <v>223038</v>
      </c>
      <c r="D134724" s="2" t="s">
        <v>223039</v>
      </c>
      <c r="E134724" s="2" t="s">
        <v>138551</v>
      </c>
      <c r="F134724" s="2" t="s">
        <v>318763</v>
      </c>
    </row>
    <row r="134725" spans="1:6" x14ac:dyDescent="0.25">
      <c r="A134725" s="2" t="s">
        <v>255989</v>
      </c>
      <c r="B134725" s="2" t="s">
        <v>255990</v>
      </c>
      <c r="C134725" s="2" t="s">
        <v>148644</v>
      </c>
      <c r="D134725" s="2" t="s">
        <v>148645</v>
      </c>
      <c r="E134725" s="2" t="s">
        <v>138422</v>
      </c>
      <c r="F134725" s="2" t="s">
        <v>318764</v>
      </c>
    </row>
    <row r="134726" spans="1:6" x14ac:dyDescent="0.25">
      <c r="A134726" s="2" t="s">
        <v>268978</v>
      </c>
      <c r="B134726" s="2" t="s">
        <v>268979</v>
      </c>
      <c r="C134726" s="2" t="s">
        <v>215492</v>
      </c>
      <c r="D134726" s="2" t="s">
        <v>215493</v>
      </c>
      <c r="E134726" s="2" t="s">
        <v>138422</v>
      </c>
      <c r="F134726" s="2" t="s">
        <v>318765</v>
      </c>
    </row>
    <row r="134727" spans="1:6" x14ac:dyDescent="0.25">
      <c r="A134727" s="2" t="s">
        <v>268978</v>
      </c>
      <c r="B134727" s="2" t="s">
        <v>268979</v>
      </c>
      <c r="C134727" s="2" t="s">
        <v>215492</v>
      </c>
      <c r="D134727" s="2" t="s">
        <v>215493</v>
      </c>
      <c r="E134727" s="2" t="s">
        <v>138422</v>
      </c>
      <c r="F134727" s="2" t="s">
        <v>318766</v>
      </c>
    </row>
    <row r="134728" spans="1:6" x14ac:dyDescent="0.25">
      <c r="A134728" s="2" t="s">
        <v>210152</v>
      </c>
      <c r="B134728" s="2" t="s">
        <v>210153</v>
      </c>
      <c r="C134728" s="2" t="s">
        <v>210154</v>
      </c>
      <c r="D134728" s="2" t="s">
        <v>210155</v>
      </c>
      <c r="E134728" s="2" t="s">
        <v>138422</v>
      </c>
      <c r="F134728" s="2" t="s">
        <v>318767</v>
      </c>
    </row>
    <row r="134729" spans="1:6" x14ac:dyDescent="0.25">
      <c r="A134729" s="2" t="s">
        <v>189972</v>
      </c>
      <c r="B134729" s="2" t="s">
        <v>189973</v>
      </c>
      <c r="C134729" s="2" t="s">
        <v>318768</v>
      </c>
      <c r="D134729" s="2" t="s">
        <v>318769</v>
      </c>
      <c r="E134729" s="2" t="s">
        <v>138422</v>
      </c>
      <c r="F134729" s="2" t="s">
        <v>318770</v>
      </c>
    </row>
    <row r="134730" spans="1:6" x14ac:dyDescent="0.25">
      <c r="A134730" s="2" t="s">
        <v>189972</v>
      </c>
      <c r="B134730" s="2" t="s">
        <v>189973</v>
      </c>
      <c r="C134730" s="2" t="s">
        <v>318768</v>
      </c>
      <c r="D134730" s="2" t="s">
        <v>318769</v>
      </c>
      <c r="E134730" s="2" t="s">
        <v>138422</v>
      </c>
      <c r="F134730" s="2" t="s">
        <v>318771</v>
      </c>
    </row>
    <row r="134731" spans="1:6" x14ac:dyDescent="0.25">
      <c r="A134731" s="2" t="s">
        <v>189972</v>
      </c>
      <c r="B134731" s="2" t="s">
        <v>189973</v>
      </c>
      <c r="C134731" s="2" t="s">
        <v>318768</v>
      </c>
      <c r="D134731" s="2" t="s">
        <v>318769</v>
      </c>
      <c r="E134731" s="2" t="s">
        <v>138422</v>
      </c>
      <c r="F134731" s="2" t="s">
        <v>318772</v>
      </c>
    </row>
    <row r="134732" spans="1:6" x14ac:dyDescent="0.25">
      <c r="A134732" s="2" t="s">
        <v>189972</v>
      </c>
      <c r="B134732" s="2" t="s">
        <v>189973</v>
      </c>
      <c r="C134732" s="2" t="s">
        <v>189974</v>
      </c>
      <c r="D134732" s="2" t="s">
        <v>189975</v>
      </c>
      <c r="E134732" s="2" t="s">
        <v>138551</v>
      </c>
      <c r="F134732" s="2" t="s">
        <v>318773</v>
      </c>
    </row>
    <row r="134733" spans="1:6" x14ac:dyDescent="0.25">
      <c r="A134733" s="2" t="s">
        <v>189972</v>
      </c>
      <c r="B134733" s="2" t="s">
        <v>189973</v>
      </c>
      <c r="C134733" s="2" t="s">
        <v>256012</v>
      </c>
      <c r="D134733" s="2" t="s">
        <v>256013</v>
      </c>
      <c r="E134733" s="2" t="s">
        <v>138551</v>
      </c>
      <c r="F134733" s="2" t="s">
        <v>318774</v>
      </c>
    </row>
    <row r="134734" spans="1:6" x14ac:dyDescent="0.25">
      <c r="A134734" s="2" t="s">
        <v>189972</v>
      </c>
      <c r="B134734" s="2" t="s">
        <v>189973</v>
      </c>
      <c r="C134734" s="2" t="s">
        <v>306566</v>
      </c>
      <c r="D134734" s="2" t="s">
        <v>306567</v>
      </c>
      <c r="E134734" s="2" t="s">
        <v>138551</v>
      </c>
      <c r="F134734" s="2" t="s">
        <v>318773</v>
      </c>
    </row>
    <row r="134735" spans="1:6" x14ac:dyDescent="0.25">
      <c r="A134735" s="2" t="s">
        <v>193826</v>
      </c>
      <c r="B134735" s="2" t="s">
        <v>193827</v>
      </c>
      <c r="C134735" s="2" t="s">
        <v>193828</v>
      </c>
      <c r="D134735" s="2" t="s">
        <v>193829</v>
      </c>
      <c r="E134735" s="2" t="s">
        <v>138551</v>
      </c>
      <c r="F134735" s="2" t="s">
        <v>318775</v>
      </c>
    </row>
    <row r="134736" spans="1:6" x14ac:dyDescent="0.25">
      <c r="A134736" s="2" t="s">
        <v>141447</v>
      </c>
      <c r="B134736" s="2" t="s">
        <v>141448</v>
      </c>
      <c r="C134736" s="2" t="s">
        <v>141449</v>
      </c>
      <c r="D134736" s="2" t="s">
        <v>141450</v>
      </c>
      <c r="E134736" s="2" t="s">
        <v>138422</v>
      </c>
      <c r="F134736" s="2" t="s">
        <v>318776</v>
      </c>
    </row>
    <row r="134737" spans="1:6" x14ac:dyDescent="0.25">
      <c r="A134737" s="2" t="s">
        <v>141447</v>
      </c>
      <c r="B134737" s="2" t="s">
        <v>141448</v>
      </c>
      <c r="C134737" s="2" t="s">
        <v>290340</v>
      </c>
      <c r="D134737" s="2" t="s">
        <v>290341</v>
      </c>
      <c r="E134737" s="2" t="s">
        <v>138422</v>
      </c>
      <c r="F134737" s="2" t="s">
        <v>318776</v>
      </c>
    </row>
    <row r="134738" spans="1:6" x14ac:dyDescent="0.25">
      <c r="A134738" s="2" t="s">
        <v>318777</v>
      </c>
      <c r="B134738" s="2" t="s">
        <v>318778</v>
      </c>
      <c r="C134738" s="2" t="s">
        <v>318779</v>
      </c>
      <c r="D134738" s="2" t="s">
        <v>318780</v>
      </c>
      <c r="E134738" s="2" t="s">
        <v>138422</v>
      </c>
      <c r="F134738" s="2" t="s">
        <v>318781</v>
      </c>
    </row>
    <row r="134739" spans="1:6" x14ac:dyDescent="0.25">
      <c r="A134739" s="2" t="s">
        <v>152892</v>
      </c>
      <c r="B134739" s="2" t="s">
        <v>152893</v>
      </c>
      <c r="C134739" s="2" t="s">
        <v>246107</v>
      </c>
      <c r="D134739" s="2" t="s">
        <v>246108</v>
      </c>
      <c r="E134739" s="2" t="s">
        <v>138422</v>
      </c>
      <c r="F134739" s="2" t="s">
        <v>318782</v>
      </c>
    </row>
    <row r="134740" spans="1:6" x14ac:dyDescent="0.25">
      <c r="A134740" s="2" t="s">
        <v>152892</v>
      </c>
      <c r="B134740" s="2" t="s">
        <v>152893</v>
      </c>
      <c r="C134740" s="2" t="s">
        <v>246107</v>
      </c>
      <c r="D134740" s="2" t="s">
        <v>246108</v>
      </c>
      <c r="E134740" s="2" t="s">
        <v>138422</v>
      </c>
      <c r="F134740" s="2" t="s">
        <v>318783</v>
      </c>
    </row>
    <row r="134741" spans="1:6" x14ac:dyDescent="0.25">
      <c r="A134741" s="2" t="s">
        <v>152892</v>
      </c>
      <c r="B134741" s="2" t="s">
        <v>152893</v>
      </c>
      <c r="C134741" s="2" t="s">
        <v>173988</v>
      </c>
      <c r="D134741" s="2" t="s">
        <v>173989</v>
      </c>
      <c r="E134741" s="2" t="s">
        <v>138422</v>
      </c>
      <c r="F134741" s="2" t="s">
        <v>318784</v>
      </c>
    </row>
    <row r="134742" spans="1:6" x14ac:dyDescent="0.25">
      <c r="A134742" s="2" t="s">
        <v>152892</v>
      </c>
      <c r="B134742" s="2" t="s">
        <v>152893</v>
      </c>
      <c r="C134742" s="2" t="s">
        <v>173988</v>
      </c>
      <c r="D134742" s="2" t="s">
        <v>173989</v>
      </c>
      <c r="E134742" s="2" t="s">
        <v>138422</v>
      </c>
      <c r="F134742" s="2" t="s">
        <v>318785</v>
      </c>
    </row>
    <row r="134743" spans="1:6" x14ac:dyDescent="0.25">
      <c r="A134743" s="2" t="s">
        <v>152892</v>
      </c>
      <c r="B134743" s="2" t="s">
        <v>152893</v>
      </c>
      <c r="C134743" s="2" t="s">
        <v>235269</v>
      </c>
      <c r="D134743" s="2" t="s">
        <v>235270</v>
      </c>
      <c r="E134743" s="2" t="s">
        <v>138422</v>
      </c>
      <c r="F134743" s="2" t="s">
        <v>318786</v>
      </c>
    </row>
    <row r="134744" spans="1:6" x14ac:dyDescent="0.25">
      <c r="A134744" s="2" t="s">
        <v>184383</v>
      </c>
      <c r="B134744" s="2" t="s">
        <v>184384</v>
      </c>
      <c r="C134744" s="2" t="s">
        <v>184385</v>
      </c>
      <c r="D134744" s="2" t="s">
        <v>184386</v>
      </c>
      <c r="E134744" s="2" t="s">
        <v>138551</v>
      </c>
      <c r="F134744" s="2" t="s">
        <v>318787</v>
      </c>
    </row>
    <row r="134745" spans="1:6" x14ac:dyDescent="0.25">
      <c r="A134745" s="2" t="s">
        <v>184383</v>
      </c>
      <c r="B134745" s="2" t="s">
        <v>184384</v>
      </c>
      <c r="C134745" s="2" t="s">
        <v>184388</v>
      </c>
      <c r="D134745" s="2" t="s">
        <v>184389</v>
      </c>
      <c r="E134745" s="2" t="s">
        <v>138551</v>
      </c>
      <c r="F134745" s="2" t="s">
        <v>318788</v>
      </c>
    </row>
    <row r="134746" spans="1:6" x14ac:dyDescent="0.25">
      <c r="A134746" s="2" t="s">
        <v>184383</v>
      </c>
      <c r="B134746" s="2" t="s">
        <v>184384</v>
      </c>
      <c r="C134746" s="2" t="s">
        <v>184388</v>
      </c>
      <c r="D134746" s="2" t="s">
        <v>184389</v>
      </c>
      <c r="E134746" s="2" t="s">
        <v>138551</v>
      </c>
      <c r="F134746" s="2" t="s">
        <v>318787</v>
      </c>
    </row>
    <row r="134747" spans="1:6" x14ac:dyDescent="0.25">
      <c r="A134747" s="2" t="s">
        <v>184383</v>
      </c>
      <c r="B134747" s="2" t="s">
        <v>184384</v>
      </c>
      <c r="C134747" s="2" t="s">
        <v>184388</v>
      </c>
      <c r="D134747" s="2" t="s">
        <v>184389</v>
      </c>
      <c r="E134747" s="2" t="s">
        <v>138551</v>
      </c>
      <c r="F134747" s="2" t="s">
        <v>318789</v>
      </c>
    </row>
    <row r="134748" spans="1:6" x14ac:dyDescent="0.25">
      <c r="A134748" s="2" t="s">
        <v>184383</v>
      </c>
      <c r="B134748" s="2" t="s">
        <v>184384</v>
      </c>
      <c r="C134748" s="2" t="s">
        <v>198410</v>
      </c>
      <c r="D134748" s="2" t="s">
        <v>198411</v>
      </c>
      <c r="E134748" s="2" t="s">
        <v>138551</v>
      </c>
      <c r="F134748" s="2" t="s">
        <v>318789</v>
      </c>
    </row>
    <row r="134749" spans="1:6" x14ac:dyDescent="0.25">
      <c r="A134749" s="2" t="s">
        <v>210182</v>
      </c>
      <c r="B134749" s="2" t="s">
        <v>210183</v>
      </c>
      <c r="C134749" s="2" t="s">
        <v>318790</v>
      </c>
      <c r="D134749" s="2" t="s">
        <v>318791</v>
      </c>
      <c r="E134749" s="2" t="s">
        <v>138422</v>
      </c>
      <c r="F134749" s="2" t="s">
        <v>317353</v>
      </c>
    </row>
    <row r="134750" spans="1:6" x14ac:dyDescent="0.25">
      <c r="A134750" s="2" t="s">
        <v>210182</v>
      </c>
      <c r="B134750" s="2" t="s">
        <v>210183</v>
      </c>
      <c r="C134750" s="2" t="s">
        <v>318792</v>
      </c>
      <c r="D134750" s="2" t="s">
        <v>318793</v>
      </c>
      <c r="E134750" s="2" t="s">
        <v>138422</v>
      </c>
      <c r="F134750" s="2" t="s">
        <v>317353</v>
      </c>
    </row>
    <row r="134751" spans="1:6" x14ac:dyDescent="0.25">
      <c r="A134751" s="2" t="s">
        <v>174006</v>
      </c>
      <c r="B134751" s="2" t="s">
        <v>174007</v>
      </c>
      <c r="C134751" s="2" t="s">
        <v>174008</v>
      </c>
      <c r="D134751" s="2" t="s">
        <v>174009</v>
      </c>
      <c r="E134751" s="2" t="s">
        <v>138422</v>
      </c>
      <c r="F134751" s="2" t="s">
        <v>318794</v>
      </c>
    </row>
    <row r="134752" spans="1:6" x14ac:dyDescent="0.25">
      <c r="A134752" s="2" t="s">
        <v>189987</v>
      </c>
      <c r="B134752" s="2" t="s">
        <v>189988</v>
      </c>
      <c r="C134752" s="2" t="s">
        <v>189989</v>
      </c>
      <c r="D134752" s="2" t="s">
        <v>189990</v>
      </c>
      <c r="E134752" s="2" t="s">
        <v>138422</v>
      </c>
      <c r="F134752" s="2" t="s">
        <v>318795</v>
      </c>
    </row>
    <row r="134753" spans="1:6" x14ac:dyDescent="0.25">
      <c r="A134753" s="2" t="s">
        <v>163211</v>
      </c>
      <c r="B134753" s="2" t="s">
        <v>163212</v>
      </c>
      <c r="C134753" s="2" t="s">
        <v>235295</v>
      </c>
      <c r="D134753" s="2" t="s">
        <v>235296</v>
      </c>
      <c r="E134753" s="2" t="s">
        <v>138422</v>
      </c>
      <c r="F134753" s="2" t="s">
        <v>318796</v>
      </c>
    </row>
    <row r="134754" spans="1:6" x14ac:dyDescent="0.25">
      <c r="A134754" s="2" t="s">
        <v>163211</v>
      </c>
      <c r="B134754" s="2" t="s">
        <v>163212</v>
      </c>
      <c r="C134754" s="2" t="s">
        <v>160976</v>
      </c>
      <c r="D134754" s="2" t="s">
        <v>160977</v>
      </c>
      <c r="E134754" s="2" t="s">
        <v>138551</v>
      </c>
      <c r="F134754" s="2" t="s">
        <v>318797</v>
      </c>
    </row>
    <row r="134755" spans="1:6" x14ac:dyDescent="0.25">
      <c r="A134755" s="2" t="s">
        <v>168266</v>
      </c>
      <c r="B134755" s="2" t="s">
        <v>168267</v>
      </c>
      <c r="C134755" s="2" t="s">
        <v>263500</v>
      </c>
      <c r="D134755" s="2" t="s">
        <v>263501</v>
      </c>
      <c r="E134755" s="2" t="s">
        <v>138422</v>
      </c>
      <c r="F134755" s="2" t="s">
        <v>318798</v>
      </c>
    </row>
    <row r="134756" spans="1:6" x14ac:dyDescent="0.25">
      <c r="A134756" s="2" t="s">
        <v>168266</v>
      </c>
      <c r="B134756" s="2" t="s">
        <v>168267</v>
      </c>
      <c r="C134756" s="2" t="s">
        <v>210191</v>
      </c>
      <c r="D134756" s="2" t="s">
        <v>210192</v>
      </c>
      <c r="E134756" s="2" t="s">
        <v>138422</v>
      </c>
      <c r="F134756" s="2" t="s">
        <v>318799</v>
      </c>
    </row>
    <row r="134757" spans="1:6" x14ac:dyDescent="0.25">
      <c r="A134757" s="2" t="s">
        <v>168266</v>
      </c>
      <c r="B134757" s="2" t="s">
        <v>168267</v>
      </c>
      <c r="C134757" s="2" t="s">
        <v>168274</v>
      </c>
      <c r="D134757" s="2" t="s">
        <v>168275</v>
      </c>
      <c r="E134757" s="2" t="s">
        <v>138422</v>
      </c>
      <c r="F134757" s="2" t="s">
        <v>318800</v>
      </c>
    </row>
    <row r="134758" spans="1:6" x14ac:dyDescent="0.25">
      <c r="A134758" s="2" t="s">
        <v>168266</v>
      </c>
      <c r="B134758" s="2" t="s">
        <v>168267</v>
      </c>
      <c r="C134758" s="2" t="s">
        <v>168274</v>
      </c>
      <c r="D134758" s="2" t="s">
        <v>168275</v>
      </c>
      <c r="E134758" s="2" t="s">
        <v>138422</v>
      </c>
      <c r="F134758" s="2" t="s">
        <v>318801</v>
      </c>
    </row>
    <row r="134759" spans="1:6" x14ac:dyDescent="0.25">
      <c r="A134759" s="2" t="s">
        <v>148689</v>
      </c>
      <c r="B134759" s="2" t="s">
        <v>148690</v>
      </c>
      <c r="C134759" s="2" t="s">
        <v>148691</v>
      </c>
      <c r="D134759" s="2" t="s">
        <v>148692</v>
      </c>
      <c r="E134759" s="2" t="s">
        <v>138422</v>
      </c>
      <c r="F134759" s="2" t="s">
        <v>317973</v>
      </c>
    </row>
    <row r="134760" spans="1:6" x14ac:dyDescent="0.25">
      <c r="A134760" s="2" t="s">
        <v>148689</v>
      </c>
      <c r="B134760" s="2" t="s">
        <v>148690</v>
      </c>
      <c r="C134760" s="2" t="s">
        <v>148691</v>
      </c>
      <c r="D134760" s="2" t="s">
        <v>148692</v>
      </c>
      <c r="E134760" s="2" t="s">
        <v>138422</v>
      </c>
      <c r="F134760" s="2" t="s">
        <v>318802</v>
      </c>
    </row>
    <row r="134761" spans="1:6" x14ac:dyDescent="0.25">
      <c r="A134761" s="2" t="s">
        <v>148689</v>
      </c>
      <c r="B134761" s="2" t="s">
        <v>148690</v>
      </c>
      <c r="C134761" s="2" t="s">
        <v>184400</v>
      </c>
      <c r="D134761" s="2" t="s">
        <v>184401</v>
      </c>
      <c r="E134761" s="2" t="s">
        <v>138422</v>
      </c>
      <c r="F134761" s="2" t="s">
        <v>318803</v>
      </c>
    </row>
    <row r="134762" spans="1:6" x14ac:dyDescent="0.25">
      <c r="A134762" s="2" t="s">
        <v>148689</v>
      </c>
      <c r="B134762" s="2" t="s">
        <v>148690</v>
      </c>
      <c r="C134762" s="2" t="s">
        <v>184400</v>
      </c>
      <c r="D134762" s="2" t="s">
        <v>184401</v>
      </c>
      <c r="E134762" s="2" t="s">
        <v>138422</v>
      </c>
      <c r="F134762" s="2" t="s">
        <v>318804</v>
      </c>
    </row>
    <row r="134763" spans="1:6" x14ac:dyDescent="0.25">
      <c r="A134763" s="2" t="s">
        <v>148689</v>
      </c>
      <c r="B134763" s="2" t="s">
        <v>148690</v>
      </c>
      <c r="C134763" s="2" t="s">
        <v>184400</v>
      </c>
      <c r="D134763" s="2" t="s">
        <v>184401</v>
      </c>
      <c r="E134763" s="2" t="s">
        <v>138422</v>
      </c>
      <c r="F134763" s="2" t="s">
        <v>318805</v>
      </c>
    </row>
    <row r="134764" spans="1:6" x14ac:dyDescent="0.25">
      <c r="A134764" s="2" t="s">
        <v>148689</v>
      </c>
      <c r="B134764" s="2" t="s">
        <v>148690</v>
      </c>
      <c r="C134764" s="2" t="s">
        <v>184400</v>
      </c>
      <c r="D134764" s="2" t="s">
        <v>184401</v>
      </c>
      <c r="E134764" s="2" t="s">
        <v>138422</v>
      </c>
      <c r="F134764" s="2" t="s">
        <v>317973</v>
      </c>
    </row>
    <row r="134765" spans="1:6" x14ac:dyDescent="0.25">
      <c r="A134765" s="2" t="s">
        <v>174025</v>
      </c>
      <c r="B134765" s="2" t="s">
        <v>174026</v>
      </c>
      <c r="C134765" s="2" t="s">
        <v>178677</v>
      </c>
      <c r="D134765" s="2" t="s">
        <v>178678</v>
      </c>
      <c r="E134765" s="2" t="s">
        <v>138422</v>
      </c>
      <c r="F134765" s="2" t="s">
        <v>318806</v>
      </c>
    </row>
    <row r="134766" spans="1:6" x14ac:dyDescent="0.25">
      <c r="A134766" s="2" t="s">
        <v>210202</v>
      </c>
      <c r="B134766" s="2" t="s">
        <v>210203</v>
      </c>
      <c r="C134766" s="2" t="s">
        <v>210204</v>
      </c>
      <c r="D134766" s="2" t="s">
        <v>210205</v>
      </c>
      <c r="E134766" s="2" t="s">
        <v>138422</v>
      </c>
      <c r="F134766" s="2" t="s">
        <v>318807</v>
      </c>
    </row>
    <row r="134767" spans="1:6" x14ac:dyDescent="0.25">
      <c r="A134767" s="2" t="s">
        <v>174043</v>
      </c>
      <c r="B134767" s="2" t="s">
        <v>174044</v>
      </c>
      <c r="C134767" s="2" t="s">
        <v>312526</v>
      </c>
      <c r="D134767" s="2" t="s">
        <v>312527</v>
      </c>
      <c r="E134767" s="2" t="s">
        <v>138422</v>
      </c>
      <c r="F134767" s="2" t="s">
        <v>318808</v>
      </c>
    </row>
    <row r="134768" spans="1:6" x14ac:dyDescent="0.25">
      <c r="A134768" s="2" t="s">
        <v>174043</v>
      </c>
      <c r="B134768" s="2" t="s">
        <v>174044</v>
      </c>
      <c r="C134768" s="2" t="s">
        <v>306588</v>
      </c>
      <c r="D134768" s="2" t="s">
        <v>306589</v>
      </c>
      <c r="E134768" s="2" t="s">
        <v>138422</v>
      </c>
      <c r="F134768" s="2" t="s">
        <v>318808</v>
      </c>
    </row>
    <row r="134769" spans="1:6" x14ac:dyDescent="0.25">
      <c r="A134769" s="2" t="s">
        <v>174050</v>
      </c>
      <c r="B134769" s="2" t="s">
        <v>174051</v>
      </c>
      <c r="C134769" s="2" t="s">
        <v>306591</v>
      </c>
      <c r="D134769" s="2" t="s">
        <v>306592</v>
      </c>
      <c r="E134769" s="2" t="s">
        <v>138422</v>
      </c>
      <c r="F134769" s="2" t="s">
        <v>318809</v>
      </c>
    </row>
    <row r="134770" spans="1:6" x14ac:dyDescent="0.25">
      <c r="A134770" s="2" t="s">
        <v>174050</v>
      </c>
      <c r="B134770" s="2" t="s">
        <v>174051</v>
      </c>
      <c r="C134770" s="2" t="s">
        <v>306591</v>
      </c>
      <c r="D134770" s="2" t="s">
        <v>306592</v>
      </c>
      <c r="E134770" s="2" t="s">
        <v>138422</v>
      </c>
      <c r="F134770" s="2" t="s">
        <v>318810</v>
      </c>
    </row>
    <row r="134771" spans="1:6" x14ac:dyDescent="0.25">
      <c r="A134771" s="2" t="s">
        <v>174050</v>
      </c>
      <c r="B134771" s="2" t="s">
        <v>174051</v>
      </c>
      <c r="C134771" s="2" t="s">
        <v>318811</v>
      </c>
      <c r="D134771" s="2" t="s">
        <v>318812</v>
      </c>
      <c r="E134771" s="2" t="s">
        <v>138422</v>
      </c>
      <c r="F134771" s="2" t="s">
        <v>318810</v>
      </c>
    </row>
    <row r="134772" spans="1:6" x14ac:dyDescent="0.25">
      <c r="A134772" s="2" t="s">
        <v>174050</v>
      </c>
      <c r="B134772" s="2" t="s">
        <v>174051</v>
      </c>
      <c r="C134772" s="2" t="s">
        <v>318813</v>
      </c>
      <c r="D134772" s="2" t="s">
        <v>318814</v>
      </c>
      <c r="E134772" s="2" t="s">
        <v>138422</v>
      </c>
      <c r="F134772" s="2" t="s">
        <v>318810</v>
      </c>
    </row>
    <row r="134773" spans="1:6" x14ac:dyDescent="0.25">
      <c r="A134773" s="2" t="s">
        <v>174050</v>
      </c>
      <c r="B134773" s="2" t="s">
        <v>174051</v>
      </c>
      <c r="C134773" s="2" t="s">
        <v>318815</v>
      </c>
      <c r="D134773" s="2" t="s">
        <v>318816</v>
      </c>
      <c r="E134773" s="2" t="s">
        <v>138422</v>
      </c>
      <c r="F134773" s="2" t="s">
        <v>318810</v>
      </c>
    </row>
    <row r="134774" spans="1:6" x14ac:dyDescent="0.25">
      <c r="A134774" s="2" t="s">
        <v>174050</v>
      </c>
      <c r="B134774" s="2" t="s">
        <v>174051</v>
      </c>
      <c r="C134774" s="2" t="s">
        <v>318817</v>
      </c>
      <c r="D134774" s="2" t="s">
        <v>318818</v>
      </c>
      <c r="E134774" s="2" t="s">
        <v>138422</v>
      </c>
      <c r="F134774" s="2" t="s">
        <v>318810</v>
      </c>
    </row>
    <row r="134775" spans="1:6" x14ac:dyDescent="0.25">
      <c r="A134775" s="2" t="s">
        <v>162326</v>
      </c>
      <c r="B134775" s="2" t="s">
        <v>162327</v>
      </c>
      <c r="C134775" s="2" t="s">
        <v>148381</v>
      </c>
      <c r="D134775" s="2" t="s">
        <v>148382</v>
      </c>
      <c r="E134775" s="2" t="s">
        <v>138422</v>
      </c>
      <c r="F134775" s="2" t="s">
        <v>318819</v>
      </c>
    </row>
    <row r="134776" spans="1:6" x14ac:dyDescent="0.25">
      <c r="A134776" s="2" t="s">
        <v>318820</v>
      </c>
      <c r="B134776" s="2" t="s">
        <v>318821</v>
      </c>
      <c r="C134776" s="2" t="s">
        <v>318822</v>
      </c>
      <c r="D134776" s="2" t="s">
        <v>318823</v>
      </c>
      <c r="E134776" s="2" t="s">
        <v>138422</v>
      </c>
      <c r="F134776" s="2" t="s">
        <v>318824</v>
      </c>
    </row>
    <row r="134777" spans="1:6" x14ac:dyDescent="0.25">
      <c r="A134777" s="2" t="s">
        <v>318820</v>
      </c>
      <c r="B134777" s="2" t="s">
        <v>318821</v>
      </c>
      <c r="C134777" s="2" t="s">
        <v>318822</v>
      </c>
      <c r="D134777" s="2" t="s">
        <v>318823</v>
      </c>
      <c r="E134777" s="2" t="s">
        <v>138422</v>
      </c>
      <c r="F134777" s="2" t="s">
        <v>318825</v>
      </c>
    </row>
    <row r="134778" spans="1:6" x14ac:dyDescent="0.25">
      <c r="A134778" s="2" t="s">
        <v>165041</v>
      </c>
      <c r="B134778" s="2" t="s">
        <v>165042</v>
      </c>
      <c r="C134778" s="2" t="s">
        <v>312536</v>
      </c>
      <c r="D134778" s="2" t="s">
        <v>312537</v>
      </c>
      <c r="E134778" s="2" t="s">
        <v>138422</v>
      </c>
      <c r="F134778" s="2" t="s">
        <v>318826</v>
      </c>
    </row>
    <row r="134779" spans="1:6" x14ac:dyDescent="0.25">
      <c r="A134779" s="2" t="s">
        <v>168293</v>
      </c>
      <c r="B134779" s="2" t="s">
        <v>168294</v>
      </c>
      <c r="C134779" s="2" t="s">
        <v>168295</v>
      </c>
      <c r="D134779" s="2" t="s">
        <v>168296</v>
      </c>
      <c r="E134779" s="2" t="s">
        <v>138422</v>
      </c>
      <c r="F134779" s="2" t="s">
        <v>318827</v>
      </c>
    </row>
    <row r="134780" spans="1:6" x14ac:dyDescent="0.25">
      <c r="A134780" s="2" t="s">
        <v>168293</v>
      </c>
      <c r="B134780" s="2" t="s">
        <v>168294</v>
      </c>
      <c r="C134780" s="2" t="s">
        <v>168295</v>
      </c>
      <c r="D134780" s="2" t="s">
        <v>168296</v>
      </c>
      <c r="E134780" s="2" t="s">
        <v>138422</v>
      </c>
      <c r="F134780" s="2" t="s">
        <v>318828</v>
      </c>
    </row>
    <row r="134781" spans="1:6" x14ac:dyDescent="0.25">
      <c r="A134781" s="2" t="s">
        <v>145064</v>
      </c>
      <c r="B134781" s="2" t="s">
        <v>145065</v>
      </c>
      <c r="C134781" s="2" t="s">
        <v>145075</v>
      </c>
      <c r="D134781" s="2" t="s">
        <v>145076</v>
      </c>
      <c r="E134781" s="2" t="s">
        <v>138422</v>
      </c>
      <c r="F134781" s="2" t="s">
        <v>318829</v>
      </c>
    </row>
    <row r="134782" spans="1:6" x14ac:dyDescent="0.25">
      <c r="A134782" s="2" t="s">
        <v>145064</v>
      </c>
      <c r="B134782" s="2" t="s">
        <v>145065</v>
      </c>
      <c r="C134782" s="2" t="s">
        <v>145075</v>
      </c>
      <c r="D134782" s="2" t="s">
        <v>145076</v>
      </c>
      <c r="E134782" s="2" t="s">
        <v>138422</v>
      </c>
      <c r="F134782" s="2" t="s">
        <v>318830</v>
      </c>
    </row>
    <row r="134783" spans="1:6" x14ac:dyDescent="0.25">
      <c r="A134783" s="2" t="s">
        <v>145064</v>
      </c>
      <c r="B134783" s="2" t="s">
        <v>145065</v>
      </c>
      <c r="C134783" s="2" t="s">
        <v>145075</v>
      </c>
      <c r="D134783" s="2" t="s">
        <v>145076</v>
      </c>
      <c r="E134783" s="2" t="s">
        <v>138422</v>
      </c>
      <c r="F134783" s="2" t="s">
        <v>318831</v>
      </c>
    </row>
    <row r="134784" spans="1:6" x14ac:dyDescent="0.25">
      <c r="A134784" s="2" t="s">
        <v>145064</v>
      </c>
      <c r="B134784" s="2" t="s">
        <v>145065</v>
      </c>
      <c r="C134784" s="2" t="s">
        <v>210232</v>
      </c>
      <c r="D134784" s="2" t="s">
        <v>210233</v>
      </c>
      <c r="E134784" s="2" t="s">
        <v>138422</v>
      </c>
      <c r="F134784" s="2" t="s">
        <v>318647</v>
      </c>
    </row>
    <row r="134785" spans="1:6" x14ac:dyDescent="0.25">
      <c r="A134785" s="2" t="s">
        <v>145064</v>
      </c>
      <c r="B134785" s="2" t="s">
        <v>145065</v>
      </c>
      <c r="C134785" s="2" t="s">
        <v>306606</v>
      </c>
      <c r="D134785" s="2" t="s">
        <v>306607</v>
      </c>
      <c r="E134785" s="2" t="s">
        <v>138422</v>
      </c>
      <c r="F134785" s="2" t="s">
        <v>318832</v>
      </c>
    </row>
    <row r="134786" spans="1:6" x14ac:dyDescent="0.25">
      <c r="A134786" s="2" t="s">
        <v>145064</v>
      </c>
      <c r="B134786" s="2" t="s">
        <v>145065</v>
      </c>
      <c r="C134786" s="2" t="s">
        <v>306606</v>
      </c>
      <c r="D134786" s="2" t="s">
        <v>306607</v>
      </c>
      <c r="E134786" s="2" t="s">
        <v>138422</v>
      </c>
      <c r="F134786" s="2" t="s">
        <v>318833</v>
      </c>
    </row>
    <row r="134787" spans="1:6" x14ac:dyDescent="0.25">
      <c r="A134787" s="2" t="s">
        <v>145064</v>
      </c>
      <c r="B134787" s="2" t="s">
        <v>145065</v>
      </c>
      <c r="C134787" s="2" t="s">
        <v>306606</v>
      </c>
      <c r="D134787" s="2" t="s">
        <v>306607</v>
      </c>
      <c r="E134787" s="2" t="s">
        <v>138422</v>
      </c>
      <c r="F134787" s="2" t="s">
        <v>318834</v>
      </c>
    </row>
    <row r="134788" spans="1:6" x14ac:dyDescent="0.25">
      <c r="A134788" s="2" t="s">
        <v>145064</v>
      </c>
      <c r="B134788" s="2" t="s">
        <v>145065</v>
      </c>
      <c r="C134788" s="2" t="s">
        <v>306606</v>
      </c>
      <c r="D134788" s="2" t="s">
        <v>306607</v>
      </c>
      <c r="E134788" s="2" t="s">
        <v>138422</v>
      </c>
      <c r="F134788" s="2" t="s">
        <v>318835</v>
      </c>
    </row>
    <row r="134789" spans="1:6" x14ac:dyDescent="0.25">
      <c r="A134789" s="2" t="s">
        <v>145064</v>
      </c>
      <c r="B134789" s="2" t="s">
        <v>145065</v>
      </c>
      <c r="C134789" s="2" t="s">
        <v>145075</v>
      </c>
      <c r="D134789" s="2" t="s">
        <v>145076</v>
      </c>
      <c r="E134789" s="2" t="s">
        <v>138551</v>
      </c>
      <c r="F134789" s="2" t="s">
        <v>318836</v>
      </c>
    </row>
    <row r="134790" spans="1:6" x14ac:dyDescent="0.25">
      <c r="A134790" s="2" t="s">
        <v>145064</v>
      </c>
      <c r="B134790" s="2" t="s">
        <v>145065</v>
      </c>
      <c r="C134790" s="2" t="s">
        <v>145075</v>
      </c>
      <c r="D134790" s="2" t="s">
        <v>145076</v>
      </c>
      <c r="E134790" s="2" t="s">
        <v>138551</v>
      </c>
      <c r="F134790" s="2" t="s">
        <v>318837</v>
      </c>
    </row>
    <row r="134791" spans="1:6" x14ac:dyDescent="0.25">
      <c r="A134791" s="2" t="s">
        <v>145064</v>
      </c>
      <c r="B134791" s="2" t="s">
        <v>145065</v>
      </c>
      <c r="C134791" s="2" t="s">
        <v>145075</v>
      </c>
      <c r="D134791" s="2" t="s">
        <v>145076</v>
      </c>
      <c r="E134791" s="2" t="s">
        <v>138551</v>
      </c>
      <c r="F134791" s="2" t="s">
        <v>318838</v>
      </c>
    </row>
    <row r="134792" spans="1:6" x14ac:dyDescent="0.25">
      <c r="A134792" s="2" t="s">
        <v>145064</v>
      </c>
      <c r="B134792" s="2" t="s">
        <v>145065</v>
      </c>
      <c r="C134792" s="2" t="s">
        <v>145075</v>
      </c>
      <c r="D134792" s="2" t="s">
        <v>145076</v>
      </c>
      <c r="E134792" s="2" t="s">
        <v>138551</v>
      </c>
      <c r="F134792" s="2" t="s">
        <v>318541</v>
      </c>
    </row>
    <row r="134793" spans="1:6" x14ac:dyDescent="0.25">
      <c r="A134793" s="2" t="s">
        <v>145064</v>
      </c>
      <c r="B134793" s="2" t="s">
        <v>145065</v>
      </c>
      <c r="C134793" s="2" t="s">
        <v>145075</v>
      </c>
      <c r="D134793" s="2" t="s">
        <v>145076</v>
      </c>
      <c r="E134793" s="2" t="s">
        <v>138551</v>
      </c>
      <c r="F134793" s="2" t="s">
        <v>318832</v>
      </c>
    </row>
    <row r="134794" spans="1:6" x14ac:dyDescent="0.25">
      <c r="A134794" s="2" t="s">
        <v>145064</v>
      </c>
      <c r="B134794" s="2" t="s">
        <v>145065</v>
      </c>
      <c r="C134794" s="2" t="s">
        <v>145075</v>
      </c>
      <c r="D134794" s="2" t="s">
        <v>145076</v>
      </c>
      <c r="E134794" s="2" t="s">
        <v>138551</v>
      </c>
      <c r="F134794" s="2" t="s">
        <v>318833</v>
      </c>
    </row>
    <row r="134795" spans="1:6" x14ac:dyDescent="0.25">
      <c r="A134795" s="2" t="s">
        <v>145064</v>
      </c>
      <c r="B134795" s="2" t="s">
        <v>145065</v>
      </c>
      <c r="C134795" s="2" t="s">
        <v>145075</v>
      </c>
      <c r="D134795" s="2" t="s">
        <v>145076</v>
      </c>
      <c r="E134795" s="2" t="s">
        <v>138551</v>
      </c>
      <c r="F134795" s="2" t="s">
        <v>318839</v>
      </c>
    </row>
    <row r="134796" spans="1:6" x14ac:dyDescent="0.25">
      <c r="A134796" s="2" t="s">
        <v>145064</v>
      </c>
      <c r="B134796" s="2" t="s">
        <v>145065</v>
      </c>
      <c r="C134796" s="2" t="s">
        <v>145075</v>
      </c>
      <c r="D134796" s="2" t="s">
        <v>145076</v>
      </c>
      <c r="E134796" s="2" t="s">
        <v>138551</v>
      </c>
      <c r="F134796" s="2" t="s">
        <v>318834</v>
      </c>
    </row>
    <row r="134797" spans="1:6" x14ac:dyDescent="0.25">
      <c r="A134797" s="2" t="s">
        <v>145064</v>
      </c>
      <c r="B134797" s="2" t="s">
        <v>145065</v>
      </c>
      <c r="C134797" s="2" t="s">
        <v>145075</v>
      </c>
      <c r="D134797" s="2" t="s">
        <v>145076</v>
      </c>
      <c r="E134797" s="2" t="s">
        <v>138551</v>
      </c>
      <c r="F134797" s="2" t="s">
        <v>318835</v>
      </c>
    </row>
    <row r="134798" spans="1:6" x14ac:dyDescent="0.25">
      <c r="A134798" s="2" t="s">
        <v>145064</v>
      </c>
      <c r="B134798" s="2" t="s">
        <v>145065</v>
      </c>
      <c r="C134798" s="2" t="s">
        <v>145075</v>
      </c>
      <c r="D134798" s="2" t="s">
        <v>145076</v>
      </c>
      <c r="E134798" s="2" t="s">
        <v>138551</v>
      </c>
      <c r="F134798" s="2" t="s">
        <v>318840</v>
      </c>
    </row>
    <row r="134799" spans="1:6" x14ac:dyDescent="0.25">
      <c r="A134799" s="2" t="s">
        <v>145064</v>
      </c>
      <c r="B134799" s="2" t="s">
        <v>145065</v>
      </c>
      <c r="C134799" s="2" t="s">
        <v>145075</v>
      </c>
      <c r="D134799" s="2" t="s">
        <v>145076</v>
      </c>
      <c r="E134799" s="2" t="s">
        <v>138551</v>
      </c>
      <c r="F134799" s="2" t="s">
        <v>318841</v>
      </c>
    </row>
    <row r="134800" spans="1:6" x14ac:dyDescent="0.25">
      <c r="A134800" s="2" t="s">
        <v>145064</v>
      </c>
      <c r="B134800" s="2" t="s">
        <v>145065</v>
      </c>
      <c r="C134800" s="2" t="s">
        <v>145075</v>
      </c>
      <c r="D134800" s="2" t="s">
        <v>145076</v>
      </c>
      <c r="E134800" s="2" t="s">
        <v>138551</v>
      </c>
      <c r="F134800" s="2" t="s">
        <v>318842</v>
      </c>
    </row>
    <row r="134801" spans="1:6" x14ac:dyDescent="0.25">
      <c r="A134801" s="2" t="s">
        <v>174076</v>
      </c>
      <c r="B134801" s="2" t="s">
        <v>174077</v>
      </c>
      <c r="C134801" s="2" t="s">
        <v>184463</v>
      </c>
      <c r="D134801" s="2" t="s">
        <v>184464</v>
      </c>
      <c r="E134801" s="2" t="s">
        <v>138422</v>
      </c>
      <c r="F134801" s="2" t="s">
        <v>318843</v>
      </c>
    </row>
    <row r="134802" spans="1:6" x14ac:dyDescent="0.25">
      <c r="A134802" s="2" t="s">
        <v>174076</v>
      </c>
      <c r="B134802" s="2" t="s">
        <v>174077</v>
      </c>
      <c r="C134802" s="2" t="s">
        <v>184463</v>
      </c>
      <c r="D134802" s="2" t="s">
        <v>184464</v>
      </c>
      <c r="E134802" s="2" t="s">
        <v>138422</v>
      </c>
      <c r="F134802" s="2" t="s">
        <v>318844</v>
      </c>
    </row>
    <row r="134803" spans="1:6" x14ac:dyDescent="0.25">
      <c r="A134803" s="2" t="s">
        <v>148710</v>
      </c>
      <c r="B134803" s="2" t="s">
        <v>148711</v>
      </c>
      <c r="C134803" s="2" t="s">
        <v>148715</v>
      </c>
      <c r="D134803" s="2" t="s">
        <v>148716</v>
      </c>
      <c r="E134803" s="2" t="s">
        <v>138422</v>
      </c>
      <c r="F134803" s="2" t="s">
        <v>318845</v>
      </c>
    </row>
    <row r="134804" spans="1:6" x14ac:dyDescent="0.25">
      <c r="A134804" s="2" t="s">
        <v>148710</v>
      </c>
      <c r="B134804" s="2" t="s">
        <v>148711</v>
      </c>
      <c r="C134804" s="2" t="s">
        <v>312554</v>
      </c>
      <c r="D134804" s="2" t="s">
        <v>312555</v>
      </c>
      <c r="E134804" s="2" t="s">
        <v>138422</v>
      </c>
      <c r="F134804" s="2" t="s">
        <v>318845</v>
      </c>
    </row>
    <row r="134805" spans="1:6" x14ac:dyDescent="0.25">
      <c r="A134805" s="2" t="s">
        <v>184477</v>
      </c>
      <c r="B134805" s="2" t="s">
        <v>184478</v>
      </c>
      <c r="C134805" s="2" t="s">
        <v>210249</v>
      </c>
      <c r="D134805" s="2" t="s">
        <v>210250</v>
      </c>
      <c r="E134805" s="2" t="s">
        <v>138422</v>
      </c>
      <c r="F134805" s="2" t="s">
        <v>318846</v>
      </c>
    </row>
    <row r="134806" spans="1:6" x14ac:dyDescent="0.25">
      <c r="A134806" s="2" t="s">
        <v>184477</v>
      </c>
      <c r="B134806" s="2" t="s">
        <v>184478</v>
      </c>
      <c r="C134806" s="2" t="s">
        <v>210249</v>
      </c>
      <c r="D134806" s="2" t="s">
        <v>210250</v>
      </c>
      <c r="E134806" s="2" t="s">
        <v>138422</v>
      </c>
      <c r="F134806" s="2" t="s">
        <v>318847</v>
      </c>
    </row>
    <row r="134807" spans="1:6" x14ac:dyDescent="0.25">
      <c r="A134807" s="2" t="s">
        <v>184477</v>
      </c>
      <c r="B134807" s="2" t="s">
        <v>184478</v>
      </c>
      <c r="C134807" s="2" t="s">
        <v>210249</v>
      </c>
      <c r="D134807" s="2" t="s">
        <v>210250</v>
      </c>
      <c r="E134807" s="2" t="s">
        <v>138422</v>
      </c>
      <c r="F134807" s="2" t="s">
        <v>318848</v>
      </c>
    </row>
    <row r="134808" spans="1:6" x14ac:dyDescent="0.25">
      <c r="A134808" s="2" t="s">
        <v>184477</v>
      </c>
      <c r="B134808" s="2" t="s">
        <v>184478</v>
      </c>
      <c r="C134808" s="2" t="s">
        <v>210249</v>
      </c>
      <c r="D134808" s="2" t="s">
        <v>210250</v>
      </c>
      <c r="E134808" s="2" t="s">
        <v>138422</v>
      </c>
      <c r="F134808" s="2" t="s">
        <v>318849</v>
      </c>
    </row>
    <row r="134809" spans="1:6" x14ac:dyDescent="0.25">
      <c r="A134809" s="2" t="s">
        <v>184477</v>
      </c>
      <c r="B134809" s="2" t="s">
        <v>184478</v>
      </c>
      <c r="C134809" s="2" t="s">
        <v>210249</v>
      </c>
      <c r="D134809" s="2" t="s">
        <v>210250</v>
      </c>
      <c r="E134809" s="2" t="s">
        <v>138422</v>
      </c>
      <c r="F134809" s="2" t="s">
        <v>318850</v>
      </c>
    </row>
    <row r="134810" spans="1:6" x14ac:dyDescent="0.25">
      <c r="A134810" s="2" t="s">
        <v>184477</v>
      </c>
      <c r="B134810" s="2" t="s">
        <v>184478</v>
      </c>
      <c r="C134810" s="2" t="s">
        <v>210249</v>
      </c>
      <c r="D134810" s="2" t="s">
        <v>210250</v>
      </c>
      <c r="E134810" s="2" t="s">
        <v>138422</v>
      </c>
      <c r="F134810" s="2" t="s">
        <v>318851</v>
      </c>
    </row>
    <row r="134811" spans="1:6" x14ac:dyDescent="0.25">
      <c r="A134811" s="2" t="s">
        <v>184477</v>
      </c>
      <c r="B134811" s="2" t="s">
        <v>184478</v>
      </c>
      <c r="C134811" s="2" t="s">
        <v>210249</v>
      </c>
      <c r="D134811" s="2" t="s">
        <v>210250</v>
      </c>
      <c r="E134811" s="2" t="s">
        <v>138422</v>
      </c>
      <c r="F134811" s="2" t="s">
        <v>317720</v>
      </c>
    </row>
    <row r="134812" spans="1:6" x14ac:dyDescent="0.25">
      <c r="A134812" s="2" t="s">
        <v>184477</v>
      </c>
      <c r="B134812" s="2" t="s">
        <v>184478</v>
      </c>
      <c r="C134812" s="2" t="s">
        <v>210256</v>
      </c>
      <c r="D134812" s="2" t="s">
        <v>210257</v>
      </c>
      <c r="E134812" s="2" t="s">
        <v>138422</v>
      </c>
      <c r="F134812" s="2" t="s">
        <v>318850</v>
      </c>
    </row>
    <row r="134813" spans="1:6" x14ac:dyDescent="0.25">
      <c r="A134813" s="2" t="s">
        <v>318852</v>
      </c>
      <c r="B134813" s="2" t="s">
        <v>318853</v>
      </c>
      <c r="C134813" s="2" t="s">
        <v>253768</v>
      </c>
      <c r="D134813" s="2" t="s">
        <v>253769</v>
      </c>
      <c r="E134813" s="2" t="s">
        <v>138551</v>
      </c>
      <c r="F134813" s="2" t="s">
        <v>317331</v>
      </c>
    </row>
    <row r="134814" spans="1:6" x14ac:dyDescent="0.25">
      <c r="A134814" s="2" t="s">
        <v>318852</v>
      </c>
      <c r="B134814" s="2" t="s">
        <v>318853</v>
      </c>
      <c r="C134814" s="2" t="s">
        <v>253768</v>
      </c>
      <c r="D134814" s="2" t="s">
        <v>253769</v>
      </c>
      <c r="E134814" s="2" t="s">
        <v>138551</v>
      </c>
      <c r="F134814" s="2" t="s">
        <v>317332</v>
      </c>
    </row>
    <row r="134815" spans="1:6" x14ac:dyDescent="0.25">
      <c r="A134815" s="2" t="s">
        <v>148727</v>
      </c>
      <c r="B134815" s="2" t="s">
        <v>148728</v>
      </c>
      <c r="C134815" s="2" t="s">
        <v>143060</v>
      </c>
      <c r="D134815" s="2" t="s">
        <v>143061</v>
      </c>
      <c r="E134815" s="2" t="s">
        <v>138422</v>
      </c>
      <c r="F134815" s="2" t="s">
        <v>318854</v>
      </c>
    </row>
    <row r="134816" spans="1:6" x14ac:dyDescent="0.25">
      <c r="A134816" s="2" t="s">
        <v>148727</v>
      </c>
      <c r="B134816" s="2" t="s">
        <v>148728</v>
      </c>
      <c r="C134816" s="2" t="s">
        <v>143060</v>
      </c>
      <c r="D134816" s="2" t="s">
        <v>143061</v>
      </c>
      <c r="E134816" s="2" t="s">
        <v>138422</v>
      </c>
      <c r="F134816" s="2" t="s">
        <v>318855</v>
      </c>
    </row>
    <row r="134817" spans="1:6" x14ac:dyDescent="0.25">
      <c r="A134817" s="2" t="s">
        <v>148727</v>
      </c>
      <c r="B134817" s="2" t="s">
        <v>148728</v>
      </c>
      <c r="C134817" s="2" t="s">
        <v>143060</v>
      </c>
      <c r="D134817" s="2" t="s">
        <v>143061</v>
      </c>
      <c r="E134817" s="2" t="s">
        <v>138422</v>
      </c>
      <c r="F134817" s="2" t="s">
        <v>317708</v>
      </c>
    </row>
    <row r="134818" spans="1:6" x14ac:dyDescent="0.25">
      <c r="A134818" s="2" t="s">
        <v>162341</v>
      </c>
      <c r="B134818" s="2" t="s">
        <v>162342</v>
      </c>
      <c r="C134818" s="2" t="s">
        <v>212019</v>
      </c>
      <c r="D134818" s="2" t="s">
        <v>212020</v>
      </c>
      <c r="E134818" s="2" t="s">
        <v>138422</v>
      </c>
      <c r="F134818" s="2" t="s">
        <v>318856</v>
      </c>
    </row>
    <row r="134819" spans="1:6" x14ac:dyDescent="0.25">
      <c r="A134819" s="2" t="s">
        <v>162341</v>
      </c>
      <c r="B134819" s="2" t="s">
        <v>162342</v>
      </c>
      <c r="C134819" s="2" t="s">
        <v>212019</v>
      </c>
      <c r="D134819" s="2" t="s">
        <v>212020</v>
      </c>
      <c r="E134819" s="2" t="s">
        <v>138422</v>
      </c>
      <c r="F134819" s="2" t="s">
        <v>318857</v>
      </c>
    </row>
    <row r="134820" spans="1:6" x14ac:dyDescent="0.25">
      <c r="A134820" s="2" t="s">
        <v>162341</v>
      </c>
      <c r="B134820" s="2" t="s">
        <v>162342</v>
      </c>
      <c r="C134820" s="2" t="s">
        <v>212019</v>
      </c>
      <c r="D134820" s="2" t="s">
        <v>212020</v>
      </c>
      <c r="E134820" s="2" t="s">
        <v>138422</v>
      </c>
      <c r="F134820" s="2" t="s">
        <v>318858</v>
      </c>
    </row>
    <row r="134821" spans="1:6" x14ac:dyDescent="0.25">
      <c r="A134821" s="2" t="s">
        <v>162341</v>
      </c>
      <c r="B134821" s="2" t="s">
        <v>162342</v>
      </c>
      <c r="C134821" s="2" t="s">
        <v>212019</v>
      </c>
      <c r="D134821" s="2" t="s">
        <v>212020</v>
      </c>
      <c r="E134821" s="2" t="s">
        <v>138422</v>
      </c>
      <c r="F134821" s="2" t="s">
        <v>318859</v>
      </c>
    </row>
    <row r="134822" spans="1:6" x14ac:dyDescent="0.25">
      <c r="A134822" s="2" t="s">
        <v>190016</v>
      </c>
      <c r="B134822" s="2" t="s">
        <v>190017</v>
      </c>
      <c r="C134822" s="2" t="s">
        <v>144745</v>
      </c>
      <c r="D134822" s="2" t="s">
        <v>144746</v>
      </c>
      <c r="E134822" s="2" t="s">
        <v>138422</v>
      </c>
      <c r="F134822" s="2" t="s">
        <v>318860</v>
      </c>
    </row>
    <row r="134823" spans="1:6" x14ac:dyDescent="0.25">
      <c r="A134823" s="2" t="s">
        <v>190016</v>
      </c>
      <c r="B134823" s="2" t="s">
        <v>190017</v>
      </c>
      <c r="C134823" s="2" t="s">
        <v>144745</v>
      </c>
      <c r="D134823" s="2" t="s">
        <v>144746</v>
      </c>
      <c r="E134823" s="2" t="s">
        <v>138422</v>
      </c>
      <c r="F134823" s="2" t="s">
        <v>318861</v>
      </c>
    </row>
    <row r="134824" spans="1:6" x14ac:dyDescent="0.25">
      <c r="A134824" s="2" t="s">
        <v>190016</v>
      </c>
      <c r="B134824" s="2" t="s">
        <v>190017</v>
      </c>
      <c r="C134824" s="2" t="s">
        <v>269062</v>
      </c>
      <c r="D134824" s="2" t="s">
        <v>269063</v>
      </c>
      <c r="E134824" s="2" t="s">
        <v>138422</v>
      </c>
      <c r="F134824" s="2" t="s">
        <v>318862</v>
      </c>
    </row>
    <row r="134825" spans="1:6" x14ac:dyDescent="0.25">
      <c r="A134825" s="2" t="s">
        <v>190016</v>
      </c>
      <c r="B134825" s="2" t="s">
        <v>190017</v>
      </c>
      <c r="C134825" s="2" t="s">
        <v>301063</v>
      </c>
      <c r="D134825" s="2" t="s">
        <v>301064</v>
      </c>
      <c r="E134825" s="2" t="s">
        <v>138422</v>
      </c>
      <c r="F134825" s="2" t="s">
        <v>318863</v>
      </c>
    </row>
    <row r="134826" spans="1:6" x14ac:dyDescent="0.25">
      <c r="A134826" s="2" t="s">
        <v>190016</v>
      </c>
      <c r="B134826" s="2" t="s">
        <v>190017</v>
      </c>
      <c r="C134826" s="2" t="s">
        <v>301063</v>
      </c>
      <c r="D134826" s="2" t="s">
        <v>301064</v>
      </c>
      <c r="E134826" s="2" t="s">
        <v>138422</v>
      </c>
      <c r="F134826" s="2" t="s">
        <v>318862</v>
      </c>
    </row>
    <row r="134827" spans="1:6" x14ac:dyDescent="0.25">
      <c r="A134827" s="2" t="s">
        <v>190016</v>
      </c>
      <c r="B134827" s="2" t="s">
        <v>190017</v>
      </c>
      <c r="C134827" s="2" t="s">
        <v>301063</v>
      </c>
      <c r="D134827" s="2" t="s">
        <v>301064</v>
      </c>
      <c r="E134827" s="2" t="s">
        <v>138422</v>
      </c>
      <c r="F134827" s="2" t="s">
        <v>318860</v>
      </c>
    </row>
    <row r="134828" spans="1:6" x14ac:dyDescent="0.25">
      <c r="A134828" s="2" t="s">
        <v>190016</v>
      </c>
      <c r="B134828" s="2" t="s">
        <v>190017</v>
      </c>
      <c r="C134828" s="2" t="s">
        <v>301065</v>
      </c>
      <c r="D134828" s="2" t="s">
        <v>301066</v>
      </c>
      <c r="E134828" s="2" t="s">
        <v>138422</v>
      </c>
      <c r="F134828" s="2" t="s">
        <v>318864</v>
      </c>
    </row>
    <row r="134829" spans="1:6" x14ac:dyDescent="0.25">
      <c r="A134829" s="2" t="s">
        <v>190016</v>
      </c>
      <c r="B134829" s="2" t="s">
        <v>190017</v>
      </c>
      <c r="C134829" s="2" t="s">
        <v>301065</v>
      </c>
      <c r="D134829" s="2" t="s">
        <v>301066</v>
      </c>
      <c r="E134829" s="2" t="s">
        <v>138422</v>
      </c>
      <c r="F134829" s="2" t="s">
        <v>318865</v>
      </c>
    </row>
    <row r="134830" spans="1:6" x14ac:dyDescent="0.25">
      <c r="A134830" s="2" t="s">
        <v>190016</v>
      </c>
      <c r="B134830" s="2" t="s">
        <v>190017</v>
      </c>
      <c r="C134830" s="2" t="s">
        <v>301065</v>
      </c>
      <c r="D134830" s="2" t="s">
        <v>301066</v>
      </c>
      <c r="E134830" s="2" t="s">
        <v>138422</v>
      </c>
      <c r="F134830" s="2" t="s">
        <v>318862</v>
      </c>
    </row>
    <row r="134831" spans="1:6" x14ac:dyDescent="0.25">
      <c r="A134831" s="2" t="s">
        <v>190016</v>
      </c>
      <c r="B134831" s="2" t="s">
        <v>190017</v>
      </c>
      <c r="C134831" s="2" t="s">
        <v>301065</v>
      </c>
      <c r="D134831" s="2" t="s">
        <v>301066</v>
      </c>
      <c r="E134831" s="2" t="s">
        <v>138422</v>
      </c>
      <c r="F134831" s="2" t="s">
        <v>318860</v>
      </c>
    </row>
    <row r="134832" spans="1:6" x14ac:dyDescent="0.25">
      <c r="A134832" s="2" t="s">
        <v>190016</v>
      </c>
      <c r="B134832" s="2" t="s">
        <v>190017</v>
      </c>
      <c r="C134832" s="2" t="s">
        <v>301065</v>
      </c>
      <c r="D134832" s="2" t="s">
        <v>301066</v>
      </c>
      <c r="E134832" s="2" t="s">
        <v>138422</v>
      </c>
      <c r="F134832" s="2" t="s">
        <v>318861</v>
      </c>
    </row>
    <row r="134833" spans="1:6" x14ac:dyDescent="0.25">
      <c r="A134833" s="2" t="s">
        <v>198469</v>
      </c>
      <c r="B134833" s="2" t="s">
        <v>198470</v>
      </c>
      <c r="C134833" s="2" t="s">
        <v>198471</v>
      </c>
      <c r="D134833" s="2" t="s">
        <v>198472</v>
      </c>
      <c r="E134833" s="2" t="s">
        <v>138551</v>
      </c>
      <c r="F134833" s="2" t="s">
        <v>318866</v>
      </c>
    </row>
    <row r="134834" spans="1:6" x14ac:dyDescent="0.25">
      <c r="A134834" s="2" t="s">
        <v>198469</v>
      </c>
      <c r="B134834" s="2" t="s">
        <v>198470</v>
      </c>
      <c r="C134834" s="2" t="s">
        <v>198471</v>
      </c>
      <c r="D134834" s="2" t="s">
        <v>198472</v>
      </c>
      <c r="E134834" s="2" t="s">
        <v>138551</v>
      </c>
      <c r="F134834" s="2" t="s">
        <v>318867</v>
      </c>
    </row>
    <row r="134835" spans="1:6" x14ac:dyDescent="0.25">
      <c r="A134835" s="2" t="s">
        <v>148747</v>
      </c>
      <c r="B134835" s="2" t="s">
        <v>148748</v>
      </c>
      <c r="C134835" s="2" t="s">
        <v>290377</v>
      </c>
      <c r="D134835" s="2" t="s">
        <v>290378</v>
      </c>
      <c r="E134835" s="2" t="s">
        <v>138422</v>
      </c>
      <c r="F134835" s="2" t="s">
        <v>318868</v>
      </c>
    </row>
    <row r="134836" spans="1:6" x14ac:dyDescent="0.25">
      <c r="A134836" s="2" t="s">
        <v>148747</v>
      </c>
      <c r="B134836" s="2" t="s">
        <v>148748</v>
      </c>
      <c r="C134836" s="2" t="s">
        <v>286195</v>
      </c>
      <c r="D134836" s="2" t="s">
        <v>286196</v>
      </c>
      <c r="E134836" s="2" t="s">
        <v>138422</v>
      </c>
      <c r="F134836" s="2" t="s">
        <v>318868</v>
      </c>
    </row>
    <row r="134837" spans="1:6" x14ac:dyDescent="0.25">
      <c r="A134837" s="2" t="s">
        <v>152909</v>
      </c>
      <c r="B134837" s="2" t="s">
        <v>152910</v>
      </c>
      <c r="C134837" s="2" t="s">
        <v>141909</v>
      </c>
      <c r="D134837" s="2" t="s">
        <v>141910</v>
      </c>
      <c r="E134837" s="2" t="s">
        <v>138422</v>
      </c>
      <c r="F134837" s="2" t="s">
        <v>316959</v>
      </c>
    </row>
    <row r="134838" spans="1:6" x14ac:dyDescent="0.25">
      <c r="A134838" s="2" t="s">
        <v>152909</v>
      </c>
      <c r="B134838" s="2" t="s">
        <v>152910</v>
      </c>
      <c r="C134838" s="2" t="s">
        <v>210327</v>
      </c>
      <c r="D134838" s="2" t="s">
        <v>210328</v>
      </c>
      <c r="E134838" s="2" t="s">
        <v>138422</v>
      </c>
      <c r="F134838" s="2" t="s">
        <v>318869</v>
      </c>
    </row>
    <row r="134839" spans="1:6" x14ac:dyDescent="0.25">
      <c r="A134839" s="2" t="s">
        <v>152909</v>
      </c>
      <c r="B134839" s="2" t="s">
        <v>152910</v>
      </c>
      <c r="C134839" s="2" t="s">
        <v>158057</v>
      </c>
      <c r="D134839" s="2" t="s">
        <v>158058</v>
      </c>
      <c r="E134839" s="2" t="s">
        <v>138422</v>
      </c>
      <c r="F134839" s="2" t="s">
        <v>318870</v>
      </c>
    </row>
    <row r="134840" spans="1:6" x14ac:dyDescent="0.25">
      <c r="A134840" s="2" t="s">
        <v>152909</v>
      </c>
      <c r="B134840" s="2" t="s">
        <v>152910</v>
      </c>
      <c r="C134840" s="2" t="s">
        <v>246190</v>
      </c>
      <c r="D134840" s="2" t="s">
        <v>246191</v>
      </c>
      <c r="E134840" s="2" t="s">
        <v>138422</v>
      </c>
      <c r="F134840" s="2" t="s">
        <v>318871</v>
      </c>
    </row>
    <row r="134841" spans="1:6" x14ac:dyDescent="0.25">
      <c r="A134841" s="2" t="s">
        <v>152909</v>
      </c>
      <c r="B134841" s="2" t="s">
        <v>152910</v>
      </c>
      <c r="C134841" s="2" t="s">
        <v>306649</v>
      </c>
      <c r="D134841" s="2" t="s">
        <v>306650</v>
      </c>
      <c r="E134841" s="2" t="s">
        <v>138551</v>
      </c>
      <c r="F134841" s="2" t="s">
        <v>318872</v>
      </c>
    </row>
    <row r="134842" spans="1:6" x14ac:dyDescent="0.25">
      <c r="A134842" s="2" t="s">
        <v>184541</v>
      </c>
      <c r="B134842" s="2" t="s">
        <v>184542</v>
      </c>
      <c r="C134842" s="2" t="s">
        <v>184543</v>
      </c>
      <c r="D134842" s="2" t="s">
        <v>184544</v>
      </c>
      <c r="E134842" s="2" t="s">
        <v>138422</v>
      </c>
      <c r="F134842" s="2" t="s">
        <v>318873</v>
      </c>
    </row>
    <row r="134843" spans="1:6" x14ac:dyDescent="0.25">
      <c r="A134843" s="2" t="s">
        <v>184541</v>
      </c>
      <c r="B134843" s="2" t="s">
        <v>184542</v>
      </c>
      <c r="C134843" s="2" t="s">
        <v>184543</v>
      </c>
      <c r="D134843" s="2" t="s">
        <v>184544</v>
      </c>
      <c r="E134843" s="2" t="s">
        <v>138422</v>
      </c>
      <c r="F134843" s="2" t="s">
        <v>318874</v>
      </c>
    </row>
    <row r="134844" spans="1:6" x14ac:dyDescent="0.25">
      <c r="A134844" s="2" t="s">
        <v>165649</v>
      </c>
      <c r="B134844" s="2" t="s">
        <v>165650</v>
      </c>
      <c r="C134844" s="2" t="s">
        <v>165651</v>
      </c>
      <c r="D134844" s="2" t="s">
        <v>165652</v>
      </c>
      <c r="E134844" s="2" t="s">
        <v>138422</v>
      </c>
      <c r="F134844" s="2" t="s">
        <v>318875</v>
      </c>
    </row>
    <row r="134845" spans="1:6" x14ac:dyDescent="0.25">
      <c r="A134845" s="2" t="s">
        <v>165649</v>
      </c>
      <c r="B134845" s="2" t="s">
        <v>165650</v>
      </c>
      <c r="C134845" s="2" t="s">
        <v>165651</v>
      </c>
      <c r="D134845" s="2" t="s">
        <v>165652</v>
      </c>
      <c r="E134845" s="2" t="s">
        <v>138422</v>
      </c>
      <c r="F134845" s="2" t="s">
        <v>318876</v>
      </c>
    </row>
    <row r="134846" spans="1:6" x14ac:dyDescent="0.25">
      <c r="A134846" s="2" t="s">
        <v>165649</v>
      </c>
      <c r="B134846" s="2" t="s">
        <v>165650</v>
      </c>
      <c r="C134846" s="2" t="s">
        <v>165651</v>
      </c>
      <c r="D134846" s="2" t="s">
        <v>165652</v>
      </c>
      <c r="E134846" s="2" t="s">
        <v>138422</v>
      </c>
      <c r="F134846" s="2" t="s">
        <v>318877</v>
      </c>
    </row>
    <row r="134847" spans="1:6" x14ac:dyDescent="0.25">
      <c r="A134847" s="2" t="s">
        <v>165649</v>
      </c>
      <c r="B134847" s="2" t="s">
        <v>165650</v>
      </c>
      <c r="C134847" s="2" t="s">
        <v>165651</v>
      </c>
      <c r="D134847" s="2" t="s">
        <v>165652</v>
      </c>
      <c r="E134847" s="2" t="s">
        <v>138422</v>
      </c>
      <c r="F134847" s="2" t="s">
        <v>318878</v>
      </c>
    </row>
    <row r="134848" spans="1:6" x14ac:dyDescent="0.25">
      <c r="A134848" s="2" t="s">
        <v>165649</v>
      </c>
      <c r="B134848" s="2" t="s">
        <v>165650</v>
      </c>
      <c r="C134848" s="2" t="s">
        <v>165651</v>
      </c>
      <c r="D134848" s="2" t="s">
        <v>165652</v>
      </c>
      <c r="E134848" s="2" t="s">
        <v>138422</v>
      </c>
      <c r="F134848" s="2" t="s">
        <v>318879</v>
      </c>
    </row>
    <row r="134849" spans="1:6" x14ac:dyDescent="0.25">
      <c r="A134849" s="2" t="s">
        <v>165649</v>
      </c>
      <c r="B134849" s="2" t="s">
        <v>165650</v>
      </c>
      <c r="C134849" s="2" t="s">
        <v>165654</v>
      </c>
      <c r="D134849" s="2" t="s">
        <v>165655</v>
      </c>
      <c r="E134849" s="2" t="s">
        <v>138422</v>
      </c>
      <c r="F134849" s="2" t="s">
        <v>318880</v>
      </c>
    </row>
    <row r="134850" spans="1:6" x14ac:dyDescent="0.25">
      <c r="A134850" s="2" t="s">
        <v>165649</v>
      </c>
      <c r="B134850" s="2" t="s">
        <v>165650</v>
      </c>
      <c r="C134850" s="2" t="s">
        <v>165654</v>
      </c>
      <c r="D134850" s="2" t="s">
        <v>165655</v>
      </c>
      <c r="E134850" s="2" t="s">
        <v>138422</v>
      </c>
      <c r="F134850" s="2" t="s">
        <v>318875</v>
      </c>
    </row>
    <row r="134851" spans="1:6" x14ac:dyDescent="0.25">
      <c r="A134851" s="2" t="s">
        <v>165649</v>
      </c>
      <c r="B134851" s="2" t="s">
        <v>165650</v>
      </c>
      <c r="C134851" s="2" t="s">
        <v>165654</v>
      </c>
      <c r="D134851" s="2" t="s">
        <v>165655</v>
      </c>
      <c r="E134851" s="2" t="s">
        <v>138422</v>
      </c>
      <c r="F134851" s="2" t="s">
        <v>318876</v>
      </c>
    </row>
    <row r="134852" spans="1:6" x14ac:dyDescent="0.25">
      <c r="A134852" s="2" t="s">
        <v>165649</v>
      </c>
      <c r="B134852" s="2" t="s">
        <v>165650</v>
      </c>
      <c r="C134852" s="2" t="s">
        <v>165654</v>
      </c>
      <c r="D134852" s="2" t="s">
        <v>165655</v>
      </c>
      <c r="E134852" s="2" t="s">
        <v>138422</v>
      </c>
      <c r="F134852" s="2" t="s">
        <v>318881</v>
      </c>
    </row>
    <row r="134853" spans="1:6" x14ac:dyDescent="0.25">
      <c r="A134853" s="2" t="s">
        <v>165649</v>
      </c>
      <c r="B134853" s="2" t="s">
        <v>165650</v>
      </c>
      <c r="C134853" s="2" t="s">
        <v>165654</v>
      </c>
      <c r="D134853" s="2" t="s">
        <v>165655</v>
      </c>
      <c r="E134853" s="2" t="s">
        <v>138422</v>
      </c>
      <c r="F134853" s="2" t="s">
        <v>318877</v>
      </c>
    </row>
    <row r="134854" spans="1:6" x14ac:dyDescent="0.25">
      <c r="A134854" s="2" t="s">
        <v>165649</v>
      </c>
      <c r="B134854" s="2" t="s">
        <v>165650</v>
      </c>
      <c r="C134854" s="2" t="s">
        <v>165654</v>
      </c>
      <c r="D134854" s="2" t="s">
        <v>165655</v>
      </c>
      <c r="E134854" s="2" t="s">
        <v>138422</v>
      </c>
      <c r="F134854" s="2" t="s">
        <v>318882</v>
      </c>
    </row>
    <row r="134855" spans="1:6" x14ac:dyDescent="0.25">
      <c r="A134855" s="2" t="s">
        <v>165649</v>
      </c>
      <c r="B134855" s="2" t="s">
        <v>165650</v>
      </c>
      <c r="C134855" s="2" t="s">
        <v>165654</v>
      </c>
      <c r="D134855" s="2" t="s">
        <v>165655</v>
      </c>
      <c r="E134855" s="2" t="s">
        <v>138422</v>
      </c>
      <c r="F134855" s="2" t="s">
        <v>318878</v>
      </c>
    </row>
    <row r="134856" spans="1:6" x14ac:dyDescent="0.25">
      <c r="A134856" s="2" t="s">
        <v>165649</v>
      </c>
      <c r="B134856" s="2" t="s">
        <v>165650</v>
      </c>
      <c r="C134856" s="2" t="s">
        <v>165654</v>
      </c>
      <c r="D134856" s="2" t="s">
        <v>165655</v>
      </c>
      <c r="E134856" s="2" t="s">
        <v>138551</v>
      </c>
      <c r="F134856" s="2" t="s">
        <v>318879</v>
      </c>
    </row>
    <row r="134857" spans="1:6" x14ac:dyDescent="0.25">
      <c r="A134857" s="2" t="s">
        <v>174218</v>
      </c>
      <c r="B134857" s="2" t="s">
        <v>174219</v>
      </c>
      <c r="C134857" s="2" t="s">
        <v>165953</v>
      </c>
      <c r="D134857" s="2" t="s">
        <v>165954</v>
      </c>
      <c r="E134857" s="2" t="s">
        <v>138422</v>
      </c>
      <c r="F134857" s="2" t="s">
        <v>318883</v>
      </c>
    </row>
    <row r="134858" spans="1:6" x14ac:dyDescent="0.25">
      <c r="A134858" s="2" t="s">
        <v>155727</v>
      </c>
      <c r="B134858" s="2" t="s">
        <v>155728</v>
      </c>
      <c r="C134858" s="2" t="s">
        <v>155729</v>
      </c>
      <c r="D134858" s="2" t="s">
        <v>155730</v>
      </c>
      <c r="E134858" s="2" t="s">
        <v>138422</v>
      </c>
      <c r="F134858" s="2" t="s">
        <v>317675</v>
      </c>
    </row>
    <row r="134859" spans="1:6" x14ac:dyDescent="0.25">
      <c r="A134859" s="2" t="s">
        <v>278218</v>
      </c>
      <c r="B134859" s="2" t="s">
        <v>278219</v>
      </c>
      <c r="C134859" s="2" t="s">
        <v>278220</v>
      </c>
      <c r="D134859" s="2" t="s">
        <v>278221</v>
      </c>
      <c r="E134859" s="2" t="s">
        <v>138422</v>
      </c>
      <c r="F134859" s="2" t="s">
        <v>318884</v>
      </c>
    </row>
    <row r="134860" spans="1:6" x14ac:dyDescent="0.25">
      <c r="A134860" s="2" t="s">
        <v>278218</v>
      </c>
      <c r="B134860" s="2" t="s">
        <v>278219</v>
      </c>
      <c r="C134860" s="2" t="s">
        <v>278220</v>
      </c>
      <c r="D134860" s="2" t="s">
        <v>278221</v>
      </c>
      <c r="E134860" s="2" t="s">
        <v>138422</v>
      </c>
      <c r="F134860" s="2" t="s">
        <v>318885</v>
      </c>
    </row>
    <row r="134861" spans="1:6" x14ac:dyDescent="0.25">
      <c r="A134861" s="2" t="s">
        <v>278218</v>
      </c>
      <c r="B134861" s="2" t="s">
        <v>278219</v>
      </c>
      <c r="C134861" s="2" t="s">
        <v>278220</v>
      </c>
      <c r="D134861" s="2" t="s">
        <v>278221</v>
      </c>
      <c r="E134861" s="2" t="s">
        <v>138422</v>
      </c>
      <c r="F134861" s="2" t="s">
        <v>318886</v>
      </c>
    </row>
    <row r="134862" spans="1:6" x14ac:dyDescent="0.25">
      <c r="A134862" s="2" t="s">
        <v>278218</v>
      </c>
      <c r="B134862" s="2" t="s">
        <v>278219</v>
      </c>
      <c r="C134862" s="2" t="s">
        <v>278220</v>
      </c>
      <c r="D134862" s="2" t="s">
        <v>278221</v>
      </c>
      <c r="E134862" s="2" t="s">
        <v>138422</v>
      </c>
      <c r="F134862" s="2" t="s">
        <v>318397</v>
      </c>
    </row>
    <row r="134863" spans="1:6" x14ac:dyDescent="0.25">
      <c r="A134863" s="2" t="s">
        <v>301123</v>
      </c>
      <c r="B134863" s="2" t="s">
        <v>301124</v>
      </c>
      <c r="C134863" s="2" t="s">
        <v>318887</v>
      </c>
      <c r="D134863" s="2" t="s">
        <v>318888</v>
      </c>
      <c r="E134863" s="2" t="s">
        <v>138422</v>
      </c>
      <c r="F134863" s="2" t="s">
        <v>318889</v>
      </c>
    </row>
    <row r="134864" spans="1:6" x14ac:dyDescent="0.25">
      <c r="A134864" s="2" t="s">
        <v>301123</v>
      </c>
      <c r="B134864" s="2" t="s">
        <v>301124</v>
      </c>
      <c r="C134864" s="2" t="s">
        <v>318887</v>
      </c>
      <c r="D134864" s="2" t="s">
        <v>318888</v>
      </c>
      <c r="E134864" s="2" t="s">
        <v>138422</v>
      </c>
      <c r="F134864" s="2" t="s">
        <v>318890</v>
      </c>
    </row>
    <row r="134865" spans="1:6" x14ac:dyDescent="0.25">
      <c r="A134865" s="2" t="s">
        <v>301123</v>
      </c>
      <c r="B134865" s="2" t="s">
        <v>301124</v>
      </c>
      <c r="C134865" s="2" t="s">
        <v>318887</v>
      </c>
      <c r="D134865" s="2" t="s">
        <v>318888</v>
      </c>
      <c r="E134865" s="2" t="s">
        <v>138422</v>
      </c>
      <c r="F134865" s="2" t="s">
        <v>318891</v>
      </c>
    </row>
    <row r="134866" spans="1:6" x14ac:dyDescent="0.25">
      <c r="A134866" s="2" t="s">
        <v>301123</v>
      </c>
      <c r="B134866" s="2" t="s">
        <v>301124</v>
      </c>
      <c r="C134866" s="2" t="s">
        <v>318887</v>
      </c>
      <c r="D134866" s="2" t="s">
        <v>318888</v>
      </c>
      <c r="E134866" s="2" t="s">
        <v>138422</v>
      </c>
      <c r="F134866" s="2" t="s">
        <v>318892</v>
      </c>
    </row>
    <row r="134867" spans="1:6" x14ac:dyDescent="0.25">
      <c r="A134867" s="2" t="s">
        <v>198506</v>
      </c>
      <c r="B134867" s="2" t="s">
        <v>198507</v>
      </c>
      <c r="C134867" s="2" t="s">
        <v>256209</v>
      </c>
      <c r="D134867" s="2" t="s">
        <v>256210</v>
      </c>
      <c r="E134867" s="2" t="s">
        <v>138422</v>
      </c>
      <c r="F134867" s="2" t="s">
        <v>318402</v>
      </c>
    </row>
    <row r="134868" spans="1:6" x14ac:dyDescent="0.25">
      <c r="A134868" s="2" t="s">
        <v>155732</v>
      </c>
      <c r="B134868" s="2" t="s">
        <v>155733</v>
      </c>
      <c r="C134868" s="2" t="s">
        <v>184578</v>
      </c>
      <c r="D134868" s="2" t="s">
        <v>184579</v>
      </c>
      <c r="E134868" s="2" t="s">
        <v>138422</v>
      </c>
      <c r="F134868" s="2" t="s">
        <v>318893</v>
      </c>
    </row>
    <row r="134869" spans="1:6" x14ac:dyDescent="0.25">
      <c r="A134869" s="2" t="s">
        <v>155732</v>
      </c>
      <c r="B134869" s="2" t="s">
        <v>155733</v>
      </c>
      <c r="C134869" s="2" t="s">
        <v>184578</v>
      </c>
      <c r="D134869" s="2" t="s">
        <v>184579</v>
      </c>
      <c r="E134869" s="2" t="s">
        <v>138422</v>
      </c>
      <c r="F134869" s="2" t="s">
        <v>318894</v>
      </c>
    </row>
    <row r="134870" spans="1:6" x14ac:dyDescent="0.25">
      <c r="A134870" s="2" t="s">
        <v>155732</v>
      </c>
      <c r="B134870" s="2" t="s">
        <v>155733</v>
      </c>
      <c r="C134870" s="2" t="s">
        <v>318895</v>
      </c>
      <c r="D134870" s="2" t="s">
        <v>318896</v>
      </c>
      <c r="E134870" s="2" t="s">
        <v>138422</v>
      </c>
      <c r="F134870" s="2" t="s">
        <v>318894</v>
      </c>
    </row>
    <row r="134871" spans="1:6" x14ac:dyDescent="0.25">
      <c r="A134871" s="2" t="s">
        <v>155732</v>
      </c>
      <c r="B134871" s="2" t="s">
        <v>155733</v>
      </c>
      <c r="C134871" s="2" t="s">
        <v>256761</v>
      </c>
      <c r="D134871" s="2" t="s">
        <v>256762</v>
      </c>
      <c r="E134871" s="2" t="s">
        <v>138422</v>
      </c>
      <c r="F134871" s="2" t="s">
        <v>318897</v>
      </c>
    </row>
    <row r="134872" spans="1:6" x14ac:dyDescent="0.25">
      <c r="A134872" s="2" t="s">
        <v>155732</v>
      </c>
      <c r="B134872" s="2" t="s">
        <v>155733</v>
      </c>
      <c r="C134872" s="2" t="s">
        <v>256761</v>
      </c>
      <c r="D134872" s="2" t="s">
        <v>256762</v>
      </c>
      <c r="E134872" s="2" t="s">
        <v>138422</v>
      </c>
      <c r="F134872" s="2" t="s">
        <v>318898</v>
      </c>
    </row>
    <row r="134873" spans="1:6" x14ac:dyDescent="0.25">
      <c r="A134873" s="2" t="s">
        <v>155732</v>
      </c>
      <c r="B134873" s="2" t="s">
        <v>155733</v>
      </c>
      <c r="C134873" s="2" t="s">
        <v>256761</v>
      </c>
      <c r="D134873" s="2" t="s">
        <v>256762</v>
      </c>
      <c r="E134873" s="2" t="s">
        <v>138422</v>
      </c>
      <c r="F134873" s="2" t="s">
        <v>318899</v>
      </c>
    </row>
    <row r="134874" spans="1:6" x14ac:dyDescent="0.25">
      <c r="A134874" s="2" t="s">
        <v>155732</v>
      </c>
      <c r="B134874" s="2" t="s">
        <v>155733</v>
      </c>
      <c r="C134874" s="2" t="s">
        <v>223316</v>
      </c>
      <c r="D134874" s="2" t="s">
        <v>223317</v>
      </c>
      <c r="E134874" s="2" t="s">
        <v>138422</v>
      </c>
      <c r="F134874" s="2" t="s">
        <v>318900</v>
      </c>
    </row>
    <row r="134875" spans="1:6" x14ac:dyDescent="0.25">
      <c r="A134875" s="2" t="s">
        <v>155732</v>
      </c>
      <c r="B134875" s="2" t="s">
        <v>155733</v>
      </c>
      <c r="C134875" s="2" t="s">
        <v>223316</v>
      </c>
      <c r="D134875" s="2" t="s">
        <v>223317</v>
      </c>
      <c r="E134875" s="2" t="s">
        <v>138422</v>
      </c>
      <c r="F134875" s="2" t="s">
        <v>318901</v>
      </c>
    </row>
    <row r="134876" spans="1:6" x14ac:dyDescent="0.25">
      <c r="A134876" s="2" t="s">
        <v>155732</v>
      </c>
      <c r="B134876" s="2" t="s">
        <v>155733</v>
      </c>
      <c r="C134876" s="2" t="s">
        <v>312599</v>
      </c>
      <c r="D134876" s="2" t="s">
        <v>203311</v>
      </c>
      <c r="E134876" s="2" t="s">
        <v>138422</v>
      </c>
      <c r="F134876" s="2" t="s">
        <v>318897</v>
      </c>
    </row>
    <row r="134877" spans="1:6" x14ac:dyDescent="0.25">
      <c r="A134877" s="2" t="s">
        <v>155732</v>
      </c>
      <c r="B134877" s="2" t="s">
        <v>155733</v>
      </c>
      <c r="C134877" s="2" t="s">
        <v>312599</v>
      </c>
      <c r="D134877" s="2" t="s">
        <v>203311</v>
      </c>
      <c r="E134877" s="2" t="s">
        <v>138422</v>
      </c>
      <c r="F134877" s="2" t="s">
        <v>318898</v>
      </c>
    </row>
    <row r="134878" spans="1:6" x14ac:dyDescent="0.25">
      <c r="A134878" s="2" t="s">
        <v>155732</v>
      </c>
      <c r="B134878" s="2" t="s">
        <v>155733</v>
      </c>
      <c r="C134878" s="2" t="s">
        <v>312599</v>
      </c>
      <c r="D134878" s="2" t="s">
        <v>203311</v>
      </c>
      <c r="E134878" s="2" t="s">
        <v>138422</v>
      </c>
      <c r="F134878" s="2" t="s">
        <v>318899</v>
      </c>
    </row>
    <row r="134879" spans="1:6" x14ac:dyDescent="0.25">
      <c r="A134879" s="2" t="s">
        <v>155732</v>
      </c>
      <c r="B134879" s="2" t="s">
        <v>155733</v>
      </c>
      <c r="C134879" s="2" t="s">
        <v>282759</v>
      </c>
      <c r="D134879" s="2" t="s">
        <v>282760</v>
      </c>
      <c r="E134879" s="2" t="s">
        <v>138422</v>
      </c>
      <c r="F134879" s="2" t="s">
        <v>318893</v>
      </c>
    </row>
    <row r="134880" spans="1:6" x14ac:dyDescent="0.25">
      <c r="A134880" s="2" t="s">
        <v>155732</v>
      </c>
      <c r="B134880" s="2" t="s">
        <v>155733</v>
      </c>
      <c r="C134880" s="2" t="s">
        <v>318902</v>
      </c>
      <c r="D134880" s="2" t="s">
        <v>318903</v>
      </c>
      <c r="E134880" s="2" t="s">
        <v>138422</v>
      </c>
      <c r="F134880" s="2" t="s">
        <v>318893</v>
      </c>
    </row>
    <row r="134881" spans="1:6" x14ac:dyDescent="0.25">
      <c r="A134881" s="2" t="s">
        <v>155732</v>
      </c>
      <c r="B134881" s="2" t="s">
        <v>155733</v>
      </c>
      <c r="C134881" s="2" t="s">
        <v>286231</v>
      </c>
      <c r="D134881" s="2" t="s">
        <v>286232</v>
      </c>
      <c r="E134881" s="2" t="s">
        <v>138422</v>
      </c>
      <c r="F134881" s="2" t="s">
        <v>318893</v>
      </c>
    </row>
    <row r="134882" spans="1:6" x14ac:dyDescent="0.25">
      <c r="A134882" s="2" t="s">
        <v>174271</v>
      </c>
      <c r="B134882" s="2" t="s">
        <v>174272</v>
      </c>
      <c r="C134882" s="2" t="s">
        <v>146308</v>
      </c>
      <c r="D134882" s="2" t="s">
        <v>146309</v>
      </c>
      <c r="E134882" s="2" t="s">
        <v>138422</v>
      </c>
      <c r="F134882" s="2" t="s">
        <v>318904</v>
      </c>
    </row>
    <row r="134883" spans="1:6" x14ac:dyDescent="0.25">
      <c r="A134883" s="2" t="s">
        <v>210416</v>
      </c>
      <c r="B134883" s="2" t="s">
        <v>210417</v>
      </c>
      <c r="C134883" s="2" t="s">
        <v>210418</v>
      </c>
      <c r="D134883" s="2" t="s">
        <v>210419</v>
      </c>
      <c r="E134883" s="2" t="s">
        <v>138422</v>
      </c>
      <c r="F134883" s="2" t="s">
        <v>318905</v>
      </c>
    </row>
    <row r="134884" spans="1:6" x14ac:dyDescent="0.25">
      <c r="A134884" s="2" t="s">
        <v>210416</v>
      </c>
      <c r="B134884" s="2" t="s">
        <v>210417</v>
      </c>
      <c r="C134884" s="2" t="s">
        <v>210418</v>
      </c>
      <c r="D134884" s="2" t="s">
        <v>210419</v>
      </c>
      <c r="E134884" s="2" t="s">
        <v>138422</v>
      </c>
      <c r="F134884" s="2" t="s">
        <v>318906</v>
      </c>
    </row>
    <row r="134885" spans="1:6" x14ac:dyDescent="0.25">
      <c r="A134885" s="2" t="s">
        <v>246241</v>
      </c>
      <c r="B134885" s="2" t="s">
        <v>246242</v>
      </c>
      <c r="C134885" s="2" t="s">
        <v>294558</v>
      </c>
      <c r="D134885" s="2" t="s">
        <v>294559</v>
      </c>
      <c r="E134885" s="2" t="s">
        <v>138422</v>
      </c>
      <c r="F134885" s="2" t="s">
        <v>318907</v>
      </c>
    </row>
    <row r="134886" spans="1:6" x14ac:dyDescent="0.25">
      <c r="A134886" s="2" t="s">
        <v>246241</v>
      </c>
      <c r="B134886" s="2" t="s">
        <v>246242</v>
      </c>
      <c r="C134886" s="2" t="s">
        <v>294558</v>
      </c>
      <c r="D134886" s="2" t="s">
        <v>294559</v>
      </c>
      <c r="E134886" s="2" t="s">
        <v>138422</v>
      </c>
      <c r="F134886" s="2" t="s">
        <v>318908</v>
      </c>
    </row>
    <row r="134887" spans="1:6" x14ac:dyDescent="0.25">
      <c r="A134887" s="2" t="s">
        <v>246241</v>
      </c>
      <c r="B134887" s="2" t="s">
        <v>246242</v>
      </c>
      <c r="C134887" s="2" t="s">
        <v>294558</v>
      </c>
      <c r="D134887" s="2" t="s">
        <v>294559</v>
      </c>
      <c r="E134887" s="2" t="s">
        <v>138422</v>
      </c>
      <c r="F134887" s="2" t="s">
        <v>318432</v>
      </c>
    </row>
    <row r="134888" spans="1:6" x14ac:dyDescent="0.25">
      <c r="A134888" s="2" t="s">
        <v>148779</v>
      </c>
      <c r="B134888" s="2" t="s">
        <v>148780</v>
      </c>
      <c r="C134888" s="2" t="s">
        <v>148781</v>
      </c>
      <c r="D134888" s="2" t="s">
        <v>148782</v>
      </c>
      <c r="E134888" s="2" t="s">
        <v>138422</v>
      </c>
      <c r="F134888" s="2" t="s">
        <v>318909</v>
      </c>
    </row>
    <row r="134889" spans="1:6" x14ac:dyDescent="0.25">
      <c r="A134889" s="2" t="s">
        <v>148779</v>
      </c>
      <c r="B134889" s="2" t="s">
        <v>148780</v>
      </c>
      <c r="C134889" s="2" t="s">
        <v>148781</v>
      </c>
      <c r="D134889" s="2" t="s">
        <v>148782</v>
      </c>
      <c r="E134889" s="2" t="s">
        <v>138422</v>
      </c>
      <c r="F134889" s="2" t="s">
        <v>318910</v>
      </c>
    </row>
    <row r="134890" spans="1:6" x14ac:dyDescent="0.25">
      <c r="A134890" s="2" t="s">
        <v>148779</v>
      </c>
      <c r="B134890" s="2" t="s">
        <v>148780</v>
      </c>
      <c r="C134890" s="2" t="s">
        <v>152543</v>
      </c>
      <c r="D134890" s="2" t="s">
        <v>152544</v>
      </c>
      <c r="E134890" s="2" t="s">
        <v>138422</v>
      </c>
      <c r="F134890" s="2" t="s">
        <v>318911</v>
      </c>
    </row>
    <row r="134891" spans="1:6" x14ac:dyDescent="0.25">
      <c r="A134891" s="2" t="s">
        <v>148779</v>
      </c>
      <c r="B134891" s="2" t="s">
        <v>148780</v>
      </c>
      <c r="C134891" s="2" t="s">
        <v>152543</v>
      </c>
      <c r="D134891" s="2" t="s">
        <v>152544</v>
      </c>
      <c r="E134891" s="2" t="s">
        <v>138422</v>
      </c>
      <c r="F134891" s="2" t="s">
        <v>318910</v>
      </c>
    </row>
    <row r="134892" spans="1:6" x14ac:dyDescent="0.25">
      <c r="A134892" s="2" t="s">
        <v>148779</v>
      </c>
      <c r="B134892" s="2" t="s">
        <v>148780</v>
      </c>
      <c r="C134892" s="2" t="s">
        <v>318912</v>
      </c>
      <c r="D134892" s="2" t="s">
        <v>318913</v>
      </c>
      <c r="E134892" s="2" t="s">
        <v>138551</v>
      </c>
      <c r="F134892" s="2" t="s">
        <v>318911</v>
      </c>
    </row>
    <row r="134893" spans="1:6" x14ac:dyDescent="0.25">
      <c r="A134893" s="2" t="s">
        <v>155737</v>
      </c>
      <c r="B134893" s="2" t="s">
        <v>155738</v>
      </c>
      <c r="C134893" s="2" t="s">
        <v>154489</v>
      </c>
      <c r="D134893" s="2" t="s">
        <v>154490</v>
      </c>
      <c r="E134893" s="2" t="s">
        <v>138422</v>
      </c>
      <c r="F134893" s="2" t="s">
        <v>318914</v>
      </c>
    </row>
    <row r="134894" spans="1:6" x14ac:dyDescent="0.25">
      <c r="A134894" s="2" t="s">
        <v>155737</v>
      </c>
      <c r="B134894" s="2" t="s">
        <v>155738</v>
      </c>
      <c r="C134894" s="2" t="s">
        <v>154489</v>
      </c>
      <c r="D134894" s="2" t="s">
        <v>154490</v>
      </c>
      <c r="E134894" s="2" t="s">
        <v>138422</v>
      </c>
      <c r="F134894" s="2" t="s">
        <v>318915</v>
      </c>
    </row>
    <row r="134895" spans="1:6" x14ac:dyDescent="0.25">
      <c r="A134895" s="2" t="s">
        <v>155737</v>
      </c>
      <c r="B134895" s="2" t="s">
        <v>155738</v>
      </c>
      <c r="C134895" s="2" t="s">
        <v>174356</v>
      </c>
      <c r="D134895" s="2" t="s">
        <v>174357</v>
      </c>
      <c r="E134895" s="2" t="s">
        <v>138422</v>
      </c>
      <c r="F134895" s="2" t="s">
        <v>317402</v>
      </c>
    </row>
    <row r="134896" spans="1:6" x14ac:dyDescent="0.25">
      <c r="A134896" s="2" t="s">
        <v>155737</v>
      </c>
      <c r="B134896" s="2" t="s">
        <v>155738</v>
      </c>
      <c r="C134896" s="2" t="s">
        <v>174356</v>
      </c>
      <c r="D134896" s="2" t="s">
        <v>174357</v>
      </c>
      <c r="E134896" s="2" t="s">
        <v>138422</v>
      </c>
      <c r="F134896" s="2" t="s">
        <v>317403</v>
      </c>
    </row>
    <row r="134897" spans="1:6" x14ac:dyDescent="0.25">
      <c r="A134897" s="2" t="s">
        <v>269223</v>
      </c>
      <c r="B134897" s="2" t="s">
        <v>269224</v>
      </c>
      <c r="C134897" s="2" t="s">
        <v>318916</v>
      </c>
      <c r="D134897" s="2" t="s">
        <v>318917</v>
      </c>
      <c r="E134897" s="2" t="s">
        <v>138422</v>
      </c>
      <c r="F134897" s="2" t="s">
        <v>318918</v>
      </c>
    </row>
    <row r="134898" spans="1:6" x14ac:dyDescent="0.25">
      <c r="A134898" s="2" t="s">
        <v>174376</v>
      </c>
      <c r="B134898" s="2" t="s">
        <v>174377</v>
      </c>
      <c r="C134898" s="2" t="s">
        <v>153988</v>
      </c>
      <c r="D134898" s="2" t="s">
        <v>153989</v>
      </c>
      <c r="E134898" s="2" t="s">
        <v>138422</v>
      </c>
      <c r="F134898" s="2" t="s">
        <v>318919</v>
      </c>
    </row>
    <row r="134899" spans="1:6" x14ac:dyDescent="0.25">
      <c r="A134899" s="2" t="s">
        <v>174376</v>
      </c>
      <c r="B134899" s="2" t="s">
        <v>174377</v>
      </c>
      <c r="C134899" s="2" t="s">
        <v>153988</v>
      </c>
      <c r="D134899" s="2" t="s">
        <v>153989</v>
      </c>
      <c r="E134899" s="2" t="s">
        <v>138422</v>
      </c>
      <c r="F134899" s="2" t="s">
        <v>318920</v>
      </c>
    </row>
    <row r="134900" spans="1:6" x14ac:dyDescent="0.25">
      <c r="A134900" s="2" t="s">
        <v>174376</v>
      </c>
      <c r="B134900" s="2" t="s">
        <v>174377</v>
      </c>
      <c r="C134900" s="2" t="s">
        <v>153988</v>
      </c>
      <c r="D134900" s="2" t="s">
        <v>153989</v>
      </c>
      <c r="E134900" s="2" t="s">
        <v>138422</v>
      </c>
      <c r="F134900" s="2" t="s">
        <v>318921</v>
      </c>
    </row>
    <row r="134901" spans="1:6" x14ac:dyDescent="0.25">
      <c r="A134901" s="2" t="s">
        <v>174376</v>
      </c>
      <c r="B134901" s="2" t="s">
        <v>174377</v>
      </c>
      <c r="C134901" s="2" t="s">
        <v>153988</v>
      </c>
      <c r="D134901" s="2" t="s">
        <v>153989</v>
      </c>
      <c r="E134901" s="2" t="s">
        <v>138422</v>
      </c>
      <c r="F134901" s="2" t="s">
        <v>318922</v>
      </c>
    </row>
    <row r="134902" spans="1:6" x14ac:dyDescent="0.25">
      <c r="A134902" s="2" t="s">
        <v>174376</v>
      </c>
      <c r="B134902" s="2" t="s">
        <v>174377</v>
      </c>
      <c r="C134902" s="2" t="s">
        <v>153988</v>
      </c>
      <c r="D134902" s="2" t="s">
        <v>153989</v>
      </c>
      <c r="E134902" s="2" t="s">
        <v>138422</v>
      </c>
      <c r="F134902" s="2" t="s">
        <v>318923</v>
      </c>
    </row>
    <row r="134903" spans="1:6" x14ac:dyDescent="0.25">
      <c r="A134903" s="2" t="s">
        <v>174383</v>
      </c>
      <c r="B134903" s="2" t="s">
        <v>174384</v>
      </c>
      <c r="C134903" s="2" t="s">
        <v>174385</v>
      </c>
      <c r="D134903" s="2" t="s">
        <v>174386</v>
      </c>
      <c r="E134903" s="2" t="s">
        <v>138422</v>
      </c>
      <c r="F134903" s="2" t="s">
        <v>318924</v>
      </c>
    </row>
    <row r="134904" spans="1:6" x14ac:dyDescent="0.25">
      <c r="A134904" s="2" t="s">
        <v>162416</v>
      </c>
      <c r="B134904" s="2" t="s">
        <v>162417</v>
      </c>
      <c r="C134904" s="2" t="s">
        <v>162418</v>
      </c>
      <c r="D134904" s="2" t="s">
        <v>162419</v>
      </c>
      <c r="E134904" s="2" t="s">
        <v>138422</v>
      </c>
      <c r="F134904" s="2" t="s">
        <v>318925</v>
      </c>
    </row>
    <row r="134905" spans="1:6" x14ac:dyDescent="0.25">
      <c r="A134905" s="2" t="s">
        <v>165673</v>
      </c>
      <c r="B134905" s="2" t="s">
        <v>165674</v>
      </c>
      <c r="C134905" s="2" t="s">
        <v>318926</v>
      </c>
      <c r="D134905" s="2" t="s">
        <v>318927</v>
      </c>
      <c r="E134905" s="2" t="s">
        <v>138422</v>
      </c>
      <c r="F134905" s="2" t="s">
        <v>318928</v>
      </c>
    </row>
    <row r="134906" spans="1:6" x14ac:dyDescent="0.25">
      <c r="A134906" s="2" t="s">
        <v>165673</v>
      </c>
      <c r="B134906" s="2" t="s">
        <v>165674</v>
      </c>
      <c r="C134906" s="2" t="s">
        <v>288863</v>
      </c>
      <c r="D134906" s="2" t="s">
        <v>288864</v>
      </c>
      <c r="E134906" s="2" t="s">
        <v>138422</v>
      </c>
      <c r="F134906" s="2" t="s">
        <v>318929</v>
      </c>
    </row>
    <row r="134907" spans="1:6" x14ac:dyDescent="0.25">
      <c r="A134907" s="2" t="s">
        <v>165673</v>
      </c>
      <c r="B134907" s="2" t="s">
        <v>165674</v>
      </c>
      <c r="C134907" s="2" t="s">
        <v>288863</v>
      </c>
      <c r="D134907" s="2" t="s">
        <v>288864</v>
      </c>
      <c r="E134907" s="2" t="s">
        <v>138422</v>
      </c>
      <c r="F134907" s="2" t="s">
        <v>318930</v>
      </c>
    </row>
    <row r="134908" spans="1:6" x14ac:dyDescent="0.25">
      <c r="A134908" s="2" t="s">
        <v>165673</v>
      </c>
      <c r="B134908" s="2" t="s">
        <v>165674</v>
      </c>
      <c r="C134908" s="2" t="s">
        <v>288863</v>
      </c>
      <c r="D134908" s="2" t="s">
        <v>288864</v>
      </c>
      <c r="E134908" s="2" t="s">
        <v>138422</v>
      </c>
      <c r="F134908" s="2" t="s">
        <v>318931</v>
      </c>
    </row>
    <row r="134909" spans="1:6" x14ac:dyDescent="0.25">
      <c r="A134909" s="2" t="s">
        <v>165673</v>
      </c>
      <c r="B134909" s="2" t="s">
        <v>165674</v>
      </c>
      <c r="C134909" s="2" t="s">
        <v>288863</v>
      </c>
      <c r="D134909" s="2" t="s">
        <v>288864</v>
      </c>
      <c r="E134909" s="2" t="s">
        <v>138422</v>
      </c>
      <c r="F134909" s="2" t="s">
        <v>318932</v>
      </c>
    </row>
    <row r="134910" spans="1:6" x14ac:dyDescent="0.25">
      <c r="A134910" s="2" t="s">
        <v>165673</v>
      </c>
      <c r="B134910" s="2" t="s">
        <v>165674</v>
      </c>
      <c r="C134910" s="2" t="s">
        <v>288863</v>
      </c>
      <c r="D134910" s="2" t="s">
        <v>288864</v>
      </c>
      <c r="E134910" s="2" t="s">
        <v>138422</v>
      </c>
      <c r="F134910" s="2" t="s">
        <v>318933</v>
      </c>
    </row>
    <row r="134911" spans="1:6" x14ac:dyDescent="0.25">
      <c r="A134911" s="2" t="s">
        <v>165673</v>
      </c>
      <c r="B134911" s="2" t="s">
        <v>165674</v>
      </c>
      <c r="C134911" s="2" t="s">
        <v>288863</v>
      </c>
      <c r="D134911" s="2" t="s">
        <v>288864</v>
      </c>
      <c r="E134911" s="2" t="s">
        <v>138422</v>
      </c>
      <c r="F134911" s="2" t="s">
        <v>318934</v>
      </c>
    </row>
    <row r="134912" spans="1:6" x14ac:dyDescent="0.25">
      <c r="A134912" s="2" t="s">
        <v>153986</v>
      </c>
      <c r="B134912" s="2" t="s">
        <v>153987</v>
      </c>
      <c r="C134912" s="2" t="s">
        <v>167600</v>
      </c>
      <c r="D134912" s="2" t="s">
        <v>167601</v>
      </c>
      <c r="E134912" s="2" t="s">
        <v>138422</v>
      </c>
      <c r="F134912" s="2" t="s">
        <v>318935</v>
      </c>
    </row>
    <row r="134913" spans="1:6" x14ac:dyDescent="0.25">
      <c r="A134913" s="2" t="s">
        <v>153986</v>
      </c>
      <c r="B134913" s="2" t="s">
        <v>153987</v>
      </c>
      <c r="C134913" s="2" t="s">
        <v>167600</v>
      </c>
      <c r="D134913" s="2" t="s">
        <v>167601</v>
      </c>
      <c r="E134913" s="2" t="s">
        <v>138422</v>
      </c>
      <c r="F134913" s="2" t="s">
        <v>318936</v>
      </c>
    </row>
    <row r="134914" spans="1:6" x14ac:dyDescent="0.25">
      <c r="A134914" s="2" t="s">
        <v>153986</v>
      </c>
      <c r="B134914" s="2" t="s">
        <v>153987</v>
      </c>
      <c r="C134914" s="2" t="s">
        <v>167600</v>
      </c>
      <c r="D134914" s="2" t="s">
        <v>167601</v>
      </c>
      <c r="E134914" s="2" t="s">
        <v>138422</v>
      </c>
      <c r="F134914" s="2" t="s">
        <v>318937</v>
      </c>
    </row>
    <row r="134915" spans="1:6" x14ac:dyDescent="0.25">
      <c r="A134915" s="2" t="s">
        <v>153986</v>
      </c>
      <c r="B134915" s="2" t="s">
        <v>153987</v>
      </c>
      <c r="C134915" s="2" t="s">
        <v>167600</v>
      </c>
      <c r="D134915" s="2" t="s">
        <v>167601</v>
      </c>
      <c r="E134915" s="2" t="s">
        <v>138422</v>
      </c>
      <c r="F134915" s="2" t="s">
        <v>318938</v>
      </c>
    </row>
    <row r="134916" spans="1:6" x14ac:dyDescent="0.25">
      <c r="A134916" s="2" t="s">
        <v>153986</v>
      </c>
      <c r="B134916" s="2" t="s">
        <v>153987</v>
      </c>
      <c r="C134916" s="2" t="s">
        <v>167600</v>
      </c>
      <c r="D134916" s="2" t="s">
        <v>167601</v>
      </c>
      <c r="E134916" s="2" t="s">
        <v>138422</v>
      </c>
      <c r="F134916" s="2" t="s">
        <v>318939</v>
      </c>
    </row>
    <row r="134917" spans="1:6" x14ac:dyDescent="0.25">
      <c r="A134917" s="2" t="s">
        <v>153986</v>
      </c>
      <c r="B134917" s="2" t="s">
        <v>153987</v>
      </c>
      <c r="C134917" s="2" t="s">
        <v>167600</v>
      </c>
      <c r="D134917" s="2" t="s">
        <v>167601</v>
      </c>
      <c r="E134917" s="2" t="s">
        <v>138422</v>
      </c>
      <c r="F134917" s="2" t="s">
        <v>318940</v>
      </c>
    </row>
    <row r="134918" spans="1:6" x14ac:dyDescent="0.25">
      <c r="A134918" s="2" t="s">
        <v>174412</v>
      </c>
      <c r="B134918" s="2" t="s">
        <v>174413</v>
      </c>
      <c r="C134918" s="2" t="s">
        <v>318941</v>
      </c>
      <c r="D134918" s="2" t="s">
        <v>318942</v>
      </c>
      <c r="E134918" s="2" t="s">
        <v>138422</v>
      </c>
      <c r="F134918" s="2" t="s">
        <v>318943</v>
      </c>
    </row>
    <row r="134919" spans="1:6" x14ac:dyDescent="0.25">
      <c r="A134919" s="2" t="s">
        <v>145129</v>
      </c>
      <c r="B134919" s="2" t="s">
        <v>145130</v>
      </c>
      <c r="C134919" s="2" t="s">
        <v>318944</v>
      </c>
      <c r="D134919" s="2" t="s">
        <v>318945</v>
      </c>
      <c r="E134919" s="2" t="s">
        <v>138422</v>
      </c>
      <c r="F134919" s="2" t="s">
        <v>318946</v>
      </c>
    </row>
    <row r="134920" spans="1:6" x14ac:dyDescent="0.25">
      <c r="A134920" s="2" t="s">
        <v>145129</v>
      </c>
      <c r="B134920" s="2" t="s">
        <v>145130</v>
      </c>
      <c r="C134920" s="2" t="s">
        <v>318947</v>
      </c>
      <c r="D134920" s="2" t="s">
        <v>318948</v>
      </c>
      <c r="E134920" s="2" t="s">
        <v>138422</v>
      </c>
      <c r="F134920" s="2" t="s">
        <v>318946</v>
      </c>
    </row>
    <row r="134921" spans="1:6" x14ac:dyDescent="0.25">
      <c r="A134921" s="2" t="s">
        <v>145129</v>
      </c>
      <c r="B134921" s="2" t="s">
        <v>145130</v>
      </c>
      <c r="C134921" s="2" t="s">
        <v>145134</v>
      </c>
      <c r="D134921" s="2" t="s">
        <v>145135</v>
      </c>
      <c r="E134921" s="2" t="s">
        <v>138422</v>
      </c>
      <c r="F134921" s="2" t="s">
        <v>317488</v>
      </c>
    </row>
    <row r="134922" spans="1:6" x14ac:dyDescent="0.25">
      <c r="A134922" s="2" t="s">
        <v>145129</v>
      </c>
      <c r="B134922" s="2" t="s">
        <v>145130</v>
      </c>
      <c r="C134922" s="2" t="s">
        <v>312637</v>
      </c>
      <c r="D134922" s="2" t="s">
        <v>312638</v>
      </c>
      <c r="E134922" s="2" t="s">
        <v>138422</v>
      </c>
      <c r="F134922" s="2" t="s">
        <v>317400</v>
      </c>
    </row>
    <row r="134923" spans="1:6" x14ac:dyDescent="0.25">
      <c r="A134923" s="2" t="s">
        <v>145129</v>
      </c>
      <c r="B134923" s="2" t="s">
        <v>145130</v>
      </c>
      <c r="C134923" s="2" t="s">
        <v>312637</v>
      </c>
      <c r="D134923" s="2" t="s">
        <v>312638</v>
      </c>
      <c r="E134923" s="2" t="s">
        <v>138422</v>
      </c>
      <c r="F134923" s="2" t="s">
        <v>318949</v>
      </c>
    </row>
    <row r="134924" spans="1:6" x14ac:dyDescent="0.25">
      <c r="A134924" s="2" t="s">
        <v>145129</v>
      </c>
      <c r="B134924" s="2" t="s">
        <v>145130</v>
      </c>
      <c r="C134924" s="2" t="s">
        <v>312637</v>
      </c>
      <c r="D134924" s="2" t="s">
        <v>312638</v>
      </c>
      <c r="E134924" s="2" t="s">
        <v>138422</v>
      </c>
      <c r="F134924" s="2" t="s">
        <v>317401</v>
      </c>
    </row>
    <row r="134925" spans="1:6" x14ac:dyDescent="0.25">
      <c r="A134925" s="2" t="s">
        <v>145129</v>
      </c>
      <c r="B134925" s="2" t="s">
        <v>145130</v>
      </c>
      <c r="C134925" s="2" t="s">
        <v>154487</v>
      </c>
      <c r="D134925" s="2" t="s">
        <v>154488</v>
      </c>
      <c r="E134925" s="2" t="s">
        <v>138551</v>
      </c>
      <c r="F134925" s="2" t="s">
        <v>317398</v>
      </c>
    </row>
    <row r="134926" spans="1:6" x14ac:dyDescent="0.25">
      <c r="A134926" s="2" t="s">
        <v>145129</v>
      </c>
      <c r="B134926" s="2" t="s">
        <v>145130</v>
      </c>
      <c r="C134926" s="2" t="s">
        <v>154487</v>
      </c>
      <c r="D134926" s="2" t="s">
        <v>154488</v>
      </c>
      <c r="E134926" s="2" t="s">
        <v>138551</v>
      </c>
      <c r="F134926" s="2" t="s">
        <v>317399</v>
      </c>
    </row>
    <row r="134927" spans="1:6" x14ac:dyDescent="0.25">
      <c r="A134927" s="2" t="s">
        <v>145129</v>
      </c>
      <c r="B134927" s="2" t="s">
        <v>145130</v>
      </c>
      <c r="C134927" s="2" t="s">
        <v>154487</v>
      </c>
      <c r="D134927" s="2" t="s">
        <v>154488</v>
      </c>
      <c r="E134927" s="2" t="s">
        <v>138551</v>
      </c>
      <c r="F134927" s="2" t="s">
        <v>318946</v>
      </c>
    </row>
    <row r="134928" spans="1:6" x14ac:dyDescent="0.25">
      <c r="A134928" s="2" t="s">
        <v>145129</v>
      </c>
      <c r="B134928" s="2" t="s">
        <v>145130</v>
      </c>
      <c r="C134928" s="2" t="s">
        <v>154487</v>
      </c>
      <c r="D134928" s="2" t="s">
        <v>154488</v>
      </c>
      <c r="E134928" s="2" t="s">
        <v>138551</v>
      </c>
      <c r="F134928" s="2" t="s">
        <v>318950</v>
      </c>
    </row>
    <row r="134929" spans="1:6" x14ac:dyDescent="0.25">
      <c r="A134929" s="2" t="s">
        <v>145129</v>
      </c>
      <c r="B134929" s="2" t="s">
        <v>145130</v>
      </c>
      <c r="C134929" s="2" t="s">
        <v>154487</v>
      </c>
      <c r="D134929" s="2" t="s">
        <v>154488</v>
      </c>
      <c r="E134929" s="2" t="s">
        <v>138551</v>
      </c>
      <c r="F134929" s="2" t="s">
        <v>318949</v>
      </c>
    </row>
    <row r="134930" spans="1:6" x14ac:dyDescent="0.25">
      <c r="A134930" s="2" t="s">
        <v>145129</v>
      </c>
      <c r="B134930" s="2" t="s">
        <v>145130</v>
      </c>
      <c r="C134930" s="2" t="s">
        <v>154487</v>
      </c>
      <c r="D134930" s="2" t="s">
        <v>154488</v>
      </c>
      <c r="E134930" s="2" t="s">
        <v>138551</v>
      </c>
      <c r="F134930" s="2" t="s">
        <v>317401</v>
      </c>
    </row>
    <row r="134931" spans="1:6" x14ac:dyDescent="0.25">
      <c r="A134931" s="2" t="s">
        <v>318951</v>
      </c>
      <c r="B134931" s="2" t="s">
        <v>318952</v>
      </c>
      <c r="C134931" s="2" t="s">
        <v>318953</v>
      </c>
      <c r="D134931" s="2" t="s">
        <v>318954</v>
      </c>
      <c r="E134931" s="2" t="s">
        <v>138422</v>
      </c>
      <c r="F134931" s="2" t="s">
        <v>318955</v>
      </c>
    </row>
    <row r="134932" spans="1:6" x14ac:dyDescent="0.25">
      <c r="A134932" s="2" t="s">
        <v>318951</v>
      </c>
      <c r="B134932" s="2" t="s">
        <v>318952</v>
      </c>
      <c r="C134932" s="2" t="s">
        <v>157570</v>
      </c>
      <c r="D134932" s="2" t="s">
        <v>157571</v>
      </c>
      <c r="E134932" s="2" t="s">
        <v>138422</v>
      </c>
      <c r="F134932" s="2" t="s">
        <v>318955</v>
      </c>
    </row>
    <row r="134933" spans="1:6" x14ac:dyDescent="0.25">
      <c r="A134933" s="2" t="s">
        <v>141468</v>
      </c>
      <c r="B134933" s="2" t="s">
        <v>141469</v>
      </c>
      <c r="C134933" s="2" t="s">
        <v>174423</v>
      </c>
      <c r="D134933" s="2" t="s">
        <v>174424</v>
      </c>
      <c r="E134933" s="2" t="s">
        <v>138422</v>
      </c>
      <c r="F134933" s="2" t="s">
        <v>318956</v>
      </c>
    </row>
    <row r="134934" spans="1:6" x14ac:dyDescent="0.25">
      <c r="A134934" s="2" t="s">
        <v>141468</v>
      </c>
      <c r="B134934" s="2" t="s">
        <v>141469</v>
      </c>
      <c r="C134934" s="2" t="s">
        <v>174423</v>
      </c>
      <c r="D134934" s="2" t="s">
        <v>174424</v>
      </c>
      <c r="E134934" s="2" t="s">
        <v>138422</v>
      </c>
      <c r="F134934" s="2" t="s">
        <v>318957</v>
      </c>
    </row>
    <row r="134935" spans="1:6" x14ac:dyDescent="0.25">
      <c r="A134935" s="2" t="s">
        <v>141468</v>
      </c>
      <c r="B134935" s="2" t="s">
        <v>141469</v>
      </c>
      <c r="C134935" s="2" t="s">
        <v>141470</v>
      </c>
      <c r="D134935" s="2" t="s">
        <v>141471</v>
      </c>
      <c r="E134935" s="2" t="s">
        <v>138422</v>
      </c>
      <c r="F134935" s="2" t="s">
        <v>318958</v>
      </c>
    </row>
    <row r="134936" spans="1:6" x14ac:dyDescent="0.25">
      <c r="A134936" s="2" t="s">
        <v>141468</v>
      </c>
      <c r="B134936" s="2" t="s">
        <v>141469</v>
      </c>
      <c r="C134936" s="2" t="s">
        <v>141470</v>
      </c>
      <c r="D134936" s="2" t="s">
        <v>141471</v>
      </c>
      <c r="E134936" s="2" t="s">
        <v>138422</v>
      </c>
      <c r="F134936" s="2" t="s">
        <v>318959</v>
      </c>
    </row>
    <row r="134937" spans="1:6" x14ac:dyDescent="0.25">
      <c r="A134937" s="2" t="s">
        <v>141468</v>
      </c>
      <c r="B134937" s="2" t="s">
        <v>141469</v>
      </c>
      <c r="C134937" s="2" t="s">
        <v>141470</v>
      </c>
      <c r="D134937" s="2" t="s">
        <v>141471</v>
      </c>
      <c r="E134937" s="2" t="s">
        <v>138422</v>
      </c>
      <c r="F134937" s="2" t="s">
        <v>318960</v>
      </c>
    </row>
    <row r="134938" spans="1:6" x14ac:dyDescent="0.25">
      <c r="A134938" s="2" t="s">
        <v>141468</v>
      </c>
      <c r="B134938" s="2" t="s">
        <v>141469</v>
      </c>
      <c r="C134938" s="2" t="s">
        <v>141470</v>
      </c>
      <c r="D134938" s="2" t="s">
        <v>141471</v>
      </c>
      <c r="E134938" s="2" t="s">
        <v>138422</v>
      </c>
      <c r="F134938" s="2" t="s">
        <v>318961</v>
      </c>
    </row>
    <row r="134939" spans="1:6" x14ac:dyDescent="0.25">
      <c r="A134939" s="2" t="s">
        <v>294607</v>
      </c>
      <c r="B134939" s="2" t="s">
        <v>294608</v>
      </c>
      <c r="C134939" s="2" t="s">
        <v>199856</v>
      </c>
      <c r="D134939" s="2" t="s">
        <v>199857</v>
      </c>
      <c r="E134939" s="2" t="s">
        <v>138422</v>
      </c>
      <c r="F134939" s="2" t="s">
        <v>318962</v>
      </c>
    </row>
    <row r="134940" spans="1:6" x14ac:dyDescent="0.25">
      <c r="A134940" s="2" t="s">
        <v>174427</v>
      </c>
      <c r="B134940" s="2" t="s">
        <v>174428</v>
      </c>
      <c r="C134940" s="2" t="s">
        <v>174429</v>
      </c>
      <c r="D134940" s="2" t="s">
        <v>174430</v>
      </c>
      <c r="E134940" s="2" t="s">
        <v>138422</v>
      </c>
      <c r="F134940" s="2" t="s">
        <v>318963</v>
      </c>
    </row>
    <row r="134941" spans="1:6" x14ac:dyDescent="0.25">
      <c r="A134941" s="2" t="s">
        <v>174427</v>
      </c>
      <c r="B134941" s="2" t="s">
        <v>174428</v>
      </c>
      <c r="C134941" s="2" t="s">
        <v>174429</v>
      </c>
      <c r="D134941" s="2" t="s">
        <v>174430</v>
      </c>
      <c r="E134941" s="2" t="s">
        <v>138422</v>
      </c>
      <c r="F134941" s="2" t="s">
        <v>318964</v>
      </c>
    </row>
    <row r="134942" spans="1:6" x14ac:dyDescent="0.25">
      <c r="A134942" s="2" t="s">
        <v>174427</v>
      </c>
      <c r="B134942" s="2" t="s">
        <v>174428</v>
      </c>
      <c r="C134942" s="2" t="s">
        <v>174429</v>
      </c>
      <c r="D134942" s="2" t="s">
        <v>174430</v>
      </c>
      <c r="E134942" s="2" t="s">
        <v>138422</v>
      </c>
      <c r="F134942" s="2" t="s">
        <v>318965</v>
      </c>
    </row>
    <row r="134943" spans="1:6" x14ac:dyDescent="0.25">
      <c r="A134943" s="2" t="s">
        <v>235551</v>
      </c>
      <c r="B134943" s="2" t="s">
        <v>235552</v>
      </c>
      <c r="C134943" s="2" t="s">
        <v>235556</v>
      </c>
      <c r="D134943" s="2" t="s">
        <v>235557</v>
      </c>
      <c r="E134943" s="2" t="s">
        <v>138422</v>
      </c>
      <c r="F134943" s="2" t="s">
        <v>318966</v>
      </c>
    </row>
    <row r="134944" spans="1:6" x14ac:dyDescent="0.25">
      <c r="A134944" s="2" t="s">
        <v>174461</v>
      </c>
      <c r="B134944" s="2" t="s">
        <v>174462</v>
      </c>
      <c r="C134944" s="2" t="s">
        <v>246320</v>
      </c>
      <c r="D134944" s="2" t="s">
        <v>246321</v>
      </c>
      <c r="E134944" s="2" t="s">
        <v>138422</v>
      </c>
      <c r="F134944" s="2" t="s">
        <v>318967</v>
      </c>
    </row>
    <row r="134945" spans="1:6" x14ac:dyDescent="0.25">
      <c r="A134945" s="2" t="s">
        <v>210557</v>
      </c>
      <c r="B134945" s="2" t="s">
        <v>210558</v>
      </c>
      <c r="C134945" s="2" t="s">
        <v>210559</v>
      </c>
      <c r="D134945" s="2" t="s">
        <v>210560</v>
      </c>
      <c r="E134945" s="2" t="s">
        <v>138422</v>
      </c>
      <c r="F134945" s="2" t="s">
        <v>318968</v>
      </c>
    </row>
    <row r="134946" spans="1:6" x14ac:dyDescent="0.25">
      <c r="A134946" s="2" t="s">
        <v>174511</v>
      </c>
      <c r="B134946" s="2" t="s">
        <v>174512</v>
      </c>
      <c r="C134946" s="2" t="s">
        <v>146537</v>
      </c>
      <c r="D134946" s="2" t="s">
        <v>146538</v>
      </c>
      <c r="E134946" s="2" t="s">
        <v>138422</v>
      </c>
      <c r="F134946" s="2" t="s">
        <v>318969</v>
      </c>
    </row>
    <row r="134947" spans="1:6" x14ac:dyDescent="0.25">
      <c r="A134947" s="2" t="s">
        <v>174511</v>
      </c>
      <c r="B134947" s="2" t="s">
        <v>174512</v>
      </c>
      <c r="C134947" s="2" t="s">
        <v>146537</v>
      </c>
      <c r="D134947" s="2" t="s">
        <v>146538</v>
      </c>
      <c r="E134947" s="2" t="s">
        <v>138422</v>
      </c>
      <c r="F134947" s="2" t="s">
        <v>318970</v>
      </c>
    </row>
    <row r="134948" spans="1:6" x14ac:dyDescent="0.25">
      <c r="A134948" s="2" t="s">
        <v>174511</v>
      </c>
      <c r="B134948" s="2" t="s">
        <v>174512</v>
      </c>
      <c r="C134948" s="2" t="s">
        <v>174516</v>
      </c>
      <c r="D134948" s="2" t="s">
        <v>174517</v>
      </c>
      <c r="E134948" s="2" t="s">
        <v>138422</v>
      </c>
      <c r="F134948" s="2" t="s">
        <v>318971</v>
      </c>
    </row>
    <row r="134949" spans="1:6" x14ac:dyDescent="0.25">
      <c r="A134949" s="2" t="s">
        <v>174511</v>
      </c>
      <c r="B134949" s="2" t="s">
        <v>174512</v>
      </c>
      <c r="C134949" s="2" t="s">
        <v>174516</v>
      </c>
      <c r="D134949" s="2" t="s">
        <v>174517</v>
      </c>
      <c r="E134949" s="2" t="s">
        <v>138422</v>
      </c>
      <c r="F134949" s="2" t="s">
        <v>318854</v>
      </c>
    </row>
    <row r="134950" spans="1:6" x14ac:dyDescent="0.25">
      <c r="A134950" s="2" t="s">
        <v>174511</v>
      </c>
      <c r="B134950" s="2" t="s">
        <v>174512</v>
      </c>
      <c r="C134950" s="2" t="s">
        <v>174516</v>
      </c>
      <c r="D134950" s="2" t="s">
        <v>174517</v>
      </c>
      <c r="E134950" s="2" t="s">
        <v>138422</v>
      </c>
      <c r="F134950" s="2" t="s">
        <v>317308</v>
      </c>
    </row>
    <row r="134951" spans="1:6" x14ac:dyDescent="0.25">
      <c r="A134951" s="2" t="s">
        <v>174511</v>
      </c>
      <c r="B134951" s="2" t="s">
        <v>174512</v>
      </c>
      <c r="C134951" s="2" t="s">
        <v>174516</v>
      </c>
      <c r="D134951" s="2" t="s">
        <v>174517</v>
      </c>
      <c r="E134951" s="2" t="s">
        <v>138422</v>
      </c>
      <c r="F134951" s="2" t="s">
        <v>318972</v>
      </c>
    </row>
    <row r="134952" spans="1:6" x14ac:dyDescent="0.25">
      <c r="A134952" s="2" t="s">
        <v>174511</v>
      </c>
      <c r="B134952" s="2" t="s">
        <v>174512</v>
      </c>
      <c r="C134952" s="2" t="s">
        <v>174516</v>
      </c>
      <c r="D134952" s="2" t="s">
        <v>174517</v>
      </c>
      <c r="E134952" s="2" t="s">
        <v>138422</v>
      </c>
      <c r="F134952" s="2" t="s">
        <v>318855</v>
      </c>
    </row>
    <row r="134953" spans="1:6" x14ac:dyDescent="0.25">
      <c r="A134953" s="2" t="s">
        <v>174511</v>
      </c>
      <c r="B134953" s="2" t="s">
        <v>174512</v>
      </c>
      <c r="C134953" s="2" t="s">
        <v>174516</v>
      </c>
      <c r="D134953" s="2" t="s">
        <v>174517</v>
      </c>
      <c r="E134953" s="2" t="s">
        <v>138422</v>
      </c>
      <c r="F134953" s="2" t="s">
        <v>318973</v>
      </c>
    </row>
    <row r="134954" spans="1:6" x14ac:dyDescent="0.25">
      <c r="A134954" s="2" t="s">
        <v>174511</v>
      </c>
      <c r="B134954" s="2" t="s">
        <v>174512</v>
      </c>
      <c r="C134954" s="2" t="s">
        <v>174516</v>
      </c>
      <c r="D134954" s="2" t="s">
        <v>174517</v>
      </c>
      <c r="E134954" s="2" t="s">
        <v>138422</v>
      </c>
      <c r="F134954" s="2" t="s">
        <v>318974</v>
      </c>
    </row>
    <row r="134955" spans="1:6" x14ac:dyDescent="0.25">
      <c r="A134955" s="2" t="s">
        <v>174511</v>
      </c>
      <c r="B134955" s="2" t="s">
        <v>174512</v>
      </c>
      <c r="C134955" s="2" t="s">
        <v>174516</v>
      </c>
      <c r="D134955" s="2" t="s">
        <v>174517</v>
      </c>
      <c r="E134955" s="2" t="s">
        <v>138422</v>
      </c>
      <c r="F134955" s="2" t="s">
        <v>318447</v>
      </c>
    </row>
    <row r="134956" spans="1:6" x14ac:dyDescent="0.25">
      <c r="A134956" s="2" t="s">
        <v>174511</v>
      </c>
      <c r="B134956" s="2" t="s">
        <v>174512</v>
      </c>
      <c r="C134956" s="2" t="s">
        <v>174516</v>
      </c>
      <c r="D134956" s="2" t="s">
        <v>174517</v>
      </c>
      <c r="E134956" s="2" t="s">
        <v>138422</v>
      </c>
      <c r="F134956" s="2" t="s">
        <v>318975</v>
      </c>
    </row>
    <row r="134957" spans="1:6" x14ac:dyDescent="0.25">
      <c r="A134957" s="2" t="s">
        <v>174511</v>
      </c>
      <c r="B134957" s="2" t="s">
        <v>174512</v>
      </c>
      <c r="C134957" s="2" t="s">
        <v>174516</v>
      </c>
      <c r="D134957" s="2" t="s">
        <v>174517</v>
      </c>
      <c r="E134957" s="2" t="s">
        <v>138422</v>
      </c>
      <c r="F134957" s="2" t="s">
        <v>318976</v>
      </c>
    </row>
    <row r="134958" spans="1:6" x14ac:dyDescent="0.25">
      <c r="A134958" s="2" t="s">
        <v>174511</v>
      </c>
      <c r="B134958" s="2" t="s">
        <v>174512</v>
      </c>
      <c r="C134958" s="2" t="s">
        <v>174516</v>
      </c>
      <c r="D134958" s="2" t="s">
        <v>174517</v>
      </c>
      <c r="E134958" s="2" t="s">
        <v>138422</v>
      </c>
      <c r="F134958" s="2" t="s">
        <v>318977</v>
      </c>
    </row>
    <row r="134959" spans="1:6" x14ac:dyDescent="0.25">
      <c r="A134959" s="2" t="s">
        <v>174511</v>
      </c>
      <c r="B134959" s="2" t="s">
        <v>174512</v>
      </c>
      <c r="C134959" s="2" t="s">
        <v>150846</v>
      </c>
      <c r="D134959" s="2" t="s">
        <v>150847</v>
      </c>
      <c r="E134959" s="2" t="s">
        <v>138422</v>
      </c>
      <c r="F134959" s="2" t="s">
        <v>318978</v>
      </c>
    </row>
    <row r="134960" spans="1:6" x14ac:dyDescent="0.25">
      <c r="A134960" s="2" t="s">
        <v>174511</v>
      </c>
      <c r="B134960" s="2" t="s">
        <v>174512</v>
      </c>
      <c r="C134960" s="2" t="s">
        <v>150846</v>
      </c>
      <c r="D134960" s="2" t="s">
        <v>150847</v>
      </c>
      <c r="E134960" s="2" t="s">
        <v>138422</v>
      </c>
      <c r="F134960" s="2" t="s">
        <v>318979</v>
      </c>
    </row>
    <row r="134961" spans="1:6" x14ac:dyDescent="0.25">
      <c r="A134961" s="2" t="s">
        <v>174511</v>
      </c>
      <c r="B134961" s="2" t="s">
        <v>174512</v>
      </c>
      <c r="C134961" s="2" t="s">
        <v>150846</v>
      </c>
      <c r="D134961" s="2" t="s">
        <v>150847</v>
      </c>
      <c r="E134961" s="2" t="s">
        <v>138422</v>
      </c>
      <c r="F134961" s="2" t="s">
        <v>318980</v>
      </c>
    </row>
    <row r="134962" spans="1:6" x14ac:dyDescent="0.25">
      <c r="A134962" s="2" t="s">
        <v>174511</v>
      </c>
      <c r="B134962" s="2" t="s">
        <v>174512</v>
      </c>
      <c r="C134962" s="2" t="s">
        <v>150846</v>
      </c>
      <c r="D134962" s="2" t="s">
        <v>150847</v>
      </c>
      <c r="E134962" s="2" t="s">
        <v>138422</v>
      </c>
      <c r="F134962" s="2" t="s">
        <v>318981</v>
      </c>
    </row>
    <row r="134963" spans="1:6" x14ac:dyDescent="0.25">
      <c r="A134963" s="2" t="s">
        <v>174511</v>
      </c>
      <c r="B134963" s="2" t="s">
        <v>174512</v>
      </c>
      <c r="C134963" s="2" t="s">
        <v>150846</v>
      </c>
      <c r="D134963" s="2" t="s">
        <v>150847</v>
      </c>
      <c r="E134963" s="2" t="s">
        <v>138422</v>
      </c>
      <c r="F134963" s="2" t="s">
        <v>318982</v>
      </c>
    </row>
    <row r="134964" spans="1:6" x14ac:dyDescent="0.25">
      <c r="A134964" s="2" t="s">
        <v>174511</v>
      </c>
      <c r="B134964" s="2" t="s">
        <v>174512</v>
      </c>
      <c r="C134964" s="2" t="s">
        <v>150846</v>
      </c>
      <c r="D134964" s="2" t="s">
        <v>150847</v>
      </c>
      <c r="E134964" s="2" t="s">
        <v>138422</v>
      </c>
      <c r="F134964" s="2" t="s">
        <v>318983</v>
      </c>
    </row>
    <row r="134965" spans="1:6" x14ac:dyDescent="0.25">
      <c r="A134965" s="2" t="s">
        <v>174511</v>
      </c>
      <c r="B134965" s="2" t="s">
        <v>174512</v>
      </c>
      <c r="C134965" s="2" t="s">
        <v>236883</v>
      </c>
      <c r="D134965" s="2" t="s">
        <v>236884</v>
      </c>
      <c r="E134965" s="2" t="s">
        <v>138422</v>
      </c>
      <c r="F134965" s="2" t="s">
        <v>318984</v>
      </c>
    </row>
    <row r="134966" spans="1:6" x14ac:dyDescent="0.25">
      <c r="A134966" s="2" t="s">
        <v>190093</v>
      </c>
      <c r="B134966" s="2" t="s">
        <v>190094</v>
      </c>
      <c r="C134966" s="2" t="s">
        <v>190095</v>
      </c>
      <c r="D134966" s="2" t="s">
        <v>190096</v>
      </c>
      <c r="E134966" s="2" t="s">
        <v>138422</v>
      </c>
      <c r="F134966" s="2" t="s">
        <v>318985</v>
      </c>
    </row>
    <row r="134967" spans="1:6" x14ac:dyDescent="0.25">
      <c r="A134967" s="2" t="s">
        <v>190093</v>
      </c>
      <c r="B134967" s="2" t="s">
        <v>190094</v>
      </c>
      <c r="C134967" s="2" t="s">
        <v>190095</v>
      </c>
      <c r="D134967" s="2" t="s">
        <v>190096</v>
      </c>
      <c r="E134967" s="2" t="s">
        <v>138422</v>
      </c>
      <c r="F134967" s="2" t="s">
        <v>318986</v>
      </c>
    </row>
    <row r="134968" spans="1:6" x14ac:dyDescent="0.25">
      <c r="A134968" s="2" t="s">
        <v>190093</v>
      </c>
      <c r="B134968" s="2" t="s">
        <v>190094</v>
      </c>
      <c r="C134968" s="2" t="s">
        <v>190095</v>
      </c>
      <c r="D134968" s="2" t="s">
        <v>190096</v>
      </c>
      <c r="E134968" s="2" t="s">
        <v>138422</v>
      </c>
      <c r="F134968" s="2" t="s">
        <v>318987</v>
      </c>
    </row>
    <row r="134969" spans="1:6" x14ac:dyDescent="0.25">
      <c r="A134969" s="2" t="s">
        <v>190093</v>
      </c>
      <c r="B134969" s="2" t="s">
        <v>190094</v>
      </c>
      <c r="C134969" s="2" t="s">
        <v>190095</v>
      </c>
      <c r="D134969" s="2" t="s">
        <v>190096</v>
      </c>
      <c r="E134969" s="2" t="s">
        <v>138422</v>
      </c>
      <c r="F134969" s="2" t="s">
        <v>318988</v>
      </c>
    </row>
    <row r="134970" spans="1:6" x14ac:dyDescent="0.25">
      <c r="A134970" s="2" t="s">
        <v>190093</v>
      </c>
      <c r="B134970" s="2" t="s">
        <v>190094</v>
      </c>
      <c r="C134970" s="2" t="s">
        <v>190095</v>
      </c>
      <c r="D134970" s="2" t="s">
        <v>190096</v>
      </c>
      <c r="E134970" s="2" t="s">
        <v>138422</v>
      </c>
      <c r="F134970" s="2" t="s">
        <v>318989</v>
      </c>
    </row>
    <row r="134971" spans="1:6" x14ac:dyDescent="0.25">
      <c r="A134971" s="2" t="s">
        <v>190093</v>
      </c>
      <c r="B134971" s="2" t="s">
        <v>190094</v>
      </c>
      <c r="C134971" s="2" t="s">
        <v>190095</v>
      </c>
      <c r="D134971" s="2" t="s">
        <v>190096</v>
      </c>
      <c r="E134971" s="2" t="s">
        <v>138422</v>
      </c>
      <c r="F134971" s="2" t="s">
        <v>318990</v>
      </c>
    </row>
    <row r="134972" spans="1:6" x14ac:dyDescent="0.25">
      <c r="A134972" s="2" t="s">
        <v>190093</v>
      </c>
      <c r="B134972" s="2" t="s">
        <v>190094</v>
      </c>
      <c r="C134972" s="2" t="s">
        <v>190095</v>
      </c>
      <c r="D134972" s="2" t="s">
        <v>190096</v>
      </c>
      <c r="E134972" s="2" t="s">
        <v>138422</v>
      </c>
      <c r="F134972" s="2" t="s">
        <v>318991</v>
      </c>
    </row>
    <row r="134973" spans="1:6" x14ac:dyDescent="0.25">
      <c r="A134973" s="2" t="s">
        <v>190093</v>
      </c>
      <c r="B134973" s="2" t="s">
        <v>190094</v>
      </c>
      <c r="C134973" s="2" t="s">
        <v>190095</v>
      </c>
      <c r="D134973" s="2" t="s">
        <v>190096</v>
      </c>
      <c r="E134973" s="2" t="s">
        <v>138422</v>
      </c>
      <c r="F134973" s="2" t="s">
        <v>318992</v>
      </c>
    </row>
    <row r="134974" spans="1:6" x14ac:dyDescent="0.25">
      <c r="A134974" s="2" t="s">
        <v>190093</v>
      </c>
      <c r="B134974" s="2" t="s">
        <v>190094</v>
      </c>
      <c r="C134974" s="2" t="s">
        <v>190095</v>
      </c>
      <c r="D134974" s="2" t="s">
        <v>190096</v>
      </c>
      <c r="E134974" s="2" t="s">
        <v>138422</v>
      </c>
      <c r="F134974" s="2" t="s">
        <v>318993</v>
      </c>
    </row>
    <row r="134975" spans="1:6" x14ac:dyDescent="0.25">
      <c r="A134975" s="2" t="s">
        <v>190093</v>
      </c>
      <c r="B134975" s="2" t="s">
        <v>190094</v>
      </c>
      <c r="C134975" s="2" t="s">
        <v>190095</v>
      </c>
      <c r="D134975" s="2" t="s">
        <v>190096</v>
      </c>
      <c r="E134975" s="2" t="s">
        <v>138422</v>
      </c>
      <c r="F134975" s="2" t="s">
        <v>318994</v>
      </c>
    </row>
    <row r="134976" spans="1:6" x14ac:dyDescent="0.25">
      <c r="A134976" s="2" t="s">
        <v>190093</v>
      </c>
      <c r="B134976" s="2" t="s">
        <v>190094</v>
      </c>
      <c r="C134976" s="2" t="s">
        <v>190095</v>
      </c>
      <c r="D134976" s="2" t="s">
        <v>190096</v>
      </c>
      <c r="E134976" s="2" t="s">
        <v>138422</v>
      </c>
      <c r="F134976" s="2" t="s">
        <v>318995</v>
      </c>
    </row>
    <row r="134977" spans="1:6" x14ac:dyDescent="0.25">
      <c r="A134977" s="2" t="s">
        <v>190093</v>
      </c>
      <c r="B134977" s="2" t="s">
        <v>190094</v>
      </c>
      <c r="C134977" s="2" t="s">
        <v>190095</v>
      </c>
      <c r="D134977" s="2" t="s">
        <v>190096</v>
      </c>
      <c r="E134977" s="2" t="s">
        <v>138422</v>
      </c>
      <c r="F134977" s="2" t="s">
        <v>318996</v>
      </c>
    </row>
    <row r="134978" spans="1:6" x14ac:dyDescent="0.25">
      <c r="A134978" s="2" t="s">
        <v>190093</v>
      </c>
      <c r="B134978" s="2" t="s">
        <v>190094</v>
      </c>
      <c r="C134978" s="2" t="s">
        <v>190095</v>
      </c>
      <c r="D134978" s="2" t="s">
        <v>190096</v>
      </c>
      <c r="E134978" s="2" t="s">
        <v>138422</v>
      </c>
      <c r="F134978" s="2" t="s">
        <v>318997</v>
      </c>
    </row>
    <row r="134979" spans="1:6" x14ac:dyDescent="0.25">
      <c r="A134979" s="2" t="s">
        <v>152919</v>
      </c>
      <c r="B134979" s="2" t="s">
        <v>152920</v>
      </c>
      <c r="C134979" s="2" t="s">
        <v>318998</v>
      </c>
      <c r="D134979" s="2" t="s">
        <v>318999</v>
      </c>
      <c r="E134979" s="2" t="s">
        <v>138551</v>
      </c>
      <c r="F134979" s="2" t="s">
        <v>318623</v>
      </c>
    </row>
    <row r="134980" spans="1:6" x14ac:dyDescent="0.25">
      <c r="A134980" s="2" t="s">
        <v>152919</v>
      </c>
      <c r="B134980" s="2" t="s">
        <v>152920</v>
      </c>
      <c r="C134980" s="2" t="s">
        <v>319000</v>
      </c>
      <c r="D134980" s="2" t="s">
        <v>319001</v>
      </c>
      <c r="E134980" s="2" t="s">
        <v>138551</v>
      </c>
      <c r="F134980" s="2" t="s">
        <v>318623</v>
      </c>
    </row>
    <row r="134981" spans="1:6" x14ac:dyDescent="0.25">
      <c r="A134981" s="2" t="s">
        <v>168407</v>
      </c>
      <c r="B134981" s="2" t="s">
        <v>168408</v>
      </c>
      <c r="C134981" s="2" t="s">
        <v>168417</v>
      </c>
      <c r="D134981" s="2" t="s">
        <v>168418</v>
      </c>
      <c r="E134981" s="2" t="s">
        <v>138422</v>
      </c>
      <c r="F134981" s="2" t="s">
        <v>319002</v>
      </c>
    </row>
    <row r="134982" spans="1:6" x14ac:dyDescent="0.25">
      <c r="A134982" s="2" t="s">
        <v>184795</v>
      </c>
      <c r="B134982" s="2" t="s">
        <v>184796</v>
      </c>
      <c r="C134982" s="2" t="s">
        <v>184797</v>
      </c>
      <c r="D134982" s="2" t="s">
        <v>184798</v>
      </c>
      <c r="E134982" s="2" t="s">
        <v>138422</v>
      </c>
      <c r="F134982" s="2" t="s">
        <v>318569</v>
      </c>
    </row>
    <row r="134983" spans="1:6" x14ac:dyDescent="0.25">
      <c r="A134983" s="2" t="s">
        <v>184795</v>
      </c>
      <c r="B134983" s="2" t="s">
        <v>184796</v>
      </c>
      <c r="C134983" s="2" t="s">
        <v>184797</v>
      </c>
      <c r="D134983" s="2" t="s">
        <v>184798</v>
      </c>
      <c r="E134983" s="2" t="s">
        <v>138422</v>
      </c>
      <c r="F134983" s="2" t="s">
        <v>319003</v>
      </c>
    </row>
    <row r="134984" spans="1:6" x14ac:dyDescent="0.25">
      <c r="A134984" s="2" t="s">
        <v>256368</v>
      </c>
      <c r="B134984" s="2" t="s">
        <v>256369</v>
      </c>
      <c r="C134984" s="2" t="s">
        <v>256370</v>
      </c>
      <c r="D134984" s="2" t="s">
        <v>256371</v>
      </c>
      <c r="E134984" s="2" t="s">
        <v>138422</v>
      </c>
      <c r="F134984" s="2" t="s">
        <v>319004</v>
      </c>
    </row>
    <row r="134985" spans="1:6" x14ac:dyDescent="0.25">
      <c r="A134985" s="2" t="s">
        <v>168436</v>
      </c>
      <c r="B134985" s="2" t="s">
        <v>168437</v>
      </c>
      <c r="C134985" s="2" t="s">
        <v>198597</v>
      </c>
      <c r="D134985" s="2" t="s">
        <v>198598</v>
      </c>
      <c r="E134985" s="2" t="s">
        <v>138422</v>
      </c>
      <c r="F134985" s="2" t="s">
        <v>319005</v>
      </c>
    </row>
    <row r="134986" spans="1:6" x14ac:dyDescent="0.25">
      <c r="A134986" s="2" t="s">
        <v>301237</v>
      </c>
      <c r="B134986" s="2" t="s">
        <v>301238</v>
      </c>
      <c r="C134986" s="2" t="s">
        <v>301239</v>
      </c>
      <c r="D134986" s="2" t="s">
        <v>301240</v>
      </c>
      <c r="E134986" s="2" t="s">
        <v>138422</v>
      </c>
      <c r="F134986" s="2" t="s">
        <v>319006</v>
      </c>
    </row>
    <row r="134987" spans="1:6" x14ac:dyDescent="0.25">
      <c r="A134987" s="2" t="s">
        <v>152924</v>
      </c>
      <c r="B134987" s="2" t="s">
        <v>152925</v>
      </c>
      <c r="C134987" s="2" t="s">
        <v>139506</v>
      </c>
      <c r="D134987" s="2" t="s">
        <v>139507</v>
      </c>
      <c r="E134987" s="2" t="s">
        <v>138422</v>
      </c>
      <c r="F134987" s="2" t="s">
        <v>319007</v>
      </c>
    </row>
    <row r="134988" spans="1:6" x14ac:dyDescent="0.25">
      <c r="A134988" s="2" t="s">
        <v>152924</v>
      </c>
      <c r="B134988" s="2" t="s">
        <v>152925</v>
      </c>
      <c r="C134988" s="2" t="s">
        <v>139506</v>
      </c>
      <c r="D134988" s="2" t="s">
        <v>139507</v>
      </c>
      <c r="E134988" s="2" t="s">
        <v>138422</v>
      </c>
      <c r="F134988" s="2" t="s">
        <v>319008</v>
      </c>
    </row>
    <row r="134989" spans="1:6" x14ac:dyDescent="0.25">
      <c r="A134989" s="2" t="s">
        <v>152924</v>
      </c>
      <c r="B134989" s="2" t="s">
        <v>152925</v>
      </c>
      <c r="C134989" s="2" t="s">
        <v>139506</v>
      </c>
      <c r="D134989" s="2" t="s">
        <v>139507</v>
      </c>
      <c r="E134989" s="2" t="s">
        <v>138422</v>
      </c>
      <c r="F134989" s="2" t="s">
        <v>319009</v>
      </c>
    </row>
    <row r="134990" spans="1:6" x14ac:dyDescent="0.25">
      <c r="A134990" s="2" t="s">
        <v>152924</v>
      </c>
      <c r="B134990" s="2" t="s">
        <v>152925</v>
      </c>
      <c r="C134990" s="2" t="s">
        <v>139506</v>
      </c>
      <c r="D134990" s="2" t="s">
        <v>139507</v>
      </c>
      <c r="E134990" s="2" t="s">
        <v>138422</v>
      </c>
      <c r="F134990" s="2" t="s">
        <v>319010</v>
      </c>
    </row>
    <row r="134991" spans="1:6" x14ac:dyDescent="0.25">
      <c r="A134991" s="2" t="s">
        <v>152924</v>
      </c>
      <c r="B134991" s="2" t="s">
        <v>152925</v>
      </c>
      <c r="C134991" s="2" t="s">
        <v>145671</v>
      </c>
      <c r="D134991" s="2" t="s">
        <v>145672</v>
      </c>
      <c r="E134991" s="2" t="s">
        <v>138422</v>
      </c>
      <c r="F134991" s="2" t="s">
        <v>319011</v>
      </c>
    </row>
    <row r="134992" spans="1:6" x14ac:dyDescent="0.25">
      <c r="A134992" s="2" t="s">
        <v>152924</v>
      </c>
      <c r="B134992" s="2" t="s">
        <v>152925</v>
      </c>
      <c r="C134992" s="2" t="s">
        <v>145671</v>
      </c>
      <c r="D134992" s="2" t="s">
        <v>145672</v>
      </c>
      <c r="E134992" s="2" t="s">
        <v>138422</v>
      </c>
      <c r="F134992" s="2" t="s">
        <v>319012</v>
      </c>
    </row>
    <row r="134993" spans="1:6" x14ac:dyDescent="0.25">
      <c r="A134993" s="2" t="s">
        <v>152924</v>
      </c>
      <c r="B134993" s="2" t="s">
        <v>152925</v>
      </c>
      <c r="C134993" s="2" t="s">
        <v>186053</v>
      </c>
      <c r="D134993" s="2" t="s">
        <v>186054</v>
      </c>
      <c r="E134993" s="2" t="s">
        <v>138422</v>
      </c>
      <c r="F134993" s="2" t="s">
        <v>319013</v>
      </c>
    </row>
    <row r="134994" spans="1:6" x14ac:dyDescent="0.25">
      <c r="A134994" s="2" t="s">
        <v>152924</v>
      </c>
      <c r="B134994" s="2" t="s">
        <v>152925</v>
      </c>
      <c r="C134994" s="2" t="s">
        <v>159525</v>
      </c>
      <c r="D134994" s="2" t="s">
        <v>159526</v>
      </c>
      <c r="E134994" s="2" t="s">
        <v>138422</v>
      </c>
      <c r="F134994" s="2" t="s">
        <v>319014</v>
      </c>
    </row>
    <row r="134995" spans="1:6" x14ac:dyDescent="0.25">
      <c r="A134995" s="2" t="s">
        <v>152924</v>
      </c>
      <c r="B134995" s="2" t="s">
        <v>152925</v>
      </c>
      <c r="C134995" s="2" t="s">
        <v>159525</v>
      </c>
      <c r="D134995" s="2" t="s">
        <v>159526</v>
      </c>
      <c r="E134995" s="2" t="s">
        <v>138422</v>
      </c>
      <c r="F134995" s="2" t="s">
        <v>319015</v>
      </c>
    </row>
    <row r="134996" spans="1:6" x14ac:dyDescent="0.25">
      <c r="A134996" s="2" t="s">
        <v>152924</v>
      </c>
      <c r="B134996" s="2" t="s">
        <v>152925</v>
      </c>
      <c r="C134996" s="2" t="s">
        <v>159525</v>
      </c>
      <c r="D134996" s="2" t="s">
        <v>159526</v>
      </c>
      <c r="E134996" s="2" t="s">
        <v>138422</v>
      </c>
      <c r="F134996" s="2" t="s">
        <v>319016</v>
      </c>
    </row>
    <row r="134997" spans="1:6" x14ac:dyDescent="0.25">
      <c r="A134997" s="2" t="s">
        <v>152924</v>
      </c>
      <c r="B134997" s="2" t="s">
        <v>152925</v>
      </c>
      <c r="C134997" s="2" t="s">
        <v>159525</v>
      </c>
      <c r="D134997" s="2" t="s">
        <v>159526</v>
      </c>
      <c r="E134997" s="2" t="s">
        <v>138422</v>
      </c>
      <c r="F134997" s="2" t="s">
        <v>319012</v>
      </c>
    </row>
    <row r="134998" spans="1:6" x14ac:dyDescent="0.25">
      <c r="A134998" s="2" t="s">
        <v>152924</v>
      </c>
      <c r="B134998" s="2" t="s">
        <v>152925</v>
      </c>
      <c r="C134998" s="2" t="s">
        <v>159525</v>
      </c>
      <c r="D134998" s="2" t="s">
        <v>159526</v>
      </c>
      <c r="E134998" s="2" t="s">
        <v>138422</v>
      </c>
      <c r="F134998" s="2" t="s">
        <v>319017</v>
      </c>
    </row>
    <row r="134999" spans="1:6" x14ac:dyDescent="0.25">
      <c r="A134999" s="2" t="s">
        <v>152924</v>
      </c>
      <c r="B134999" s="2" t="s">
        <v>152925</v>
      </c>
      <c r="C134999" s="2" t="s">
        <v>159525</v>
      </c>
      <c r="D134999" s="2" t="s">
        <v>159526</v>
      </c>
      <c r="E134999" s="2" t="s">
        <v>138422</v>
      </c>
      <c r="F134999" s="2" t="s">
        <v>319018</v>
      </c>
    </row>
    <row r="135000" spans="1:6" x14ac:dyDescent="0.25">
      <c r="A135000" s="2" t="s">
        <v>152924</v>
      </c>
      <c r="B135000" s="2" t="s">
        <v>152925</v>
      </c>
      <c r="C135000" s="2" t="s">
        <v>159525</v>
      </c>
      <c r="D135000" s="2" t="s">
        <v>159526</v>
      </c>
      <c r="E135000" s="2" t="s">
        <v>138422</v>
      </c>
      <c r="F135000" s="2" t="s">
        <v>319019</v>
      </c>
    </row>
    <row r="135001" spans="1:6" x14ac:dyDescent="0.25">
      <c r="A135001" s="2" t="s">
        <v>152924</v>
      </c>
      <c r="B135001" s="2" t="s">
        <v>152925</v>
      </c>
      <c r="C135001" s="2" t="s">
        <v>176409</v>
      </c>
      <c r="D135001" s="2" t="s">
        <v>176410</v>
      </c>
      <c r="E135001" s="2" t="s">
        <v>138422</v>
      </c>
      <c r="F135001" s="2" t="s">
        <v>319020</v>
      </c>
    </row>
    <row r="135002" spans="1:6" x14ac:dyDescent="0.25">
      <c r="A135002" s="2" t="s">
        <v>152924</v>
      </c>
      <c r="B135002" s="2" t="s">
        <v>152925</v>
      </c>
      <c r="C135002" s="2" t="s">
        <v>176412</v>
      </c>
      <c r="D135002" s="2" t="s">
        <v>176413</v>
      </c>
      <c r="E135002" s="2" t="s">
        <v>138422</v>
      </c>
      <c r="F135002" s="2" t="s">
        <v>319013</v>
      </c>
    </row>
    <row r="135003" spans="1:6" x14ac:dyDescent="0.25">
      <c r="A135003" s="2" t="s">
        <v>152924</v>
      </c>
      <c r="B135003" s="2" t="s">
        <v>152925</v>
      </c>
      <c r="C135003" s="2" t="s">
        <v>176412</v>
      </c>
      <c r="D135003" s="2" t="s">
        <v>176413</v>
      </c>
      <c r="E135003" s="2" t="s">
        <v>138422</v>
      </c>
      <c r="F135003" s="2" t="s">
        <v>319021</v>
      </c>
    </row>
    <row r="135004" spans="1:6" x14ac:dyDescent="0.25">
      <c r="A135004" s="2" t="s">
        <v>152924</v>
      </c>
      <c r="B135004" s="2" t="s">
        <v>152925</v>
      </c>
      <c r="C135004" s="2" t="s">
        <v>176412</v>
      </c>
      <c r="D135004" s="2" t="s">
        <v>176413</v>
      </c>
      <c r="E135004" s="2" t="s">
        <v>138422</v>
      </c>
      <c r="F135004" s="2" t="s">
        <v>319018</v>
      </c>
    </row>
    <row r="135005" spans="1:6" x14ac:dyDescent="0.25">
      <c r="A135005" s="2" t="s">
        <v>152924</v>
      </c>
      <c r="B135005" s="2" t="s">
        <v>152925</v>
      </c>
      <c r="C135005" s="2" t="s">
        <v>162435</v>
      </c>
      <c r="D135005" s="2" t="s">
        <v>162436</v>
      </c>
      <c r="E135005" s="2" t="s">
        <v>138422</v>
      </c>
      <c r="F135005" s="2" t="s">
        <v>319014</v>
      </c>
    </row>
    <row r="135006" spans="1:6" x14ac:dyDescent="0.25">
      <c r="A135006" s="2" t="s">
        <v>152924</v>
      </c>
      <c r="B135006" s="2" t="s">
        <v>152925</v>
      </c>
      <c r="C135006" s="2" t="s">
        <v>162435</v>
      </c>
      <c r="D135006" s="2" t="s">
        <v>162436</v>
      </c>
      <c r="E135006" s="2" t="s">
        <v>138422</v>
      </c>
      <c r="F135006" s="2" t="s">
        <v>319016</v>
      </c>
    </row>
    <row r="135007" spans="1:6" x14ac:dyDescent="0.25">
      <c r="A135007" s="2" t="s">
        <v>152924</v>
      </c>
      <c r="B135007" s="2" t="s">
        <v>152925</v>
      </c>
      <c r="C135007" s="2" t="s">
        <v>162435</v>
      </c>
      <c r="D135007" s="2" t="s">
        <v>162436</v>
      </c>
      <c r="E135007" s="2" t="s">
        <v>138422</v>
      </c>
      <c r="F135007" s="2" t="s">
        <v>319022</v>
      </c>
    </row>
    <row r="135008" spans="1:6" x14ac:dyDescent="0.25">
      <c r="A135008" s="2" t="s">
        <v>152924</v>
      </c>
      <c r="B135008" s="2" t="s">
        <v>152925</v>
      </c>
      <c r="C135008" s="2" t="s">
        <v>319023</v>
      </c>
      <c r="D135008" s="2" t="s">
        <v>319024</v>
      </c>
      <c r="E135008" s="2" t="s">
        <v>138422</v>
      </c>
      <c r="F135008" s="2" t="s">
        <v>319025</v>
      </c>
    </row>
    <row r="135009" spans="1:6" x14ac:dyDescent="0.25">
      <c r="A135009" s="2" t="s">
        <v>152924</v>
      </c>
      <c r="B135009" s="2" t="s">
        <v>152925</v>
      </c>
      <c r="C135009" s="2" t="s">
        <v>190990</v>
      </c>
      <c r="D135009" s="2" t="s">
        <v>190991</v>
      </c>
      <c r="E135009" s="2" t="s">
        <v>138422</v>
      </c>
      <c r="F135009" s="2" t="s">
        <v>319026</v>
      </c>
    </row>
    <row r="135010" spans="1:6" x14ac:dyDescent="0.25">
      <c r="A135010" s="2" t="s">
        <v>152924</v>
      </c>
      <c r="B135010" s="2" t="s">
        <v>152925</v>
      </c>
      <c r="C135010" s="2" t="s">
        <v>258782</v>
      </c>
      <c r="D135010" s="2" t="s">
        <v>258783</v>
      </c>
      <c r="E135010" s="2" t="s">
        <v>138422</v>
      </c>
      <c r="F135010" s="2" t="s">
        <v>319027</v>
      </c>
    </row>
    <row r="135011" spans="1:6" x14ac:dyDescent="0.25">
      <c r="A135011" s="2" t="s">
        <v>152924</v>
      </c>
      <c r="B135011" s="2" t="s">
        <v>152925</v>
      </c>
      <c r="C135011" s="2" t="s">
        <v>258782</v>
      </c>
      <c r="D135011" s="2" t="s">
        <v>258783</v>
      </c>
      <c r="E135011" s="2" t="s">
        <v>138422</v>
      </c>
      <c r="F135011" s="2" t="s">
        <v>319028</v>
      </c>
    </row>
    <row r="135012" spans="1:6" x14ac:dyDescent="0.25">
      <c r="A135012" s="2" t="s">
        <v>152924</v>
      </c>
      <c r="B135012" s="2" t="s">
        <v>152925</v>
      </c>
      <c r="C135012" s="2" t="s">
        <v>258782</v>
      </c>
      <c r="D135012" s="2" t="s">
        <v>258783</v>
      </c>
      <c r="E135012" s="2" t="s">
        <v>138422</v>
      </c>
      <c r="F135012" s="2" t="s">
        <v>319029</v>
      </c>
    </row>
    <row r="135013" spans="1:6" x14ac:dyDescent="0.25">
      <c r="A135013" s="2" t="s">
        <v>152924</v>
      </c>
      <c r="B135013" s="2" t="s">
        <v>152925</v>
      </c>
      <c r="C135013" s="2" t="s">
        <v>258782</v>
      </c>
      <c r="D135013" s="2" t="s">
        <v>258783</v>
      </c>
      <c r="E135013" s="2" t="s">
        <v>138422</v>
      </c>
      <c r="F135013" s="2" t="s">
        <v>319030</v>
      </c>
    </row>
    <row r="135014" spans="1:6" x14ac:dyDescent="0.25">
      <c r="A135014" s="2" t="s">
        <v>152924</v>
      </c>
      <c r="B135014" s="2" t="s">
        <v>152925</v>
      </c>
      <c r="C135014" s="2" t="s">
        <v>258782</v>
      </c>
      <c r="D135014" s="2" t="s">
        <v>258783</v>
      </c>
      <c r="E135014" s="2" t="s">
        <v>138422</v>
      </c>
      <c r="F135014" s="2" t="s">
        <v>319031</v>
      </c>
    </row>
    <row r="135015" spans="1:6" x14ac:dyDescent="0.25">
      <c r="A135015" s="2" t="s">
        <v>152924</v>
      </c>
      <c r="B135015" s="2" t="s">
        <v>152925</v>
      </c>
      <c r="C135015" s="2" t="s">
        <v>258782</v>
      </c>
      <c r="D135015" s="2" t="s">
        <v>258783</v>
      </c>
      <c r="E135015" s="2" t="s">
        <v>138422</v>
      </c>
      <c r="F135015" s="2" t="s">
        <v>319032</v>
      </c>
    </row>
    <row r="135016" spans="1:6" x14ac:dyDescent="0.25">
      <c r="A135016" s="2" t="s">
        <v>152924</v>
      </c>
      <c r="B135016" s="2" t="s">
        <v>152925</v>
      </c>
      <c r="C135016" s="2" t="s">
        <v>258782</v>
      </c>
      <c r="D135016" s="2" t="s">
        <v>258783</v>
      </c>
      <c r="E135016" s="2" t="s">
        <v>138422</v>
      </c>
      <c r="F135016" s="2" t="s">
        <v>319033</v>
      </c>
    </row>
    <row r="135017" spans="1:6" x14ac:dyDescent="0.25">
      <c r="A135017" s="2" t="s">
        <v>152924</v>
      </c>
      <c r="B135017" s="2" t="s">
        <v>152925</v>
      </c>
      <c r="C135017" s="2" t="s">
        <v>258782</v>
      </c>
      <c r="D135017" s="2" t="s">
        <v>258783</v>
      </c>
      <c r="E135017" s="2" t="s">
        <v>138422</v>
      </c>
      <c r="F135017" s="2" t="s">
        <v>319034</v>
      </c>
    </row>
    <row r="135018" spans="1:6" x14ac:dyDescent="0.25">
      <c r="A135018" s="2" t="s">
        <v>152924</v>
      </c>
      <c r="B135018" s="2" t="s">
        <v>152925</v>
      </c>
      <c r="C135018" s="2" t="s">
        <v>258782</v>
      </c>
      <c r="D135018" s="2" t="s">
        <v>258783</v>
      </c>
      <c r="E135018" s="2" t="s">
        <v>138422</v>
      </c>
      <c r="F135018" s="2" t="s">
        <v>319035</v>
      </c>
    </row>
    <row r="135019" spans="1:6" x14ac:dyDescent="0.25">
      <c r="A135019" s="2" t="s">
        <v>152924</v>
      </c>
      <c r="B135019" s="2" t="s">
        <v>152925</v>
      </c>
      <c r="C135019" s="2" t="s">
        <v>235640</v>
      </c>
      <c r="D135019" s="2" t="s">
        <v>235641</v>
      </c>
      <c r="E135019" s="2" t="s">
        <v>138422</v>
      </c>
      <c r="F135019" s="2" t="s">
        <v>319008</v>
      </c>
    </row>
    <row r="135020" spans="1:6" x14ac:dyDescent="0.25">
      <c r="A135020" s="2" t="s">
        <v>152924</v>
      </c>
      <c r="B135020" s="2" t="s">
        <v>152925</v>
      </c>
      <c r="C135020" s="2" t="s">
        <v>247292</v>
      </c>
      <c r="D135020" s="2" t="s">
        <v>247293</v>
      </c>
      <c r="E135020" s="2" t="s">
        <v>138422</v>
      </c>
      <c r="F135020" s="2" t="s">
        <v>319036</v>
      </c>
    </row>
    <row r="135021" spans="1:6" x14ac:dyDescent="0.25">
      <c r="A135021" s="2" t="s">
        <v>152924</v>
      </c>
      <c r="B135021" s="2" t="s">
        <v>152925</v>
      </c>
      <c r="C135021" s="2" t="s">
        <v>295662</v>
      </c>
      <c r="D135021" s="2" t="s">
        <v>295663</v>
      </c>
      <c r="E135021" s="2" t="s">
        <v>138422</v>
      </c>
      <c r="F135021" s="2" t="s">
        <v>319036</v>
      </c>
    </row>
    <row r="135022" spans="1:6" x14ac:dyDescent="0.25">
      <c r="A135022" s="2" t="s">
        <v>152924</v>
      </c>
      <c r="B135022" s="2" t="s">
        <v>152925</v>
      </c>
      <c r="C135022" s="2" t="s">
        <v>168448</v>
      </c>
      <c r="D135022" s="2" t="s">
        <v>168449</v>
      </c>
      <c r="E135022" s="2" t="s">
        <v>138422</v>
      </c>
      <c r="F135022" s="2" t="s">
        <v>319026</v>
      </c>
    </row>
    <row r="135023" spans="1:6" x14ac:dyDescent="0.25">
      <c r="A135023" s="2" t="s">
        <v>152924</v>
      </c>
      <c r="B135023" s="2" t="s">
        <v>152925</v>
      </c>
      <c r="C135023" s="2" t="s">
        <v>168448</v>
      </c>
      <c r="D135023" s="2" t="s">
        <v>168449</v>
      </c>
      <c r="E135023" s="2" t="s">
        <v>138422</v>
      </c>
      <c r="F135023" s="2" t="s">
        <v>319019</v>
      </c>
    </row>
    <row r="135024" spans="1:6" x14ac:dyDescent="0.25">
      <c r="A135024" s="2" t="s">
        <v>152924</v>
      </c>
      <c r="B135024" s="2" t="s">
        <v>152925</v>
      </c>
      <c r="C135024" s="2" t="s">
        <v>152927</v>
      </c>
      <c r="D135024" s="2" t="s">
        <v>152928</v>
      </c>
      <c r="E135024" s="2" t="s">
        <v>138422</v>
      </c>
      <c r="F135024" s="2" t="s">
        <v>319014</v>
      </c>
    </row>
    <row r="135025" spans="1:6" x14ac:dyDescent="0.25">
      <c r="A135025" s="2" t="s">
        <v>152924</v>
      </c>
      <c r="B135025" s="2" t="s">
        <v>152925</v>
      </c>
      <c r="C135025" s="2" t="s">
        <v>152927</v>
      </c>
      <c r="D135025" s="2" t="s">
        <v>152928</v>
      </c>
      <c r="E135025" s="2" t="s">
        <v>138422</v>
      </c>
      <c r="F135025" s="2" t="s">
        <v>319037</v>
      </c>
    </row>
    <row r="135026" spans="1:6" x14ac:dyDescent="0.25">
      <c r="A135026" s="2" t="s">
        <v>152924</v>
      </c>
      <c r="B135026" s="2" t="s">
        <v>152925</v>
      </c>
      <c r="C135026" s="2" t="s">
        <v>152927</v>
      </c>
      <c r="D135026" s="2" t="s">
        <v>152928</v>
      </c>
      <c r="E135026" s="2" t="s">
        <v>138422</v>
      </c>
      <c r="F135026" s="2" t="s">
        <v>319010</v>
      </c>
    </row>
    <row r="135027" spans="1:6" x14ac:dyDescent="0.25">
      <c r="A135027" s="2" t="s">
        <v>152924</v>
      </c>
      <c r="B135027" s="2" t="s">
        <v>152925</v>
      </c>
      <c r="C135027" s="2" t="s">
        <v>152927</v>
      </c>
      <c r="D135027" s="2" t="s">
        <v>152928</v>
      </c>
      <c r="E135027" s="2" t="s">
        <v>138422</v>
      </c>
      <c r="F135027" s="2" t="s">
        <v>319019</v>
      </c>
    </row>
    <row r="135028" spans="1:6" x14ac:dyDescent="0.25">
      <c r="A135028" s="2" t="s">
        <v>152924</v>
      </c>
      <c r="B135028" s="2" t="s">
        <v>152925</v>
      </c>
      <c r="C135028" s="2" t="s">
        <v>294728</v>
      </c>
      <c r="D135028" s="2" t="s">
        <v>294729</v>
      </c>
      <c r="E135028" s="2" t="s">
        <v>138422</v>
      </c>
      <c r="F135028" s="2" t="s">
        <v>319026</v>
      </c>
    </row>
    <row r="135029" spans="1:6" x14ac:dyDescent="0.25">
      <c r="A135029" s="2" t="s">
        <v>152924</v>
      </c>
      <c r="B135029" s="2" t="s">
        <v>152925</v>
      </c>
      <c r="C135029" s="2" t="s">
        <v>256405</v>
      </c>
      <c r="D135029" s="2" t="s">
        <v>256406</v>
      </c>
      <c r="E135029" s="2" t="s">
        <v>138422</v>
      </c>
      <c r="F135029" s="2" t="s">
        <v>319036</v>
      </c>
    </row>
    <row r="135030" spans="1:6" x14ac:dyDescent="0.25">
      <c r="A135030" s="2" t="s">
        <v>152924</v>
      </c>
      <c r="B135030" s="2" t="s">
        <v>152925</v>
      </c>
      <c r="C135030" s="2" t="s">
        <v>295670</v>
      </c>
      <c r="D135030" s="2" t="s">
        <v>295671</v>
      </c>
      <c r="E135030" s="2" t="s">
        <v>138422</v>
      </c>
      <c r="F135030" s="2" t="s">
        <v>319036</v>
      </c>
    </row>
    <row r="135031" spans="1:6" x14ac:dyDescent="0.25">
      <c r="A135031" s="2" t="s">
        <v>152924</v>
      </c>
      <c r="B135031" s="2" t="s">
        <v>152925</v>
      </c>
      <c r="C135031" s="2" t="s">
        <v>312696</v>
      </c>
      <c r="D135031" s="2" t="s">
        <v>312697</v>
      </c>
      <c r="E135031" s="2" t="s">
        <v>138422</v>
      </c>
      <c r="F135031" s="2" t="s">
        <v>317920</v>
      </c>
    </row>
    <row r="135032" spans="1:6" x14ac:dyDescent="0.25">
      <c r="A135032" s="2" t="s">
        <v>152924</v>
      </c>
      <c r="B135032" s="2" t="s">
        <v>152925</v>
      </c>
      <c r="C135032" s="2" t="s">
        <v>319038</v>
      </c>
      <c r="D135032" s="2" t="s">
        <v>319039</v>
      </c>
      <c r="E135032" s="2" t="s">
        <v>138422</v>
      </c>
      <c r="F135032" s="2" t="s">
        <v>319036</v>
      </c>
    </row>
    <row r="135033" spans="1:6" x14ac:dyDescent="0.25">
      <c r="A135033" s="2" t="s">
        <v>278398</v>
      </c>
      <c r="B135033" s="2" t="s">
        <v>276522</v>
      </c>
      <c r="C135033" s="2" t="s">
        <v>276523</v>
      </c>
      <c r="D135033" s="2" t="s">
        <v>276524</v>
      </c>
      <c r="E135033" s="2" t="s">
        <v>138551</v>
      </c>
      <c r="F135033" s="2" t="s">
        <v>319040</v>
      </c>
    </row>
    <row r="135034" spans="1:6" x14ac:dyDescent="0.25">
      <c r="A135034" s="2" t="s">
        <v>139430</v>
      </c>
      <c r="B135034" s="2" t="s">
        <v>139431</v>
      </c>
      <c r="C135034" s="2" t="s">
        <v>174596</v>
      </c>
      <c r="D135034" s="2" t="s">
        <v>174597</v>
      </c>
      <c r="E135034" s="2" t="s">
        <v>138422</v>
      </c>
      <c r="F135034" s="2" t="s">
        <v>319041</v>
      </c>
    </row>
    <row r="135035" spans="1:6" x14ac:dyDescent="0.25">
      <c r="A135035" s="2" t="s">
        <v>139430</v>
      </c>
      <c r="B135035" s="2" t="s">
        <v>139431</v>
      </c>
      <c r="C135035" s="2" t="s">
        <v>139434</v>
      </c>
      <c r="D135035" s="2" t="s">
        <v>139435</v>
      </c>
      <c r="E135035" s="2" t="s">
        <v>138422</v>
      </c>
      <c r="F135035" s="2" t="s">
        <v>319042</v>
      </c>
    </row>
    <row r="135036" spans="1:6" x14ac:dyDescent="0.25">
      <c r="A135036" s="2" t="s">
        <v>139430</v>
      </c>
      <c r="B135036" s="2" t="s">
        <v>139431</v>
      </c>
      <c r="C135036" s="2" t="s">
        <v>139434</v>
      </c>
      <c r="D135036" s="2" t="s">
        <v>139435</v>
      </c>
      <c r="E135036" s="2" t="s">
        <v>138422</v>
      </c>
      <c r="F135036" s="2" t="s">
        <v>319043</v>
      </c>
    </row>
    <row r="135037" spans="1:6" x14ac:dyDescent="0.25">
      <c r="A135037" s="2" t="s">
        <v>139430</v>
      </c>
      <c r="B135037" s="2" t="s">
        <v>139431</v>
      </c>
      <c r="C135037" s="2" t="s">
        <v>151678</v>
      </c>
      <c r="D135037" s="2" t="s">
        <v>151679</v>
      </c>
      <c r="E135037" s="2" t="s">
        <v>138422</v>
      </c>
      <c r="F135037" s="2" t="s">
        <v>319044</v>
      </c>
    </row>
    <row r="135038" spans="1:6" x14ac:dyDescent="0.25">
      <c r="A135038" s="2" t="s">
        <v>139430</v>
      </c>
      <c r="B135038" s="2" t="s">
        <v>139431</v>
      </c>
      <c r="C135038" s="2" t="s">
        <v>210709</v>
      </c>
      <c r="D135038" s="2" t="s">
        <v>210710</v>
      </c>
      <c r="E135038" s="2" t="s">
        <v>138422</v>
      </c>
      <c r="F135038" s="2" t="s">
        <v>319045</v>
      </c>
    </row>
    <row r="135039" spans="1:6" x14ac:dyDescent="0.25">
      <c r="A135039" s="2" t="s">
        <v>139430</v>
      </c>
      <c r="B135039" s="2" t="s">
        <v>139431</v>
      </c>
      <c r="C135039" s="2" t="s">
        <v>235669</v>
      </c>
      <c r="D135039" s="2" t="s">
        <v>235670</v>
      </c>
      <c r="E135039" s="2" t="s">
        <v>138422</v>
      </c>
      <c r="F135039" s="2" t="s">
        <v>319046</v>
      </c>
    </row>
    <row r="135040" spans="1:6" x14ac:dyDescent="0.25">
      <c r="A135040" s="2" t="s">
        <v>139430</v>
      </c>
      <c r="B135040" s="2" t="s">
        <v>139431</v>
      </c>
      <c r="C135040" s="2" t="s">
        <v>174612</v>
      </c>
      <c r="D135040" s="2" t="s">
        <v>174613</v>
      </c>
      <c r="E135040" s="2" t="s">
        <v>138422</v>
      </c>
      <c r="F135040" s="2" t="s">
        <v>319041</v>
      </c>
    </row>
    <row r="135041" spans="1:6" x14ac:dyDescent="0.25">
      <c r="A135041" s="2" t="s">
        <v>139430</v>
      </c>
      <c r="B135041" s="2" t="s">
        <v>139431</v>
      </c>
      <c r="C135041" s="2" t="s">
        <v>240601</v>
      </c>
      <c r="D135041" s="2" t="s">
        <v>240602</v>
      </c>
      <c r="E135041" s="2" t="s">
        <v>138422</v>
      </c>
      <c r="F135041" s="2" t="s">
        <v>319041</v>
      </c>
    </row>
    <row r="135042" spans="1:6" x14ac:dyDescent="0.25">
      <c r="A135042" s="2" t="s">
        <v>139430</v>
      </c>
      <c r="B135042" s="2" t="s">
        <v>139431</v>
      </c>
      <c r="C135042" s="2" t="s">
        <v>168472</v>
      </c>
      <c r="D135042" s="2" t="s">
        <v>168473</v>
      </c>
      <c r="E135042" s="2" t="s">
        <v>138422</v>
      </c>
      <c r="F135042" s="2" t="s">
        <v>319043</v>
      </c>
    </row>
    <row r="135043" spans="1:6" x14ac:dyDescent="0.25">
      <c r="A135043" s="2" t="s">
        <v>139430</v>
      </c>
      <c r="B135043" s="2" t="s">
        <v>139431</v>
      </c>
      <c r="C135043" s="2" t="s">
        <v>278407</v>
      </c>
      <c r="D135043" s="2" t="s">
        <v>278408</v>
      </c>
      <c r="E135043" s="2" t="s">
        <v>138422</v>
      </c>
      <c r="F135043" s="2" t="s">
        <v>319047</v>
      </c>
    </row>
    <row r="135044" spans="1:6" x14ac:dyDescent="0.25">
      <c r="A135044" s="2" t="s">
        <v>139430</v>
      </c>
      <c r="B135044" s="2" t="s">
        <v>139431</v>
      </c>
      <c r="C135044" s="2" t="s">
        <v>301282</v>
      </c>
      <c r="D135044" s="2" t="s">
        <v>301283</v>
      </c>
      <c r="E135044" s="2" t="s">
        <v>138422</v>
      </c>
      <c r="F135044" s="2" t="s">
        <v>319047</v>
      </c>
    </row>
    <row r="135045" spans="1:6" x14ac:dyDescent="0.25">
      <c r="A135045" s="2" t="s">
        <v>163168</v>
      </c>
      <c r="B135045" s="2" t="s">
        <v>163169</v>
      </c>
      <c r="C135045" s="2" t="s">
        <v>163170</v>
      </c>
      <c r="D135045" s="2" t="s">
        <v>163171</v>
      </c>
      <c r="E135045" s="2" t="s">
        <v>138422</v>
      </c>
      <c r="F135045" s="2" t="s">
        <v>319048</v>
      </c>
    </row>
    <row r="135046" spans="1:6" x14ac:dyDescent="0.25">
      <c r="A135046" s="2" t="s">
        <v>235682</v>
      </c>
      <c r="B135046" s="2" t="s">
        <v>235683</v>
      </c>
      <c r="C135046" s="2" t="s">
        <v>139464</v>
      </c>
      <c r="D135046" s="2" t="s">
        <v>139465</v>
      </c>
      <c r="E135046" s="2" t="s">
        <v>138422</v>
      </c>
      <c r="F135046" s="2" t="s">
        <v>319049</v>
      </c>
    </row>
    <row r="135047" spans="1:6" x14ac:dyDescent="0.25">
      <c r="A135047" s="2" t="s">
        <v>235682</v>
      </c>
      <c r="B135047" s="2" t="s">
        <v>235683</v>
      </c>
      <c r="C135047" s="2" t="s">
        <v>139464</v>
      </c>
      <c r="D135047" s="2" t="s">
        <v>139465</v>
      </c>
      <c r="E135047" s="2" t="s">
        <v>138422</v>
      </c>
      <c r="F135047" s="2" t="s">
        <v>319050</v>
      </c>
    </row>
    <row r="135048" spans="1:6" x14ac:dyDescent="0.25">
      <c r="A135048" s="2" t="s">
        <v>235682</v>
      </c>
      <c r="B135048" s="2" t="s">
        <v>235683</v>
      </c>
      <c r="C135048" s="2" t="s">
        <v>139464</v>
      </c>
      <c r="D135048" s="2" t="s">
        <v>139465</v>
      </c>
      <c r="E135048" s="2" t="s">
        <v>138422</v>
      </c>
      <c r="F135048" s="2" t="s">
        <v>319051</v>
      </c>
    </row>
    <row r="135049" spans="1:6" x14ac:dyDescent="0.25">
      <c r="A135049" s="2" t="s">
        <v>235682</v>
      </c>
      <c r="B135049" s="2" t="s">
        <v>235683</v>
      </c>
      <c r="C135049" s="2" t="s">
        <v>139464</v>
      </c>
      <c r="D135049" s="2" t="s">
        <v>139465</v>
      </c>
      <c r="E135049" s="2" t="s">
        <v>138422</v>
      </c>
      <c r="F135049" s="2" t="s">
        <v>317022</v>
      </c>
    </row>
    <row r="135050" spans="1:6" x14ac:dyDescent="0.25">
      <c r="A135050" s="2" t="s">
        <v>235682</v>
      </c>
      <c r="B135050" s="2" t="s">
        <v>235683</v>
      </c>
      <c r="C135050" s="2" t="s">
        <v>139464</v>
      </c>
      <c r="D135050" s="2" t="s">
        <v>139465</v>
      </c>
      <c r="E135050" s="2" t="s">
        <v>138422</v>
      </c>
      <c r="F135050" s="2" t="s">
        <v>319052</v>
      </c>
    </row>
    <row r="135051" spans="1:6" x14ac:dyDescent="0.25">
      <c r="A135051" s="2" t="s">
        <v>235682</v>
      </c>
      <c r="B135051" s="2" t="s">
        <v>235683</v>
      </c>
      <c r="C135051" s="2" t="s">
        <v>139464</v>
      </c>
      <c r="D135051" s="2" t="s">
        <v>139465</v>
      </c>
      <c r="E135051" s="2" t="s">
        <v>138422</v>
      </c>
      <c r="F135051" s="2" t="s">
        <v>319053</v>
      </c>
    </row>
    <row r="135052" spans="1:6" x14ac:dyDescent="0.25">
      <c r="A135052" s="2" t="s">
        <v>235682</v>
      </c>
      <c r="B135052" s="2" t="s">
        <v>235683</v>
      </c>
      <c r="C135052" s="2" t="s">
        <v>139464</v>
      </c>
      <c r="D135052" s="2" t="s">
        <v>139465</v>
      </c>
      <c r="E135052" s="2" t="s">
        <v>138422</v>
      </c>
      <c r="F135052" s="2" t="s">
        <v>319054</v>
      </c>
    </row>
    <row r="135053" spans="1:6" x14ac:dyDescent="0.25">
      <c r="A135053" s="2" t="s">
        <v>235682</v>
      </c>
      <c r="B135053" s="2" t="s">
        <v>235683</v>
      </c>
      <c r="C135053" s="2" t="s">
        <v>198714</v>
      </c>
      <c r="D135053" s="2" t="s">
        <v>198715</v>
      </c>
      <c r="E135053" s="2" t="s">
        <v>138422</v>
      </c>
      <c r="F135053" s="2" t="s">
        <v>319055</v>
      </c>
    </row>
    <row r="135054" spans="1:6" x14ac:dyDescent="0.25">
      <c r="A135054" s="2" t="s">
        <v>235682</v>
      </c>
      <c r="B135054" s="2" t="s">
        <v>235683</v>
      </c>
      <c r="C135054" s="2" t="s">
        <v>256445</v>
      </c>
      <c r="D135054" s="2" t="s">
        <v>256446</v>
      </c>
      <c r="E135054" s="2" t="s">
        <v>138422</v>
      </c>
      <c r="F135054" s="2" t="s">
        <v>319054</v>
      </c>
    </row>
    <row r="135055" spans="1:6" x14ac:dyDescent="0.25">
      <c r="A135055" s="2" t="s">
        <v>235682</v>
      </c>
      <c r="B135055" s="2" t="s">
        <v>235683</v>
      </c>
      <c r="C135055" s="2" t="s">
        <v>278416</v>
      </c>
      <c r="D135055" s="2" t="s">
        <v>278417</v>
      </c>
      <c r="E135055" s="2" t="s">
        <v>138422</v>
      </c>
      <c r="F135055" s="2" t="s">
        <v>319056</v>
      </c>
    </row>
    <row r="135056" spans="1:6" x14ac:dyDescent="0.25">
      <c r="A135056" s="2" t="s">
        <v>235682</v>
      </c>
      <c r="B135056" s="2" t="s">
        <v>235683</v>
      </c>
      <c r="C135056" s="2" t="s">
        <v>278416</v>
      </c>
      <c r="D135056" s="2" t="s">
        <v>278417</v>
      </c>
      <c r="E135056" s="2" t="s">
        <v>138422</v>
      </c>
      <c r="F135056" s="2" t="s">
        <v>319057</v>
      </c>
    </row>
    <row r="135057" spans="1:6" x14ac:dyDescent="0.25">
      <c r="A135057" s="2" t="s">
        <v>235682</v>
      </c>
      <c r="B135057" s="2" t="s">
        <v>235683</v>
      </c>
      <c r="C135057" s="2" t="s">
        <v>139537</v>
      </c>
      <c r="D135057" s="2" t="s">
        <v>139538</v>
      </c>
      <c r="E135057" s="2" t="s">
        <v>138551</v>
      </c>
      <c r="F135057" s="2" t="s">
        <v>319058</v>
      </c>
    </row>
    <row r="135058" spans="1:6" x14ac:dyDescent="0.25">
      <c r="A135058" s="2" t="s">
        <v>235682</v>
      </c>
      <c r="B135058" s="2" t="s">
        <v>235683</v>
      </c>
      <c r="C135058" s="2" t="s">
        <v>139537</v>
      </c>
      <c r="D135058" s="2" t="s">
        <v>139538</v>
      </c>
      <c r="E135058" s="2" t="s">
        <v>138551</v>
      </c>
      <c r="F135058" s="2" t="s">
        <v>319054</v>
      </c>
    </row>
    <row r="135059" spans="1:6" x14ac:dyDescent="0.25">
      <c r="A135059" s="2" t="s">
        <v>235682</v>
      </c>
      <c r="B135059" s="2" t="s">
        <v>235683</v>
      </c>
      <c r="C135059" s="2" t="s">
        <v>193934</v>
      </c>
      <c r="D135059" s="2" t="s">
        <v>193935</v>
      </c>
      <c r="E135059" s="2" t="s">
        <v>138551</v>
      </c>
      <c r="F135059" s="2" t="s">
        <v>319054</v>
      </c>
    </row>
    <row r="135060" spans="1:6" x14ac:dyDescent="0.25">
      <c r="A135060" s="2" t="s">
        <v>235682</v>
      </c>
      <c r="B135060" s="2" t="s">
        <v>235683</v>
      </c>
      <c r="C135060" s="2" t="s">
        <v>215307</v>
      </c>
      <c r="D135060" s="2" t="s">
        <v>215308</v>
      </c>
      <c r="E135060" s="2" t="s">
        <v>138551</v>
      </c>
      <c r="F135060" s="2" t="s">
        <v>319054</v>
      </c>
    </row>
    <row r="135061" spans="1:6" x14ac:dyDescent="0.25">
      <c r="A135061" s="2" t="s">
        <v>184841</v>
      </c>
      <c r="B135061" s="2" t="s">
        <v>184842</v>
      </c>
      <c r="C135061" s="2" t="s">
        <v>184843</v>
      </c>
      <c r="D135061" s="2" t="s">
        <v>184844</v>
      </c>
      <c r="E135061" s="2" t="s">
        <v>138422</v>
      </c>
      <c r="F135061" s="2" t="s">
        <v>319059</v>
      </c>
    </row>
    <row r="135062" spans="1:6" x14ac:dyDescent="0.25">
      <c r="A135062" s="2" t="s">
        <v>286335</v>
      </c>
      <c r="B135062" s="2" t="s">
        <v>286336</v>
      </c>
      <c r="C135062" s="2" t="s">
        <v>286337</v>
      </c>
      <c r="D135062" s="2" t="s">
        <v>286338</v>
      </c>
      <c r="E135062" s="2" t="s">
        <v>138422</v>
      </c>
      <c r="F135062" s="2" t="s">
        <v>319060</v>
      </c>
    </row>
    <row r="135063" spans="1:6" x14ac:dyDescent="0.25">
      <c r="A135063" s="2" t="s">
        <v>168484</v>
      </c>
      <c r="B135063" s="2" t="s">
        <v>168485</v>
      </c>
      <c r="C135063" s="2" t="s">
        <v>168486</v>
      </c>
      <c r="D135063" s="2" t="s">
        <v>168487</v>
      </c>
      <c r="E135063" s="2" t="s">
        <v>138422</v>
      </c>
      <c r="F135063" s="2" t="s">
        <v>319061</v>
      </c>
    </row>
    <row r="135064" spans="1:6" x14ac:dyDescent="0.25">
      <c r="A135064" s="2" t="s">
        <v>168489</v>
      </c>
      <c r="B135064" s="2" t="s">
        <v>168490</v>
      </c>
      <c r="C135064" s="2" t="s">
        <v>146464</v>
      </c>
      <c r="D135064" s="2" t="s">
        <v>146465</v>
      </c>
      <c r="E135064" s="2" t="s">
        <v>138422</v>
      </c>
      <c r="F135064" s="2" t="s">
        <v>319062</v>
      </c>
    </row>
    <row r="135065" spans="1:6" x14ac:dyDescent="0.25">
      <c r="A135065" s="2" t="s">
        <v>168489</v>
      </c>
      <c r="B135065" s="2" t="s">
        <v>168490</v>
      </c>
      <c r="C135065" s="2" t="s">
        <v>146464</v>
      </c>
      <c r="D135065" s="2" t="s">
        <v>146465</v>
      </c>
      <c r="E135065" s="2" t="s">
        <v>138422</v>
      </c>
      <c r="F135065" s="2" t="s">
        <v>319063</v>
      </c>
    </row>
    <row r="135066" spans="1:6" x14ac:dyDescent="0.25">
      <c r="A135066" s="2" t="s">
        <v>168489</v>
      </c>
      <c r="B135066" s="2" t="s">
        <v>168490</v>
      </c>
      <c r="C135066" s="2" t="s">
        <v>146464</v>
      </c>
      <c r="D135066" s="2" t="s">
        <v>146465</v>
      </c>
      <c r="E135066" s="2" t="s">
        <v>138422</v>
      </c>
      <c r="F135066" s="2" t="s">
        <v>319064</v>
      </c>
    </row>
    <row r="135067" spans="1:6" x14ac:dyDescent="0.25">
      <c r="A135067" s="2" t="s">
        <v>168489</v>
      </c>
      <c r="B135067" s="2" t="s">
        <v>168490</v>
      </c>
      <c r="C135067" s="2" t="s">
        <v>146464</v>
      </c>
      <c r="D135067" s="2" t="s">
        <v>146465</v>
      </c>
      <c r="E135067" s="2" t="s">
        <v>138422</v>
      </c>
      <c r="F135067" s="2" t="s">
        <v>318909</v>
      </c>
    </row>
    <row r="135068" spans="1:6" x14ac:dyDescent="0.25">
      <c r="A135068" s="2" t="s">
        <v>168489</v>
      </c>
      <c r="B135068" s="2" t="s">
        <v>168490</v>
      </c>
      <c r="C135068" s="2" t="s">
        <v>146464</v>
      </c>
      <c r="D135068" s="2" t="s">
        <v>146465</v>
      </c>
      <c r="E135068" s="2" t="s">
        <v>138422</v>
      </c>
      <c r="F135068" s="2" t="s">
        <v>318648</v>
      </c>
    </row>
    <row r="135069" spans="1:6" x14ac:dyDescent="0.25">
      <c r="A135069" s="2" t="s">
        <v>168489</v>
      </c>
      <c r="B135069" s="2" t="s">
        <v>168490</v>
      </c>
      <c r="C135069" s="2" t="s">
        <v>146464</v>
      </c>
      <c r="D135069" s="2" t="s">
        <v>146465</v>
      </c>
      <c r="E135069" s="2" t="s">
        <v>138422</v>
      </c>
      <c r="F135069" s="2" t="s">
        <v>318860</v>
      </c>
    </row>
    <row r="135070" spans="1:6" x14ac:dyDescent="0.25">
      <c r="A135070" s="2" t="s">
        <v>168489</v>
      </c>
      <c r="B135070" s="2" t="s">
        <v>168490</v>
      </c>
      <c r="C135070" s="2" t="s">
        <v>146464</v>
      </c>
      <c r="D135070" s="2" t="s">
        <v>146465</v>
      </c>
      <c r="E135070" s="2" t="s">
        <v>138422</v>
      </c>
      <c r="F135070" s="2" t="s">
        <v>319065</v>
      </c>
    </row>
    <row r="135071" spans="1:6" x14ac:dyDescent="0.25">
      <c r="A135071" s="2" t="s">
        <v>168489</v>
      </c>
      <c r="B135071" s="2" t="s">
        <v>168490</v>
      </c>
      <c r="C135071" s="2" t="s">
        <v>146464</v>
      </c>
      <c r="D135071" s="2" t="s">
        <v>146465</v>
      </c>
      <c r="E135071" s="2" t="s">
        <v>138422</v>
      </c>
      <c r="F135071" s="2" t="s">
        <v>319066</v>
      </c>
    </row>
    <row r="135072" spans="1:6" x14ac:dyDescent="0.25">
      <c r="A135072" s="2" t="s">
        <v>294774</v>
      </c>
      <c r="B135072" s="2" t="s">
        <v>294775</v>
      </c>
      <c r="C135072" s="2" t="s">
        <v>294776</v>
      </c>
      <c r="D135072" s="2" t="s">
        <v>294777</v>
      </c>
      <c r="E135072" s="2" t="s">
        <v>138422</v>
      </c>
      <c r="F135072" s="2" t="s">
        <v>319067</v>
      </c>
    </row>
    <row r="135073" spans="1:6" x14ac:dyDescent="0.25">
      <c r="A135073" s="2" t="s">
        <v>294774</v>
      </c>
      <c r="B135073" s="2" t="s">
        <v>294775</v>
      </c>
      <c r="C135073" s="2" t="s">
        <v>294776</v>
      </c>
      <c r="D135073" s="2" t="s">
        <v>294777</v>
      </c>
      <c r="E135073" s="2" t="s">
        <v>138422</v>
      </c>
      <c r="F135073" s="2" t="s">
        <v>318336</v>
      </c>
    </row>
    <row r="135074" spans="1:6" x14ac:dyDescent="0.25">
      <c r="A135074" s="2" t="s">
        <v>294774</v>
      </c>
      <c r="B135074" s="2" t="s">
        <v>294775</v>
      </c>
      <c r="C135074" s="2" t="s">
        <v>294776</v>
      </c>
      <c r="D135074" s="2" t="s">
        <v>294777</v>
      </c>
      <c r="E135074" s="2" t="s">
        <v>138422</v>
      </c>
      <c r="F135074" s="2" t="s">
        <v>318339</v>
      </c>
    </row>
    <row r="135075" spans="1:6" x14ac:dyDescent="0.25">
      <c r="A135075" s="2" t="s">
        <v>294774</v>
      </c>
      <c r="B135075" s="2" t="s">
        <v>294775</v>
      </c>
      <c r="C135075" s="2" t="s">
        <v>294776</v>
      </c>
      <c r="D135075" s="2" t="s">
        <v>294777</v>
      </c>
      <c r="E135075" s="2" t="s">
        <v>138422</v>
      </c>
      <c r="F135075" s="2" t="s">
        <v>319068</v>
      </c>
    </row>
    <row r="135076" spans="1:6" x14ac:dyDescent="0.25">
      <c r="A135076" s="2" t="s">
        <v>246413</v>
      </c>
      <c r="B135076" s="2" t="s">
        <v>246414</v>
      </c>
      <c r="C135076" s="2" t="s">
        <v>246415</v>
      </c>
      <c r="D135076" s="2" t="s">
        <v>246416</v>
      </c>
      <c r="E135076" s="2" t="s">
        <v>138422</v>
      </c>
      <c r="F135076" s="2" t="s">
        <v>319069</v>
      </c>
    </row>
    <row r="135077" spans="1:6" x14ac:dyDescent="0.25">
      <c r="A135077" s="2" t="s">
        <v>164087</v>
      </c>
      <c r="B135077" s="2" t="s">
        <v>164088</v>
      </c>
      <c r="C135077" s="2" t="s">
        <v>164089</v>
      </c>
      <c r="D135077" s="2" t="s">
        <v>164090</v>
      </c>
      <c r="E135077" s="2" t="s">
        <v>138422</v>
      </c>
      <c r="F135077" s="2" t="s">
        <v>317253</v>
      </c>
    </row>
    <row r="135078" spans="1:6" x14ac:dyDescent="0.25">
      <c r="A135078" s="2" t="s">
        <v>145183</v>
      </c>
      <c r="B135078" s="2" t="s">
        <v>145184</v>
      </c>
      <c r="C135078" s="2" t="s">
        <v>278434</v>
      </c>
      <c r="D135078" s="2" t="s">
        <v>278435</v>
      </c>
      <c r="E135078" s="2" t="s">
        <v>138422</v>
      </c>
      <c r="F135078" s="2" t="s">
        <v>318344</v>
      </c>
    </row>
    <row r="135079" spans="1:6" x14ac:dyDescent="0.25">
      <c r="A135079" s="2" t="s">
        <v>145183</v>
      </c>
      <c r="B135079" s="2" t="s">
        <v>145184</v>
      </c>
      <c r="C135079" s="2" t="s">
        <v>278434</v>
      </c>
      <c r="D135079" s="2" t="s">
        <v>278435</v>
      </c>
      <c r="E135079" s="2" t="s">
        <v>138422</v>
      </c>
      <c r="F135079" s="2" t="s">
        <v>319070</v>
      </c>
    </row>
    <row r="135080" spans="1:6" x14ac:dyDescent="0.25">
      <c r="A135080" s="2" t="s">
        <v>145183</v>
      </c>
      <c r="B135080" s="2" t="s">
        <v>145184</v>
      </c>
      <c r="C135080" s="2" t="s">
        <v>145185</v>
      </c>
      <c r="D135080" s="2" t="s">
        <v>145186</v>
      </c>
      <c r="E135080" s="2" t="s">
        <v>138422</v>
      </c>
      <c r="F135080" s="2" t="s">
        <v>319071</v>
      </c>
    </row>
    <row r="135081" spans="1:6" x14ac:dyDescent="0.25">
      <c r="A135081" s="2" t="s">
        <v>145183</v>
      </c>
      <c r="B135081" s="2" t="s">
        <v>145184</v>
      </c>
      <c r="C135081" s="2" t="s">
        <v>269414</v>
      </c>
      <c r="D135081" s="2" t="s">
        <v>269415</v>
      </c>
      <c r="E135081" s="2" t="s">
        <v>138422</v>
      </c>
      <c r="F135081" s="2" t="s">
        <v>316688</v>
      </c>
    </row>
    <row r="135082" spans="1:6" x14ac:dyDescent="0.25">
      <c r="A135082" s="2" t="s">
        <v>145183</v>
      </c>
      <c r="B135082" s="2" t="s">
        <v>145184</v>
      </c>
      <c r="C135082" s="2" t="s">
        <v>269414</v>
      </c>
      <c r="D135082" s="2" t="s">
        <v>269415</v>
      </c>
      <c r="E135082" s="2" t="s">
        <v>138422</v>
      </c>
      <c r="F135082" s="2" t="s">
        <v>319061</v>
      </c>
    </row>
    <row r="135083" spans="1:6" x14ac:dyDescent="0.25">
      <c r="A135083" s="2" t="s">
        <v>145183</v>
      </c>
      <c r="B135083" s="2" t="s">
        <v>145184</v>
      </c>
      <c r="C135083" s="2" t="s">
        <v>158838</v>
      </c>
      <c r="D135083" s="2" t="s">
        <v>158839</v>
      </c>
      <c r="E135083" s="2" t="s">
        <v>138422</v>
      </c>
      <c r="F135083" s="2" t="s">
        <v>319072</v>
      </c>
    </row>
    <row r="135084" spans="1:6" x14ac:dyDescent="0.25">
      <c r="A135084" s="2" t="s">
        <v>145183</v>
      </c>
      <c r="B135084" s="2" t="s">
        <v>145184</v>
      </c>
      <c r="C135084" s="2" t="s">
        <v>166013</v>
      </c>
      <c r="D135084" s="2" t="s">
        <v>166014</v>
      </c>
      <c r="E135084" s="2" t="s">
        <v>138422</v>
      </c>
      <c r="F135084" s="2" t="s">
        <v>318910</v>
      </c>
    </row>
    <row r="135085" spans="1:6" x14ac:dyDescent="0.25">
      <c r="A135085" s="2" t="s">
        <v>145183</v>
      </c>
      <c r="B135085" s="2" t="s">
        <v>145184</v>
      </c>
      <c r="C135085" s="2" t="s">
        <v>166013</v>
      </c>
      <c r="D135085" s="2" t="s">
        <v>166014</v>
      </c>
      <c r="E135085" s="2" t="s">
        <v>138422</v>
      </c>
      <c r="F135085" s="2" t="s">
        <v>319073</v>
      </c>
    </row>
    <row r="135086" spans="1:6" x14ac:dyDescent="0.25">
      <c r="A135086" s="2" t="s">
        <v>145183</v>
      </c>
      <c r="B135086" s="2" t="s">
        <v>145184</v>
      </c>
      <c r="C135086" s="2" t="s">
        <v>166013</v>
      </c>
      <c r="D135086" s="2" t="s">
        <v>166014</v>
      </c>
      <c r="E135086" s="2" t="s">
        <v>138422</v>
      </c>
      <c r="F135086" s="2" t="s">
        <v>319074</v>
      </c>
    </row>
    <row r="135087" spans="1:6" x14ac:dyDescent="0.25">
      <c r="A135087" s="2" t="s">
        <v>145183</v>
      </c>
      <c r="B135087" s="2" t="s">
        <v>145184</v>
      </c>
      <c r="C135087" s="2" t="s">
        <v>278434</v>
      </c>
      <c r="D135087" s="2" t="s">
        <v>278435</v>
      </c>
      <c r="E135087" s="2" t="s">
        <v>138551</v>
      </c>
      <c r="F135087" s="2" t="s">
        <v>318418</v>
      </c>
    </row>
    <row r="135088" spans="1:6" x14ac:dyDescent="0.25">
      <c r="A135088" s="2" t="s">
        <v>168503</v>
      </c>
      <c r="B135088" s="2" t="s">
        <v>168504</v>
      </c>
      <c r="C135088" s="2" t="s">
        <v>233190</v>
      </c>
      <c r="D135088" s="2" t="s">
        <v>233191</v>
      </c>
      <c r="E135088" s="2" t="s">
        <v>138422</v>
      </c>
      <c r="F135088" s="2" t="s">
        <v>319075</v>
      </c>
    </row>
    <row r="135089" spans="1:6" x14ac:dyDescent="0.25">
      <c r="A135089" s="2" t="s">
        <v>269423</v>
      </c>
      <c r="B135089" s="2" t="s">
        <v>269424</v>
      </c>
      <c r="C135089" s="2" t="s">
        <v>198284</v>
      </c>
      <c r="D135089" s="2" t="s">
        <v>198285</v>
      </c>
      <c r="E135089" s="2" t="s">
        <v>138551</v>
      </c>
      <c r="F135089" s="2" t="s">
        <v>319076</v>
      </c>
    </row>
    <row r="135090" spans="1:6" x14ac:dyDescent="0.25">
      <c r="A135090" s="2" t="s">
        <v>256480</v>
      </c>
      <c r="B135090" s="2" t="s">
        <v>256481</v>
      </c>
      <c r="C135090" s="2" t="s">
        <v>256482</v>
      </c>
      <c r="D135090" s="2" t="s">
        <v>256483</v>
      </c>
      <c r="E135090" s="2" t="s">
        <v>138422</v>
      </c>
      <c r="F135090" s="2" t="s">
        <v>319077</v>
      </c>
    </row>
    <row r="135091" spans="1:6" x14ac:dyDescent="0.25">
      <c r="A135091" s="2" t="s">
        <v>256480</v>
      </c>
      <c r="B135091" s="2" t="s">
        <v>256481</v>
      </c>
      <c r="C135091" s="2" t="s">
        <v>256482</v>
      </c>
      <c r="D135091" s="2" t="s">
        <v>256483</v>
      </c>
      <c r="E135091" s="2" t="s">
        <v>138422</v>
      </c>
      <c r="F135091" s="2" t="s">
        <v>319078</v>
      </c>
    </row>
    <row r="135092" spans="1:6" x14ac:dyDescent="0.25">
      <c r="A135092" s="2" t="s">
        <v>319079</v>
      </c>
      <c r="B135092" s="2" t="s">
        <v>319080</v>
      </c>
      <c r="C135092" s="2" t="s">
        <v>319081</v>
      </c>
      <c r="D135092" s="2" t="s">
        <v>319082</v>
      </c>
      <c r="E135092" s="2" t="s">
        <v>138551</v>
      </c>
      <c r="F135092" s="2" t="s">
        <v>319083</v>
      </c>
    </row>
    <row r="135093" spans="1:6" x14ac:dyDescent="0.25">
      <c r="A135093" s="2" t="s">
        <v>158848</v>
      </c>
      <c r="B135093" s="2" t="s">
        <v>158849</v>
      </c>
      <c r="C135093" s="2" t="s">
        <v>162455</v>
      </c>
      <c r="D135093" s="2" t="s">
        <v>162456</v>
      </c>
      <c r="E135093" s="2" t="s">
        <v>138422</v>
      </c>
      <c r="F135093" s="2" t="s">
        <v>319084</v>
      </c>
    </row>
    <row r="135094" spans="1:6" x14ac:dyDescent="0.25">
      <c r="A135094" s="2" t="s">
        <v>174725</v>
      </c>
      <c r="B135094" s="2" t="s">
        <v>174726</v>
      </c>
      <c r="C135094" s="2" t="s">
        <v>174727</v>
      </c>
      <c r="D135094" s="2" t="s">
        <v>174728</v>
      </c>
      <c r="E135094" s="2" t="s">
        <v>138422</v>
      </c>
      <c r="F135094" s="2" t="s">
        <v>319085</v>
      </c>
    </row>
    <row r="135095" spans="1:6" x14ac:dyDescent="0.25">
      <c r="A135095" s="2" t="s">
        <v>166016</v>
      </c>
      <c r="B135095" s="2" t="s">
        <v>166017</v>
      </c>
      <c r="C135095" s="2" t="s">
        <v>169660</v>
      </c>
      <c r="D135095" s="2" t="s">
        <v>169661</v>
      </c>
      <c r="E135095" s="2" t="s">
        <v>138422</v>
      </c>
      <c r="F135095" s="2" t="s">
        <v>319086</v>
      </c>
    </row>
    <row r="135096" spans="1:6" x14ac:dyDescent="0.25">
      <c r="A135096" s="2" t="s">
        <v>166016</v>
      </c>
      <c r="B135096" s="2" t="s">
        <v>166017</v>
      </c>
      <c r="C135096" s="2" t="s">
        <v>169660</v>
      </c>
      <c r="D135096" s="2" t="s">
        <v>169661</v>
      </c>
      <c r="E135096" s="2" t="s">
        <v>138422</v>
      </c>
      <c r="F135096" s="2" t="s">
        <v>319087</v>
      </c>
    </row>
    <row r="135097" spans="1:6" x14ac:dyDescent="0.25">
      <c r="A135097" s="2" t="s">
        <v>166016</v>
      </c>
      <c r="B135097" s="2" t="s">
        <v>166017</v>
      </c>
      <c r="C135097" s="2" t="s">
        <v>166018</v>
      </c>
      <c r="D135097" s="2" t="s">
        <v>166019</v>
      </c>
      <c r="E135097" s="2" t="s">
        <v>138422</v>
      </c>
      <c r="F135097" s="2" t="s">
        <v>319088</v>
      </c>
    </row>
    <row r="135098" spans="1:6" x14ac:dyDescent="0.25">
      <c r="A135098" s="2" t="s">
        <v>174749</v>
      </c>
      <c r="B135098" s="2" t="s">
        <v>174750</v>
      </c>
      <c r="C135098" s="2" t="s">
        <v>210770</v>
      </c>
      <c r="D135098" s="2" t="s">
        <v>210771</v>
      </c>
      <c r="E135098" s="2" t="s">
        <v>138422</v>
      </c>
      <c r="F135098" s="2" t="s">
        <v>319089</v>
      </c>
    </row>
    <row r="135099" spans="1:6" x14ac:dyDescent="0.25">
      <c r="A135099" s="2" t="s">
        <v>174749</v>
      </c>
      <c r="B135099" s="2" t="s">
        <v>174750</v>
      </c>
      <c r="C135099" s="2" t="s">
        <v>190143</v>
      </c>
      <c r="D135099" s="2" t="s">
        <v>190144</v>
      </c>
      <c r="E135099" s="2" t="s">
        <v>138422</v>
      </c>
      <c r="F135099" s="2" t="s">
        <v>319090</v>
      </c>
    </row>
    <row r="135100" spans="1:6" x14ac:dyDescent="0.25">
      <c r="A135100" s="2" t="s">
        <v>174749</v>
      </c>
      <c r="B135100" s="2" t="s">
        <v>174750</v>
      </c>
      <c r="C135100" s="2" t="s">
        <v>211784</v>
      </c>
      <c r="D135100" s="2" t="s">
        <v>211785</v>
      </c>
      <c r="E135100" s="2" t="s">
        <v>138422</v>
      </c>
      <c r="F135100" s="2" t="s">
        <v>319089</v>
      </c>
    </row>
    <row r="135101" spans="1:6" x14ac:dyDescent="0.25">
      <c r="A135101" s="2" t="s">
        <v>174762</v>
      </c>
      <c r="B135101" s="2" t="s">
        <v>174763</v>
      </c>
      <c r="C135101" s="2" t="s">
        <v>174769</v>
      </c>
      <c r="D135101" s="2" t="s">
        <v>174770</v>
      </c>
      <c r="E135101" s="2" t="s">
        <v>138422</v>
      </c>
      <c r="F135101" s="2" t="s">
        <v>319091</v>
      </c>
    </row>
    <row r="135102" spans="1:6" x14ac:dyDescent="0.25">
      <c r="A135102" s="2" t="s">
        <v>184924</v>
      </c>
      <c r="B135102" s="2" t="s">
        <v>184925</v>
      </c>
      <c r="C135102" s="2" t="s">
        <v>184926</v>
      </c>
      <c r="D135102" s="2" t="s">
        <v>184927</v>
      </c>
      <c r="E135102" s="2" t="s">
        <v>138422</v>
      </c>
      <c r="F135102" s="2" t="s">
        <v>319092</v>
      </c>
    </row>
    <row r="135103" spans="1:6" x14ac:dyDescent="0.25">
      <c r="A135103" s="2" t="s">
        <v>174771</v>
      </c>
      <c r="B135103" s="2" t="s">
        <v>174772</v>
      </c>
      <c r="C135103" s="2" t="s">
        <v>174773</v>
      </c>
      <c r="D135103" s="2" t="s">
        <v>174774</v>
      </c>
      <c r="E135103" s="2" t="s">
        <v>138422</v>
      </c>
      <c r="F135103" s="2" t="s">
        <v>318562</v>
      </c>
    </row>
    <row r="135104" spans="1:6" x14ac:dyDescent="0.25">
      <c r="A135104" s="2" t="s">
        <v>174771</v>
      </c>
      <c r="B135104" s="2" t="s">
        <v>174772</v>
      </c>
      <c r="C135104" s="2" t="s">
        <v>198655</v>
      </c>
      <c r="D135104" s="2" t="s">
        <v>198656</v>
      </c>
      <c r="E135104" s="2" t="s">
        <v>138551</v>
      </c>
      <c r="F135104" s="2" t="s">
        <v>318563</v>
      </c>
    </row>
    <row r="135105" spans="1:6" x14ac:dyDescent="0.25">
      <c r="A135105" s="2" t="s">
        <v>174771</v>
      </c>
      <c r="B135105" s="2" t="s">
        <v>174772</v>
      </c>
      <c r="C135105" s="2" t="s">
        <v>174773</v>
      </c>
      <c r="D135105" s="2" t="s">
        <v>174774</v>
      </c>
      <c r="E135105" s="2" t="s">
        <v>138551</v>
      </c>
      <c r="F135105" s="2" t="s">
        <v>318563</v>
      </c>
    </row>
    <row r="135106" spans="1:6" x14ac:dyDescent="0.25">
      <c r="A135106" s="2" t="s">
        <v>174789</v>
      </c>
      <c r="B135106" s="2" t="s">
        <v>174790</v>
      </c>
      <c r="C135106" s="2" t="s">
        <v>174791</v>
      </c>
      <c r="D135106" s="2" t="s">
        <v>174792</v>
      </c>
      <c r="E135106" s="2" t="s">
        <v>138422</v>
      </c>
      <c r="F135106" s="2" t="s">
        <v>319093</v>
      </c>
    </row>
    <row r="135107" spans="1:6" x14ac:dyDescent="0.25">
      <c r="A135107" s="2" t="s">
        <v>174789</v>
      </c>
      <c r="B135107" s="2" t="s">
        <v>174790</v>
      </c>
      <c r="C135107" s="2" t="s">
        <v>174791</v>
      </c>
      <c r="D135107" s="2" t="s">
        <v>174792</v>
      </c>
      <c r="E135107" s="2" t="s">
        <v>138422</v>
      </c>
      <c r="F135107" s="2" t="s">
        <v>319094</v>
      </c>
    </row>
    <row r="135108" spans="1:6" x14ac:dyDescent="0.25">
      <c r="A135108" s="2" t="s">
        <v>174789</v>
      </c>
      <c r="B135108" s="2" t="s">
        <v>174790</v>
      </c>
      <c r="C135108" s="2" t="s">
        <v>174791</v>
      </c>
      <c r="D135108" s="2" t="s">
        <v>174792</v>
      </c>
      <c r="E135108" s="2" t="s">
        <v>138422</v>
      </c>
      <c r="F135108" s="2" t="s">
        <v>319095</v>
      </c>
    </row>
    <row r="135109" spans="1:6" x14ac:dyDescent="0.25">
      <c r="A135109" s="2" t="s">
        <v>155769</v>
      </c>
      <c r="B135109" s="2" t="s">
        <v>155770</v>
      </c>
      <c r="C135109" s="2" t="s">
        <v>240623</v>
      </c>
      <c r="D135109" s="2" t="s">
        <v>174975</v>
      </c>
      <c r="E135109" s="2" t="s">
        <v>138422</v>
      </c>
      <c r="F135109" s="2" t="s">
        <v>319096</v>
      </c>
    </row>
    <row r="135110" spans="1:6" x14ac:dyDescent="0.25">
      <c r="A135110" s="2" t="s">
        <v>155769</v>
      </c>
      <c r="B135110" s="2" t="s">
        <v>155770</v>
      </c>
      <c r="C135110" s="2" t="s">
        <v>235742</v>
      </c>
      <c r="D135110" s="2" t="s">
        <v>235743</v>
      </c>
      <c r="E135110" s="2" t="s">
        <v>138422</v>
      </c>
      <c r="F135110" s="2" t="s">
        <v>319097</v>
      </c>
    </row>
    <row r="135111" spans="1:6" x14ac:dyDescent="0.25">
      <c r="A135111" s="2" t="s">
        <v>155769</v>
      </c>
      <c r="B135111" s="2" t="s">
        <v>155770</v>
      </c>
      <c r="C135111" s="2" t="s">
        <v>235742</v>
      </c>
      <c r="D135111" s="2" t="s">
        <v>235743</v>
      </c>
      <c r="E135111" s="2" t="s">
        <v>138422</v>
      </c>
      <c r="F135111" s="2" t="s">
        <v>319098</v>
      </c>
    </row>
    <row r="135112" spans="1:6" x14ac:dyDescent="0.25">
      <c r="A135112" s="2" t="s">
        <v>155769</v>
      </c>
      <c r="B135112" s="2" t="s">
        <v>155770</v>
      </c>
      <c r="C135112" s="2" t="s">
        <v>235742</v>
      </c>
      <c r="D135112" s="2" t="s">
        <v>235743</v>
      </c>
      <c r="E135112" s="2" t="s">
        <v>138422</v>
      </c>
      <c r="F135112" s="2" t="s">
        <v>319099</v>
      </c>
    </row>
    <row r="135113" spans="1:6" x14ac:dyDescent="0.25">
      <c r="A135113" s="2" t="s">
        <v>155769</v>
      </c>
      <c r="B135113" s="2" t="s">
        <v>155770</v>
      </c>
      <c r="C135113" s="2" t="s">
        <v>235742</v>
      </c>
      <c r="D135113" s="2" t="s">
        <v>235743</v>
      </c>
      <c r="E135113" s="2" t="s">
        <v>138422</v>
      </c>
      <c r="F135113" s="2" t="s">
        <v>319100</v>
      </c>
    </row>
    <row r="135114" spans="1:6" x14ac:dyDescent="0.25">
      <c r="A135114" s="2" t="s">
        <v>155769</v>
      </c>
      <c r="B135114" s="2" t="s">
        <v>155770</v>
      </c>
      <c r="C135114" s="2" t="s">
        <v>235742</v>
      </c>
      <c r="D135114" s="2" t="s">
        <v>235743</v>
      </c>
      <c r="E135114" s="2" t="s">
        <v>138422</v>
      </c>
      <c r="F135114" s="2" t="s">
        <v>319101</v>
      </c>
    </row>
    <row r="135115" spans="1:6" x14ac:dyDescent="0.25">
      <c r="A135115" s="2" t="s">
        <v>184954</v>
      </c>
      <c r="B135115" s="2" t="s">
        <v>184955</v>
      </c>
      <c r="C135115" s="2" t="s">
        <v>184956</v>
      </c>
      <c r="D135115" s="2" t="s">
        <v>184957</v>
      </c>
      <c r="E135115" s="2" t="s">
        <v>138422</v>
      </c>
      <c r="F135115" s="2" t="s">
        <v>319102</v>
      </c>
    </row>
    <row r="135116" spans="1:6" x14ac:dyDescent="0.25">
      <c r="A135116" s="2" t="s">
        <v>184954</v>
      </c>
      <c r="B135116" s="2" t="s">
        <v>184955</v>
      </c>
      <c r="C135116" s="2" t="s">
        <v>184956</v>
      </c>
      <c r="D135116" s="2" t="s">
        <v>184957</v>
      </c>
      <c r="E135116" s="2" t="s">
        <v>138422</v>
      </c>
      <c r="F135116" s="2" t="s">
        <v>319103</v>
      </c>
    </row>
    <row r="135117" spans="1:6" x14ac:dyDescent="0.25">
      <c r="A135117" s="2" t="s">
        <v>184954</v>
      </c>
      <c r="B135117" s="2" t="s">
        <v>184955</v>
      </c>
      <c r="C135117" s="2" t="s">
        <v>190166</v>
      </c>
      <c r="D135117" s="2" t="s">
        <v>190167</v>
      </c>
      <c r="E135117" s="2" t="s">
        <v>138422</v>
      </c>
      <c r="F135117" s="2" t="s">
        <v>319104</v>
      </c>
    </row>
    <row r="135118" spans="1:6" x14ac:dyDescent="0.25">
      <c r="A135118" s="2" t="s">
        <v>184954</v>
      </c>
      <c r="B135118" s="2" t="s">
        <v>184955</v>
      </c>
      <c r="C135118" s="2" t="s">
        <v>184956</v>
      </c>
      <c r="D135118" s="2" t="s">
        <v>184957</v>
      </c>
      <c r="E135118" s="2" t="s">
        <v>138551</v>
      </c>
      <c r="F135118" s="2" t="s">
        <v>319104</v>
      </c>
    </row>
    <row r="135119" spans="1:6" x14ac:dyDescent="0.25">
      <c r="A135119" s="2" t="s">
        <v>184954</v>
      </c>
      <c r="B135119" s="2" t="s">
        <v>184955</v>
      </c>
      <c r="C135119" s="2" t="s">
        <v>190164</v>
      </c>
      <c r="D135119" s="2" t="s">
        <v>190165</v>
      </c>
      <c r="E135119" s="2" t="s">
        <v>138551</v>
      </c>
      <c r="F135119" s="2" t="s">
        <v>319104</v>
      </c>
    </row>
    <row r="135120" spans="1:6" x14ac:dyDescent="0.25">
      <c r="A135120" s="2" t="s">
        <v>184954</v>
      </c>
      <c r="B135120" s="2" t="s">
        <v>184955</v>
      </c>
      <c r="C135120" s="2" t="s">
        <v>190164</v>
      </c>
      <c r="D135120" s="2" t="s">
        <v>190165</v>
      </c>
      <c r="E135120" s="2" t="s">
        <v>138551</v>
      </c>
      <c r="F135120" s="2" t="s">
        <v>319102</v>
      </c>
    </row>
    <row r="135121" spans="1:6" x14ac:dyDescent="0.25">
      <c r="A135121" s="2" t="s">
        <v>184954</v>
      </c>
      <c r="B135121" s="2" t="s">
        <v>184955</v>
      </c>
      <c r="C135121" s="2" t="s">
        <v>190164</v>
      </c>
      <c r="D135121" s="2" t="s">
        <v>190165</v>
      </c>
      <c r="E135121" s="2" t="s">
        <v>138551</v>
      </c>
      <c r="F135121" s="2" t="s">
        <v>319103</v>
      </c>
    </row>
    <row r="135122" spans="1:6" x14ac:dyDescent="0.25">
      <c r="A135122" s="2" t="s">
        <v>141497</v>
      </c>
      <c r="B135122" s="2" t="s">
        <v>141498</v>
      </c>
      <c r="C135122" s="2" t="s">
        <v>145196</v>
      </c>
      <c r="D135122" s="2" t="s">
        <v>145197</v>
      </c>
      <c r="E135122" s="2" t="s">
        <v>138422</v>
      </c>
      <c r="F135122" s="2" t="s">
        <v>319105</v>
      </c>
    </row>
    <row r="135123" spans="1:6" x14ac:dyDescent="0.25">
      <c r="A135123" s="2" t="s">
        <v>141497</v>
      </c>
      <c r="B135123" s="2" t="s">
        <v>141498</v>
      </c>
      <c r="C135123" s="2" t="s">
        <v>145196</v>
      </c>
      <c r="D135123" s="2" t="s">
        <v>145197</v>
      </c>
      <c r="E135123" s="2" t="s">
        <v>138422</v>
      </c>
      <c r="F135123" s="2" t="s">
        <v>319106</v>
      </c>
    </row>
    <row r="135124" spans="1:6" x14ac:dyDescent="0.25">
      <c r="A135124" s="2" t="s">
        <v>141497</v>
      </c>
      <c r="B135124" s="2" t="s">
        <v>141498</v>
      </c>
      <c r="C135124" s="2" t="s">
        <v>145196</v>
      </c>
      <c r="D135124" s="2" t="s">
        <v>145197</v>
      </c>
      <c r="E135124" s="2" t="s">
        <v>138422</v>
      </c>
      <c r="F135124" s="2" t="s">
        <v>319107</v>
      </c>
    </row>
    <row r="135125" spans="1:6" x14ac:dyDescent="0.25">
      <c r="A135125" s="2" t="s">
        <v>141497</v>
      </c>
      <c r="B135125" s="2" t="s">
        <v>141498</v>
      </c>
      <c r="C135125" s="2" t="s">
        <v>141499</v>
      </c>
      <c r="D135125" s="2" t="s">
        <v>141500</v>
      </c>
      <c r="E135125" s="2" t="s">
        <v>138422</v>
      </c>
      <c r="F135125" s="2" t="s">
        <v>319105</v>
      </c>
    </row>
    <row r="135126" spans="1:6" x14ac:dyDescent="0.25">
      <c r="A135126" s="2" t="s">
        <v>141497</v>
      </c>
      <c r="B135126" s="2" t="s">
        <v>141498</v>
      </c>
      <c r="C135126" s="2" t="s">
        <v>141499</v>
      </c>
      <c r="D135126" s="2" t="s">
        <v>141500</v>
      </c>
      <c r="E135126" s="2" t="s">
        <v>138422</v>
      </c>
      <c r="F135126" s="2" t="s">
        <v>319107</v>
      </c>
    </row>
    <row r="135127" spans="1:6" x14ac:dyDescent="0.25">
      <c r="A135127" s="2" t="s">
        <v>141497</v>
      </c>
      <c r="B135127" s="2" t="s">
        <v>141498</v>
      </c>
      <c r="C135127" s="2" t="s">
        <v>174842</v>
      </c>
      <c r="D135127" s="2" t="s">
        <v>174843</v>
      </c>
      <c r="E135127" s="2" t="s">
        <v>138422</v>
      </c>
      <c r="F135127" s="2" t="s">
        <v>319108</v>
      </c>
    </row>
    <row r="135128" spans="1:6" x14ac:dyDescent="0.25">
      <c r="A135128" s="2" t="s">
        <v>141497</v>
      </c>
      <c r="B135128" s="2" t="s">
        <v>141498</v>
      </c>
      <c r="C135128" s="2" t="s">
        <v>174842</v>
      </c>
      <c r="D135128" s="2" t="s">
        <v>174843</v>
      </c>
      <c r="E135128" s="2" t="s">
        <v>138422</v>
      </c>
      <c r="F135128" s="2" t="s">
        <v>319109</v>
      </c>
    </row>
    <row r="135129" spans="1:6" x14ac:dyDescent="0.25">
      <c r="A135129" s="2" t="s">
        <v>141497</v>
      </c>
      <c r="B135129" s="2" t="s">
        <v>141498</v>
      </c>
      <c r="C135129" s="2" t="s">
        <v>162474</v>
      </c>
      <c r="D135129" s="2" t="s">
        <v>162475</v>
      </c>
      <c r="E135129" s="2" t="s">
        <v>138422</v>
      </c>
      <c r="F135129" s="2" t="s">
        <v>319107</v>
      </c>
    </row>
    <row r="135130" spans="1:6" x14ac:dyDescent="0.25">
      <c r="A135130" s="2" t="s">
        <v>223669</v>
      </c>
      <c r="B135130" s="2" t="s">
        <v>223670</v>
      </c>
      <c r="C135130" s="2" t="s">
        <v>301386</v>
      </c>
      <c r="D135130" s="2" t="s">
        <v>301387</v>
      </c>
      <c r="E135130" s="2" t="s">
        <v>138422</v>
      </c>
      <c r="F135130" s="2" t="s">
        <v>319110</v>
      </c>
    </row>
    <row r="135131" spans="1:6" x14ac:dyDescent="0.25">
      <c r="A135131" s="2" t="s">
        <v>246458</v>
      </c>
      <c r="B135131" s="2" t="s">
        <v>246459</v>
      </c>
      <c r="C135131" s="2" t="s">
        <v>246460</v>
      </c>
      <c r="D135131" s="2" t="s">
        <v>246461</v>
      </c>
      <c r="E135131" s="2" t="s">
        <v>138422</v>
      </c>
      <c r="F135131" s="2" t="s">
        <v>319111</v>
      </c>
    </row>
    <row r="135132" spans="1:6" x14ac:dyDescent="0.25">
      <c r="A135132" s="2" t="s">
        <v>246458</v>
      </c>
      <c r="B135132" s="2" t="s">
        <v>246459</v>
      </c>
      <c r="C135132" s="2" t="s">
        <v>246460</v>
      </c>
      <c r="D135132" s="2" t="s">
        <v>246461</v>
      </c>
      <c r="E135132" s="2" t="s">
        <v>138422</v>
      </c>
      <c r="F135132" s="2" t="s">
        <v>319112</v>
      </c>
    </row>
    <row r="135133" spans="1:6" x14ac:dyDescent="0.25">
      <c r="A135133" s="2" t="s">
        <v>174861</v>
      </c>
      <c r="B135133" s="2" t="s">
        <v>174862</v>
      </c>
      <c r="C135133" s="2" t="s">
        <v>263841</v>
      </c>
      <c r="D135133" s="2" t="s">
        <v>263842</v>
      </c>
      <c r="E135133" s="2" t="s">
        <v>138422</v>
      </c>
      <c r="F135133" s="2" t="s">
        <v>316652</v>
      </c>
    </row>
    <row r="135134" spans="1:6" x14ac:dyDescent="0.25">
      <c r="A135134" s="2" t="s">
        <v>174861</v>
      </c>
      <c r="B135134" s="2" t="s">
        <v>174862</v>
      </c>
      <c r="C135134" s="2" t="s">
        <v>263841</v>
      </c>
      <c r="D135134" s="2" t="s">
        <v>263842</v>
      </c>
      <c r="E135134" s="2" t="s">
        <v>138422</v>
      </c>
      <c r="F135134" s="2" t="s">
        <v>316653</v>
      </c>
    </row>
    <row r="135135" spans="1:6" x14ac:dyDescent="0.25">
      <c r="A135135" s="2" t="s">
        <v>174861</v>
      </c>
      <c r="B135135" s="2" t="s">
        <v>174862</v>
      </c>
      <c r="C135135" s="2" t="s">
        <v>190178</v>
      </c>
      <c r="D135135" s="2" t="s">
        <v>190179</v>
      </c>
      <c r="E135135" s="2" t="s">
        <v>138551</v>
      </c>
      <c r="F135135" s="2" t="s">
        <v>319113</v>
      </c>
    </row>
    <row r="135136" spans="1:6" x14ac:dyDescent="0.25">
      <c r="A135136" s="2" t="s">
        <v>174873</v>
      </c>
      <c r="B135136" s="2" t="s">
        <v>174874</v>
      </c>
      <c r="C135136" s="2" t="s">
        <v>174875</v>
      </c>
      <c r="D135136" s="2" t="s">
        <v>174876</v>
      </c>
      <c r="E135136" s="2" t="s">
        <v>138422</v>
      </c>
      <c r="F135136" s="2" t="s">
        <v>319114</v>
      </c>
    </row>
    <row r="135137" spans="1:6" x14ac:dyDescent="0.25">
      <c r="A135137" s="2" t="s">
        <v>174873</v>
      </c>
      <c r="B135137" s="2" t="s">
        <v>174874</v>
      </c>
      <c r="C135137" s="2" t="s">
        <v>174875</v>
      </c>
      <c r="D135137" s="2" t="s">
        <v>174876</v>
      </c>
      <c r="E135137" s="2" t="s">
        <v>138422</v>
      </c>
      <c r="F135137" s="2" t="s">
        <v>319115</v>
      </c>
    </row>
    <row r="135138" spans="1:6" x14ac:dyDescent="0.25">
      <c r="A135138" s="2" t="s">
        <v>278488</v>
      </c>
      <c r="B135138" s="2" t="s">
        <v>278489</v>
      </c>
      <c r="C135138" s="2" t="s">
        <v>282820</v>
      </c>
      <c r="D135138" s="2" t="s">
        <v>282821</v>
      </c>
      <c r="E135138" s="2" t="s">
        <v>138422</v>
      </c>
      <c r="F135138" s="2" t="s">
        <v>319116</v>
      </c>
    </row>
    <row r="135139" spans="1:6" x14ac:dyDescent="0.25">
      <c r="A135139" s="2" t="s">
        <v>278488</v>
      </c>
      <c r="B135139" s="2" t="s">
        <v>278489</v>
      </c>
      <c r="C135139" s="2" t="s">
        <v>278490</v>
      </c>
      <c r="D135139" s="2" t="s">
        <v>278491</v>
      </c>
      <c r="E135139" s="2" t="s">
        <v>138422</v>
      </c>
      <c r="F135139" s="2" t="s">
        <v>319116</v>
      </c>
    </row>
    <row r="135140" spans="1:6" x14ac:dyDescent="0.25">
      <c r="A135140" s="2" t="s">
        <v>165072</v>
      </c>
      <c r="B135140" s="2" t="s">
        <v>165073</v>
      </c>
      <c r="C135140" s="2" t="s">
        <v>223701</v>
      </c>
      <c r="D135140" s="2" t="s">
        <v>223702</v>
      </c>
      <c r="E135140" s="2" t="s">
        <v>138422</v>
      </c>
      <c r="F135140" s="2" t="s">
        <v>319117</v>
      </c>
    </row>
    <row r="135141" spans="1:6" x14ac:dyDescent="0.25">
      <c r="A135141" s="2" t="s">
        <v>165072</v>
      </c>
      <c r="B135141" s="2" t="s">
        <v>165073</v>
      </c>
      <c r="C135141" s="2" t="s">
        <v>223701</v>
      </c>
      <c r="D135141" s="2" t="s">
        <v>223702</v>
      </c>
      <c r="E135141" s="2" t="s">
        <v>138422</v>
      </c>
      <c r="F135141" s="2" t="s">
        <v>319118</v>
      </c>
    </row>
    <row r="135142" spans="1:6" x14ac:dyDescent="0.25">
      <c r="A135142" s="2" t="s">
        <v>165072</v>
      </c>
      <c r="B135142" s="2" t="s">
        <v>165073</v>
      </c>
      <c r="C135142" s="2" t="s">
        <v>319119</v>
      </c>
      <c r="D135142" s="2" t="s">
        <v>319120</v>
      </c>
      <c r="E135142" s="2" t="s">
        <v>138422</v>
      </c>
      <c r="F135142" s="2" t="s">
        <v>319117</v>
      </c>
    </row>
    <row r="135143" spans="1:6" x14ac:dyDescent="0.25">
      <c r="A135143" s="2" t="s">
        <v>165072</v>
      </c>
      <c r="B135143" s="2" t="s">
        <v>165073</v>
      </c>
      <c r="C135143" s="2" t="s">
        <v>319121</v>
      </c>
      <c r="D135143" s="2" t="s">
        <v>319122</v>
      </c>
      <c r="E135143" s="2" t="s">
        <v>138422</v>
      </c>
      <c r="F135143" s="2" t="s">
        <v>319117</v>
      </c>
    </row>
    <row r="135144" spans="1:6" x14ac:dyDescent="0.25">
      <c r="A135144" s="2" t="s">
        <v>158856</v>
      </c>
      <c r="B135144" s="2" t="s">
        <v>158857</v>
      </c>
      <c r="C135144" s="2" t="s">
        <v>180763</v>
      </c>
      <c r="D135144" s="2" t="s">
        <v>180764</v>
      </c>
      <c r="E135144" s="2" t="s">
        <v>138422</v>
      </c>
      <c r="F135144" s="2" t="s">
        <v>319123</v>
      </c>
    </row>
    <row r="135145" spans="1:6" x14ac:dyDescent="0.25">
      <c r="A135145" s="2" t="s">
        <v>158856</v>
      </c>
      <c r="B135145" s="2" t="s">
        <v>158857</v>
      </c>
      <c r="C135145" s="2" t="s">
        <v>180763</v>
      </c>
      <c r="D135145" s="2" t="s">
        <v>180764</v>
      </c>
      <c r="E135145" s="2" t="s">
        <v>138422</v>
      </c>
      <c r="F135145" s="2" t="s">
        <v>319124</v>
      </c>
    </row>
    <row r="135146" spans="1:6" x14ac:dyDescent="0.25">
      <c r="A135146" s="2" t="s">
        <v>158856</v>
      </c>
      <c r="B135146" s="2" t="s">
        <v>158857</v>
      </c>
      <c r="C135146" s="2" t="s">
        <v>256612</v>
      </c>
      <c r="D135146" s="2" t="s">
        <v>256613</v>
      </c>
      <c r="E135146" s="2" t="s">
        <v>138422</v>
      </c>
      <c r="F135146" s="2" t="s">
        <v>319125</v>
      </c>
    </row>
    <row r="135147" spans="1:6" x14ac:dyDescent="0.25">
      <c r="A135147" s="2" t="s">
        <v>158856</v>
      </c>
      <c r="B135147" s="2" t="s">
        <v>158857</v>
      </c>
      <c r="C135147" s="2" t="s">
        <v>256612</v>
      </c>
      <c r="D135147" s="2" t="s">
        <v>256613</v>
      </c>
      <c r="E135147" s="2" t="s">
        <v>138422</v>
      </c>
      <c r="F135147" s="2" t="s">
        <v>319126</v>
      </c>
    </row>
    <row r="135148" spans="1:6" x14ac:dyDescent="0.25">
      <c r="A135148" s="2" t="s">
        <v>158856</v>
      </c>
      <c r="B135148" s="2" t="s">
        <v>158857</v>
      </c>
      <c r="C135148" s="2" t="s">
        <v>256612</v>
      </c>
      <c r="D135148" s="2" t="s">
        <v>256613</v>
      </c>
      <c r="E135148" s="2" t="s">
        <v>138422</v>
      </c>
      <c r="F135148" s="2" t="s">
        <v>319127</v>
      </c>
    </row>
    <row r="135149" spans="1:6" x14ac:dyDescent="0.25">
      <c r="A135149" s="2" t="s">
        <v>158856</v>
      </c>
      <c r="B135149" s="2" t="s">
        <v>158857</v>
      </c>
      <c r="C135149" s="2" t="s">
        <v>256612</v>
      </c>
      <c r="D135149" s="2" t="s">
        <v>256613</v>
      </c>
      <c r="E135149" s="2" t="s">
        <v>138422</v>
      </c>
      <c r="F135149" s="2" t="s">
        <v>319128</v>
      </c>
    </row>
    <row r="135150" spans="1:6" x14ac:dyDescent="0.25">
      <c r="A135150" s="2" t="s">
        <v>158856</v>
      </c>
      <c r="B135150" s="2" t="s">
        <v>158857</v>
      </c>
      <c r="C135150" s="2" t="s">
        <v>256612</v>
      </c>
      <c r="D135150" s="2" t="s">
        <v>256613</v>
      </c>
      <c r="E135150" s="2" t="s">
        <v>138422</v>
      </c>
      <c r="F135150" s="2" t="s">
        <v>319129</v>
      </c>
    </row>
    <row r="135151" spans="1:6" x14ac:dyDescent="0.25">
      <c r="A135151" s="2" t="s">
        <v>158856</v>
      </c>
      <c r="B135151" s="2" t="s">
        <v>158857</v>
      </c>
      <c r="C135151" s="2" t="s">
        <v>175369</v>
      </c>
      <c r="D135151" s="2" t="s">
        <v>175370</v>
      </c>
      <c r="E135151" s="2" t="s">
        <v>138422</v>
      </c>
      <c r="F135151" s="2" t="s">
        <v>319130</v>
      </c>
    </row>
    <row r="135152" spans="1:6" x14ac:dyDescent="0.25">
      <c r="A135152" s="2" t="s">
        <v>158856</v>
      </c>
      <c r="B135152" s="2" t="s">
        <v>158857</v>
      </c>
      <c r="C135152" s="2" t="s">
        <v>175369</v>
      </c>
      <c r="D135152" s="2" t="s">
        <v>175370</v>
      </c>
      <c r="E135152" s="2" t="s">
        <v>138422</v>
      </c>
      <c r="F135152" s="2" t="s">
        <v>319131</v>
      </c>
    </row>
    <row r="135153" spans="1:6" x14ac:dyDescent="0.25">
      <c r="A135153" s="2" t="s">
        <v>158856</v>
      </c>
      <c r="B135153" s="2" t="s">
        <v>158857</v>
      </c>
      <c r="C135153" s="2" t="s">
        <v>175369</v>
      </c>
      <c r="D135153" s="2" t="s">
        <v>175370</v>
      </c>
      <c r="E135153" s="2" t="s">
        <v>138422</v>
      </c>
      <c r="F135153" s="2" t="s">
        <v>319132</v>
      </c>
    </row>
    <row r="135154" spans="1:6" x14ac:dyDescent="0.25">
      <c r="A135154" s="2" t="s">
        <v>158856</v>
      </c>
      <c r="B135154" s="2" t="s">
        <v>158857</v>
      </c>
      <c r="C135154" s="2" t="s">
        <v>175369</v>
      </c>
      <c r="D135154" s="2" t="s">
        <v>175370</v>
      </c>
      <c r="E135154" s="2" t="s">
        <v>138422</v>
      </c>
      <c r="F135154" s="2" t="s">
        <v>319133</v>
      </c>
    </row>
    <row r="135155" spans="1:6" x14ac:dyDescent="0.25">
      <c r="A135155" s="2" t="s">
        <v>158856</v>
      </c>
      <c r="B135155" s="2" t="s">
        <v>158857</v>
      </c>
      <c r="C135155" s="2" t="s">
        <v>175369</v>
      </c>
      <c r="D135155" s="2" t="s">
        <v>175370</v>
      </c>
      <c r="E135155" s="2" t="s">
        <v>138422</v>
      </c>
      <c r="F135155" s="2" t="s">
        <v>319134</v>
      </c>
    </row>
    <row r="135156" spans="1:6" x14ac:dyDescent="0.25">
      <c r="A135156" s="2" t="s">
        <v>158856</v>
      </c>
      <c r="B135156" s="2" t="s">
        <v>158857</v>
      </c>
      <c r="C135156" s="2" t="s">
        <v>301417</v>
      </c>
      <c r="D135156" s="2" t="s">
        <v>301418</v>
      </c>
      <c r="E135156" s="2" t="s">
        <v>138422</v>
      </c>
      <c r="F135156" s="2" t="s">
        <v>319135</v>
      </c>
    </row>
    <row r="135157" spans="1:6" x14ac:dyDescent="0.25">
      <c r="A135157" s="2" t="s">
        <v>159460</v>
      </c>
      <c r="B135157" s="2" t="s">
        <v>159461</v>
      </c>
      <c r="C135157" s="2" t="s">
        <v>159462</v>
      </c>
      <c r="D135157" s="2" t="s">
        <v>159463</v>
      </c>
      <c r="E135157" s="2" t="s">
        <v>138422</v>
      </c>
      <c r="F135157" s="2" t="s">
        <v>319136</v>
      </c>
    </row>
    <row r="135158" spans="1:6" x14ac:dyDescent="0.25">
      <c r="A135158" s="2" t="s">
        <v>148946</v>
      </c>
      <c r="B135158" s="2" t="s">
        <v>148947</v>
      </c>
      <c r="C135158" s="2" t="s">
        <v>210899</v>
      </c>
      <c r="D135158" s="2" t="s">
        <v>150560</v>
      </c>
      <c r="E135158" s="2" t="s">
        <v>138422</v>
      </c>
      <c r="F135158" s="2" t="s">
        <v>319137</v>
      </c>
    </row>
    <row r="135159" spans="1:6" x14ac:dyDescent="0.25">
      <c r="A135159" s="2" t="s">
        <v>148956</v>
      </c>
      <c r="B135159" s="2" t="s">
        <v>148957</v>
      </c>
      <c r="C135159" s="2" t="s">
        <v>180767</v>
      </c>
      <c r="D135159" s="2" t="s">
        <v>180768</v>
      </c>
      <c r="E135159" s="2" t="s">
        <v>138422</v>
      </c>
      <c r="F135159" s="2" t="s">
        <v>319138</v>
      </c>
    </row>
    <row r="135160" spans="1:6" x14ac:dyDescent="0.25">
      <c r="A135160" s="2" t="s">
        <v>148956</v>
      </c>
      <c r="B135160" s="2" t="s">
        <v>148957</v>
      </c>
      <c r="C135160" s="2" t="s">
        <v>180767</v>
      </c>
      <c r="D135160" s="2" t="s">
        <v>180768</v>
      </c>
      <c r="E135160" s="2" t="s">
        <v>138422</v>
      </c>
      <c r="F135160" s="2" t="s">
        <v>319139</v>
      </c>
    </row>
    <row r="135161" spans="1:6" x14ac:dyDescent="0.25">
      <c r="A135161" s="2" t="s">
        <v>148956</v>
      </c>
      <c r="B135161" s="2" t="s">
        <v>148957</v>
      </c>
      <c r="C135161" s="2" t="s">
        <v>180767</v>
      </c>
      <c r="D135161" s="2" t="s">
        <v>180768</v>
      </c>
      <c r="E135161" s="2" t="s">
        <v>138422</v>
      </c>
      <c r="F135161" s="2" t="s">
        <v>319140</v>
      </c>
    </row>
    <row r="135162" spans="1:6" x14ac:dyDescent="0.25">
      <c r="A135162" s="2" t="s">
        <v>148956</v>
      </c>
      <c r="B135162" s="2" t="s">
        <v>148957</v>
      </c>
      <c r="C135162" s="2" t="s">
        <v>180767</v>
      </c>
      <c r="D135162" s="2" t="s">
        <v>180768</v>
      </c>
      <c r="E135162" s="2" t="s">
        <v>138422</v>
      </c>
      <c r="F135162" s="2" t="s">
        <v>319141</v>
      </c>
    </row>
    <row r="135163" spans="1:6" x14ac:dyDescent="0.25">
      <c r="A135163" s="2" t="s">
        <v>148956</v>
      </c>
      <c r="B135163" s="2" t="s">
        <v>148957</v>
      </c>
      <c r="C135163" s="2" t="s">
        <v>180767</v>
      </c>
      <c r="D135163" s="2" t="s">
        <v>180768</v>
      </c>
      <c r="E135163" s="2" t="s">
        <v>138422</v>
      </c>
      <c r="F135163" s="2" t="s">
        <v>319142</v>
      </c>
    </row>
    <row r="135164" spans="1:6" x14ac:dyDescent="0.25">
      <c r="A135164" s="2" t="s">
        <v>148956</v>
      </c>
      <c r="B135164" s="2" t="s">
        <v>148957</v>
      </c>
      <c r="C135164" s="2" t="s">
        <v>180767</v>
      </c>
      <c r="D135164" s="2" t="s">
        <v>180768</v>
      </c>
      <c r="E135164" s="2" t="s">
        <v>138422</v>
      </c>
      <c r="F135164" s="2" t="s">
        <v>319143</v>
      </c>
    </row>
    <row r="135165" spans="1:6" x14ac:dyDescent="0.25">
      <c r="A135165" s="2" t="s">
        <v>198690</v>
      </c>
      <c r="B135165" s="2" t="s">
        <v>198691</v>
      </c>
      <c r="C135165" s="2" t="s">
        <v>210900</v>
      </c>
      <c r="D135165" s="2" t="s">
        <v>210901</v>
      </c>
      <c r="E135165" s="2" t="s">
        <v>138422</v>
      </c>
      <c r="F135165" s="2" t="s">
        <v>319144</v>
      </c>
    </row>
    <row r="135166" spans="1:6" x14ac:dyDescent="0.25">
      <c r="A135166" s="2" t="s">
        <v>198690</v>
      </c>
      <c r="B135166" s="2" t="s">
        <v>198691</v>
      </c>
      <c r="C135166" s="2" t="s">
        <v>198692</v>
      </c>
      <c r="D135166" s="2" t="s">
        <v>198693</v>
      </c>
      <c r="E135166" s="2" t="s">
        <v>138422</v>
      </c>
      <c r="F135166" s="2" t="s">
        <v>319144</v>
      </c>
    </row>
    <row r="135167" spans="1:6" x14ac:dyDescent="0.25">
      <c r="A135167" s="2" t="s">
        <v>145225</v>
      </c>
      <c r="B135167" s="2" t="s">
        <v>145226</v>
      </c>
      <c r="C135167" s="2" t="s">
        <v>174911</v>
      </c>
      <c r="D135167" s="2" t="s">
        <v>174912</v>
      </c>
      <c r="E135167" s="2" t="s">
        <v>138422</v>
      </c>
      <c r="F135167" s="2" t="s">
        <v>319145</v>
      </c>
    </row>
    <row r="135168" spans="1:6" x14ac:dyDescent="0.25">
      <c r="A135168" s="2" t="s">
        <v>145225</v>
      </c>
      <c r="B135168" s="2" t="s">
        <v>145226</v>
      </c>
      <c r="C135168" s="2" t="s">
        <v>174911</v>
      </c>
      <c r="D135168" s="2" t="s">
        <v>174912</v>
      </c>
      <c r="E135168" s="2" t="s">
        <v>138422</v>
      </c>
      <c r="F135168" s="2" t="s">
        <v>319146</v>
      </c>
    </row>
    <row r="135169" spans="1:6" x14ac:dyDescent="0.25">
      <c r="A135169" s="2" t="s">
        <v>154030</v>
      </c>
      <c r="B135169" s="2" t="s">
        <v>154031</v>
      </c>
      <c r="C135169" s="2" t="s">
        <v>154032</v>
      </c>
      <c r="D135169" s="2" t="s">
        <v>154033</v>
      </c>
      <c r="E135169" s="2" t="s">
        <v>138422</v>
      </c>
      <c r="F135169" s="2" t="s">
        <v>319147</v>
      </c>
    </row>
    <row r="135170" spans="1:6" x14ac:dyDescent="0.25">
      <c r="A135170" s="2" t="s">
        <v>240643</v>
      </c>
      <c r="B135170" s="2" t="s">
        <v>240644</v>
      </c>
      <c r="C135170" s="2" t="s">
        <v>319148</v>
      </c>
      <c r="D135170" s="2" t="s">
        <v>319149</v>
      </c>
      <c r="E135170" s="2" t="s">
        <v>138422</v>
      </c>
      <c r="F135170" s="2" t="s">
        <v>319150</v>
      </c>
    </row>
    <row r="135171" spans="1:6" x14ac:dyDescent="0.25">
      <c r="A135171" s="2" t="s">
        <v>240643</v>
      </c>
      <c r="B135171" s="2" t="s">
        <v>240644</v>
      </c>
      <c r="C135171" s="2" t="s">
        <v>240645</v>
      </c>
      <c r="D135171" s="2" t="s">
        <v>240646</v>
      </c>
      <c r="E135171" s="2" t="s">
        <v>138551</v>
      </c>
      <c r="F135171" s="2" t="s">
        <v>319151</v>
      </c>
    </row>
    <row r="135172" spans="1:6" x14ac:dyDescent="0.25">
      <c r="A135172" s="2" t="s">
        <v>145241</v>
      </c>
      <c r="B135172" s="2" t="s">
        <v>145242</v>
      </c>
      <c r="C135172" s="2" t="s">
        <v>148996</v>
      </c>
      <c r="D135172" s="2" t="s">
        <v>148997</v>
      </c>
      <c r="E135172" s="2" t="s">
        <v>138422</v>
      </c>
      <c r="F135172" s="2" t="s">
        <v>319152</v>
      </c>
    </row>
    <row r="135173" spans="1:6" x14ac:dyDescent="0.25">
      <c r="A135173" s="2" t="s">
        <v>145241</v>
      </c>
      <c r="B135173" s="2" t="s">
        <v>145242</v>
      </c>
      <c r="C135173" s="2" t="s">
        <v>312904</v>
      </c>
      <c r="D135173" s="2" t="s">
        <v>312905</v>
      </c>
      <c r="E135173" s="2" t="s">
        <v>138422</v>
      </c>
      <c r="F135173" s="2" t="s">
        <v>319153</v>
      </c>
    </row>
    <row r="135174" spans="1:6" x14ac:dyDescent="0.25">
      <c r="A135174" s="2" t="s">
        <v>145241</v>
      </c>
      <c r="B135174" s="2" t="s">
        <v>145242</v>
      </c>
      <c r="C135174" s="2" t="s">
        <v>319154</v>
      </c>
      <c r="D135174" s="2" t="s">
        <v>319155</v>
      </c>
      <c r="E135174" s="2" t="s">
        <v>138422</v>
      </c>
      <c r="F135174" s="2" t="s">
        <v>319153</v>
      </c>
    </row>
    <row r="135175" spans="1:6" x14ac:dyDescent="0.25">
      <c r="A135175" s="2" t="s">
        <v>145241</v>
      </c>
      <c r="B135175" s="2" t="s">
        <v>145242</v>
      </c>
      <c r="C135175" s="2" t="s">
        <v>319154</v>
      </c>
      <c r="D135175" s="2" t="s">
        <v>319155</v>
      </c>
      <c r="E135175" s="2" t="s">
        <v>138422</v>
      </c>
      <c r="F135175" s="2" t="s">
        <v>319156</v>
      </c>
    </row>
    <row r="135176" spans="1:6" x14ac:dyDescent="0.25">
      <c r="A135176" s="2" t="s">
        <v>145241</v>
      </c>
      <c r="B135176" s="2" t="s">
        <v>145242</v>
      </c>
      <c r="C135176" s="2" t="s">
        <v>319154</v>
      </c>
      <c r="D135176" s="2" t="s">
        <v>319155</v>
      </c>
      <c r="E135176" s="2" t="s">
        <v>138422</v>
      </c>
      <c r="F135176" s="2" t="s">
        <v>319157</v>
      </c>
    </row>
    <row r="135177" spans="1:6" x14ac:dyDescent="0.25">
      <c r="A135177" s="2" t="s">
        <v>145241</v>
      </c>
      <c r="B135177" s="2" t="s">
        <v>145242</v>
      </c>
      <c r="C135177" s="2" t="s">
        <v>145252</v>
      </c>
      <c r="D135177" s="2" t="s">
        <v>145253</v>
      </c>
      <c r="E135177" s="2" t="s">
        <v>138422</v>
      </c>
      <c r="F135177" s="2" t="s">
        <v>319158</v>
      </c>
    </row>
    <row r="135178" spans="1:6" x14ac:dyDescent="0.25">
      <c r="A135178" s="2" t="s">
        <v>145241</v>
      </c>
      <c r="B135178" s="2" t="s">
        <v>145242</v>
      </c>
      <c r="C135178" s="2" t="s">
        <v>145252</v>
      </c>
      <c r="D135178" s="2" t="s">
        <v>145253</v>
      </c>
      <c r="E135178" s="2" t="s">
        <v>138422</v>
      </c>
      <c r="F135178" s="2" t="s">
        <v>319159</v>
      </c>
    </row>
    <row r="135179" spans="1:6" x14ac:dyDescent="0.25">
      <c r="A135179" s="2" t="s">
        <v>145241</v>
      </c>
      <c r="B135179" s="2" t="s">
        <v>145242</v>
      </c>
      <c r="C135179" s="2" t="s">
        <v>185063</v>
      </c>
      <c r="D135179" s="2" t="s">
        <v>185064</v>
      </c>
      <c r="E135179" s="2" t="s">
        <v>138422</v>
      </c>
      <c r="F135179" s="2" t="s">
        <v>319160</v>
      </c>
    </row>
    <row r="135180" spans="1:6" x14ac:dyDescent="0.25">
      <c r="A135180" s="2" t="s">
        <v>145241</v>
      </c>
      <c r="B135180" s="2" t="s">
        <v>145242</v>
      </c>
      <c r="C135180" s="2" t="s">
        <v>185063</v>
      </c>
      <c r="D135180" s="2" t="s">
        <v>185064</v>
      </c>
      <c r="E135180" s="2" t="s">
        <v>138422</v>
      </c>
      <c r="F135180" s="2" t="s">
        <v>319161</v>
      </c>
    </row>
    <row r="135181" spans="1:6" x14ac:dyDescent="0.25">
      <c r="A135181" s="2" t="s">
        <v>145241</v>
      </c>
      <c r="B135181" s="2" t="s">
        <v>145242</v>
      </c>
      <c r="C135181" s="2" t="s">
        <v>319162</v>
      </c>
      <c r="D135181" s="2" t="s">
        <v>319163</v>
      </c>
      <c r="E135181" s="2" t="s">
        <v>138422</v>
      </c>
      <c r="F135181" s="2" t="s">
        <v>319164</v>
      </c>
    </row>
    <row r="135182" spans="1:6" x14ac:dyDescent="0.25">
      <c r="A135182" s="2" t="s">
        <v>145241</v>
      </c>
      <c r="B135182" s="2" t="s">
        <v>145242</v>
      </c>
      <c r="C135182" s="2" t="s">
        <v>291930</v>
      </c>
      <c r="D135182" s="2" t="s">
        <v>291931</v>
      </c>
      <c r="E135182" s="2" t="s">
        <v>138422</v>
      </c>
      <c r="F135182" s="2" t="s">
        <v>319165</v>
      </c>
    </row>
    <row r="135183" spans="1:6" x14ac:dyDescent="0.25">
      <c r="A135183" s="2" t="s">
        <v>145241</v>
      </c>
      <c r="B135183" s="2" t="s">
        <v>145242</v>
      </c>
      <c r="C135183" s="2" t="s">
        <v>185067</v>
      </c>
      <c r="D135183" s="2" t="s">
        <v>185068</v>
      </c>
      <c r="E135183" s="2" t="s">
        <v>138422</v>
      </c>
      <c r="F135183" s="2" t="s">
        <v>319160</v>
      </c>
    </row>
    <row r="135184" spans="1:6" x14ac:dyDescent="0.25">
      <c r="A135184" s="2" t="s">
        <v>145241</v>
      </c>
      <c r="B135184" s="2" t="s">
        <v>145242</v>
      </c>
      <c r="C135184" s="2" t="s">
        <v>185067</v>
      </c>
      <c r="D135184" s="2" t="s">
        <v>185068</v>
      </c>
      <c r="E135184" s="2" t="s">
        <v>138422</v>
      </c>
      <c r="F135184" s="2" t="s">
        <v>319161</v>
      </c>
    </row>
    <row r="135185" spans="1:6" x14ac:dyDescent="0.25">
      <c r="A135185" s="2" t="s">
        <v>145241</v>
      </c>
      <c r="B135185" s="2" t="s">
        <v>145242</v>
      </c>
      <c r="C135185" s="2" t="s">
        <v>223738</v>
      </c>
      <c r="D135185" s="2" t="s">
        <v>223739</v>
      </c>
      <c r="E135185" s="2" t="s">
        <v>138422</v>
      </c>
      <c r="F135185" s="2" t="s">
        <v>318904</v>
      </c>
    </row>
    <row r="135186" spans="1:6" x14ac:dyDescent="0.25">
      <c r="A135186" s="2" t="s">
        <v>145241</v>
      </c>
      <c r="B135186" s="2" t="s">
        <v>145242</v>
      </c>
      <c r="C135186" s="2" t="s">
        <v>223738</v>
      </c>
      <c r="D135186" s="2" t="s">
        <v>223739</v>
      </c>
      <c r="E135186" s="2" t="s">
        <v>138422</v>
      </c>
      <c r="F135186" s="2" t="s">
        <v>319166</v>
      </c>
    </row>
    <row r="135187" spans="1:6" x14ac:dyDescent="0.25">
      <c r="A135187" s="2" t="s">
        <v>145241</v>
      </c>
      <c r="B135187" s="2" t="s">
        <v>145242</v>
      </c>
      <c r="C135187" s="2" t="s">
        <v>145258</v>
      </c>
      <c r="D135187" s="2" t="s">
        <v>145259</v>
      </c>
      <c r="E135187" s="2" t="s">
        <v>138422</v>
      </c>
      <c r="F135187" s="2" t="s">
        <v>319164</v>
      </c>
    </row>
    <row r="135188" spans="1:6" x14ac:dyDescent="0.25">
      <c r="A135188" s="2" t="s">
        <v>145241</v>
      </c>
      <c r="B135188" s="2" t="s">
        <v>145242</v>
      </c>
      <c r="C135188" s="2" t="s">
        <v>145258</v>
      </c>
      <c r="D135188" s="2" t="s">
        <v>145259</v>
      </c>
      <c r="E135188" s="2" t="s">
        <v>138422</v>
      </c>
      <c r="F135188" s="2" t="s">
        <v>319167</v>
      </c>
    </row>
    <row r="135189" spans="1:6" x14ac:dyDescent="0.25">
      <c r="A135189" s="2" t="s">
        <v>145241</v>
      </c>
      <c r="B135189" s="2" t="s">
        <v>145242</v>
      </c>
      <c r="C135189" s="2" t="s">
        <v>190188</v>
      </c>
      <c r="D135189" s="2" t="s">
        <v>190189</v>
      </c>
      <c r="E135189" s="2" t="s">
        <v>138422</v>
      </c>
      <c r="F135189" s="2" t="s">
        <v>319168</v>
      </c>
    </row>
    <row r="135190" spans="1:6" x14ac:dyDescent="0.25">
      <c r="A135190" s="2" t="s">
        <v>145241</v>
      </c>
      <c r="B135190" s="2" t="s">
        <v>145242</v>
      </c>
      <c r="C135190" s="2" t="s">
        <v>190188</v>
      </c>
      <c r="D135190" s="2" t="s">
        <v>190189</v>
      </c>
      <c r="E135190" s="2" t="s">
        <v>138422</v>
      </c>
      <c r="F135190" s="2" t="s">
        <v>319169</v>
      </c>
    </row>
    <row r="135191" spans="1:6" x14ac:dyDescent="0.25">
      <c r="A135191" s="2" t="s">
        <v>145241</v>
      </c>
      <c r="B135191" s="2" t="s">
        <v>145242</v>
      </c>
      <c r="C135191" s="2" t="s">
        <v>190188</v>
      </c>
      <c r="D135191" s="2" t="s">
        <v>190189</v>
      </c>
      <c r="E135191" s="2" t="s">
        <v>138422</v>
      </c>
      <c r="F135191" s="2" t="s">
        <v>319159</v>
      </c>
    </row>
    <row r="135192" spans="1:6" x14ac:dyDescent="0.25">
      <c r="A135192" s="2" t="s">
        <v>145241</v>
      </c>
      <c r="B135192" s="2" t="s">
        <v>145242</v>
      </c>
      <c r="C135192" s="2" t="s">
        <v>303034</v>
      </c>
      <c r="D135192" s="2" t="s">
        <v>303035</v>
      </c>
      <c r="E135192" s="2" t="s">
        <v>138422</v>
      </c>
      <c r="F135192" s="2" t="s">
        <v>319170</v>
      </c>
    </row>
    <row r="135193" spans="1:6" x14ac:dyDescent="0.25">
      <c r="A135193" s="2" t="s">
        <v>145241</v>
      </c>
      <c r="B135193" s="2" t="s">
        <v>145242</v>
      </c>
      <c r="C135193" s="2" t="s">
        <v>303034</v>
      </c>
      <c r="D135193" s="2" t="s">
        <v>303035</v>
      </c>
      <c r="E135193" s="2" t="s">
        <v>138422</v>
      </c>
      <c r="F135193" s="2" t="s">
        <v>319171</v>
      </c>
    </row>
    <row r="135194" spans="1:6" x14ac:dyDescent="0.25">
      <c r="A135194" s="2" t="s">
        <v>145241</v>
      </c>
      <c r="B135194" s="2" t="s">
        <v>145242</v>
      </c>
      <c r="C135194" s="2" t="s">
        <v>303034</v>
      </c>
      <c r="D135194" s="2" t="s">
        <v>303035</v>
      </c>
      <c r="E135194" s="2" t="s">
        <v>138422</v>
      </c>
      <c r="F135194" s="2" t="s">
        <v>319172</v>
      </c>
    </row>
    <row r="135195" spans="1:6" x14ac:dyDescent="0.25">
      <c r="A135195" s="2" t="s">
        <v>145241</v>
      </c>
      <c r="B135195" s="2" t="s">
        <v>145242</v>
      </c>
      <c r="C135195" s="2" t="s">
        <v>303034</v>
      </c>
      <c r="D135195" s="2" t="s">
        <v>303035</v>
      </c>
      <c r="E135195" s="2" t="s">
        <v>138422</v>
      </c>
      <c r="F135195" s="2" t="s">
        <v>319164</v>
      </c>
    </row>
    <row r="135196" spans="1:6" x14ac:dyDescent="0.25">
      <c r="A135196" s="2" t="s">
        <v>145241</v>
      </c>
      <c r="B135196" s="2" t="s">
        <v>145242</v>
      </c>
      <c r="C135196" s="2" t="s">
        <v>303034</v>
      </c>
      <c r="D135196" s="2" t="s">
        <v>303035</v>
      </c>
      <c r="E135196" s="2" t="s">
        <v>138422</v>
      </c>
      <c r="F135196" s="2" t="s">
        <v>319173</v>
      </c>
    </row>
    <row r="135197" spans="1:6" x14ac:dyDescent="0.25">
      <c r="A135197" s="2" t="s">
        <v>145241</v>
      </c>
      <c r="B135197" s="2" t="s">
        <v>145242</v>
      </c>
      <c r="C135197" s="2" t="s">
        <v>303034</v>
      </c>
      <c r="D135197" s="2" t="s">
        <v>303035</v>
      </c>
      <c r="E135197" s="2" t="s">
        <v>138422</v>
      </c>
      <c r="F135197" s="2" t="s">
        <v>319174</v>
      </c>
    </row>
    <row r="135198" spans="1:6" x14ac:dyDescent="0.25">
      <c r="A135198" s="2" t="s">
        <v>145241</v>
      </c>
      <c r="B135198" s="2" t="s">
        <v>145242</v>
      </c>
      <c r="C135198" s="2" t="s">
        <v>303034</v>
      </c>
      <c r="D135198" s="2" t="s">
        <v>303035</v>
      </c>
      <c r="E135198" s="2" t="s">
        <v>138422</v>
      </c>
      <c r="F135198" s="2" t="s">
        <v>319175</v>
      </c>
    </row>
    <row r="135199" spans="1:6" x14ac:dyDescent="0.25">
      <c r="A135199" s="2" t="s">
        <v>145241</v>
      </c>
      <c r="B135199" s="2" t="s">
        <v>145242</v>
      </c>
      <c r="C135199" s="2" t="s">
        <v>303034</v>
      </c>
      <c r="D135199" s="2" t="s">
        <v>303035</v>
      </c>
      <c r="E135199" s="2" t="s">
        <v>138422</v>
      </c>
      <c r="F135199" s="2" t="s">
        <v>319169</v>
      </c>
    </row>
    <row r="135200" spans="1:6" x14ac:dyDescent="0.25">
      <c r="A135200" s="2" t="s">
        <v>145241</v>
      </c>
      <c r="B135200" s="2" t="s">
        <v>145242</v>
      </c>
      <c r="C135200" s="2" t="s">
        <v>303034</v>
      </c>
      <c r="D135200" s="2" t="s">
        <v>303035</v>
      </c>
      <c r="E135200" s="2" t="s">
        <v>138422</v>
      </c>
      <c r="F135200" s="2" t="s">
        <v>319176</v>
      </c>
    </row>
    <row r="135201" spans="1:6" x14ac:dyDescent="0.25">
      <c r="A135201" s="2" t="s">
        <v>145241</v>
      </c>
      <c r="B135201" s="2" t="s">
        <v>145242</v>
      </c>
      <c r="C135201" s="2" t="s">
        <v>303034</v>
      </c>
      <c r="D135201" s="2" t="s">
        <v>303035</v>
      </c>
      <c r="E135201" s="2" t="s">
        <v>138422</v>
      </c>
      <c r="F135201" s="2" t="s">
        <v>319158</v>
      </c>
    </row>
    <row r="135202" spans="1:6" x14ac:dyDescent="0.25">
      <c r="A135202" s="2" t="s">
        <v>145241</v>
      </c>
      <c r="B135202" s="2" t="s">
        <v>145242</v>
      </c>
      <c r="C135202" s="2" t="s">
        <v>303034</v>
      </c>
      <c r="D135202" s="2" t="s">
        <v>303035</v>
      </c>
      <c r="E135202" s="2" t="s">
        <v>138422</v>
      </c>
      <c r="F135202" s="2" t="s">
        <v>319177</v>
      </c>
    </row>
    <row r="135203" spans="1:6" x14ac:dyDescent="0.25">
      <c r="A135203" s="2" t="s">
        <v>145241</v>
      </c>
      <c r="B135203" s="2" t="s">
        <v>145242</v>
      </c>
      <c r="C135203" s="2" t="s">
        <v>303034</v>
      </c>
      <c r="D135203" s="2" t="s">
        <v>303035</v>
      </c>
      <c r="E135203" s="2" t="s">
        <v>138422</v>
      </c>
      <c r="F135203" s="2" t="s">
        <v>319178</v>
      </c>
    </row>
    <row r="135204" spans="1:6" x14ac:dyDescent="0.25">
      <c r="A135204" s="2" t="s">
        <v>145241</v>
      </c>
      <c r="B135204" s="2" t="s">
        <v>145242</v>
      </c>
      <c r="C135204" s="2" t="s">
        <v>290554</v>
      </c>
      <c r="D135204" s="2" t="s">
        <v>290555</v>
      </c>
      <c r="E135204" s="2" t="s">
        <v>138422</v>
      </c>
      <c r="F135204" s="2" t="s">
        <v>319170</v>
      </c>
    </row>
    <row r="135205" spans="1:6" x14ac:dyDescent="0.25">
      <c r="A135205" s="2" t="s">
        <v>145241</v>
      </c>
      <c r="B135205" s="2" t="s">
        <v>145242</v>
      </c>
      <c r="C135205" s="2" t="s">
        <v>290554</v>
      </c>
      <c r="D135205" s="2" t="s">
        <v>290555</v>
      </c>
      <c r="E135205" s="2" t="s">
        <v>138422</v>
      </c>
      <c r="F135205" s="2" t="s">
        <v>319169</v>
      </c>
    </row>
    <row r="135206" spans="1:6" x14ac:dyDescent="0.25">
      <c r="A135206" s="2" t="s">
        <v>145241</v>
      </c>
      <c r="B135206" s="2" t="s">
        <v>145242</v>
      </c>
      <c r="C135206" s="2" t="s">
        <v>290554</v>
      </c>
      <c r="D135206" s="2" t="s">
        <v>290555</v>
      </c>
      <c r="E135206" s="2" t="s">
        <v>138422</v>
      </c>
      <c r="F135206" s="2" t="s">
        <v>319176</v>
      </c>
    </row>
    <row r="135207" spans="1:6" x14ac:dyDescent="0.25">
      <c r="A135207" s="2" t="s">
        <v>145241</v>
      </c>
      <c r="B135207" s="2" t="s">
        <v>145242</v>
      </c>
      <c r="C135207" s="2" t="s">
        <v>290554</v>
      </c>
      <c r="D135207" s="2" t="s">
        <v>290555</v>
      </c>
      <c r="E135207" s="2" t="s">
        <v>138422</v>
      </c>
      <c r="F135207" s="2" t="s">
        <v>319178</v>
      </c>
    </row>
    <row r="135208" spans="1:6" x14ac:dyDescent="0.25">
      <c r="A135208" s="2" t="s">
        <v>145241</v>
      </c>
      <c r="B135208" s="2" t="s">
        <v>145242</v>
      </c>
      <c r="C135208" s="2" t="s">
        <v>246510</v>
      </c>
      <c r="D135208" s="2" t="s">
        <v>246511</v>
      </c>
      <c r="E135208" s="2" t="s">
        <v>138422</v>
      </c>
      <c r="F135208" s="2" t="s">
        <v>319179</v>
      </c>
    </row>
    <row r="135209" spans="1:6" x14ac:dyDescent="0.25">
      <c r="A135209" s="2" t="s">
        <v>145241</v>
      </c>
      <c r="B135209" s="2" t="s">
        <v>145242</v>
      </c>
      <c r="C135209" s="2" t="s">
        <v>246510</v>
      </c>
      <c r="D135209" s="2" t="s">
        <v>246511</v>
      </c>
      <c r="E135209" s="2" t="s">
        <v>138422</v>
      </c>
      <c r="F135209" s="2" t="s">
        <v>319180</v>
      </c>
    </row>
    <row r="135210" spans="1:6" x14ac:dyDescent="0.25">
      <c r="A135210" s="2" t="s">
        <v>145241</v>
      </c>
      <c r="B135210" s="2" t="s">
        <v>145242</v>
      </c>
      <c r="C135210" s="2" t="s">
        <v>246510</v>
      </c>
      <c r="D135210" s="2" t="s">
        <v>246511</v>
      </c>
      <c r="E135210" s="2" t="s">
        <v>138422</v>
      </c>
      <c r="F135210" s="2" t="s">
        <v>319181</v>
      </c>
    </row>
    <row r="135211" spans="1:6" x14ac:dyDescent="0.25">
      <c r="A135211" s="2" t="s">
        <v>145241</v>
      </c>
      <c r="B135211" s="2" t="s">
        <v>145242</v>
      </c>
      <c r="C135211" s="2" t="s">
        <v>223742</v>
      </c>
      <c r="D135211" s="2" t="s">
        <v>223743</v>
      </c>
      <c r="E135211" s="2" t="s">
        <v>138422</v>
      </c>
      <c r="F135211" s="2" t="s">
        <v>319168</v>
      </c>
    </row>
    <row r="135212" spans="1:6" x14ac:dyDescent="0.25">
      <c r="A135212" s="2" t="s">
        <v>145241</v>
      </c>
      <c r="B135212" s="2" t="s">
        <v>145242</v>
      </c>
      <c r="C135212" s="2" t="s">
        <v>223742</v>
      </c>
      <c r="D135212" s="2" t="s">
        <v>223743</v>
      </c>
      <c r="E135212" s="2" t="s">
        <v>138422</v>
      </c>
      <c r="F135212" s="2" t="s">
        <v>319167</v>
      </c>
    </row>
    <row r="135213" spans="1:6" x14ac:dyDescent="0.25">
      <c r="A135213" s="2" t="s">
        <v>145241</v>
      </c>
      <c r="B135213" s="2" t="s">
        <v>145242</v>
      </c>
      <c r="C135213" s="2" t="s">
        <v>243691</v>
      </c>
      <c r="D135213" s="2" t="s">
        <v>243692</v>
      </c>
      <c r="E135213" s="2" t="s">
        <v>138551</v>
      </c>
      <c r="F135213" s="2" t="s">
        <v>319182</v>
      </c>
    </row>
    <row r="135214" spans="1:6" x14ac:dyDescent="0.25">
      <c r="A135214" s="2" t="s">
        <v>174930</v>
      </c>
      <c r="B135214" s="2" t="s">
        <v>174931</v>
      </c>
      <c r="C135214" s="2" t="s">
        <v>294868</v>
      </c>
      <c r="D135214" s="2" t="s">
        <v>294869</v>
      </c>
      <c r="E135214" s="2" t="s">
        <v>138422</v>
      </c>
      <c r="F135214" s="2" t="s">
        <v>319183</v>
      </c>
    </row>
    <row r="135215" spans="1:6" x14ac:dyDescent="0.25">
      <c r="A135215" s="2" t="s">
        <v>174930</v>
      </c>
      <c r="B135215" s="2" t="s">
        <v>174931</v>
      </c>
      <c r="C135215" s="2" t="s">
        <v>294868</v>
      </c>
      <c r="D135215" s="2" t="s">
        <v>294869</v>
      </c>
      <c r="E135215" s="2" t="s">
        <v>138422</v>
      </c>
      <c r="F135215" s="2" t="s">
        <v>319184</v>
      </c>
    </row>
    <row r="135216" spans="1:6" x14ac:dyDescent="0.25">
      <c r="A135216" s="2" t="s">
        <v>174930</v>
      </c>
      <c r="B135216" s="2" t="s">
        <v>174931</v>
      </c>
      <c r="C135216" s="2" t="s">
        <v>294868</v>
      </c>
      <c r="D135216" s="2" t="s">
        <v>294869</v>
      </c>
      <c r="E135216" s="2" t="s">
        <v>138422</v>
      </c>
      <c r="F135216" s="2" t="s">
        <v>319185</v>
      </c>
    </row>
    <row r="135217" spans="1:6" x14ac:dyDescent="0.25">
      <c r="A135217" s="2" t="s">
        <v>174930</v>
      </c>
      <c r="B135217" s="2" t="s">
        <v>174931</v>
      </c>
      <c r="C135217" s="2" t="s">
        <v>174932</v>
      </c>
      <c r="D135217" s="2" t="s">
        <v>174933</v>
      </c>
      <c r="E135217" s="2" t="s">
        <v>138422</v>
      </c>
      <c r="F135217" s="2" t="s">
        <v>319184</v>
      </c>
    </row>
    <row r="135218" spans="1:6" x14ac:dyDescent="0.25">
      <c r="A135218" s="2" t="s">
        <v>174930</v>
      </c>
      <c r="B135218" s="2" t="s">
        <v>174931</v>
      </c>
      <c r="C135218" s="2" t="s">
        <v>294875</v>
      </c>
      <c r="D135218" s="2" t="s">
        <v>294876</v>
      </c>
      <c r="E135218" s="2" t="s">
        <v>138422</v>
      </c>
      <c r="F135218" s="2" t="s">
        <v>319184</v>
      </c>
    </row>
    <row r="135219" spans="1:6" x14ac:dyDescent="0.25">
      <c r="A135219" s="2" t="s">
        <v>148999</v>
      </c>
      <c r="B135219" s="2" t="s">
        <v>149000</v>
      </c>
      <c r="C135219" s="2" t="s">
        <v>149001</v>
      </c>
      <c r="D135219" s="2" t="s">
        <v>149002</v>
      </c>
      <c r="E135219" s="2" t="s">
        <v>138422</v>
      </c>
      <c r="F135219" s="2" t="s">
        <v>317760</v>
      </c>
    </row>
    <row r="135220" spans="1:6" x14ac:dyDescent="0.25">
      <c r="A135220" s="2" t="s">
        <v>148999</v>
      </c>
      <c r="B135220" s="2" t="s">
        <v>149000</v>
      </c>
      <c r="C135220" s="2" t="s">
        <v>149001</v>
      </c>
      <c r="D135220" s="2" t="s">
        <v>149002</v>
      </c>
      <c r="E135220" s="2" t="s">
        <v>138422</v>
      </c>
      <c r="F135220" s="2" t="s">
        <v>319186</v>
      </c>
    </row>
    <row r="135221" spans="1:6" x14ac:dyDescent="0.25">
      <c r="A135221" s="2" t="s">
        <v>148999</v>
      </c>
      <c r="B135221" s="2" t="s">
        <v>149000</v>
      </c>
      <c r="C135221" s="2" t="s">
        <v>149001</v>
      </c>
      <c r="D135221" s="2" t="s">
        <v>149002</v>
      </c>
      <c r="E135221" s="2" t="s">
        <v>138422</v>
      </c>
      <c r="F135221" s="2" t="s">
        <v>319187</v>
      </c>
    </row>
    <row r="135222" spans="1:6" x14ac:dyDescent="0.25">
      <c r="A135222" s="2" t="s">
        <v>190191</v>
      </c>
      <c r="B135222" s="2" t="s">
        <v>190192</v>
      </c>
      <c r="C135222" s="2" t="s">
        <v>190197</v>
      </c>
      <c r="D135222" s="2" t="s">
        <v>190198</v>
      </c>
      <c r="E135222" s="2" t="s">
        <v>138551</v>
      </c>
      <c r="F135222" s="2" t="s">
        <v>319188</v>
      </c>
    </row>
    <row r="135223" spans="1:6" x14ac:dyDescent="0.25">
      <c r="A135223" s="2" t="s">
        <v>145260</v>
      </c>
      <c r="B135223" s="2" t="s">
        <v>145261</v>
      </c>
      <c r="C135223" s="2" t="s">
        <v>149017</v>
      </c>
      <c r="D135223" s="2" t="s">
        <v>149018</v>
      </c>
      <c r="E135223" s="2" t="s">
        <v>138422</v>
      </c>
      <c r="F135223" s="2" t="s">
        <v>319189</v>
      </c>
    </row>
    <row r="135224" spans="1:6" x14ac:dyDescent="0.25">
      <c r="A135224" s="2" t="s">
        <v>145260</v>
      </c>
      <c r="B135224" s="2" t="s">
        <v>145261</v>
      </c>
      <c r="C135224" s="2" t="s">
        <v>149017</v>
      </c>
      <c r="D135224" s="2" t="s">
        <v>149018</v>
      </c>
      <c r="E135224" s="2" t="s">
        <v>138422</v>
      </c>
      <c r="F135224" s="2" t="s">
        <v>319190</v>
      </c>
    </row>
    <row r="135225" spans="1:6" x14ac:dyDescent="0.25">
      <c r="A135225" s="2" t="s">
        <v>145266</v>
      </c>
      <c r="B135225" s="2" t="s">
        <v>145267</v>
      </c>
      <c r="C135225" s="2" t="s">
        <v>145268</v>
      </c>
      <c r="D135225" s="2" t="s">
        <v>145269</v>
      </c>
      <c r="E135225" s="2" t="s">
        <v>138422</v>
      </c>
      <c r="F135225" s="2" t="s">
        <v>319191</v>
      </c>
    </row>
    <row r="135226" spans="1:6" x14ac:dyDescent="0.25">
      <c r="A135226" s="2" t="s">
        <v>246519</v>
      </c>
      <c r="B135226" s="2" t="s">
        <v>246520</v>
      </c>
      <c r="C135226" s="2" t="s">
        <v>246521</v>
      </c>
      <c r="D135226" s="2" t="s">
        <v>246522</v>
      </c>
      <c r="E135226" s="2" t="s">
        <v>138422</v>
      </c>
      <c r="F135226" s="2" t="s">
        <v>319192</v>
      </c>
    </row>
    <row r="135227" spans="1:6" x14ac:dyDescent="0.25">
      <c r="A135227" s="2" t="s">
        <v>168533</v>
      </c>
      <c r="B135227" s="2" t="s">
        <v>168534</v>
      </c>
      <c r="C135227" s="2" t="s">
        <v>168535</v>
      </c>
      <c r="D135227" s="2" t="s">
        <v>168536</v>
      </c>
      <c r="E135227" s="2" t="s">
        <v>138422</v>
      </c>
      <c r="F135227" s="2" t="s">
        <v>319193</v>
      </c>
    </row>
    <row r="135228" spans="1:6" x14ac:dyDescent="0.25">
      <c r="A135228" s="2" t="s">
        <v>138611</v>
      </c>
      <c r="B135228" s="2" t="s">
        <v>138612</v>
      </c>
      <c r="C135228" s="2" t="s">
        <v>144125</v>
      </c>
      <c r="D135228" s="2" t="s">
        <v>144126</v>
      </c>
      <c r="E135228" s="2" t="s">
        <v>138422</v>
      </c>
      <c r="F135228" s="2" t="s">
        <v>319194</v>
      </c>
    </row>
    <row r="135229" spans="1:6" x14ac:dyDescent="0.25">
      <c r="A135229" s="2" t="s">
        <v>138611</v>
      </c>
      <c r="B135229" s="2" t="s">
        <v>138612</v>
      </c>
      <c r="C135229" s="2" t="s">
        <v>144125</v>
      </c>
      <c r="D135229" s="2" t="s">
        <v>144126</v>
      </c>
      <c r="E135229" s="2" t="s">
        <v>138422</v>
      </c>
      <c r="F135229" s="2" t="s">
        <v>319195</v>
      </c>
    </row>
    <row r="135230" spans="1:6" x14ac:dyDescent="0.25">
      <c r="A135230" s="2" t="s">
        <v>138611</v>
      </c>
      <c r="B135230" s="2" t="s">
        <v>138612</v>
      </c>
      <c r="C135230" s="2" t="s">
        <v>139441</v>
      </c>
      <c r="D135230" s="2" t="s">
        <v>139442</v>
      </c>
      <c r="E135230" s="2" t="s">
        <v>138422</v>
      </c>
      <c r="F135230" s="2" t="s">
        <v>319196</v>
      </c>
    </row>
    <row r="135231" spans="1:6" x14ac:dyDescent="0.25">
      <c r="A135231" s="2" t="s">
        <v>138611</v>
      </c>
      <c r="B135231" s="2" t="s">
        <v>138612</v>
      </c>
      <c r="C135231" s="2" t="s">
        <v>144125</v>
      </c>
      <c r="D135231" s="2" t="s">
        <v>144126</v>
      </c>
      <c r="E135231" s="2" t="s">
        <v>138551</v>
      </c>
      <c r="F135231" s="2" t="s">
        <v>319197</v>
      </c>
    </row>
    <row r="135232" spans="1:6" x14ac:dyDescent="0.25">
      <c r="A135232" s="2" t="s">
        <v>138611</v>
      </c>
      <c r="B135232" s="2" t="s">
        <v>138612</v>
      </c>
      <c r="C135232" s="2" t="s">
        <v>184287</v>
      </c>
      <c r="D135232" s="2" t="s">
        <v>184288</v>
      </c>
      <c r="E135232" s="2" t="s">
        <v>138551</v>
      </c>
      <c r="F135232" s="2" t="s">
        <v>319198</v>
      </c>
    </row>
    <row r="135233" spans="1:6" x14ac:dyDescent="0.25">
      <c r="A135233" s="2" t="s">
        <v>145291</v>
      </c>
      <c r="B135233" s="2" t="s">
        <v>145292</v>
      </c>
      <c r="C135233" s="2" t="s">
        <v>312929</v>
      </c>
      <c r="D135233" s="2" t="s">
        <v>312930</v>
      </c>
      <c r="E135233" s="2" t="s">
        <v>138422</v>
      </c>
      <c r="F135233" s="2" t="s">
        <v>319199</v>
      </c>
    </row>
    <row r="135234" spans="1:6" x14ac:dyDescent="0.25">
      <c r="A135234" s="2" t="s">
        <v>145291</v>
      </c>
      <c r="B135234" s="2" t="s">
        <v>145292</v>
      </c>
      <c r="C135234" s="2" t="s">
        <v>312936</v>
      </c>
      <c r="D135234" s="2" t="s">
        <v>312937</v>
      </c>
      <c r="E135234" s="2" t="s">
        <v>138422</v>
      </c>
      <c r="F135234" s="2" t="s">
        <v>318590</v>
      </c>
    </row>
    <row r="135235" spans="1:6" x14ac:dyDescent="0.25">
      <c r="A135235" s="2" t="s">
        <v>145291</v>
      </c>
      <c r="B135235" s="2" t="s">
        <v>145292</v>
      </c>
      <c r="C135235" s="2" t="s">
        <v>319200</v>
      </c>
      <c r="D135235" s="2" t="s">
        <v>319201</v>
      </c>
      <c r="E135235" s="2" t="s">
        <v>138422</v>
      </c>
      <c r="F135235" s="2" t="s">
        <v>319202</v>
      </c>
    </row>
    <row r="135236" spans="1:6" x14ac:dyDescent="0.25">
      <c r="A135236" s="2" t="s">
        <v>145291</v>
      </c>
      <c r="B135236" s="2" t="s">
        <v>145292</v>
      </c>
      <c r="C135236" s="2" t="s">
        <v>190225</v>
      </c>
      <c r="D135236" s="2" t="s">
        <v>190226</v>
      </c>
      <c r="E135236" s="2" t="s">
        <v>138422</v>
      </c>
      <c r="F135236" s="2" t="s">
        <v>316648</v>
      </c>
    </row>
    <row r="135237" spans="1:6" x14ac:dyDescent="0.25">
      <c r="A135237" s="2" t="s">
        <v>145291</v>
      </c>
      <c r="B135237" s="2" t="s">
        <v>145292</v>
      </c>
      <c r="C135237" s="2" t="s">
        <v>198746</v>
      </c>
      <c r="D135237" s="2" t="s">
        <v>198747</v>
      </c>
      <c r="E135237" s="2" t="s">
        <v>138422</v>
      </c>
      <c r="F135237" s="2" t="s">
        <v>319203</v>
      </c>
    </row>
    <row r="135238" spans="1:6" x14ac:dyDescent="0.25">
      <c r="A135238" s="2" t="s">
        <v>145291</v>
      </c>
      <c r="B135238" s="2" t="s">
        <v>145292</v>
      </c>
      <c r="C135238" s="2" t="s">
        <v>145293</v>
      </c>
      <c r="D135238" s="2" t="s">
        <v>145294</v>
      </c>
      <c r="E135238" s="2" t="s">
        <v>138422</v>
      </c>
      <c r="F135238" s="2" t="s">
        <v>319199</v>
      </c>
    </row>
    <row r="135239" spans="1:6" x14ac:dyDescent="0.25">
      <c r="A135239" s="2" t="s">
        <v>145291</v>
      </c>
      <c r="B135239" s="2" t="s">
        <v>145292</v>
      </c>
      <c r="C135239" s="2" t="s">
        <v>294907</v>
      </c>
      <c r="D135239" s="2" t="s">
        <v>294908</v>
      </c>
      <c r="E135239" s="2" t="s">
        <v>138422</v>
      </c>
      <c r="F135239" s="2" t="s">
        <v>319199</v>
      </c>
    </row>
    <row r="135240" spans="1:6" x14ac:dyDescent="0.25">
      <c r="A135240" s="2" t="s">
        <v>145291</v>
      </c>
      <c r="B135240" s="2" t="s">
        <v>145292</v>
      </c>
      <c r="C135240" s="2" t="s">
        <v>223798</v>
      </c>
      <c r="D135240" s="2" t="s">
        <v>223799</v>
      </c>
      <c r="E135240" s="2" t="s">
        <v>138551</v>
      </c>
      <c r="F135240" s="2" t="s">
        <v>316646</v>
      </c>
    </row>
    <row r="135241" spans="1:6" x14ac:dyDescent="0.25">
      <c r="A135241" s="2" t="s">
        <v>145291</v>
      </c>
      <c r="B135241" s="2" t="s">
        <v>145292</v>
      </c>
      <c r="C135241" s="2" t="s">
        <v>194066</v>
      </c>
      <c r="D135241" s="2" t="s">
        <v>194067</v>
      </c>
      <c r="E135241" s="2" t="s">
        <v>138551</v>
      </c>
      <c r="F135241" s="2" t="s">
        <v>319204</v>
      </c>
    </row>
    <row r="135242" spans="1:6" x14ac:dyDescent="0.25">
      <c r="A135242" s="2" t="s">
        <v>145291</v>
      </c>
      <c r="B135242" s="2" t="s">
        <v>145292</v>
      </c>
      <c r="C135242" s="2" t="s">
        <v>194066</v>
      </c>
      <c r="D135242" s="2" t="s">
        <v>194067</v>
      </c>
      <c r="E135242" s="2" t="s">
        <v>138551</v>
      </c>
      <c r="F135242" s="2" t="s">
        <v>319205</v>
      </c>
    </row>
    <row r="135243" spans="1:6" x14ac:dyDescent="0.25">
      <c r="A135243" s="2" t="s">
        <v>145291</v>
      </c>
      <c r="B135243" s="2" t="s">
        <v>145292</v>
      </c>
      <c r="C135243" s="2" t="s">
        <v>246544</v>
      </c>
      <c r="D135243" s="2" t="s">
        <v>246545</v>
      </c>
      <c r="E135243" s="2" t="s">
        <v>138551</v>
      </c>
      <c r="F135243" s="2" t="s">
        <v>319205</v>
      </c>
    </row>
    <row r="135244" spans="1:6" x14ac:dyDescent="0.25">
      <c r="A135244" s="2" t="s">
        <v>145291</v>
      </c>
      <c r="B135244" s="2" t="s">
        <v>145292</v>
      </c>
      <c r="C135244" s="2" t="s">
        <v>174986</v>
      </c>
      <c r="D135244" s="2" t="s">
        <v>174987</v>
      </c>
      <c r="E135244" s="2" t="s">
        <v>138551</v>
      </c>
      <c r="F135244" s="2" t="s">
        <v>316646</v>
      </c>
    </row>
    <row r="135245" spans="1:6" x14ac:dyDescent="0.25">
      <c r="A135245" s="2" t="s">
        <v>145291</v>
      </c>
      <c r="B135245" s="2" t="s">
        <v>145292</v>
      </c>
      <c r="C135245" s="2" t="s">
        <v>174986</v>
      </c>
      <c r="D135245" s="2" t="s">
        <v>174987</v>
      </c>
      <c r="E135245" s="2" t="s">
        <v>138551</v>
      </c>
      <c r="F135245" s="2" t="s">
        <v>318590</v>
      </c>
    </row>
    <row r="135246" spans="1:6" x14ac:dyDescent="0.25">
      <c r="A135246" s="2" t="s">
        <v>145291</v>
      </c>
      <c r="B135246" s="2" t="s">
        <v>145292</v>
      </c>
      <c r="C135246" s="2" t="s">
        <v>174986</v>
      </c>
      <c r="D135246" s="2" t="s">
        <v>174987</v>
      </c>
      <c r="E135246" s="2" t="s">
        <v>138551</v>
      </c>
      <c r="F135246" s="2" t="s">
        <v>318591</v>
      </c>
    </row>
    <row r="135247" spans="1:6" x14ac:dyDescent="0.25">
      <c r="A135247" s="2" t="s">
        <v>145291</v>
      </c>
      <c r="B135247" s="2" t="s">
        <v>145292</v>
      </c>
      <c r="C135247" s="2" t="s">
        <v>174986</v>
      </c>
      <c r="D135247" s="2" t="s">
        <v>174987</v>
      </c>
      <c r="E135247" s="2" t="s">
        <v>138551</v>
      </c>
      <c r="F135247" s="2" t="s">
        <v>318592</v>
      </c>
    </row>
    <row r="135248" spans="1:6" x14ac:dyDescent="0.25">
      <c r="A135248" s="2" t="s">
        <v>145291</v>
      </c>
      <c r="B135248" s="2" t="s">
        <v>145292</v>
      </c>
      <c r="C135248" s="2" t="s">
        <v>246547</v>
      </c>
      <c r="D135248" s="2" t="s">
        <v>246548</v>
      </c>
      <c r="E135248" s="2" t="s">
        <v>138551</v>
      </c>
      <c r="F135248" s="2" t="s">
        <v>316646</v>
      </c>
    </row>
    <row r="135249" spans="1:6" x14ac:dyDescent="0.25">
      <c r="A135249" s="2" t="s">
        <v>145291</v>
      </c>
      <c r="B135249" s="2" t="s">
        <v>145292</v>
      </c>
      <c r="C135249" s="2" t="s">
        <v>246547</v>
      </c>
      <c r="D135249" s="2" t="s">
        <v>246548</v>
      </c>
      <c r="E135249" s="2" t="s">
        <v>138551</v>
      </c>
      <c r="F135249" s="2" t="s">
        <v>318591</v>
      </c>
    </row>
    <row r="135250" spans="1:6" x14ac:dyDescent="0.25">
      <c r="A135250" s="2" t="s">
        <v>145291</v>
      </c>
      <c r="B135250" s="2" t="s">
        <v>145292</v>
      </c>
      <c r="C135250" s="2" t="s">
        <v>319206</v>
      </c>
      <c r="D135250" s="2" t="s">
        <v>319207</v>
      </c>
      <c r="E135250" s="2" t="s">
        <v>138551</v>
      </c>
      <c r="F135250" s="2" t="s">
        <v>319204</v>
      </c>
    </row>
    <row r="135251" spans="1:6" x14ac:dyDescent="0.25">
      <c r="A135251" s="2" t="s">
        <v>145291</v>
      </c>
      <c r="B135251" s="2" t="s">
        <v>145292</v>
      </c>
      <c r="C135251" s="2" t="s">
        <v>319206</v>
      </c>
      <c r="D135251" s="2" t="s">
        <v>319207</v>
      </c>
      <c r="E135251" s="2" t="s">
        <v>138551</v>
      </c>
      <c r="F135251" s="2" t="s">
        <v>319205</v>
      </c>
    </row>
    <row r="135252" spans="1:6" x14ac:dyDescent="0.25">
      <c r="A135252" s="2" t="s">
        <v>145291</v>
      </c>
      <c r="B135252" s="2" t="s">
        <v>145292</v>
      </c>
      <c r="C135252" s="2" t="s">
        <v>319208</v>
      </c>
      <c r="D135252" s="2" t="s">
        <v>319209</v>
      </c>
      <c r="E135252" s="2" t="s">
        <v>138551</v>
      </c>
      <c r="F135252" s="2" t="s">
        <v>319204</v>
      </c>
    </row>
    <row r="135253" spans="1:6" x14ac:dyDescent="0.25">
      <c r="A135253" s="2" t="s">
        <v>152947</v>
      </c>
      <c r="B135253" s="2" t="s">
        <v>152948</v>
      </c>
      <c r="C135253" s="2" t="s">
        <v>319210</v>
      </c>
      <c r="D135253" s="2" t="s">
        <v>319211</v>
      </c>
      <c r="E135253" s="2" t="s">
        <v>138422</v>
      </c>
      <c r="F135253" s="2" t="s">
        <v>319212</v>
      </c>
    </row>
    <row r="135254" spans="1:6" x14ac:dyDescent="0.25">
      <c r="A135254" s="2" t="s">
        <v>152947</v>
      </c>
      <c r="B135254" s="2" t="s">
        <v>152948</v>
      </c>
      <c r="C135254" s="2" t="s">
        <v>319213</v>
      </c>
      <c r="D135254" s="2" t="s">
        <v>319214</v>
      </c>
      <c r="E135254" s="2" t="s">
        <v>138422</v>
      </c>
      <c r="F135254" s="2" t="s">
        <v>319212</v>
      </c>
    </row>
    <row r="135255" spans="1:6" x14ac:dyDescent="0.25">
      <c r="A135255" s="2" t="s">
        <v>152947</v>
      </c>
      <c r="B135255" s="2" t="s">
        <v>152948</v>
      </c>
      <c r="C135255" s="2" t="s">
        <v>312953</v>
      </c>
      <c r="D135255" s="2" t="s">
        <v>312954</v>
      </c>
      <c r="E135255" s="2" t="s">
        <v>138422</v>
      </c>
      <c r="F135255" s="2" t="s">
        <v>319212</v>
      </c>
    </row>
    <row r="135256" spans="1:6" x14ac:dyDescent="0.25">
      <c r="A135256" s="2" t="s">
        <v>145304</v>
      </c>
      <c r="B135256" s="2" t="s">
        <v>145305</v>
      </c>
      <c r="C135256" s="2" t="s">
        <v>145306</v>
      </c>
      <c r="D135256" s="2" t="s">
        <v>145307</v>
      </c>
      <c r="E135256" s="2" t="s">
        <v>138422</v>
      </c>
      <c r="F135256" s="2" t="s">
        <v>319215</v>
      </c>
    </row>
    <row r="135257" spans="1:6" x14ac:dyDescent="0.25">
      <c r="A135257" s="2" t="s">
        <v>145304</v>
      </c>
      <c r="B135257" s="2" t="s">
        <v>145305</v>
      </c>
      <c r="C135257" s="2" t="s">
        <v>154037</v>
      </c>
      <c r="D135257" s="2" t="s">
        <v>154038</v>
      </c>
      <c r="E135257" s="2" t="s">
        <v>138422</v>
      </c>
      <c r="F135257" s="2" t="s">
        <v>319216</v>
      </c>
    </row>
    <row r="135258" spans="1:6" x14ac:dyDescent="0.25">
      <c r="A135258" s="2" t="s">
        <v>145304</v>
      </c>
      <c r="B135258" s="2" t="s">
        <v>145305</v>
      </c>
      <c r="C135258" s="2" t="s">
        <v>154037</v>
      </c>
      <c r="D135258" s="2" t="s">
        <v>154038</v>
      </c>
      <c r="E135258" s="2" t="s">
        <v>138422</v>
      </c>
      <c r="F135258" s="2" t="s">
        <v>319217</v>
      </c>
    </row>
    <row r="135259" spans="1:6" x14ac:dyDescent="0.25">
      <c r="A135259" s="2" t="s">
        <v>145304</v>
      </c>
      <c r="B135259" s="2" t="s">
        <v>145305</v>
      </c>
      <c r="C135259" s="2" t="s">
        <v>154037</v>
      </c>
      <c r="D135259" s="2" t="s">
        <v>154038</v>
      </c>
      <c r="E135259" s="2" t="s">
        <v>138422</v>
      </c>
      <c r="F135259" s="2" t="s">
        <v>319218</v>
      </c>
    </row>
    <row r="135260" spans="1:6" x14ac:dyDescent="0.25">
      <c r="A135260" s="2" t="s">
        <v>145304</v>
      </c>
      <c r="B135260" s="2" t="s">
        <v>145305</v>
      </c>
      <c r="C135260" s="2" t="s">
        <v>154037</v>
      </c>
      <c r="D135260" s="2" t="s">
        <v>154038</v>
      </c>
      <c r="E135260" s="2" t="s">
        <v>138422</v>
      </c>
      <c r="F135260" s="2" t="s">
        <v>319219</v>
      </c>
    </row>
    <row r="135261" spans="1:6" x14ac:dyDescent="0.25">
      <c r="A135261" s="2" t="s">
        <v>145304</v>
      </c>
      <c r="B135261" s="2" t="s">
        <v>145305</v>
      </c>
      <c r="C135261" s="2" t="s">
        <v>154037</v>
      </c>
      <c r="D135261" s="2" t="s">
        <v>154038</v>
      </c>
      <c r="E135261" s="2" t="s">
        <v>138422</v>
      </c>
      <c r="F135261" s="2" t="s">
        <v>319220</v>
      </c>
    </row>
    <row r="135262" spans="1:6" x14ac:dyDescent="0.25">
      <c r="A135262" s="2" t="s">
        <v>145304</v>
      </c>
      <c r="B135262" s="2" t="s">
        <v>145305</v>
      </c>
      <c r="C135262" s="2" t="s">
        <v>269621</v>
      </c>
      <c r="D135262" s="2" t="s">
        <v>269622</v>
      </c>
      <c r="E135262" s="2" t="s">
        <v>138422</v>
      </c>
      <c r="F135262" s="2" t="s">
        <v>319219</v>
      </c>
    </row>
    <row r="135263" spans="1:6" x14ac:dyDescent="0.25">
      <c r="A135263" s="2" t="s">
        <v>145304</v>
      </c>
      <c r="B135263" s="2" t="s">
        <v>145305</v>
      </c>
      <c r="C135263" s="2" t="s">
        <v>312962</v>
      </c>
      <c r="D135263" s="2" t="s">
        <v>301704</v>
      </c>
      <c r="E135263" s="2" t="s">
        <v>138422</v>
      </c>
      <c r="F135263" s="2" t="s">
        <v>319221</v>
      </c>
    </row>
    <row r="135264" spans="1:6" x14ac:dyDescent="0.25">
      <c r="A135264" s="2" t="s">
        <v>145304</v>
      </c>
      <c r="B135264" s="2" t="s">
        <v>145305</v>
      </c>
      <c r="C135264" s="2" t="s">
        <v>312962</v>
      </c>
      <c r="D135264" s="2" t="s">
        <v>301704</v>
      </c>
      <c r="E135264" s="2" t="s">
        <v>138422</v>
      </c>
      <c r="F135264" s="2" t="s">
        <v>319222</v>
      </c>
    </row>
    <row r="135265" spans="1:6" x14ac:dyDescent="0.25">
      <c r="A135265" s="2" t="s">
        <v>145304</v>
      </c>
      <c r="B135265" s="2" t="s">
        <v>145305</v>
      </c>
      <c r="C135265" s="2" t="s">
        <v>185138</v>
      </c>
      <c r="D135265" s="2" t="s">
        <v>185139</v>
      </c>
      <c r="E135265" s="2" t="s">
        <v>138422</v>
      </c>
      <c r="F135265" s="2" t="s">
        <v>319217</v>
      </c>
    </row>
    <row r="135266" spans="1:6" x14ac:dyDescent="0.25">
      <c r="A135266" s="2" t="s">
        <v>145304</v>
      </c>
      <c r="B135266" s="2" t="s">
        <v>145305</v>
      </c>
      <c r="C135266" s="2" t="s">
        <v>256764</v>
      </c>
      <c r="D135266" s="2" t="s">
        <v>256765</v>
      </c>
      <c r="E135266" s="2" t="s">
        <v>138422</v>
      </c>
      <c r="F135266" s="2" t="s">
        <v>319216</v>
      </c>
    </row>
    <row r="135267" spans="1:6" x14ac:dyDescent="0.25">
      <c r="A135267" s="2" t="s">
        <v>145304</v>
      </c>
      <c r="B135267" s="2" t="s">
        <v>145305</v>
      </c>
      <c r="C135267" s="2" t="s">
        <v>256764</v>
      </c>
      <c r="D135267" s="2" t="s">
        <v>256765</v>
      </c>
      <c r="E135267" s="2" t="s">
        <v>138422</v>
      </c>
      <c r="F135267" s="2" t="s">
        <v>319223</v>
      </c>
    </row>
    <row r="135268" spans="1:6" x14ac:dyDescent="0.25">
      <c r="A135268" s="2" t="s">
        <v>145304</v>
      </c>
      <c r="B135268" s="2" t="s">
        <v>145305</v>
      </c>
      <c r="C135268" s="2" t="s">
        <v>256764</v>
      </c>
      <c r="D135268" s="2" t="s">
        <v>256765</v>
      </c>
      <c r="E135268" s="2" t="s">
        <v>138422</v>
      </c>
      <c r="F135268" s="2" t="s">
        <v>319218</v>
      </c>
    </row>
    <row r="135269" spans="1:6" x14ac:dyDescent="0.25">
      <c r="A135269" s="2" t="s">
        <v>145304</v>
      </c>
      <c r="B135269" s="2" t="s">
        <v>145305</v>
      </c>
      <c r="C135269" s="2" t="s">
        <v>256764</v>
      </c>
      <c r="D135269" s="2" t="s">
        <v>256765</v>
      </c>
      <c r="E135269" s="2" t="s">
        <v>138422</v>
      </c>
      <c r="F135269" s="2" t="s">
        <v>319220</v>
      </c>
    </row>
    <row r="135270" spans="1:6" x14ac:dyDescent="0.25">
      <c r="A135270" s="2" t="s">
        <v>145304</v>
      </c>
      <c r="B135270" s="2" t="s">
        <v>145305</v>
      </c>
      <c r="C135270" s="2" t="s">
        <v>288890</v>
      </c>
      <c r="D135270" s="2" t="s">
        <v>288891</v>
      </c>
      <c r="E135270" s="2" t="s">
        <v>138422</v>
      </c>
      <c r="F135270" s="2" t="s">
        <v>319223</v>
      </c>
    </row>
    <row r="135271" spans="1:6" x14ac:dyDescent="0.25">
      <c r="A135271" s="2" t="s">
        <v>145304</v>
      </c>
      <c r="B135271" s="2" t="s">
        <v>145305</v>
      </c>
      <c r="C135271" s="2" t="s">
        <v>288890</v>
      </c>
      <c r="D135271" s="2" t="s">
        <v>288891</v>
      </c>
      <c r="E135271" s="2" t="s">
        <v>138422</v>
      </c>
      <c r="F135271" s="2" t="s">
        <v>319218</v>
      </c>
    </row>
    <row r="135272" spans="1:6" x14ac:dyDescent="0.25">
      <c r="A135272" s="2" t="s">
        <v>145304</v>
      </c>
      <c r="B135272" s="2" t="s">
        <v>145305</v>
      </c>
      <c r="C135272" s="2" t="s">
        <v>312964</v>
      </c>
      <c r="D135272" s="2" t="s">
        <v>312965</v>
      </c>
      <c r="E135272" s="2" t="s">
        <v>138422</v>
      </c>
      <c r="F135272" s="2" t="s">
        <v>319220</v>
      </c>
    </row>
    <row r="135273" spans="1:6" x14ac:dyDescent="0.25">
      <c r="A135273" s="2" t="s">
        <v>145304</v>
      </c>
      <c r="B135273" s="2" t="s">
        <v>145305</v>
      </c>
      <c r="C135273" s="2" t="s">
        <v>312968</v>
      </c>
      <c r="D135273" s="2" t="s">
        <v>312969</v>
      </c>
      <c r="E135273" s="2" t="s">
        <v>138422</v>
      </c>
      <c r="F135273" s="2" t="s">
        <v>319217</v>
      </c>
    </row>
    <row r="135274" spans="1:6" x14ac:dyDescent="0.25">
      <c r="A135274" s="2" t="s">
        <v>306975</v>
      </c>
      <c r="B135274" s="2" t="s">
        <v>306976</v>
      </c>
      <c r="C135274" s="2" t="s">
        <v>312974</v>
      </c>
      <c r="D135274" s="2" t="s">
        <v>312975</v>
      </c>
      <c r="E135274" s="2" t="s">
        <v>138422</v>
      </c>
      <c r="F135274" s="2" t="s">
        <v>319224</v>
      </c>
    </row>
    <row r="135275" spans="1:6" x14ac:dyDescent="0.25">
      <c r="A135275" s="2" t="s">
        <v>306975</v>
      </c>
      <c r="B135275" s="2" t="s">
        <v>306976</v>
      </c>
      <c r="C135275" s="2" t="s">
        <v>306977</v>
      </c>
      <c r="D135275" s="2" t="s">
        <v>306978</v>
      </c>
      <c r="E135275" s="2" t="s">
        <v>138422</v>
      </c>
      <c r="F135275" s="2" t="s">
        <v>319224</v>
      </c>
    </row>
    <row r="135276" spans="1:6" x14ac:dyDescent="0.25">
      <c r="A135276" s="2" t="s">
        <v>306975</v>
      </c>
      <c r="B135276" s="2" t="s">
        <v>306976</v>
      </c>
      <c r="C135276" s="2" t="s">
        <v>306977</v>
      </c>
      <c r="D135276" s="2" t="s">
        <v>306978</v>
      </c>
      <c r="E135276" s="2" t="s">
        <v>138422</v>
      </c>
      <c r="F135276" s="2" t="s">
        <v>319225</v>
      </c>
    </row>
    <row r="135277" spans="1:6" x14ac:dyDescent="0.25">
      <c r="A135277" s="2" t="s">
        <v>149073</v>
      </c>
      <c r="B135277" s="2" t="s">
        <v>149074</v>
      </c>
      <c r="C135277" s="2" t="s">
        <v>223826</v>
      </c>
      <c r="D135277" s="2" t="s">
        <v>223827</v>
      </c>
      <c r="E135277" s="2" t="s">
        <v>138422</v>
      </c>
      <c r="F135277" s="2" t="s">
        <v>319226</v>
      </c>
    </row>
    <row r="135278" spans="1:6" x14ac:dyDescent="0.25">
      <c r="A135278" s="2" t="s">
        <v>149073</v>
      </c>
      <c r="B135278" s="2" t="s">
        <v>149074</v>
      </c>
      <c r="C135278" s="2" t="s">
        <v>149075</v>
      </c>
      <c r="D135278" s="2" t="s">
        <v>149076</v>
      </c>
      <c r="E135278" s="2" t="s">
        <v>138422</v>
      </c>
      <c r="F135278" s="2" t="s">
        <v>319227</v>
      </c>
    </row>
    <row r="135279" spans="1:6" x14ac:dyDescent="0.25">
      <c r="A135279" s="2" t="s">
        <v>235922</v>
      </c>
      <c r="B135279" s="2" t="s">
        <v>235923</v>
      </c>
      <c r="C135279" s="2" t="s">
        <v>246575</v>
      </c>
      <c r="D135279" s="2" t="s">
        <v>246576</v>
      </c>
      <c r="E135279" s="2" t="s">
        <v>138422</v>
      </c>
      <c r="F135279" s="2" t="s">
        <v>319228</v>
      </c>
    </row>
    <row r="135280" spans="1:6" x14ac:dyDescent="0.25">
      <c r="A135280" s="2" t="s">
        <v>235922</v>
      </c>
      <c r="B135280" s="2" t="s">
        <v>235923</v>
      </c>
      <c r="C135280" s="2" t="s">
        <v>246575</v>
      </c>
      <c r="D135280" s="2" t="s">
        <v>246576</v>
      </c>
      <c r="E135280" s="2" t="s">
        <v>138422</v>
      </c>
      <c r="F135280" s="2" t="s">
        <v>317563</v>
      </c>
    </row>
    <row r="135281" spans="1:6" x14ac:dyDescent="0.25">
      <c r="A135281" s="2" t="s">
        <v>149078</v>
      </c>
      <c r="B135281" s="2" t="s">
        <v>149079</v>
      </c>
      <c r="C135281" s="2" t="s">
        <v>149080</v>
      </c>
      <c r="D135281" s="2" t="s">
        <v>149081</v>
      </c>
      <c r="E135281" s="2" t="s">
        <v>138422</v>
      </c>
      <c r="F135281" s="2" t="s">
        <v>319229</v>
      </c>
    </row>
    <row r="135282" spans="1:6" x14ac:dyDescent="0.25">
      <c r="A135282" s="2" t="s">
        <v>175019</v>
      </c>
      <c r="B135282" s="2" t="s">
        <v>175020</v>
      </c>
      <c r="C135282" s="2" t="s">
        <v>175021</v>
      </c>
      <c r="D135282" s="2" t="s">
        <v>175022</v>
      </c>
      <c r="E135282" s="2" t="s">
        <v>138422</v>
      </c>
      <c r="F135282" s="2" t="s">
        <v>318975</v>
      </c>
    </row>
    <row r="135283" spans="1:6" x14ac:dyDescent="0.25">
      <c r="A135283" s="2" t="s">
        <v>149091</v>
      </c>
      <c r="B135283" s="2" t="s">
        <v>149092</v>
      </c>
      <c r="C135283" s="2" t="s">
        <v>223858</v>
      </c>
      <c r="D135283" s="2" t="s">
        <v>223859</v>
      </c>
      <c r="E135283" s="2" t="s">
        <v>138422</v>
      </c>
      <c r="F135283" s="2" t="s">
        <v>319230</v>
      </c>
    </row>
    <row r="135284" spans="1:6" x14ac:dyDescent="0.25">
      <c r="A135284" s="2" t="s">
        <v>211048</v>
      </c>
      <c r="B135284" s="2" t="s">
        <v>211049</v>
      </c>
      <c r="C135284" s="2" t="s">
        <v>294936</v>
      </c>
      <c r="D135284" s="2" t="s">
        <v>294937</v>
      </c>
      <c r="E135284" s="2" t="s">
        <v>138422</v>
      </c>
      <c r="F135284" s="2" t="s">
        <v>318254</v>
      </c>
    </row>
    <row r="135285" spans="1:6" x14ac:dyDescent="0.25">
      <c r="A135285" s="2" t="s">
        <v>269662</v>
      </c>
      <c r="B135285" s="2" t="s">
        <v>269663</v>
      </c>
      <c r="C135285" s="2" t="s">
        <v>319231</v>
      </c>
      <c r="D135285" s="2" t="s">
        <v>319232</v>
      </c>
      <c r="E135285" s="2" t="s">
        <v>138551</v>
      </c>
      <c r="F135285" s="2" t="s">
        <v>319233</v>
      </c>
    </row>
    <row r="135286" spans="1:6" x14ac:dyDescent="0.25">
      <c r="A135286" s="2" t="s">
        <v>190239</v>
      </c>
      <c r="B135286" s="2" t="s">
        <v>190240</v>
      </c>
      <c r="C135286" s="2" t="s">
        <v>319234</v>
      </c>
      <c r="D135286" s="2" t="s">
        <v>319235</v>
      </c>
      <c r="E135286" s="2" t="s">
        <v>138422</v>
      </c>
      <c r="F135286" s="2" t="s">
        <v>319236</v>
      </c>
    </row>
    <row r="135287" spans="1:6" x14ac:dyDescent="0.25">
      <c r="A135287" s="2" t="s">
        <v>190239</v>
      </c>
      <c r="B135287" s="2" t="s">
        <v>190240</v>
      </c>
      <c r="C135287" s="2" t="s">
        <v>278629</v>
      </c>
      <c r="D135287" s="2" t="s">
        <v>278630</v>
      </c>
      <c r="E135287" s="2" t="s">
        <v>138551</v>
      </c>
      <c r="F135287" s="2" t="s">
        <v>319237</v>
      </c>
    </row>
    <row r="135288" spans="1:6" x14ac:dyDescent="0.25">
      <c r="A135288" s="2" t="s">
        <v>278635</v>
      </c>
      <c r="B135288" s="2" t="s">
        <v>278636</v>
      </c>
      <c r="C135288" s="2" t="s">
        <v>278637</v>
      </c>
      <c r="D135288" s="2" t="s">
        <v>278638</v>
      </c>
      <c r="E135288" s="2" t="s">
        <v>138422</v>
      </c>
      <c r="F135288" s="2" t="s">
        <v>319238</v>
      </c>
    </row>
    <row r="135289" spans="1:6" x14ac:dyDescent="0.25">
      <c r="A135289" s="2" t="s">
        <v>175042</v>
      </c>
      <c r="B135289" s="2" t="s">
        <v>175043</v>
      </c>
      <c r="C135289" s="2" t="s">
        <v>211071</v>
      </c>
      <c r="D135289" s="2" t="s">
        <v>211072</v>
      </c>
      <c r="E135289" s="2" t="s">
        <v>138422</v>
      </c>
      <c r="F135289" s="2" t="s">
        <v>319239</v>
      </c>
    </row>
    <row r="135290" spans="1:6" x14ac:dyDescent="0.25">
      <c r="A135290" s="2" t="s">
        <v>175042</v>
      </c>
      <c r="B135290" s="2" t="s">
        <v>175043</v>
      </c>
      <c r="C135290" s="2" t="s">
        <v>211071</v>
      </c>
      <c r="D135290" s="2" t="s">
        <v>211072</v>
      </c>
      <c r="E135290" s="2" t="s">
        <v>138422</v>
      </c>
      <c r="F135290" s="2" t="s">
        <v>319240</v>
      </c>
    </row>
    <row r="135291" spans="1:6" x14ac:dyDescent="0.25">
      <c r="A135291" s="2" t="s">
        <v>175042</v>
      </c>
      <c r="B135291" s="2" t="s">
        <v>175043</v>
      </c>
      <c r="C135291" s="2" t="s">
        <v>211071</v>
      </c>
      <c r="D135291" s="2" t="s">
        <v>211072</v>
      </c>
      <c r="E135291" s="2" t="s">
        <v>138422</v>
      </c>
      <c r="F135291" s="2" t="s">
        <v>319241</v>
      </c>
    </row>
    <row r="135292" spans="1:6" x14ac:dyDescent="0.25">
      <c r="A135292" s="2" t="s">
        <v>175042</v>
      </c>
      <c r="B135292" s="2" t="s">
        <v>175043</v>
      </c>
      <c r="C135292" s="2" t="s">
        <v>319242</v>
      </c>
      <c r="D135292" s="2" t="s">
        <v>319243</v>
      </c>
      <c r="E135292" s="2" t="s">
        <v>138422</v>
      </c>
      <c r="F135292" s="2" t="s">
        <v>319244</v>
      </c>
    </row>
    <row r="135293" spans="1:6" x14ac:dyDescent="0.25">
      <c r="A135293" s="2" t="s">
        <v>175058</v>
      </c>
      <c r="B135293" s="2" t="s">
        <v>175059</v>
      </c>
      <c r="C135293" s="2" t="s">
        <v>175060</v>
      </c>
      <c r="D135293" s="2" t="s">
        <v>175061</v>
      </c>
      <c r="E135293" s="2" t="s">
        <v>138422</v>
      </c>
      <c r="F135293" s="2" t="s">
        <v>318704</v>
      </c>
    </row>
    <row r="135294" spans="1:6" x14ac:dyDescent="0.25">
      <c r="A135294" s="2" t="s">
        <v>149107</v>
      </c>
      <c r="B135294" s="2" t="s">
        <v>149108</v>
      </c>
      <c r="C135294" s="2" t="s">
        <v>319245</v>
      </c>
      <c r="D135294" s="2" t="s">
        <v>319246</v>
      </c>
      <c r="E135294" s="2" t="s">
        <v>138551</v>
      </c>
      <c r="F135294" s="2" t="s">
        <v>319247</v>
      </c>
    </row>
    <row r="135295" spans="1:6" x14ac:dyDescent="0.25">
      <c r="A135295" s="2" t="s">
        <v>249330</v>
      </c>
      <c r="B135295" s="2" t="s">
        <v>249331</v>
      </c>
      <c r="C135295" s="2" t="s">
        <v>319248</v>
      </c>
      <c r="D135295" s="2" t="s">
        <v>319249</v>
      </c>
      <c r="E135295" s="2" t="s">
        <v>138422</v>
      </c>
      <c r="F135295" s="2" t="s">
        <v>319250</v>
      </c>
    </row>
    <row r="135296" spans="1:6" x14ac:dyDescent="0.25">
      <c r="A135296" s="2" t="s">
        <v>249330</v>
      </c>
      <c r="B135296" s="2" t="s">
        <v>249331</v>
      </c>
      <c r="C135296" s="2" t="s">
        <v>297705</v>
      </c>
      <c r="D135296" s="2" t="s">
        <v>297706</v>
      </c>
      <c r="E135296" s="2" t="s">
        <v>138422</v>
      </c>
      <c r="F135296" s="2" t="s">
        <v>319250</v>
      </c>
    </row>
    <row r="135297" spans="1:6" x14ac:dyDescent="0.25">
      <c r="A135297" s="2" t="s">
        <v>175064</v>
      </c>
      <c r="B135297" s="2" t="s">
        <v>175065</v>
      </c>
      <c r="C135297" s="2" t="s">
        <v>278657</v>
      </c>
      <c r="D135297" s="2" t="s">
        <v>278658</v>
      </c>
      <c r="E135297" s="2" t="s">
        <v>138422</v>
      </c>
      <c r="F135297" s="2" t="s">
        <v>319251</v>
      </c>
    </row>
    <row r="135298" spans="1:6" x14ac:dyDescent="0.25">
      <c r="A135298" s="2" t="s">
        <v>158883</v>
      </c>
      <c r="B135298" s="2" t="s">
        <v>158884</v>
      </c>
      <c r="C135298" s="2" t="s">
        <v>158885</v>
      </c>
      <c r="D135298" s="2" t="s">
        <v>158886</v>
      </c>
      <c r="E135298" s="2" t="s">
        <v>138422</v>
      </c>
      <c r="F135298" s="2" t="s">
        <v>319252</v>
      </c>
    </row>
    <row r="135299" spans="1:6" x14ac:dyDescent="0.25">
      <c r="A135299" s="2" t="s">
        <v>175069</v>
      </c>
      <c r="B135299" s="2" t="s">
        <v>175070</v>
      </c>
      <c r="C135299" s="2" t="s">
        <v>175083</v>
      </c>
      <c r="D135299" s="2" t="s">
        <v>175084</v>
      </c>
      <c r="E135299" s="2" t="s">
        <v>138422</v>
      </c>
      <c r="F135299" s="2" t="s">
        <v>319253</v>
      </c>
    </row>
    <row r="135300" spans="1:6" x14ac:dyDescent="0.25">
      <c r="A135300" s="2" t="s">
        <v>145332</v>
      </c>
      <c r="B135300" s="2" t="s">
        <v>145333</v>
      </c>
      <c r="C135300" s="2" t="s">
        <v>175089</v>
      </c>
      <c r="D135300" s="2" t="s">
        <v>175090</v>
      </c>
      <c r="E135300" s="2" t="s">
        <v>138422</v>
      </c>
      <c r="F135300" s="2" t="s">
        <v>319254</v>
      </c>
    </row>
    <row r="135301" spans="1:6" x14ac:dyDescent="0.25">
      <c r="A135301" s="2" t="s">
        <v>145332</v>
      </c>
      <c r="B135301" s="2" t="s">
        <v>145333</v>
      </c>
      <c r="C135301" s="2" t="s">
        <v>319255</v>
      </c>
      <c r="D135301" s="2" t="s">
        <v>319256</v>
      </c>
      <c r="E135301" s="2" t="s">
        <v>138422</v>
      </c>
      <c r="F135301" s="2" t="s">
        <v>319257</v>
      </c>
    </row>
    <row r="135302" spans="1:6" x14ac:dyDescent="0.25">
      <c r="A135302" s="2" t="s">
        <v>235981</v>
      </c>
      <c r="B135302" s="2" t="s">
        <v>235982</v>
      </c>
      <c r="C135302" s="2" t="s">
        <v>185400</v>
      </c>
      <c r="D135302" s="2" t="s">
        <v>185401</v>
      </c>
      <c r="E135302" s="2" t="s">
        <v>138422</v>
      </c>
      <c r="F135302" s="2" t="s">
        <v>319258</v>
      </c>
    </row>
    <row r="135303" spans="1:6" x14ac:dyDescent="0.25">
      <c r="A135303" s="2" t="s">
        <v>294949</v>
      </c>
      <c r="B135303" s="2" t="s">
        <v>294950</v>
      </c>
      <c r="C135303" s="2" t="s">
        <v>294951</v>
      </c>
      <c r="D135303" s="2" t="s">
        <v>294952</v>
      </c>
      <c r="E135303" s="2" t="s">
        <v>138422</v>
      </c>
      <c r="F135303" s="2" t="s">
        <v>317788</v>
      </c>
    </row>
    <row r="135304" spans="1:6" x14ac:dyDescent="0.25">
      <c r="A135304" s="2" t="s">
        <v>164133</v>
      </c>
      <c r="B135304" s="2" t="s">
        <v>164134</v>
      </c>
      <c r="C135304" s="2" t="s">
        <v>160986</v>
      </c>
      <c r="D135304" s="2" t="s">
        <v>160987</v>
      </c>
      <c r="E135304" s="2" t="s">
        <v>138422</v>
      </c>
      <c r="F135304" s="2" t="s">
        <v>319259</v>
      </c>
    </row>
    <row r="135305" spans="1:6" x14ac:dyDescent="0.25">
      <c r="A135305" s="2" t="s">
        <v>164133</v>
      </c>
      <c r="B135305" s="2" t="s">
        <v>164134</v>
      </c>
      <c r="C135305" s="2" t="s">
        <v>160986</v>
      </c>
      <c r="D135305" s="2" t="s">
        <v>160987</v>
      </c>
      <c r="E135305" s="2" t="s">
        <v>138422</v>
      </c>
      <c r="F135305" s="2" t="s">
        <v>319260</v>
      </c>
    </row>
    <row r="135306" spans="1:6" x14ac:dyDescent="0.25">
      <c r="A135306" s="2" t="s">
        <v>164133</v>
      </c>
      <c r="B135306" s="2" t="s">
        <v>164134</v>
      </c>
      <c r="C135306" s="2" t="s">
        <v>164135</v>
      </c>
      <c r="D135306" s="2" t="s">
        <v>164136</v>
      </c>
      <c r="E135306" s="2" t="s">
        <v>138422</v>
      </c>
      <c r="F135306" s="2" t="s">
        <v>319260</v>
      </c>
    </row>
    <row r="135307" spans="1:6" x14ac:dyDescent="0.25">
      <c r="A135307" s="2" t="s">
        <v>164133</v>
      </c>
      <c r="B135307" s="2" t="s">
        <v>164134</v>
      </c>
      <c r="C135307" s="2" t="s">
        <v>319261</v>
      </c>
      <c r="D135307" s="2" t="s">
        <v>319262</v>
      </c>
      <c r="E135307" s="2" t="s">
        <v>138422</v>
      </c>
      <c r="F135307" s="2" t="s">
        <v>319263</v>
      </c>
    </row>
    <row r="135308" spans="1:6" x14ac:dyDescent="0.25">
      <c r="A135308" s="2" t="s">
        <v>164133</v>
      </c>
      <c r="B135308" s="2" t="s">
        <v>164134</v>
      </c>
      <c r="C135308" s="2" t="s">
        <v>235991</v>
      </c>
      <c r="D135308" s="2" t="s">
        <v>235992</v>
      </c>
      <c r="E135308" s="2" t="s">
        <v>138422</v>
      </c>
      <c r="F135308" s="2" t="s">
        <v>319259</v>
      </c>
    </row>
    <row r="135309" spans="1:6" x14ac:dyDescent="0.25">
      <c r="A135309" s="2" t="s">
        <v>164133</v>
      </c>
      <c r="B135309" s="2" t="s">
        <v>164134</v>
      </c>
      <c r="C135309" s="2" t="s">
        <v>235991</v>
      </c>
      <c r="D135309" s="2" t="s">
        <v>235992</v>
      </c>
      <c r="E135309" s="2" t="s">
        <v>138422</v>
      </c>
      <c r="F135309" s="2" t="s">
        <v>319264</v>
      </c>
    </row>
    <row r="135310" spans="1:6" x14ac:dyDescent="0.25">
      <c r="A135310" s="2" t="s">
        <v>154045</v>
      </c>
      <c r="B135310" s="2" t="s">
        <v>154046</v>
      </c>
      <c r="C135310" s="2" t="s">
        <v>294964</v>
      </c>
      <c r="D135310" s="2" t="s">
        <v>294965</v>
      </c>
      <c r="E135310" s="2" t="s">
        <v>138422</v>
      </c>
      <c r="F135310" s="2" t="s">
        <v>319265</v>
      </c>
    </row>
    <row r="135311" spans="1:6" x14ac:dyDescent="0.25">
      <c r="A135311" s="2" t="s">
        <v>175157</v>
      </c>
      <c r="B135311" s="2" t="s">
        <v>175158</v>
      </c>
      <c r="C135311" s="2" t="s">
        <v>175159</v>
      </c>
      <c r="D135311" s="2" t="s">
        <v>175160</v>
      </c>
      <c r="E135311" s="2" t="s">
        <v>138422</v>
      </c>
      <c r="F135311" s="2" t="s">
        <v>319266</v>
      </c>
    </row>
    <row r="135312" spans="1:6" x14ac:dyDescent="0.25">
      <c r="A135312" s="2" t="s">
        <v>175157</v>
      </c>
      <c r="B135312" s="2" t="s">
        <v>175158</v>
      </c>
      <c r="C135312" s="2" t="s">
        <v>175159</v>
      </c>
      <c r="D135312" s="2" t="s">
        <v>175160</v>
      </c>
      <c r="E135312" s="2" t="s">
        <v>138422</v>
      </c>
      <c r="F135312" s="2" t="s">
        <v>319267</v>
      </c>
    </row>
    <row r="135313" spans="1:6" x14ac:dyDescent="0.25">
      <c r="A135313" s="2" t="s">
        <v>175157</v>
      </c>
      <c r="B135313" s="2" t="s">
        <v>175158</v>
      </c>
      <c r="C135313" s="2" t="s">
        <v>219781</v>
      </c>
      <c r="D135313" s="2" t="s">
        <v>219782</v>
      </c>
      <c r="E135313" s="2" t="s">
        <v>138422</v>
      </c>
      <c r="F135313" s="2" t="s">
        <v>318593</v>
      </c>
    </row>
    <row r="135314" spans="1:6" x14ac:dyDescent="0.25">
      <c r="A135314" s="2" t="s">
        <v>175157</v>
      </c>
      <c r="B135314" s="2" t="s">
        <v>175158</v>
      </c>
      <c r="C135314" s="2" t="s">
        <v>219781</v>
      </c>
      <c r="D135314" s="2" t="s">
        <v>219782</v>
      </c>
      <c r="E135314" s="2" t="s">
        <v>138422</v>
      </c>
      <c r="F135314" s="2" t="s">
        <v>319268</v>
      </c>
    </row>
    <row r="135315" spans="1:6" x14ac:dyDescent="0.25">
      <c r="A135315" s="2" t="s">
        <v>141533</v>
      </c>
      <c r="B135315" s="2" t="s">
        <v>141534</v>
      </c>
      <c r="C135315" s="2" t="s">
        <v>175162</v>
      </c>
      <c r="D135315" s="2" t="s">
        <v>175163</v>
      </c>
      <c r="E135315" s="2" t="s">
        <v>138422</v>
      </c>
      <c r="F135315" s="2" t="s">
        <v>318914</v>
      </c>
    </row>
    <row r="135316" spans="1:6" x14ac:dyDescent="0.25">
      <c r="A135316" s="2" t="s">
        <v>141533</v>
      </c>
      <c r="B135316" s="2" t="s">
        <v>141534</v>
      </c>
      <c r="C135316" s="2" t="s">
        <v>175162</v>
      </c>
      <c r="D135316" s="2" t="s">
        <v>175163</v>
      </c>
      <c r="E135316" s="2" t="s">
        <v>138422</v>
      </c>
      <c r="F135316" s="2" t="s">
        <v>319003</v>
      </c>
    </row>
    <row r="135317" spans="1:6" x14ac:dyDescent="0.25">
      <c r="A135317" s="2" t="s">
        <v>141533</v>
      </c>
      <c r="B135317" s="2" t="s">
        <v>141534</v>
      </c>
      <c r="C135317" s="2" t="s">
        <v>269724</v>
      </c>
      <c r="D135317" s="2" t="s">
        <v>269725</v>
      </c>
      <c r="E135317" s="2" t="s">
        <v>138422</v>
      </c>
      <c r="F135317" s="2" t="s">
        <v>318569</v>
      </c>
    </row>
    <row r="135318" spans="1:6" x14ac:dyDescent="0.25">
      <c r="A135318" s="2" t="s">
        <v>141533</v>
      </c>
      <c r="B135318" s="2" t="s">
        <v>141534</v>
      </c>
      <c r="C135318" s="2" t="s">
        <v>269724</v>
      </c>
      <c r="D135318" s="2" t="s">
        <v>269725</v>
      </c>
      <c r="E135318" s="2" t="s">
        <v>138422</v>
      </c>
      <c r="F135318" s="2" t="s">
        <v>318914</v>
      </c>
    </row>
    <row r="135319" spans="1:6" x14ac:dyDescent="0.25">
      <c r="A135319" s="2" t="s">
        <v>141533</v>
      </c>
      <c r="B135319" s="2" t="s">
        <v>141534</v>
      </c>
      <c r="C135319" s="2" t="s">
        <v>269724</v>
      </c>
      <c r="D135319" s="2" t="s">
        <v>269725</v>
      </c>
      <c r="E135319" s="2" t="s">
        <v>138422</v>
      </c>
      <c r="F135319" s="2" t="s">
        <v>319003</v>
      </c>
    </row>
    <row r="135320" spans="1:6" x14ac:dyDescent="0.25">
      <c r="A135320" s="2" t="s">
        <v>141533</v>
      </c>
      <c r="B135320" s="2" t="s">
        <v>141534</v>
      </c>
      <c r="C135320" s="2" t="s">
        <v>269724</v>
      </c>
      <c r="D135320" s="2" t="s">
        <v>269725</v>
      </c>
      <c r="E135320" s="2" t="s">
        <v>138422</v>
      </c>
      <c r="F135320" s="2" t="s">
        <v>319269</v>
      </c>
    </row>
    <row r="135321" spans="1:6" x14ac:dyDescent="0.25">
      <c r="A135321" s="2" t="s">
        <v>141533</v>
      </c>
      <c r="B135321" s="2" t="s">
        <v>141534</v>
      </c>
      <c r="C135321" s="2" t="s">
        <v>269724</v>
      </c>
      <c r="D135321" s="2" t="s">
        <v>269725</v>
      </c>
      <c r="E135321" s="2" t="s">
        <v>138422</v>
      </c>
      <c r="F135321" s="2" t="s">
        <v>319270</v>
      </c>
    </row>
    <row r="135322" spans="1:6" x14ac:dyDescent="0.25">
      <c r="A135322" s="2" t="s">
        <v>141533</v>
      </c>
      <c r="B135322" s="2" t="s">
        <v>141534</v>
      </c>
      <c r="C135322" s="2" t="s">
        <v>319271</v>
      </c>
      <c r="D135322" s="2" t="s">
        <v>319272</v>
      </c>
      <c r="E135322" s="2" t="s">
        <v>138422</v>
      </c>
      <c r="F135322" s="2" t="s">
        <v>319273</v>
      </c>
    </row>
    <row r="135323" spans="1:6" x14ac:dyDescent="0.25">
      <c r="A135323" s="2" t="s">
        <v>141533</v>
      </c>
      <c r="B135323" s="2" t="s">
        <v>141534</v>
      </c>
      <c r="C135323" s="2" t="s">
        <v>319274</v>
      </c>
      <c r="D135323" s="2" t="s">
        <v>319275</v>
      </c>
      <c r="E135323" s="2" t="s">
        <v>138422</v>
      </c>
      <c r="F135323" s="2" t="s">
        <v>319273</v>
      </c>
    </row>
    <row r="135324" spans="1:6" x14ac:dyDescent="0.25">
      <c r="A135324" s="2" t="s">
        <v>141533</v>
      </c>
      <c r="B135324" s="2" t="s">
        <v>141534</v>
      </c>
      <c r="C135324" s="2" t="s">
        <v>319276</v>
      </c>
      <c r="D135324" s="2" t="s">
        <v>319277</v>
      </c>
      <c r="E135324" s="2" t="s">
        <v>138422</v>
      </c>
      <c r="F135324" s="2" t="s">
        <v>319278</v>
      </c>
    </row>
    <row r="135325" spans="1:6" x14ac:dyDescent="0.25">
      <c r="A135325" s="2" t="s">
        <v>141533</v>
      </c>
      <c r="B135325" s="2" t="s">
        <v>141534</v>
      </c>
      <c r="C135325" s="2" t="s">
        <v>319276</v>
      </c>
      <c r="D135325" s="2" t="s">
        <v>319277</v>
      </c>
      <c r="E135325" s="2" t="s">
        <v>138422</v>
      </c>
      <c r="F135325" s="2" t="s">
        <v>318915</v>
      </c>
    </row>
    <row r="135326" spans="1:6" x14ac:dyDescent="0.25">
      <c r="A135326" s="2" t="s">
        <v>141533</v>
      </c>
      <c r="B135326" s="2" t="s">
        <v>141534</v>
      </c>
      <c r="C135326" s="2" t="s">
        <v>319276</v>
      </c>
      <c r="D135326" s="2" t="s">
        <v>319277</v>
      </c>
      <c r="E135326" s="2" t="s">
        <v>138551</v>
      </c>
      <c r="F135326" s="2" t="s">
        <v>319273</v>
      </c>
    </row>
    <row r="135327" spans="1:6" x14ac:dyDescent="0.25">
      <c r="A135327" s="2" t="s">
        <v>141533</v>
      </c>
      <c r="B135327" s="2" t="s">
        <v>141534</v>
      </c>
      <c r="C135327" s="2" t="s">
        <v>319276</v>
      </c>
      <c r="D135327" s="2" t="s">
        <v>319277</v>
      </c>
      <c r="E135327" s="2" t="s">
        <v>138551</v>
      </c>
      <c r="F135327" s="2" t="s">
        <v>319279</v>
      </c>
    </row>
    <row r="135328" spans="1:6" x14ac:dyDescent="0.25">
      <c r="A135328" s="2" t="s">
        <v>149130</v>
      </c>
      <c r="B135328" s="2" t="s">
        <v>149131</v>
      </c>
      <c r="C135328" s="2" t="s">
        <v>149135</v>
      </c>
      <c r="D135328" s="2" t="s">
        <v>149136</v>
      </c>
      <c r="E135328" s="2" t="s">
        <v>138422</v>
      </c>
      <c r="F135328" s="2" t="s">
        <v>319280</v>
      </c>
    </row>
    <row r="135329" spans="1:6" x14ac:dyDescent="0.25">
      <c r="A135329" s="2" t="s">
        <v>149130</v>
      </c>
      <c r="B135329" s="2" t="s">
        <v>149131</v>
      </c>
      <c r="C135329" s="2" t="s">
        <v>190269</v>
      </c>
      <c r="D135329" s="2" t="s">
        <v>190270</v>
      </c>
      <c r="E135329" s="2" t="s">
        <v>138422</v>
      </c>
      <c r="F135329" s="2" t="s">
        <v>319281</v>
      </c>
    </row>
    <row r="135330" spans="1:6" x14ac:dyDescent="0.25">
      <c r="A135330" s="2" t="s">
        <v>175165</v>
      </c>
      <c r="B135330" s="2" t="s">
        <v>175166</v>
      </c>
      <c r="C135330" s="2" t="s">
        <v>294979</v>
      </c>
      <c r="D135330" s="2" t="s">
        <v>294980</v>
      </c>
      <c r="E135330" s="2" t="s">
        <v>138422</v>
      </c>
      <c r="F135330" s="2" t="s">
        <v>317400</v>
      </c>
    </row>
    <row r="135331" spans="1:6" x14ac:dyDescent="0.25">
      <c r="A135331" s="2" t="s">
        <v>145351</v>
      </c>
      <c r="B135331" s="2" t="s">
        <v>145352</v>
      </c>
      <c r="C135331" s="2" t="s">
        <v>158893</v>
      </c>
      <c r="D135331" s="2" t="s">
        <v>158894</v>
      </c>
      <c r="E135331" s="2" t="s">
        <v>138422</v>
      </c>
      <c r="F135331" s="2" t="s">
        <v>319282</v>
      </c>
    </row>
    <row r="135332" spans="1:6" x14ac:dyDescent="0.25">
      <c r="A135332" s="2" t="s">
        <v>145351</v>
      </c>
      <c r="B135332" s="2" t="s">
        <v>145352</v>
      </c>
      <c r="C135332" s="2" t="s">
        <v>158893</v>
      </c>
      <c r="D135332" s="2" t="s">
        <v>158894</v>
      </c>
      <c r="E135332" s="2" t="s">
        <v>138422</v>
      </c>
      <c r="F135332" s="2" t="s">
        <v>319283</v>
      </c>
    </row>
    <row r="135333" spans="1:6" x14ac:dyDescent="0.25">
      <c r="A135333" s="2" t="s">
        <v>145351</v>
      </c>
      <c r="B135333" s="2" t="s">
        <v>145352</v>
      </c>
      <c r="C135333" s="2" t="s">
        <v>158893</v>
      </c>
      <c r="D135333" s="2" t="s">
        <v>158894</v>
      </c>
      <c r="E135333" s="2" t="s">
        <v>138422</v>
      </c>
      <c r="F135333" s="2" t="s">
        <v>319284</v>
      </c>
    </row>
    <row r="135334" spans="1:6" x14ac:dyDescent="0.25">
      <c r="A135334" s="2" t="s">
        <v>145351</v>
      </c>
      <c r="B135334" s="2" t="s">
        <v>145352</v>
      </c>
      <c r="C135334" s="2" t="s">
        <v>158893</v>
      </c>
      <c r="D135334" s="2" t="s">
        <v>158894</v>
      </c>
      <c r="E135334" s="2" t="s">
        <v>138422</v>
      </c>
      <c r="F135334" s="2" t="s">
        <v>319285</v>
      </c>
    </row>
    <row r="135335" spans="1:6" x14ac:dyDescent="0.25">
      <c r="A135335" s="2" t="s">
        <v>145351</v>
      </c>
      <c r="B135335" s="2" t="s">
        <v>145352</v>
      </c>
      <c r="C135335" s="2" t="s">
        <v>158893</v>
      </c>
      <c r="D135335" s="2" t="s">
        <v>158894</v>
      </c>
      <c r="E135335" s="2" t="s">
        <v>138422</v>
      </c>
      <c r="F135335" s="2" t="s">
        <v>319286</v>
      </c>
    </row>
    <row r="135336" spans="1:6" x14ac:dyDescent="0.25">
      <c r="A135336" s="2" t="s">
        <v>145351</v>
      </c>
      <c r="B135336" s="2" t="s">
        <v>145352</v>
      </c>
      <c r="C135336" s="2" t="s">
        <v>158893</v>
      </c>
      <c r="D135336" s="2" t="s">
        <v>158894</v>
      </c>
      <c r="E135336" s="2" t="s">
        <v>138422</v>
      </c>
      <c r="F135336" s="2" t="s">
        <v>319287</v>
      </c>
    </row>
    <row r="135337" spans="1:6" x14ac:dyDescent="0.25">
      <c r="A135337" s="2" t="s">
        <v>145351</v>
      </c>
      <c r="B135337" s="2" t="s">
        <v>145352</v>
      </c>
      <c r="C135337" s="2" t="s">
        <v>158893</v>
      </c>
      <c r="D135337" s="2" t="s">
        <v>158894</v>
      </c>
      <c r="E135337" s="2" t="s">
        <v>138422</v>
      </c>
      <c r="F135337" s="2" t="s">
        <v>319288</v>
      </c>
    </row>
    <row r="135338" spans="1:6" x14ac:dyDescent="0.25">
      <c r="A135338" s="2" t="s">
        <v>145351</v>
      </c>
      <c r="B135338" s="2" t="s">
        <v>145352</v>
      </c>
      <c r="C135338" s="2" t="s">
        <v>158893</v>
      </c>
      <c r="D135338" s="2" t="s">
        <v>158894</v>
      </c>
      <c r="E135338" s="2" t="s">
        <v>138422</v>
      </c>
      <c r="F135338" s="2" t="s">
        <v>319289</v>
      </c>
    </row>
    <row r="135339" spans="1:6" x14ac:dyDescent="0.25">
      <c r="A135339" s="2" t="s">
        <v>145351</v>
      </c>
      <c r="B135339" s="2" t="s">
        <v>145352</v>
      </c>
      <c r="C135339" s="2" t="s">
        <v>158893</v>
      </c>
      <c r="D135339" s="2" t="s">
        <v>158894</v>
      </c>
      <c r="E135339" s="2" t="s">
        <v>138422</v>
      </c>
      <c r="F135339" s="2" t="s">
        <v>319290</v>
      </c>
    </row>
    <row r="135340" spans="1:6" x14ac:dyDescent="0.25">
      <c r="A135340" s="2" t="s">
        <v>145351</v>
      </c>
      <c r="B135340" s="2" t="s">
        <v>145352</v>
      </c>
      <c r="C135340" s="2" t="s">
        <v>158893</v>
      </c>
      <c r="D135340" s="2" t="s">
        <v>158894</v>
      </c>
      <c r="E135340" s="2" t="s">
        <v>138422</v>
      </c>
      <c r="F135340" s="2" t="s">
        <v>319291</v>
      </c>
    </row>
    <row r="135341" spans="1:6" x14ac:dyDescent="0.25">
      <c r="A135341" s="2" t="s">
        <v>145351</v>
      </c>
      <c r="B135341" s="2" t="s">
        <v>145352</v>
      </c>
      <c r="C135341" s="2" t="s">
        <v>158893</v>
      </c>
      <c r="D135341" s="2" t="s">
        <v>158894</v>
      </c>
      <c r="E135341" s="2" t="s">
        <v>138422</v>
      </c>
      <c r="F135341" s="2" t="s">
        <v>319292</v>
      </c>
    </row>
    <row r="135342" spans="1:6" x14ac:dyDescent="0.25">
      <c r="A135342" s="2" t="s">
        <v>145351</v>
      </c>
      <c r="B135342" s="2" t="s">
        <v>145352</v>
      </c>
      <c r="C135342" s="2" t="s">
        <v>158893</v>
      </c>
      <c r="D135342" s="2" t="s">
        <v>158894</v>
      </c>
      <c r="E135342" s="2" t="s">
        <v>138422</v>
      </c>
      <c r="F135342" s="2" t="s">
        <v>319293</v>
      </c>
    </row>
    <row r="135343" spans="1:6" x14ac:dyDescent="0.25">
      <c r="A135343" s="2" t="s">
        <v>145351</v>
      </c>
      <c r="B135343" s="2" t="s">
        <v>145352</v>
      </c>
      <c r="C135343" s="2" t="s">
        <v>158893</v>
      </c>
      <c r="D135343" s="2" t="s">
        <v>158894</v>
      </c>
      <c r="E135343" s="2" t="s">
        <v>138422</v>
      </c>
      <c r="F135343" s="2" t="s">
        <v>319294</v>
      </c>
    </row>
    <row r="135344" spans="1:6" x14ac:dyDescent="0.25">
      <c r="A135344" s="2" t="s">
        <v>145351</v>
      </c>
      <c r="B135344" s="2" t="s">
        <v>145352</v>
      </c>
      <c r="C135344" s="2" t="s">
        <v>158893</v>
      </c>
      <c r="D135344" s="2" t="s">
        <v>158894</v>
      </c>
      <c r="E135344" s="2" t="s">
        <v>138422</v>
      </c>
      <c r="F135344" s="2" t="s">
        <v>319195</v>
      </c>
    </row>
    <row r="135345" spans="1:6" x14ac:dyDescent="0.25">
      <c r="A135345" s="2" t="s">
        <v>145351</v>
      </c>
      <c r="B135345" s="2" t="s">
        <v>145352</v>
      </c>
      <c r="C135345" s="2" t="s">
        <v>158893</v>
      </c>
      <c r="D135345" s="2" t="s">
        <v>158894</v>
      </c>
      <c r="E135345" s="2" t="s">
        <v>138422</v>
      </c>
      <c r="F135345" s="2" t="s">
        <v>319295</v>
      </c>
    </row>
    <row r="135346" spans="1:6" x14ac:dyDescent="0.25">
      <c r="A135346" s="2" t="s">
        <v>145351</v>
      </c>
      <c r="B135346" s="2" t="s">
        <v>145352</v>
      </c>
      <c r="C135346" s="2" t="s">
        <v>158893</v>
      </c>
      <c r="D135346" s="2" t="s">
        <v>158894</v>
      </c>
      <c r="E135346" s="2" t="s">
        <v>138422</v>
      </c>
      <c r="F135346" s="2" t="s">
        <v>319296</v>
      </c>
    </row>
    <row r="135347" spans="1:6" x14ac:dyDescent="0.25">
      <c r="A135347" s="2" t="s">
        <v>145351</v>
      </c>
      <c r="B135347" s="2" t="s">
        <v>145352</v>
      </c>
      <c r="C135347" s="2" t="s">
        <v>158893</v>
      </c>
      <c r="D135347" s="2" t="s">
        <v>158894</v>
      </c>
      <c r="E135347" s="2" t="s">
        <v>138422</v>
      </c>
      <c r="F135347" s="2" t="s">
        <v>319297</v>
      </c>
    </row>
    <row r="135348" spans="1:6" x14ac:dyDescent="0.25">
      <c r="A135348" s="2" t="s">
        <v>145351</v>
      </c>
      <c r="B135348" s="2" t="s">
        <v>145352</v>
      </c>
      <c r="C135348" s="2" t="s">
        <v>158893</v>
      </c>
      <c r="D135348" s="2" t="s">
        <v>158894</v>
      </c>
      <c r="E135348" s="2" t="s">
        <v>138422</v>
      </c>
      <c r="F135348" s="2" t="s">
        <v>318197</v>
      </c>
    </row>
    <row r="135349" spans="1:6" x14ac:dyDescent="0.25">
      <c r="A135349" s="2" t="s">
        <v>145351</v>
      </c>
      <c r="B135349" s="2" t="s">
        <v>145352</v>
      </c>
      <c r="C135349" s="2" t="s">
        <v>158893</v>
      </c>
      <c r="D135349" s="2" t="s">
        <v>158894</v>
      </c>
      <c r="E135349" s="2" t="s">
        <v>138422</v>
      </c>
      <c r="F135349" s="2" t="s">
        <v>318198</v>
      </c>
    </row>
    <row r="135350" spans="1:6" x14ac:dyDescent="0.25">
      <c r="A135350" s="2" t="s">
        <v>145351</v>
      </c>
      <c r="B135350" s="2" t="s">
        <v>145352</v>
      </c>
      <c r="C135350" s="2" t="s">
        <v>141129</v>
      </c>
      <c r="D135350" s="2" t="s">
        <v>141130</v>
      </c>
      <c r="E135350" s="2" t="s">
        <v>138422</v>
      </c>
      <c r="F135350" s="2" t="s">
        <v>319283</v>
      </c>
    </row>
    <row r="135351" spans="1:6" x14ac:dyDescent="0.25">
      <c r="A135351" s="2" t="s">
        <v>145351</v>
      </c>
      <c r="B135351" s="2" t="s">
        <v>145352</v>
      </c>
      <c r="C135351" s="2" t="s">
        <v>141129</v>
      </c>
      <c r="D135351" s="2" t="s">
        <v>141130</v>
      </c>
      <c r="E135351" s="2" t="s">
        <v>138422</v>
      </c>
      <c r="F135351" s="2" t="s">
        <v>319284</v>
      </c>
    </row>
    <row r="135352" spans="1:6" x14ac:dyDescent="0.25">
      <c r="A135352" s="2" t="s">
        <v>145351</v>
      </c>
      <c r="B135352" s="2" t="s">
        <v>145352</v>
      </c>
      <c r="C135352" s="2" t="s">
        <v>141129</v>
      </c>
      <c r="D135352" s="2" t="s">
        <v>141130</v>
      </c>
      <c r="E135352" s="2" t="s">
        <v>138422</v>
      </c>
      <c r="F135352" s="2" t="s">
        <v>319194</v>
      </c>
    </row>
    <row r="135353" spans="1:6" x14ac:dyDescent="0.25">
      <c r="A135353" s="2" t="s">
        <v>145351</v>
      </c>
      <c r="B135353" s="2" t="s">
        <v>145352</v>
      </c>
      <c r="C135353" s="2" t="s">
        <v>141129</v>
      </c>
      <c r="D135353" s="2" t="s">
        <v>141130</v>
      </c>
      <c r="E135353" s="2" t="s">
        <v>138422</v>
      </c>
      <c r="F135353" s="2" t="s">
        <v>319298</v>
      </c>
    </row>
    <row r="135354" spans="1:6" x14ac:dyDescent="0.25">
      <c r="A135354" s="2" t="s">
        <v>145351</v>
      </c>
      <c r="B135354" s="2" t="s">
        <v>145352</v>
      </c>
      <c r="C135354" s="2" t="s">
        <v>141129</v>
      </c>
      <c r="D135354" s="2" t="s">
        <v>141130</v>
      </c>
      <c r="E135354" s="2" t="s">
        <v>138422</v>
      </c>
      <c r="F135354" s="2" t="s">
        <v>319299</v>
      </c>
    </row>
    <row r="135355" spans="1:6" x14ac:dyDescent="0.25">
      <c r="A135355" s="2" t="s">
        <v>145351</v>
      </c>
      <c r="B135355" s="2" t="s">
        <v>145352</v>
      </c>
      <c r="C135355" s="2" t="s">
        <v>141129</v>
      </c>
      <c r="D135355" s="2" t="s">
        <v>141130</v>
      </c>
      <c r="E135355" s="2" t="s">
        <v>138422</v>
      </c>
      <c r="F135355" s="2" t="s">
        <v>319300</v>
      </c>
    </row>
    <row r="135356" spans="1:6" x14ac:dyDescent="0.25">
      <c r="A135356" s="2" t="s">
        <v>145351</v>
      </c>
      <c r="B135356" s="2" t="s">
        <v>145352</v>
      </c>
      <c r="C135356" s="2" t="s">
        <v>141129</v>
      </c>
      <c r="D135356" s="2" t="s">
        <v>141130</v>
      </c>
      <c r="E135356" s="2" t="s">
        <v>138422</v>
      </c>
      <c r="F135356" s="2" t="s">
        <v>319296</v>
      </c>
    </row>
    <row r="135357" spans="1:6" x14ac:dyDescent="0.25">
      <c r="A135357" s="2" t="s">
        <v>145351</v>
      </c>
      <c r="B135357" s="2" t="s">
        <v>145352</v>
      </c>
      <c r="C135357" s="2" t="s">
        <v>141129</v>
      </c>
      <c r="D135357" s="2" t="s">
        <v>141130</v>
      </c>
      <c r="E135357" s="2" t="s">
        <v>138422</v>
      </c>
      <c r="F135357" s="2" t="s">
        <v>319297</v>
      </c>
    </row>
    <row r="135358" spans="1:6" x14ac:dyDescent="0.25">
      <c r="A135358" s="2" t="s">
        <v>145351</v>
      </c>
      <c r="B135358" s="2" t="s">
        <v>145352</v>
      </c>
      <c r="C135358" s="2" t="s">
        <v>246652</v>
      </c>
      <c r="D135358" s="2" t="s">
        <v>246653</v>
      </c>
      <c r="E135358" s="2" t="s">
        <v>138422</v>
      </c>
      <c r="F135358" s="2" t="s">
        <v>319282</v>
      </c>
    </row>
    <row r="135359" spans="1:6" x14ac:dyDescent="0.25">
      <c r="A135359" s="2" t="s">
        <v>145351</v>
      </c>
      <c r="B135359" s="2" t="s">
        <v>145352</v>
      </c>
      <c r="C135359" s="2" t="s">
        <v>246652</v>
      </c>
      <c r="D135359" s="2" t="s">
        <v>246653</v>
      </c>
      <c r="E135359" s="2" t="s">
        <v>138422</v>
      </c>
      <c r="F135359" s="2" t="s">
        <v>319287</v>
      </c>
    </row>
    <row r="135360" spans="1:6" x14ac:dyDescent="0.25">
      <c r="A135360" s="2" t="s">
        <v>145351</v>
      </c>
      <c r="B135360" s="2" t="s">
        <v>145352</v>
      </c>
      <c r="C135360" s="2" t="s">
        <v>246652</v>
      </c>
      <c r="D135360" s="2" t="s">
        <v>246653</v>
      </c>
      <c r="E135360" s="2" t="s">
        <v>138422</v>
      </c>
      <c r="F135360" s="2" t="s">
        <v>319289</v>
      </c>
    </row>
    <row r="135361" spans="1:6" x14ac:dyDescent="0.25">
      <c r="A135361" s="2" t="s">
        <v>145351</v>
      </c>
      <c r="B135361" s="2" t="s">
        <v>145352</v>
      </c>
      <c r="C135361" s="2" t="s">
        <v>246652</v>
      </c>
      <c r="D135361" s="2" t="s">
        <v>246653</v>
      </c>
      <c r="E135361" s="2" t="s">
        <v>138422</v>
      </c>
      <c r="F135361" s="2" t="s">
        <v>319292</v>
      </c>
    </row>
    <row r="135362" spans="1:6" x14ac:dyDescent="0.25">
      <c r="A135362" s="2" t="s">
        <v>145351</v>
      </c>
      <c r="B135362" s="2" t="s">
        <v>145352</v>
      </c>
      <c r="C135362" s="2" t="s">
        <v>144584</v>
      </c>
      <c r="D135362" s="2" t="s">
        <v>144585</v>
      </c>
      <c r="E135362" s="2" t="s">
        <v>138422</v>
      </c>
      <c r="F135362" s="2" t="s">
        <v>319285</v>
      </c>
    </row>
    <row r="135363" spans="1:6" x14ac:dyDescent="0.25">
      <c r="A135363" s="2" t="s">
        <v>145351</v>
      </c>
      <c r="B135363" s="2" t="s">
        <v>145352</v>
      </c>
      <c r="C135363" s="2" t="s">
        <v>190653</v>
      </c>
      <c r="D135363" s="2" t="s">
        <v>190654</v>
      </c>
      <c r="E135363" s="2" t="s">
        <v>138422</v>
      </c>
      <c r="F135363" s="2" t="s">
        <v>319283</v>
      </c>
    </row>
    <row r="135364" spans="1:6" x14ac:dyDescent="0.25">
      <c r="A135364" s="2" t="s">
        <v>145351</v>
      </c>
      <c r="B135364" s="2" t="s">
        <v>145352</v>
      </c>
      <c r="C135364" s="2" t="s">
        <v>190653</v>
      </c>
      <c r="D135364" s="2" t="s">
        <v>190654</v>
      </c>
      <c r="E135364" s="2" t="s">
        <v>138422</v>
      </c>
      <c r="F135364" s="2" t="s">
        <v>319284</v>
      </c>
    </row>
    <row r="135365" spans="1:6" x14ac:dyDescent="0.25">
      <c r="A135365" s="2" t="s">
        <v>145351</v>
      </c>
      <c r="B135365" s="2" t="s">
        <v>145352</v>
      </c>
      <c r="C135365" s="2" t="s">
        <v>190653</v>
      </c>
      <c r="D135365" s="2" t="s">
        <v>190654</v>
      </c>
      <c r="E135365" s="2" t="s">
        <v>138422</v>
      </c>
      <c r="F135365" s="2" t="s">
        <v>319285</v>
      </c>
    </row>
    <row r="135366" spans="1:6" x14ac:dyDescent="0.25">
      <c r="A135366" s="2" t="s">
        <v>145351</v>
      </c>
      <c r="B135366" s="2" t="s">
        <v>145352</v>
      </c>
      <c r="C135366" s="2" t="s">
        <v>190653</v>
      </c>
      <c r="D135366" s="2" t="s">
        <v>190654</v>
      </c>
      <c r="E135366" s="2" t="s">
        <v>138422</v>
      </c>
      <c r="F135366" s="2" t="s">
        <v>319298</v>
      </c>
    </row>
    <row r="135367" spans="1:6" x14ac:dyDescent="0.25">
      <c r="A135367" s="2" t="s">
        <v>145351</v>
      </c>
      <c r="B135367" s="2" t="s">
        <v>145352</v>
      </c>
      <c r="C135367" s="2" t="s">
        <v>190653</v>
      </c>
      <c r="D135367" s="2" t="s">
        <v>190654</v>
      </c>
      <c r="E135367" s="2" t="s">
        <v>138422</v>
      </c>
      <c r="F135367" s="2" t="s">
        <v>319286</v>
      </c>
    </row>
    <row r="135368" spans="1:6" x14ac:dyDescent="0.25">
      <c r="A135368" s="2" t="s">
        <v>145351</v>
      </c>
      <c r="B135368" s="2" t="s">
        <v>145352</v>
      </c>
      <c r="C135368" s="2" t="s">
        <v>190653</v>
      </c>
      <c r="D135368" s="2" t="s">
        <v>190654</v>
      </c>
      <c r="E135368" s="2" t="s">
        <v>138422</v>
      </c>
      <c r="F135368" s="2" t="s">
        <v>319299</v>
      </c>
    </row>
    <row r="135369" spans="1:6" x14ac:dyDescent="0.25">
      <c r="A135369" s="2" t="s">
        <v>145351</v>
      </c>
      <c r="B135369" s="2" t="s">
        <v>145352</v>
      </c>
      <c r="C135369" s="2" t="s">
        <v>190653</v>
      </c>
      <c r="D135369" s="2" t="s">
        <v>190654</v>
      </c>
      <c r="E135369" s="2" t="s">
        <v>138422</v>
      </c>
      <c r="F135369" s="2" t="s">
        <v>319300</v>
      </c>
    </row>
    <row r="135370" spans="1:6" x14ac:dyDescent="0.25">
      <c r="A135370" s="2" t="s">
        <v>145351</v>
      </c>
      <c r="B135370" s="2" t="s">
        <v>145352</v>
      </c>
      <c r="C135370" s="2" t="s">
        <v>190653</v>
      </c>
      <c r="D135370" s="2" t="s">
        <v>190654</v>
      </c>
      <c r="E135370" s="2" t="s">
        <v>138422</v>
      </c>
      <c r="F135370" s="2" t="s">
        <v>319301</v>
      </c>
    </row>
    <row r="135371" spans="1:6" x14ac:dyDescent="0.25">
      <c r="A135371" s="2" t="s">
        <v>145351</v>
      </c>
      <c r="B135371" s="2" t="s">
        <v>145352</v>
      </c>
      <c r="C135371" s="2" t="s">
        <v>190653</v>
      </c>
      <c r="D135371" s="2" t="s">
        <v>190654</v>
      </c>
      <c r="E135371" s="2" t="s">
        <v>138422</v>
      </c>
      <c r="F135371" s="2" t="s">
        <v>319195</v>
      </c>
    </row>
    <row r="135372" spans="1:6" x14ac:dyDescent="0.25">
      <c r="A135372" s="2" t="s">
        <v>145351</v>
      </c>
      <c r="B135372" s="2" t="s">
        <v>145352</v>
      </c>
      <c r="C135372" s="2" t="s">
        <v>190653</v>
      </c>
      <c r="D135372" s="2" t="s">
        <v>190654</v>
      </c>
      <c r="E135372" s="2" t="s">
        <v>138422</v>
      </c>
      <c r="F135372" s="2" t="s">
        <v>319295</v>
      </c>
    </row>
    <row r="135373" spans="1:6" x14ac:dyDescent="0.25">
      <c r="A135373" s="2" t="s">
        <v>145351</v>
      </c>
      <c r="B135373" s="2" t="s">
        <v>145352</v>
      </c>
      <c r="C135373" s="2" t="s">
        <v>190653</v>
      </c>
      <c r="D135373" s="2" t="s">
        <v>190654</v>
      </c>
      <c r="E135373" s="2" t="s">
        <v>138422</v>
      </c>
      <c r="F135373" s="2" t="s">
        <v>319296</v>
      </c>
    </row>
    <row r="135374" spans="1:6" x14ac:dyDescent="0.25">
      <c r="A135374" s="2" t="s">
        <v>145351</v>
      </c>
      <c r="B135374" s="2" t="s">
        <v>145352</v>
      </c>
      <c r="C135374" s="2" t="s">
        <v>190653</v>
      </c>
      <c r="D135374" s="2" t="s">
        <v>190654</v>
      </c>
      <c r="E135374" s="2" t="s">
        <v>138422</v>
      </c>
      <c r="F135374" s="2" t="s">
        <v>319297</v>
      </c>
    </row>
    <row r="135375" spans="1:6" x14ac:dyDescent="0.25">
      <c r="A135375" s="2" t="s">
        <v>145351</v>
      </c>
      <c r="B135375" s="2" t="s">
        <v>145352</v>
      </c>
      <c r="C135375" s="2" t="s">
        <v>190653</v>
      </c>
      <c r="D135375" s="2" t="s">
        <v>190654</v>
      </c>
      <c r="E135375" s="2" t="s">
        <v>138422</v>
      </c>
      <c r="F135375" s="2" t="s">
        <v>318197</v>
      </c>
    </row>
    <row r="135376" spans="1:6" x14ac:dyDescent="0.25">
      <c r="A135376" s="2" t="s">
        <v>145351</v>
      </c>
      <c r="B135376" s="2" t="s">
        <v>145352</v>
      </c>
      <c r="C135376" s="2" t="s">
        <v>190653</v>
      </c>
      <c r="D135376" s="2" t="s">
        <v>190654</v>
      </c>
      <c r="E135376" s="2" t="s">
        <v>138422</v>
      </c>
      <c r="F135376" s="2" t="s">
        <v>318198</v>
      </c>
    </row>
    <row r="135377" spans="1:6" x14ac:dyDescent="0.25">
      <c r="A135377" s="2" t="s">
        <v>145351</v>
      </c>
      <c r="B135377" s="2" t="s">
        <v>145352</v>
      </c>
      <c r="C135377" s="2" t="s">
        <v>240701</v>
      </c>
      <c r="D135377" s="2" t="s">
        <v>240702</v>
      </c>
      <c r="E135377" s="2" t="s">
        <v>138422</v>
      </c>
      <c r="F135377" s="2" t="s">
        <v>319302</v>
      </c>
    </row>
    <row r="135378" spans="1:6" x14ac:dyDescent="0.25">
      <c r="A135378" s="2" t="s">
        <v>145351</v>
      </c>
      <c r="B135378" s="2" t="s">
        <v>145352</v>
      </c>
      <c r="C135378" s="2" t="s">
        <v>149145</v>
      </c>
      <c r="D135378" s="2" t="s">
        <v>149146</v>
      </c>
      <c r="E135378" s="2" t="s">
        <v>138422</v>
      </c>
      <c r="F135378" s="2" t="s">
        <v>319294</v>
      </c>
    </row>
    <row r="135379" spans="1:6" x14ac:dyDescent="0.25">
      <c r="A135379" s="2" t="s">
        <v>145351</v>
      </c>
      <c r="B135379" s="2" t="s">
        <v>145352</v>
      </c>
      <c r="C135379" s="2" t="s">
        <v>145356</v>
      </c>
      <c r="D135379" s="2" t="s">
        <v>145357</v>
      </c>
      <c r="E135379" s="2" t="s">
        <v>138422</v>
      </c>
      <c r="F135379" s="2" t="s">
        <v>319303</v>
      </c>
    </row>
    <row r="135380" spans="1:6" x14ac:dyDescent="0.25">
      <c r="A135380" s="2" t="s">
        <v>145351</v>
      </c>
      <c r="B135380" s="2" t="s">
        <v>145352</v>
      </c>
      <c r="C135380" s="2" t="s">
        <v>145356</v>
      </c>
      <c r="D135380" s="2" t="s">
        <v>145357</v>
      </c>
      <c r="E135380" s="2" t="s">
        <v>138422</v>
      </c>
      <c r="F135380" s="2" t="s">
        <v>319304</v>
      </c>
    </row>
    <row r="135381" spans="1:6" x14ac:dyDescent="0.25">
      <c r="A135381" s="2" t="s">
        <v>145351</v>
      </c>
      <c r="B135381" s="2" t="s">
        <v>145352</v>
      </c>
      <c r="C135381" s="2" t="s">
        <v>145356</v>
      </c>
      <c r="D135381" s="2" t="s">
        <v>145357</v>
      </c>
      <c r="E135381" s="2" t="s">
        <v>138422</v>
      </c>
      <c r="F135381" s="2" t="s">
        <v>319305</v>
      </c>
    </row>
    <row r="135382" spans="1:6" x14ac:dyDescent="0.25">
      <c r="A135382" s="2" t="s">
        <v>145351</v>
      </c>
      <c r="B135382" s="2" t="s">
        <v>145352</v>
      </c>
      <c r="C135382" s="2" t="s">
        <v>145356</v>
      </c>
      <c r="D135382" s="2" t="s">
        <v>145357</v>
      </c>
      <c r="E135382" s="2" t="s">
        <v>138422</v>
      </c>
      <c r="F135382" s="2" t="s">
        <v>317567</v>
      </c>
    </row>
    <row r="135383" spans="1:6" x14ac:dyDescent="0.25">
      <c r="A135383" s="2" t="s">
        <v>145351</v>
      </c>
      <c r="B135383" s="2" t="s">
        <v>145352</v>
      </c>
      <c r="C135383" s="2" t="s">
        <v>145356</v>
      </c>
      <c r="D135383" s="2" t="s">
        <v>145357</v>
      </c>
      <c r="E135383" s="2" t="s">
        <v>138422</v>
      </c>
      <c r="F135383" s="2" t="s">
        <v>319306</v>
      </c>
    </row>
    <row r="135384" spans="1:6" x14ac:dyDescent="0.25">
      <c r="A135384" s="2" t="s">
        <v>145351</v>
      </c>
      <c r="B135384" s="2" t="s">
        <v>145352</v>
      </c>
      <c r="C135384" s="2" t="s">
        <v>145356</v>
      </c>
      <c r="D135384" s="2" t="s">
        <v>145357</v>
      </c>
      <c r="E135384" s="2" t="s">
        <v>138422</v>
      </c>
      <c r="F135384" s="2" t="s">
        <v>319307</v>
      </c>
    </row>
    <row r="135385" spans="1:6" x14ac:dyDescent="0.25">
      <c r="A135385" s="2" t="s">
        <v>145351</v>
      </c>
      <c r="B135385" s="2" t="s">
        <v>145352</v>
      </c>
      <c r="C135385" s="2" t="s">
        <v>269753</v>
      </c>
      <c r="D135385" s="2" t="s">
        <v>269754</v>
      </c>
      <c r="E135385" s="2" t="s">
        <v>138422</v>
      </c>
      <c r="F135385" s="2" t="s">
        <v>319282</v>
      </c>
    </row>
    <row r="135386" spans="1:6" x14ac:dyDescent="0.25">
      <c r="A135386" s="2" t="s">
        <v>145351</v>
      </c>
      <c r="B135386" s="2" t="s">
        <v>145352</v>
      </c>
      <c r="C135386" s="2" t="s">
        <v>269753</v>
      </c>
      <c r="D135386" s="2" t="s">
        <v>269754</v>
      </c>
      <c r="E135386" s="2" t="s">
        <v>138422</v>
      </c>
      <c r="F135386" s="2" t="s">
        <v>319287</v>
      </c>
    </row>
    <row r="135387" spans="1:6" x14ac:dyDescent="0.25">
      <c r="A135387" s="2" t="s">
        <v>145351</v>
      </c>
      <c r="B135387" s="2" t="s">
        <v>145352</v>
      </c>
      <c r="C135387" s="2" t="s">
        <v>269753</v>
      </c>
      <c r="D135387" s="2" t="s">
        <v>269754</v>
      </c>
      <c r="E135387" s="2" t="s">
        <v>138422</v>
      </c>
      <c r="F135387" s="2" t="s">
        <v>319289</v>
      </c>
    </row>
    <row r="135388" spans="1:6" x14ac:dyDescent="0.25">
      <c r="A135388" s="2" t="s">
        <v>145351</v>
      </c>
      <c r="B135388" s="2" t="s">
        <v>145352</v>
      </c>
      <c r="C135388" s="2" t="s">
        <v>269753</v>
      </c>
      <c r="D135388" s="2" t="s">
        <v>269754</v>
      </c>
      <c r="E135388" s="2" t="s">
        <v>138422</v>
      </c>
      <c r="F135388" s="2" t="s">
        <v>319290</v>
      </c>
    </row>
    <row r="135389" spans="1:6" x14ac:dyDescent="0.25">
      <c r="A135389" s="2" t="s">
        <v>145351</v>
      </c>
      <c r="B135389" s="2" t="s">
        <v>145352</v>
      </c>
      <c r="C135389" s="2" t="s">
        <v>269753</v>
      </c>
      <c r="D135389" s="2" t="s">
        <v>269754</v>
      </c>
      <c r="E135389" s="2" t="s">
        <v>138422</v>
      </c>
      <c r="F135389" s="2" t="s">
        <v>319292</v>
      </c>
    </row>
    <row r="135390" spans="1:6" x14ac:dyDescent="0.25">
      <c r="A135390" s="2" t="s">
        <v>145351</v>
      </c>
      <c r="B135390" s="2" t="s">
        <v>145352</v>
      </c>
      <c r="C135390" s="2" t="s">
        <v>269753</v>
      </c>
      <c r="D135390" s="2" t="s">
        <v>269754</v>
      </c>
      <c r="E135390" s="2" t="s">
        <v>138422</v>
      </c>
      <c r="F135390" s="2" t="s">
        <v>319296</v>
      </c>
    </row>
    <row r="135391" spans="1:6" x14ac:dyDescent="0.25">
      <c r="A135391" s="2" t="s">
        <v>145351</v>
      </c>
      <c r="B135391" s="2" t="s">
        <v>145352</v>
      </c>
      <c r="C135391" s="2" t="s">
        <v>149153</v>
      </c>
      <c r="D135391" s="2" t="s">
        <v>149154</v>
      </c>
      <c r="E135391" s="2" t="s">
        <v>138422</v>
      </c>
      <c r="F135391" s="2" t="s">
        <v>319308</v>
      </c>
    </row>
    <row r="135392" spans="1:6" x14ac:dyDescent="0.25">
      <c r="A135392" s="2" t="s">
        <v>145351</v>
      </c>
      <c r="B135392" s="2" t="s">
        <v>145352</v>
      </c>
      <c r="C135392" s="2" t="s">
        <v>269756</v>
      </c>
      <c r="D135392" s="2" t="s">
        <v>269757</v>
      </c>
      <c r="E135392" s="2" t="s">
        <v>138422</v>
      </c>
      <c r="F135392" s="2" t="s">
        <v>319304</v>
      </c>
    </row>
    <row r="135393" spans="1:6" x14ac:dyDescent="0.25">
      <c r="A135393" s="2" t="s">
        <v>145351</v>
      </c>
      <c r="B135393" s="2" t="s">
        <v>145352</v>
      </c>
      <c r="C135393" s="2" t="s">
        <v>269756</v>
      </c>
      <c r="D135393" s="2" t="s">
        <v>269757</v>
      </c>
      <c r="E135393" s="2" t="s">
        <v>138422</v>
      </c>
      <c r="F135393" s="2" t="s">
        <v>319305</v>
      </c>
    </row>
    <row r="135394" spans="1:6" x14ac:dyDescent="0.25">
      <c r="A135394" s="2" t="s">
        <v>145351</v>
      </c>
      <c r="B135394" s="2" t="s">
        <v>145352</v>
      </c>
      <c r="C135394" s="2" t="s">
        <v>269756</v>
      </c>
      <c r="D135394" s="2" t="s">
        <v>269757</v>
      </c>
      <c r="E135394" s="2" t="s">
        <v>138422</v>
      </c>
      <c r="F135394" s="2" t="s">
        <v>317567</v>
      </c>
    </row>
    <row r="135395" spans="1:6" x14ac:dyDescent="0.25">
      <c r="A135395" s="2" t="s">
        <v>145351</v>
      </c>
      <c r="B135395" s="2" t="s">
        <v>145352</v>
      </c>
      <c r="C135395" s="2" t="s">
        <v>269756</v>
      </c>
      <c r="D135395" s="2" t="s">
        <v>269757</v>
      </c>
      <c r="E135395" s="2" t="s">
        <v>138422</v>
      </c>
      <c r="F135395" s="2" t="s">
        <v>319307</v>
      </c>
    </row>
    <row r="135396" spans="1:6" x14ac:dyDescent="0.25">
      <c r="A135396" s="2" t="s">
        <v>145351</v>
      </c>
      <c r="B135396" s="2" t="s">
        <v>145352</v>
      </c>
      <c r="C135396" s="2" t="s">
        <v>185248</v>
      </c>
      <c r="D135396" s="2" t="s">
        <v>185249</v>
      </c>
      <c r="E135396" s="2" t="s">
        <v>138422</v>
      </c>
      <c r="F135396" s="2" t="s">
        <v>319308</v>
      </c>
    </row>
    <row r="135397" spans="1:6" x14ac:dyDescent="0.25">
      <c r="A135397" s="2" t="s">
        <v>145351</v>
      </c>
      <c r="B135397" s="2" t="s">
        <v>145352</v>
      </c>
      <c r="C135397" s="2" t="s">
        <v>175192</v>
      </c>
      <c r="D135397" s="2" t="s">
        <v>175193</v>
      </c>
      <c r="E135397" s="2" t="s">
        <v>138422</v>
      </c>
      <c r="F135397" s="2" t="s">
        <v>319298</v>
      </c>
    </row>
    <row r="135398" spans="1:6" x14ac:dyDescent="0.25">
      <c r="A135398" s="2" t="s">
        <v>145351</v>
      </c>
      <c r="B135398" s="2" t="s">
        <v>145352</v>
      </c>
      <c r="C135398" s="2" t="s">
        <v>175192</v>
      </c>
      <c r="D135398" s="2" t="s">
        <v>175193</v>
      </c>
      <c r="E135398" s="2" t="s">
        <v>138422</v>
      </c>
      <c r="F135398" s="2" t="s">
        <v>319303</v>
      </c>
    </row>
    <row r="135399" spans="1:6" x14ac:dyDescent="0.25">
      <c r="A135399" s="2" t="s">
        <v>145351</v>
      </c>
      <c r="B135399" s="2" t="s">
        <v>145352</v>
      </c>
      <c r="C135399" s="2" t="s">
        <v>175192</v>
      </c>
      <c r="D135399" s="2" t="s">
        <v>175193</v>
      </c>
      <c r="E135399" s="2" t="s">
        <v>138422</v>
      </c>
      <c r="F135399" s="2" t="s">
        <v>319304</v>
      </c>
    </row>
    <row r="135400" spans="1:6" x14ac:dyDescent="0.25">
      <c r="A135400" s="2" t="s">
        <v>145351</v>
      </c>
      <c r="B135400" s="2" t="s">
        <v>145352</v>
      </c>
      <c r="C135400" s="2" t="s">
        <v>175192</v>
      </c>
      <c r="D135400" s="2" t="s">
        <v>175193</v>
      </c>
      <c r="E135400" s="2" t="s">
        <v>138422</v>
      </c>
      <c r="F135400" s="2" t="s">
        <v>319305</v>
      </c>
    </row>
    <row r="135401" spans="1:6" x14ac:dyDescent="0.25">
      <c r="A135401" s="2" t="s">
        <v>145351</v>
      </c>
      <c r="B135401" s="2" t="s">
        <v>145352</v>
      </c>
      <c r="C135401" s="2" t="s">
        <v>175192</v>
      </c>
      <c r="D135401" s="2" t="s">
        <v>175193</v>
      </c>
      <c r="E135401" s="2" t="s">
        <v>138422</v>
      </c>
      <c r="F135401" s="2" t="s">
        <v>319306</v>
      </c>
    </row>
    <row r="135402" spans="1:6" x14ac:dyDescent="0.25">
      <c r="A135402" s="2" t="s">
        <v>145351</v>
      </c>
      <c r="B135402" s="2" t="s">
        <v>145352</v>
      </c>
      <c r="C135402" s="2" t="s">
        <v>175192</v>
      </c>
      <c r="D135402" s="2" t="s">
        <v>175193</v>
      </c>
      <c r="E135402" s="2" t="s">
        <v>138422</v>
      </c>
      <c r="F135402" s="2" t="s">
        <v>319307</v>
      </c>
    </row>
    <row r="135403" spans="1:6" x14ac:dyDescent="0.25">
      <c r="A135403" s="2" t="s">
        <v>145351</v>
      </c>
      <c r="B135403" s="2" t="s">
        <v>145352</v>
      </c>
      <c r="C135403" s="2" t="s">
        <v>175192</v>
      </c>
      <c r="D135403" s="2" t="s">
        <v>175193</v>
      </c>
      <c r="E135403" s="2" t="s">
        <v>138422</v>
      </c>
      <c r="F135403" s="2" t="s">
        <v>318197</v>
      </c>
    </row>
    <row r="135404" spans="1:6" x14ac:dyDescent="0.25">
      <c r="A135404" s="2" t="s">
        <v>145351</v>
      </c>
      <c r="B135404" s="2" t="s">
        <v>145352</v>
      </c>
      <c r="C135404" s="2" t="s">
        <v>175192</v>
      </c>
      <c r="D135404" s="2" t="s">
        <v>175193</v>
      </c>
      <c r="E135404" s="2" t="s">
        <v>138422</v>
      </c>
      <c r="F135404" s="2" t="s">
        <v>318198</v>
      </c>
    </row>
    <row r="135405" spans="1:6" x14ac:dyDescent="0.25">
      <c r="A135405" s="2" t="s">
        <v>145351</v>
      </c>
      <c r="B135405" s="2" t="s">
        <v>145352</v>
      </c>
      <c r="C135405" s="2" t="s">
        <v>175196</v>
      </c>
      <c r="D135405" s="2" t="s">
        <v>175197</v>
      </c>
      <c r="E135405" s="2" t="s">
        <v>138422</v>
      </c>
      <c r="F135405" s="2" t="s">
        <v>319309</v>
      </c>
    </row>
    <row r="135406" spans="1:6" x14ac:dyDescent="0.25">
      <c r="A135406" s="2" t="s">
        <v>145351</v>
      </c>
      <c r="B135406" s="2" t="s">
        <v>145352</v>
      </c>
      <c r="C135406" s="2" t="s">
        <v>175196</v>
      </c>
      <c r="D135406" s="2" t="s">
        <v>175197</v>
      </c>
      <c r="E135406" s="2" t="s">
        <v>138422</v>
      </c>
      <c r="F135406" s="2" t="s">
        <v>319310</v>
      </c>
    </row>
    <row r="135407" spans="1:6" x14ac:dyDescent="0.25">
      <c r="A135407" s="2" t="s">
        <v>145351</v>
      </c>
      <c r="B135407" s="2" t="s">
        <v>145352</v>
      </c>
      <c r="C135407" s="2" t="s">
        <v>175196</v>
      </c>
      <c r="D135407" s="2" t="s">
        <v>175197</v>
      </c>
      <c r="E135407" s="2" t="s">
        <v>138422</v>
      </c>
      <c r="F135407" s="2" t="s">
        <v>319311</v>
      </c>
    </row>
    <row r="135408" spans="1:6" x14ac:dyDescent="0.25">
      <c r="A135408" s="2" t="s">
        <v>145351</v>
      </c>
      <c r="B135408" s="2" t="s">
        <v>145352</v>
      </c>
      <c r="C135408" s="2" t="s">
        <v>175196</v>
      </c>
      <c r="D135408" s="2" t="s">
        <v>175197</v>
      </c>
      <c r="E135408" s="2" t="s">
        <v>138422</v>
      </c>
      <c r="F135408" s="2" t="s">
        <v>319312</v>
      </c>
    </row>
    <row r="135409" spans="1:6" x14ac:dyDescent="0.25">
      <c r="A135409" s="2" t="s">
        <v>145351</v>
      </c>
      <c r="B135409" s="2" t="s">
        <v>145352</v>
      </c>
      <c r="C135409" s="2" t="s">
        <v>175196</v>
      </c>
      <c r="D135409" s="2" t="s">
        <v>175197</v>
      </c>
      <c r="E135409" s="2" t="s">
        <v>138422</v>
      </c>
      <c r="F135409" s="2" t="s">
        <v>319313</v>
      </c>
    </row>
    <row r="135410" spans="1:6" x14ac:dyDescent="0.25">
      <c r="A135410" s="2" t="s">
        <v>145351</v>
      </c>
      <c r="B135410" s="2" t="s">
        <v>145352</v>
      </c>
      <c r="C135410" s="2" t="s">
        <v>175201</v>
      </c>
      <c r="D135410" s="2" t="s">
        <v>175202</v>
      </c>
      <c r="E135410" s="2" t="s">
        <v>138422</v>
      </c>
      <c r="F135410" s="2" t="s">
        <v>317564</v>
      </c>
    </row>
    <row r="135411" spans="1:6" x14ac:dyDescent="0.25">
      <c r="A135411" s="2" t="s">
        <v>145351</v>
      </c>
      <c r="B135411" s="2" t="s">
        <v>145352</v>
      </c>
      <c r="C135411" s="2" t="s">
        <v>138537</v>
      </c>
      <c r="D135411" s="2" t="s">
        <v>138538</v>
      </c>
      <c r="E135411" s="2" t="s">
        <v>138422</v>
      </c>
      <c r="F135411" s="2" t="s">
        <v>319282</v>
      </c>
    </row>
    <row r="135412" spans="1:6" x14ac:dyDescent="0.25">
      <c r="A135412" s="2" t="s">
        <v>145351</v>
      </c>
      <c r="B135412" s="2" t="s">
        <v>145352</v>
      </c>
      <c r="C135412" s="2" t="s">
        <v>138537</v>
      </c>
      <c r="D135412" s="2" t="s">
        <v>138538</v>
      </c>
      <c r="E135412" s="2" t="s">
        <v>138422</v>
      </c>
      <c r="F135412" s="2" t="s">
        <v>319314</v>
      </c>
    </row>
    <row r="135413" spans="1:6" x14ac:dyDescent="0.25">
      <c r="A135413" s="2" t="s">
        <v>145351</v>
      </c>
      <c r="B135413" s="2" t="s">
        <v>145352</v>
      </c>
      <c r="C135413" s="2" t="s">
        <v>138537</v>
      </c>
      <c r="D135413" s="2" t="s">
        <v>138538</v>
      </c>
      <c r="E135413" s="2" t="s">
        <v>138422</v>
      </c>
      <c r="F135413" s="2" t="s">
        <v>319283</v>
      </c>
    </row>
    <row r="135414" spans="1:6" x14ac:dyDescent="0.25">
      <c r="A135414" s="2" t="s">
        <v>145351</v>
      </c>
      <c r="B135414" s="2" t="s">
        <v>145352</v>
      </c>
      <c r="C135414" s="2" t="s">
        <v>138537</v>
      </c>
      <c r="D135414" s="2" t="s">
        <v>138538</v>
      </c>
      <c r="E135414" s="2" t="s">
        <v>138422</v>
      </c>
      <c r="F135414" s="2" t="s">
        <v>319284</v>
      </c>
    </row>
    <row r="135415" spans="1:6" x14ac:dyDescent="0.25">
      <c r="A135415" s="2" t="s">
        <v>145351</v>
      </c>
      <c r="B135415" s="2" t="s">
        <v>145352</v>
      </c>
      <c r="C135415" s="2" t="s">
        <v>138537</v>
      </c>
      <c r="D135415" s="2" t="s">
        <v>138538</v>
      </c>
      <c r="E135415" s="2" t="s">
        <v>138422</v>
      </c>
      <c r="F135415" s="2" t="s">
        <v>319298</v>
      </c>
    </row>
    <row r="135416" spans="1:6" x14ac:dyDescent="0.25">
      <c r="A135416" s="2" t="s">
        <v>145351</v>
      </c>
      <c r="B135416" s="2" t="s">
        <v>145352</v>
      </c>
      <c r="C135416" s="2" t="s">
        <v>138537</v>
      </c>
      <c r="D135416" s="2" t="s">
        <v>138538</v>
      </c>
      <c r="E135416" s="2" t="s">
        <v>138422</v>
      </c>
      <c r="F135416" s="2" t="s">
        <v>319286</v>
      </c>
    </row>
    <row r="135417" spans="1:6" x14ac:dyDescent="0.25">
      <c r="A135417" s="2" t="s">
        <v>145351</v>
      </c>
      <c r="B135417" s="2" t="s">
        <v>145352</v>
      </c>
      <c r="C135417" s="2" t="s">
        <v>138537</v>
      </c>
      <c r="D135417" s="2" t="s">
        <v>138538</v>
      </c>
      <c r="E135417" s="2" t="s">
        <v>138422</v>
      </c>
      <c r="F135417" s="2" t="s">
        <v>319303</v>
      </c>
    </row>
    <row r="135418" spans="1:6" x14ac:dyDescent="0.25">
      <c r="A135418" s="2" t="s">
        <v>145351</v>
      </c>
      <c r="B135418" s="2" t="s">
        <v>145352</v>
      </c>
      <c r="C135418" s="2" t="s">
        <v>138537</v>
      </c>
      <c r="D135418" s="2" t="s">
        <v>138538</v>
      </c>
      <c r="E135418" s="2" t="s">
        <v>138422</v>
      </c>
      <c r="F135418" s="2" t="s">
        <v>318348</v>
      </c>
    </row>
    <row r="135419" spans="1:6" x14ac:dyDescent="0.25">
      <c r="A135419" s="2" t="s">
        <v>145351</v>
      </c>
      <c r="B135419" s="2" t="s">
        <v>145352</v>
      </c>
      <c r="C135419" s="2" t="s">
        <v>138537</v>
      </c>
      <c r="D135419" s="2" t="s">
        <v>138538</v>
      </c>
      <c r="E135419" s="2" t="s">
        <v>138422</v>
      </c>
      <c r="F135419" s="2" t="s">
        <v>319299</v>
      </c>
    </row>
    <row r="135420" spans="1:6" x14ac:dyDescent="0.25">
      <c r="A135420" s="2" t="s">
        <v>145351</v>
      </c>
      <c r="B135420" s="2" t="s">
        <v>145352</v>
      </c>
      <c r="C135420" s="2" t="s">
        <v>138537</v>
      </c>
      <c r="D135420" s="2" t="s">
        <v>138538</v>
      </c>
      <c r="E135420" s="2" t="s">
        <v>138422</v>
      </c>
      <c r="F135420" s="2" t="s">
        <v>319300</v>
      </c>
    </row>
    <row r="135421" spans="1:6" x14ac:dyDescent="0.25">
      <c r="A135421" s="2" t="s">
        <v>145351</v>
      </c>
      <c r="B135421" s="2" t="s">
        <v>145352</v>
      </c>
      <c r="C135421" s="2" t="s">
        <v>138537</v>
      </c>
      <c r="D135421" s="2" t="s">
        <v>138538</v>
      </c>
      <c r="E135421" s="2" t="s">
        <v>138422</v>
      </c>
      <c r="F135421" s="2" t="s">
        <v>319301</v>
      </c>
    </row>
    <row r="135422" spans="1:6" x14ac:dyDescent="0.25">
      <c r="A135422" s="2" t="s">
        <v>145351</v>
      </c>
      <c r="B135422" s="2" t="s">
        <v>145352</v>
      </c>
      <c r="C135422" s="2" t="s">
        <v>138537</v>
      </c>
      <c r="D135422" s="2" t="s">
        <v>138538</v>
      </c>
      <c r="E135422" s="2" t="s">
        <v>138422</v>
      </c>
      <c r="F135422" s="2" t="s">
        <v>319287</v>
      </c>
    </row>
    <row r="135423" spans="1:6" x14ac:dyDescent="0.25">
      <c r="A135423" s="2" t="s">
        <v>145351</v>
      </c>
      <c r="B135423" s="2" t="s">
        <v>145352</v>
      </c>
      <c r="C135423" s="2" t="s">
        <v>138537</v>
      </c>
      <c r="D135423" s="2" t="s">
        <v>138538</v>
      </c>
      <c r="E135423" s="2" t="s">
        <v>138422</v>
      </c>
      <c r="F135423" s="2" t="s">
        <v>319292</v>
      </c>
    </row>
    <row r="135424" spans="1:6" x14ac:dyDescent="0.25">
      <c r="A135424" s="2" t="s">
        <v>145351</v>
      </c>
      <c r="B135424" s="2" t="s">
        <v>145352</v>
      </c>
      <c r="C135424" s="2" t="s">
        <v>138537</v>
      </c>
      <c r="D135424" s="2" t="s">
        <v>138538</v>
      </c>
      <c r="E135424" s="2" t="s">
        <v>138422</v>
      </c>
      <c r="F135424" s="2" t="s">
        <v>319304</v>
      </c>
    </row>
    <row r="135425" spans="1:6" x14ac:dyDescent="0.25">
      <c r="A135425" s="2" t="s">
        <v>145351</v>
      </c>
      <c r="B135425" s="2" t="s">
        <v>145352</v>
      </c>
      <c r="C135425" s="2" t="s">
        <v>138537</v>
      </c>
      <c r="D135425" s="2" t="s">
        <v>138538</v>
      </c>
      <c r="E135425" s="2" t="s">
        <v>138422</v>
      </c>
      <c r="F135425" s="2" t="s">
        <v>319305</v>
      </c>
    </row>
    <row r="135426" spans="1:6" x14ac:dyDescent="0.25">
      <c r="A135426" s="2" t="s">
        <v>145351</v>
      </c>
      <c r="B135426" s="2" t="s">
        <v>145352</v>
      </c>
      <c r="C135426" s="2" t="s">
        <v>138537</v>
      </c>
      <c r="D135426" s="2" t="s">
        <v>138538</v>
      </c>
      <c r="E135426" s="2" t="s">
        <v>138422</v>
      </c>
      <c r="F135426" s="2" t="s">
        <v>319195</v>
      </c>
    </row>
    <row r="135427" spans="1:6" x14ac:dyDescent="0.25">
      <c r="A135427" s="2" t="s">
        <v>145351</v>
      </c>
      <c r="B135427" s="2" t="s">
        <v>145352</v>
      </c>
      <c r="C135427" s="2" t="s">
        <v>138537</v>
      </c>
      <c r="D135427" s="2" t="s">
        <v>138538</v>
      </c>
      <c r="E135427" s="2" t="s">
        <v>138422</v>
      </c>
      <c r="F135427" s="2" t="s">
        <v>319306</v>
      </c>
    </row>
    <row r="135428" spans="1:6" x14ac:dyDescent="0.25">
      <c r="A135428" s="2" t="s">
        <v>145351</v>
      </c>
      <c r="B135428" s="2" t="s">
        <v>145352</v>
      </c>
      <c r="C135428" s="2" t="s">
        <v>138537</v>
      </c>
      <c r="D135428" s="2" t="s">
        <v>138538</v>
      </c>
      <c r="E135428" s="2" t="s">
        <v>138422</v>
      </c>
      <c r="F135428" s="2" t="s">
        <v>319295</v>
      </c>
    </row>
    <row r="135429" spans="1:6" x14ac:dyDescent="0.25">
      <c r="A135429" s="2" t="s">
        <v>145351</v>
      </c>
      <c r="B135429" s="2" t="s">
        <v>145352</v>
      </c>
      <c r="C135429" s="2" t="s">
        <v>138537</v>
      </c>
      <c r="D135429" s="2" t="s">
        <v>138538</v>
      </c>
      <c r="E135429" s="2" t="s">
        <v>138422</v>
      </c>
      <c r="F135429" s="2" t="s">
        <v>319308</v>
      </c>
    </row>
    <row r="135430" spans="1:6" x14ac:dyDescent="0.25">
      <c r="A135430" s="2" t="s">
        <v>145351</v>
      </c>
      <c r="B135430" s="2" t="s">
        <v>145352</v>
      </c>
      <c r="C135430" s="2" t="s">
        <v>138537</v>
      </c>
      <c r="D135430" s="2" t="s">
        <v>138538</v>
      </c>
      <c r="E135430" s="2" t="s">
        <v>138422</v>
      </c>
      <c r="F135430" s="2" t="s">
        <v>319296</v>
      </c>
    </row>
    <row r="135431" spans="1:6" x14ac:dyDescent="0.25">
      <c r="A135431" s="2" t="s">
        <v>145351</v>
      </c>
      <c r="B135431" s="2" t="s">
        <v>145352</v>
      </c>
      <c r="C135431" s="2" t="s">
        <v>138537</v>
      </c>
      <c r="D135431" s="2" t="s">
        <v>138538</v>
      </c>
      <c r="E135431" s="2" t="s">
        <v>138422</v>
      </c>
      <c r="F135431" s="2" t="s">
        <v>319302</v>
      </c>
    </row>
    <row r="135432" spans="1:6" x14ac:dyDescent="0.25">
      <c r="A135432" s="2" t="s">
        <v>145351</v>
      </c>
      <c r="B135432" s="2" t="s">
        <v>145352</v>
      </c>
      <c r="C135432" s="2" t="s">
        <v>138537</v>
      </c>
      <c r="D135432" s="2" t="s">
        <v>138538</v>
      </c>
      <c r="E135432" s="2" t="s">
        <v>138422</v>
      </c>
      <c r="F135432" s="2" t="s">
        <v>319297</v>
      </c>
    </row>
    <row r="135433" spans="1:6" x14ac:dyDescent="0.25">
      <c r="A135433" s="2" t="s">
        <v>145351</v>
      </c>
      <c r="B135433" s="2" t="s">
        <v>145352</v>
      </c>
      <c r="C135433" s="2" t="s">
        <v>138537</v>
      </c>
      <c r="D135433" s="2" t="s">
        <v>138538</v>
      </c>
      <c r="E135433" s="2" t="s">
        <v>138422</v>
      </c>
      <c r="F135433" s="2" t="s">
        <v>319307</v>
      </c>
    </row>
    <row r="135434" spans="1:6" x14ac:dyDescent="0.25">
      <c r="A135434" s="2" t="s">
        <v>145351</v>
      </c>
      <c r="B135434" s="2" t="s">
        <v>145352</v>
      </c>
      <c r="C135434" s="2" t="s">
        <v>138537</v>
      </c>
      <c r="D135434" s="2" t="s">
        <v>138538</v>
      </c>
      <c r="E135434" s="2" t="s">
        <v>138422</v>
      </c>
      <c r="F135434" s="2" t="s">
        <v>319315</v>
      </c>
    </row>
    <row r="135435" spans="1:6" x14ac:dyDescent="0.25">
      <c r="A135435" s="2" t="s">
        <v>145351</v>
      </c>
      <c r="B135435" s="2" t="s">
        <v>145352</v>
      </c>
      <c r="C135435" s="2" t="s">
        <v>138537</v>
      </c>
      <c r="D135435" s="2" t="s">
        <v>138538</v>
      </c>
      <c r="E135435" s="2" t="s">
        <v>138422</v>
      </c>
      <c r="F135435" s="2" t="s">
        <v>318197</v>
      </c>
    </row>
    <row r="135436" spans="1:6" x14ac:dyDescent="0.25">
      <c r="A135436" s="2" t="s">
        <v>145351</v>
      </c>
      <c r="B135436" s="2" t="s">
        <v>145352</v>
      </c>
      <c r="C135436" s="2" t="s">
        <v>138537</v>
      </c>
      <c r="D135436" s="2" t="s">
        <v>138538</v>
      </c>
      <c r="E135436" s="2" t="s">
        <v>138422</v>
      </c>
      <c r="F135436" s="2" t="s">
        <v>318198</v>
      </c>
    </row>
    <row r="135437" spans="1:6" x14ac:dyDescent="0.25">
      <c r="A135437" s="2" t="s">
        <v>145351</v>
      </c>
      <c r="B135437" s="2" t="s">
        <v>145352</v>
      </c>
      <c r="C135437" s="2" t="s">
        <v>190286</v>
      </c>
      <c r="D135437" s="2" t="s">
        <v>190287</v>
      </c>
      <c r="E135437" s="2" t="s">
        <v>138422</v>
      </c>
      <c r="F135437" s="2" t="s">
        <v>319316</v>
      </c>
    </row>
    <row r="135438" spans="1:6" x14ac:dyDescent="0.25">
      <c r="A135438" s="2" t="s">
        <v>145351</v>
      </c>
      <c r="B135438" s="2" t="s">
        <v>145352</v>
      </c>
      <c r="C135438" s="2" t="s">
        <v>190286</v>
      </c>
      <c r="D135438" s="2" t="s">
        <v>190287</v>
      </c>
      <c r="E135438" s="2" t="s">
        <v>138422</v>
      </c>
      <c r="F135438" s="2" t="s">
        <v>317924</v>
      </c>
    </row>
    <row r="135439" spans="1:6" x14ac:dyDescent="0.25">
      <c r="A135439" s="2" t="s">
        <v>145351</v>
      </c>
      <c r="B135439" s="2" t="s">
        <v>145352</v>
      </c>
      <c r="C135439" s="2" t="s">
        <v>190286</v>
      </c>
      <c r="D135439" s="2" t="s">
        <v>190287</v>
      </c>
      <c r="E135439" s="2" t="s">
        <v>138422</v>
      </c>
      <c r="F135439" s="2" t="s">
        <v>319302</v>
      </c>
    </row>
    <row r="135440" spans="1:6" x14ac:dyDescent="0.25">
      <c r="A135440" s="2" t="s">
        <v>145351</v>
      </c>
      <c r="B135440" s="2" t="s">
        <v>145352</v>
      </c>
      <c r="C135440" s="2" t="s">
        <v>194128</v>
      </c>
      <c r="D135440" s="2" t="s">
        <v>194129</v>
      </c>
      <c r="E135440" s="2" t="s">
        <v>138422</v>
      </c>
      <c r="F135440" s="2" t="s">
        <v>319286</v>
      </c>
    </row>
    <row r="135441" spans="1:6" x14ac:dyDescent="0.25">
      <c r="A135441" s="2" t="s">
        <v>145351</v>
      </c>
      <c r="B135441" s="2" t="s">
        <v>145352</v>
      </c>
      <c r="C135441" s="2" t="s">
        <v>194128</v>
      </c>
      <c r="D135441" s="2" t="s">
        <v>194129</v>
      </c>
      <c r="E135441" s="2" t="s">
        <v>138422</v>
      </c>
      <c r="F135441" s="2" t="s">
        <v>318197</v>
      </c>
    </row>
    <row r="135442" spans="1:6" x14ac:dyDescent="0.25">
      <c r="A135442" s="2" t="s">
        <v>145351</v>
      </c>
      <c r="B135442" s="2" t="s">
        <v>145352</v>
      </c>
      <c r="C135442" s="2" t="s">
        <v>194128</v>
      </c>
      <c r="D135442" s="2" t="s">
        <v>194129</v>
      </c>
      <c r="E135442" s="2" t="s">
        <v>138422</v>
      </c>
      <c r="F135442" s="2" t="s">
        <v>318198</v>
      </c>
    </row>
    <row r="135443" spans="1:6" x14ac:dyDescent="0.25">
      <c r="A135443" s="2" t="s">
        <v>145351</v>
      </c>
      <c r="B135443" s="2" t="s">
        <v>145352</v>
      </c>
      <c r="C135443" s="2" t="s">
        <v>256943</v>
      </c>
      <c r="D135443" s="2" t="s">
        <v>256944</v>
      </c>
      <c r="E135443" s="2" t="s">
        <v>138422</v>
      </c>
      <c r="F135443" s="2" t="s">
        <v>319282</v>
      </c>
    </row>
    <row r="135444" spans="1:6" x14ac:dyDescent="0.25">
      <c r="A135444" s="2" t="s">
        <v>145351</v>
      </c>
      <c r="B135444" s="2" t="s">
        <v>145352</v>
      </c>
      <c r="C135444" s="2" t="s">
        <v>256943</v>
      </c>
      <c r="D135444" s="2" t="s">
        <v>256944</v>
      </c>
      <c r="E135444" s="2" t="s">
        <v>138422</v>
      </c>
      <c r="F135444" s="2" t="s">
        <v>319286</v>
      </c>
    </row>
    <row r="135445" spans="1:6" x14ac:dyDescent="0.25">
      <c r="A135445" s="2" t="s">
        <v>145351</v>
      </c>
      <c r="B135445" s="2" t="s">
        <v>145352</v>
      </c>
      <c r="C135445" s="2" t="s">
        <v>256943</v>
      </c>
      <c r="D135445" s="2" t="s">
        <v>256944</v>
      </c>
      <c r="E135445" s="2" t="s">
        <v>138422</v>
      </c>
      <c r="F135445" s="2" t="s">
        <v>319288</v>
      </c>
    </row>
    <row r="135446" spans="1:6" x14ac:dyDescent="0.25">
      <c r="A135446" s="2" t="s">
        <v>145351</v>
      </c>
      <c r="B135446" s="2" t="s">
        <v>145352</v>
      </c>
      <c r="C135446" s="2" t="s">
        <v>256943</v>
      </c>
      <c r="D135446" s="2" t="s">
        <v>256944</v>
      </c>
      <c r="E135446" s="2" t="s">
        <v>138422</v>
      </c>
      <c r="F135446" s="2" t="s">
        <v>319289</v>
      </c>
    </row>
    <row r="135447" spans="1:6" x14ac:dyDescent="0.25">
      <c r="A135447" s="2" t="s">
        <v>145351</v>
      </c>
      <c r="B135447" s="2" t="s">
        <v>145352</v>
      </c>
      <c r="C135447" s="2" t="s">
        <v>256943</v>
      </c>
      <c r="D135447" s="2" t="s">
        <v>256944</v>
      </c>
      <c r="E135447" s="2" t="s">
        <v>138422</v>
      </c>
      <c r="F135447" s="2" t="s">
        <v>319290</v>
      </c>
    </row>
    <row r="135448" spans="1:6" x14ac:dyDescent="0.25">
      <c r="A135448" s="2" t="s">
        <v>145351</v>
      </c>
      <c r="B135448" s="2" t="s">
        <v>145352</v>
      </c>
      <c r="C135448" s="2" t="s">
        <v>256943</v>
      </c>
      <c r="D135448" s="2" t="s">
        <v>256944</v>
      </c>
      <c r="E135448" s="2" t="s">
        <v>138422</v>
      </c>
      <c r="F135448" s="2" t="s">
        <v>319291</v>
      </c>
    </row>
    <row r="135449" spans="1:6" x14ac:dyDescent="0.25">
      <c r="A135449" s="2" t="s">
        <v>145351</v>
      </c>
      <c r="B135449" s="2" t="s">
        <v>145352</v>
      </c>
      <c r="C135449" s="2" t="s">
        <v>256943</v>
      </c>
      <c r="D135449" s="2" t="s">
        <v>256944</v>
      </c>
      <c r="E135449" s="2" t="s">
        <v>138422</v>
      </c>
      <c r="F135449" s="2" t="s">
        <v>319292</v>
      </c>
    </row>
    <row r="135450" spans="1:6" x14ac:dyDescent="0.25">
      <c r="A135450" s="2" t="s">
        <v>145351</v>
      </c>
      <c r="B135450" s="2" t="s">
        <v>145352</v>
      </c>
      <c r="C135450" s="2" t="s">
        <v>256943</v>
      </c>
      <c r="D135450" s="2" t="s">
        <v>256944</v>
      </c>
      <c r="E135450" s="2" t="s">
        <v>138422</v>
      </c>
      <c r="F135450" s="2" t="s">
        <v>319293</v>
      </c>
    </row>
    <row r="135451" spans="1:6" x14ac:dyDescent="0.25">
      <c r="A135451" s="2" t="s">
        <v>145351</v>
      </c>
      <c r="B135451" s="2" t="s">
        <v>145352</v>
      </c>
      <c r="C135451" s="2" t="s">
        <v>256943</v>
      </c>
      <c r="D135451" s="2" t="s">
        <v>256944</v>
      </c>
      <c r="E135451" s="2" t="s">
        <v>138422</v>
      </c>
      <c r="F135451" s="2" t="s">
        <v>319294</v>
      </c>
    </row>
    <row r="135452" spans="1:6" x14ac:dyDescent="0.25">
      <c r="A135452" s="2" t="s">
        <v>145351</v>
      </c>
      <c r="B135452" s="2" t="s">
        <v>145352</v>
      </c>
      <c r="C135452" s="2" t="s">
        <v>256943</v>
      </c>
      <c r="D135452" s="2" t="s">
        <v>256944</v>
      </c>
      <c r="E135452" s="2" t="s">
        <v>138422</v>
      </c>
      <c r="F135452" s="2" t="s">
        <v>318197</v>
      </c>
    </row>
    <row r="135453" spans="1:6" x14ac:dyDescent="0.25">
      <c r="A135453" s="2" t="s">
        <v>145351</v>
      </c>
      <c r="B135453" s="2" t="s">
        <v>145352</v>
      </c>
      <c r="C135453" s="2" t="s">
        <v>256943</v>
      </c>
      <c r="D135453" s="2" t="s">
        <v>256944</v>
      </c>
      <c r="E135453" s="2" t="s">
        <v>138422</v>
      </c>
      <c r="F135453" s="2" t="s">
        <v>318198</v>
      </c>
    </row>
    <row r="135454" spans="1:6" x14ac:dyDescent="0.25">
      <c r="A135454" s="2" t="s">
        <v>145351</v>
      </c>
      <c r="B135454" s="2" t="s">
        <v>145352</v>
      </c>
      <c r="C135454" s="2" t="s">
        <v>313071</v>
      </c>
      <c r="D135454" s="2" t="s">
        <v>313072</v>
      </c>
      <c r="E135454" s="2" t="s">
        <v>138422</v>
      </c>
      <c r="F135454" s="2" t="s">
        <v>319317</v>
      </c>
    </row>
    <row r="135455" spans="1:6" x14ac:dyDescent="0.25">
      <c r="A135455" s="2" t="s">
        <v>145351</v>
      </c>
      <c r="B135455" s="2" t="s">
        <v>145352</v>
      </c>
      <c r="C135455" s="2" t="s">
        <v>313071</v>
      </c>
      <c r="D135455" s="2" t="s">
        <v>313072</v>
      </c>
      <c r="E135455" s="2" t="s">
        <v>138422</v>
      </c>
      <c r="F135455" s="2" t="s">
        <v>319318</v>
      </c>
    </row>
    <row r="135456" spans="1:6" x14ac:dyDescent="0.25">
      <c r="A135456" s="2" t="s">
        <v>145359</v>
      </c>
      <c r="B135456" s="2" t="s">
        <v>145360</v>
      </c>
      <c r="C135456" s="2" t="s">
        <v>144724</v>
      </c>
      <c r="D135456" s="2" t="s">
        <v>144725</v>
      </c>
      <c r="E135456" s="2" t="s">
        <v>138422</v>
      </c>
      <c r="F135456" s="2" t="s">
        <v>319319</v>
      </c>
    </row>
    <row r="135457" spans="1:6" x14ac:dyDescent="0.25">
      <c r="A135457" s="2" t="s">
        <v>145359</v>
      </c>
      <c r="B135457" s="2" t="s">
        <v>145360</v>
      </c>
      <c r="C135457" s="2" t="s">
        <v>223978</v>
      </c>
      <c r="D135457" s="2" t="s">
        <v>223979</v>
      </c>
      <c r="E135457" s="2" t="s">
        <v>138422</v>
      </c>
      <c r="F135457" s="2" t="s">
        <v>318347</v>
      </c>
    </row>
    <row r="135458" spans="1:6" x14ac:dyDescent="0.25">
      <c r="A135458" s="2" t="s">
        <v>145359</v>
      </c>
      <c r="B135458" s="2" t="s">
        <v>145360</v>
      </c>
      <c r="C135458" s="2" t="s">
        <v>240704</v>
      </c>
      <c r="D135458" s="2" t="s">
        <v>240705</v>
      </c>
      <c r="E135458" s="2" t="s">
        <v>138422</v>
      </c>
      <c r="F135458" s="2" t="s">
        <v>318344</v>
      </c>
    </row>
    <row r="135459" spans="1:6" x14ac:dyDescent="0.25">
      <c r="A135459" s="2" t="s">
        <v>145359</v>
      </c>
      <c r="B135459" s="2" t="s">
        <v>145360</v>
      </c>
      <c r="C135459" s="2" t="s">
        <v>175238</v>
      </c>
      <c r="D135459" s="2" t="s">
        <v>175239</v>
      </c>
      <c r="E135459" s="2" t="s">
        <v>138422</v>
      </c>
      <c r="F135459" s="2" t="s">
        <v>319320</v>
      </c>
    </row>
    <row r="135460" spans="1:6" x14ac:dyDescent="0.25">
      <c r="A135460" s="2" t="s">
        <v>145359</v>
      </c>
      <c r="B135460" s="2" t="s">
        <v>145360</v>
      </c>
      <c r="C135460" s="2" t="s">
        <v>245621</v>
      </c>
      <c r="D135460" s="2" t="s">
        <v>245622</v>
      </c>
      <c r="E135460" s="2" t="s">
        <v>138422</v>
      </c>
      <c r="F135460" s="2" t="s">
        <v>318348</v>
      </c>
    </row>
    <row r="135461" spans="1:6" x14ac:dyDescent="0.25">
      <c r="A135461" s="2" t="s">
        <v>175240</v>
      </c>
      <c r="B135461" s="2" t="s">
        <v>175241</v>
      </c>
      <c r="C135461" s="2" t="s">
        <v>256950</v>
      </c>
      <c r="D135461" s="2" t="s">
        <v>256951</v>
      </c>
      <c r="E135461" s="2" t="s">
        <v>138422</v>
      </c>
      <c r="F135461" s="2" t="s">
        <v>319321</v>
      </c>
    </row>
    <row r="135462" spans="1:6" x14ac:dyDescent="0.25">
      <c r="A135462" s="2" t="s">
        <v>149166</v>
      </c>
      <c r="B135462" s="2" t="s">
        <v>149167</v>
      </c>
      <c r="C135462" s="2" t="s">
        <v>278729</v>
      </c>
      <c r="D135462" s="2" t="s">
        <v>278730</v>
      </c>
      <c r="E135462" s="2" t="s">
        <v>138422</v>
      </c>
      <c r="F135462" s="2" t="s">
        <v>319322</v>
      </c>
    </row>
    <row r="135463" spans="1:6" x14ac:dyDescent="0.25">
      <c r="A135463" s="2" t="s">
        <v>149166</v>
      </c>
      <c r="B135463" s="2" t="s">
        <v>149167</v>
      </c>
      <c r="C135463" s="2" t="s">
        <v>199790</v>
      </c>
      <c r="D135463" s="2" t="s">
        <v>199791</v>
      </c>
      <c r="E135463" s="2" t="s">
        <v>138551</v>
      </c>
      <c r="F135463" s="2" t="s">
        <v>319323</v>
      </c>
    </row>
    <row r="135464" spans="1:6" x14ac:dyDescent="0.25">
      <c r="A135464" s="2" t="s">
        <v>224000</v>
      </c>
      <c r="B135464" s="2" t="s">
        <v>224001</v>
      </c>
      <c r="C135464" s="2" t="s">
        <v>224002</v>
      </c>
      <c r="D135464" s="2" t="s">
        <v>224003</v>
      </c>
      <c r="E135464" s="2" t="s">
        <v>138422</v>
      </c>
      <c r="F135464" s="2" t="s">
        <v>319324</v>
      </c>
    </row>
    <row r="135465" spans="1:6" x14ac:dyDescent="0.25">
      <c r="A135465" s="2" t="s">
        <v>141539</v>
      </c>
      <c r="B135465" s="2" t="s">
        <v>141540</v>
      </c>
      <c r="C135465" s="2" t="s">
        <v>175263</v>
      </c>
      <c r="D135465" s="2" t="s">
        <v>175264</v>
      </c>
      <c r="E135465" s="2" t="s">
        <v>138551</v>
      </c>
      <c r="F135465" s="2" t="s">
        <v>319325</v>
      </c>
    </row>
    <row r="135466" spans="1:6" x14ac:dyDescent="0.25">
      <c r="A135466" s="2" t="s">
        <v>307086</v>
      </c>
      <c r="B135466" s="2" t="s">
        <v>307087</v>
      </c>
      <c r="C135466" s="2" t="s">
        <v>307088</v>
      </c>
      <c r="D135466" s="2" t="s">
        <v>307089</v>
      </c>
      <c r="E135466" s="2" t="s">
        <v>138422</v>
      </c>
      <c r="F135466" s="2" t="s">
        <v>319326</v>
      </c>
    </row>
    <row r="135467" spans="1:6" x14ac:dyDescent="0.25">
      <c r="A135467" s="2" t="s">
        <v>307086</v>
      </c>
      <c r="B135467" s="2" t="s">
        <v>307087</v>
      </c>
      <c r="C135467" s="2" t="s">
        <v>307088</v>
      </c>
      <c r="D135467" s="2" t="s">
        <v>307089</v>
      </c>
      <c r="E135467" s="2" t="s">
        <v>138422</v>
      </c>
      <c r="F135467" s="2" t="s">
        <v>319327</v>
      </c>
    </row>
    <row r="135468" spans="1:6" x14ac:dyDescent="0.25">
      <c r="A135468" s="2" t="s">
        <v>307086</v>
      </c>
      <c r="B135468" s="2" t="s">
        <v>307087</v>
      </c>
      <c r="C135468" s="2" t="s">
        <v>307088</v>
      </c>
      <c r="D135468" s="2" t="s">
        <v>307089</v>
      </c>
      <c r="E135468" s="2" t="s">
        <v>138422</v>
      </c>
      <c r="F135468" s="2" t="s">
        <v>319328</v>
      </c>
    </row>
    <row r="135469" spans="1:6" x14ac:dyDescent="0.25">
      <c r="A135469" s="2" t="s">
        <v>307086</v>
      </c>
      <c r="B135469" s="2" t="s">
        <v>307087</v>
      </c>
      <c r="C135469" s="2" t="s">
        <v>307088</v>
      </c>
      <c r="D135469" s="2" t="s">
        <v>307089</v>
      </c>
      <c r="E135469" s="2" t="s">
        <v>138422</v>
      </c>
      <c r="F135469" s="2" t="s">
        <v>319329</v>
      </c>
    </row>
    <row r="135470" spans="1:6" x14ac:dyDescent="0.25">
      <c r="A135470" s="2" t="s">
        <v>307086</v>
      </c>
      <c r="B135470" s="2" t="s">
        <v>307087</v>
      </c>
      <c r="C135470" s="2" t="s">
        <v>307088</v>
      </c>
      <c r="D135470" s="2" t="s">
        <v>307089</v>
      </c>
      <c r="E135470" s="2" t="s">
        <v>138422</v>
      </c>
      <c r="F135470" s="2" t="s">
        <v>319330</v>
      </c>
    </row>
    <row r="135471" spans="1:6" x14ac:dyDescent="0.25">
      <c r="A135471" s="2" t="s">
        <v>307086</v>
      </c>
      <c r="B135471" s="2" t="s">
        <v>307087</v>
      </c>
      <c r="C135471" s="2" t="s">
        <v>307088</v>
      </c>
      <c r="D135471" s="2" t="s">
        <v>307089</v>
      </c>
      <c r="E135471" s="2" t="s">
        <v>138422</v>
      </c>
      <c r="F135471" s="2" t="s">
        <v>319331</v>
      </c>
    </row>
    <row r="135472" spans="1:6" x14ac:dyDescent="0.25">
      <c r="A135472" s="2" t="s">
        <v>307086</v>
      </c>
      <c r="B135472" s="2" t="s">
        <v>307087</v>
      </c>
      <c r="C135472" s="2" t="s">
        <v>307088</v>
      </c>
      <c r="D135472" s="2" t="s">
        <v>307089</v>
      </c>
      <c r="E135472" s="2" t="s">
        <v>138422</v>
      </c>
      <c r="F135472" s="2" t="s">
        <v>319332</v>
      </c>
    </row>
    <row r="135473" spans="1:6" x14ac:dyDescent="0.25">
      <c r="A135473" s="2" t="s">
        <v>307086</v>
      </c>
      <c r="B135473" s="2" t="s">
        <v>307087</v>
      </c>
      <c r="C135473" s="2" t="s">
        <v>307088</v>
      </c>
      <c r="D135473" s="2" t="s">
        <v>307089</v>
      </c>
      <c r="E135473" s="2" t="s">
        <v>138422</v>
      </c>
      <c r="F135473" s="2" t="s">
        <v>319333</v>
      </c>
    </row>
    <row r="135474" spans="1:6" x14ac:dyDescent="0.25">
      <c r="A135474" s="2" t="s">
        <v>307086</v>
      </c>
      <c r="B135474" s="2" t="s">
        <v>307087</v>
      </c>
      <c r="C135474" s="2" t="s">
        <v>307088</v>
      </c>
      <c r="D135474" s="2" t="s">
        <v>307089</v>
      </c>
      <c r="E135474" s="2" t="s">
        <v>138422</v>
      </c>
      <c r="F135474" s="2" t="s">
        <v>319334</v>
      </c>
    </row>
    <row r="135475" spans="1:6" x14ac:dyDescent="0.25">
      <c r="A135475" s="2" t="s">
        <v>307086</v>
      </c>
      <c r="B135475" s="2" t="s">
        <v>307087</v>
      </c>
      <c r="C135475" s="2" t="s">
        <v>307088</v>
      </c>
      <c r="D135475" s="2" t="s">
        <v>307089</v>
      </c>
      <c r="E135475" s="2" t="s">
        <v>138422</v>
      </c>
      <c r="F135475" s="2" t="s">
        <v>319335</v>
      </c>
    </row>
    <row r="135476" spans="1:6" x14ac:dyDescent="0.25">
      <c r="A135476" s="2" t="s">
        <v>307086</v>
      </c>
      <c r="B135476" s="2" t="s">
        <v>307087</v>
      </c>
      <c r="C135476" s="2" t="s">
        <v>307088</v>
      </c>
      <c r="D135476" s="2" t="s">
        <v>307089</v>
      </c>
      <c r="E135476" s="2" t="s">
        <v>138422</v>
      </c>
      <c r="F135476" s="2" t="s">
        <v>319336</v>
      </c>
    </row>
    <row r="135477" spans="1:6" x14ac:dyDescent="0.25">
      <c r="A135477" s="2" t="s">
        <v>307086</v>
      </c>
      <c r="B135477" s="2" t="s">
        <v>307087</v>
      </c>
      <c r="C135477" s="2" t="s">
        <v>307088</v>
      </c>
      <c r="D135477" s="2" t="s">
        <v>307089</v>
      </c>
      <c r="E135477" s="2" t="s">
        <v>138422</v>
      </c>
      <c r="F135477" s="2" t="s">
        <v>319337</v>
      </c>
    </row>
    <row r="135478" spans="1:6" x14ac:dyDescent="0.25">
      <c r="A135478" s="2" t="s">
        <v>307086</v>
      </c>
      <c r="B135478" s="2" t="s">
        <v>307087</v>
      </c>
      <c r="C135478" s="2" t="s">
        <v>307088</v>
      </c>
      <c r="D135478" s="2" t="s">
        <v>307089</v>
      </c>
      <c r="E135478" s="2" t="s">
        <v>138422</v>
      </c>
      <c r="F135478" s="2" t="s">
        <v>319338</v>
      </c>
    </row>
    <row r="135479" spans="1:6" x14ac:dyDescent="0.25">
      <c r="A135479" s="2" t="s">
        <v>307086</v>
      </c>
      <c r="B135479" s="2" t="s">
        <v>307087</v>
      </c>
      <c r="C135479" s="2" t="s">
        <v>307088</v>
      </c>
      <c r="D135479" s="2" t="s">
        <v>307089</v>
      </c>
      <c r="E135479" s="2" t="s">
        <v>138422</v>
      </c>
      <c r="F135479" s="2" t="s">
        <v>319339</v>
      </c>
    </row>
    <row r="135480" spans="1:6" x14ac:dyDescent="0.25">
      <c r="A135480" s="2" t="s">
        <v>307086</v>
      </c>
      <c r="B135480" s="2" t="s">
        <v>307087</v>
      </c>
      <c r="C135480" s="2" t="s">
        <v>307088</v>
      </c>
      <c r="D135480" s="2" t="s">
        <v>307089</v>
      </c>
      <c r="E135480" s="2" t="s">
        <v>138422</v>
      </c>
      <c r="F135480" s="2" t="s">
        <v>319340</v>
      </c>
    </row>
    <row r="135481" spans="1:6" x14ac:dyDescent="0.25">
      <c r="A135481" s="2" t="s">
        <v>307086</v>
      </c>
      <c r="B135481" s="2" t="s">
        <v>307087</v>
      </c>
      <c r="C135481" s="2" t="s">
        <v>307088</v>
      </c>
      <c r="D135481" s="2" t="s">
        <v>307089</v>
      </c>
      <c r="E135481" s="2" t="s">
        <v>138422</v>
      </c>
      <c r="F135481" s="2" t="s">
        <v>319341</v>
      </c>
    </row>
    <row r="135482" spans="1:6" x14ac:dyDescent="0.25">
      <c r="A135482" s="2" t="s">
        <v>162489</v>
      </c>
      <c r="B135482" s="2" t="s">
        <v>162490</v>
      </c>
      <c r="C135482" s="2" t="s">
        <v>185284</v>
      </c>
      <c r="D135482" s="2" t="s">
        <v>185285</v>
      </c>
      <c r="E135482" s="2" t="s">
        <v>138422</v>
      </c>
      <c r="F135482" s="2" t="s">
        <v>319342</v>
      </c>
    </row>
    <row r="135483" spans="1:6" x14ac:dyDescent="0.25">
      <c r="A135483" s="2" t="s">
        <v>175295</v>
      </c>
      <c r="B135483" s="2" t="s">
        <v>175296</v>
      </c>
      <c r="C135483" s="2" t="s">
        <v>203085</v>
      </c>
      <c r="D135483" s="2" t="s">
        <v>203086</v>
      </c>
      <c r="E135483" s="2" t="s">
        <v>138422</v>
      </c>
      <c r="F135483" s="2" t="s">
        <v>319343</v>
      </c>
    </row>
    <row r="135484" spans="1:6" x14ac:dyDescent="0.25">
      <c r="A135484" s="2" t="s">
        <v>175295</v>
      </c>
      <c r="B135484" s="2" t="s">
        <v>175296</v>
      </c>
      <c r="C135484" s="2" t="s">
        <v>203085</v>
      </c>
      <c r="D135484" s="2" t="s">
        <v>203086</v>
      </c>
      <c r="E135484" s="2" t="s">
        <v>138422</v>
      </c>
      <c r="F135484" s="2" t="s">
        <v>319344</v>
      </c>
    </row>
    <row r="135485" spans="1:6" x14ac:dyDescent="0.25">
      <c r="A135485" s="2" t="s">
        <v>175295</v>
      </c>
      <c r="B135485" s="2" t="s">
        <v>175296</v>
      </c>
      <c r="C135485" s="2" t="s">
        <v>203085</v>
      </c>
      <c r="D135485" s="2" t="s">
        <v>203086</v>
      </c>
      <c r="E135485" s="2" t="s">
        <v>138422</v>
      </c>
      <c r="F135485" s="2" t="s">
        <v>319345</v>
      </c>
    </row>
    <row r="135486" spans="1:6" x14ac:dyDescent="0.25">
      <c r="A135486" s="2" t="s">
        <v>175295</v>
      </c>
      <c r="B135486" s="2" t="s">
        <v>175296</v>
      </c>
      <c r="C135486" s="2" t="s">
        <v>203085</v>
      </c>
      <c r="D135486" s="2" t="s">
        <v>203086</v>
      </c>
      <c r="E135486" s="2" t="s">
        <v>138422</v>
      </c>
      <c r="F135486" s="2" t="s">
        <v>319346</v>
      </c>
    </row>
    <row r="135487" spans="1:6" x14ac:dyDescent="0.25">
      <c r="A135487" s="2" t="s">
        <v>175295</v>
      </c>
      <c r="B135487" s="2" t="s">
        <v>175296</v>
      </c>
      <c r="C135487" s="2" t="s">
        <v>203085</v>
      </c>
      <c r="D135487" s="2" t="s">
        <v>203086</v>
      </c>
      <c r="E135487" s="2" t="s">
        <v>138422</v>
      </c>
      <c r="F135487" s="2" t="s">
        <v>319347</v>
      </c>
    </row>
    <row r="135488" spans="1:6" x14ac:dyDescent="0.25">
      <c r="A135488" s="2" t="s">
        <v>175295</v>
      </c>
      <c r="B135488" s="2" t="s">
        <v>175296</v>
      </c>
      <c r="C135488" s="2" t="s">
        <v>203085</v>
      </c>
      <c r="D135488" s="2" t="s">
        <v>203086</v>
      </c>
      <c r="E135488" s="2" t="s">
        <v>138422</v>
      </c>
      <c r="F135488" s="2" t="s">
        <v>319348</v>
      </c>
    </row>
    <row r="135489" spans="1:6" x14ac:dyDescent="0.25">
      <c r="A135489" s="2" t="s">
        <v>175295</v>
      </c>
      <c r="B135489" s="2" t="s">
        <v>175296</v>
      </c>
      <c r="C135489" s="2" t="s">
        <v>175297</v>
      </c>
      <c r="D135489" s="2" t="s">
        <v>175298</v>
      </c>
      <c r="E135489" s="2" t="s">
        <v>138422</v>
      </c>
      <c r="F135489" s="2" t="s">
        <v>319344</v>
      </c>
    </row>
    <row r="135490" spans="1:6" x14ac:dyDescent="0.25">
      <c r="A135490" s="2" t="s">
        <v>175295</v>
      </c>
      <c r="B135490" s="2" t="s">
        <v>175296</v>
      </c>
      <c r="C135490" s="2" t="s">
        <v>175297</v>
      </c>
      <c r="D135490" s="2" t="s">
        <v>175298</v>
      </c>
      <c r="E135490" s="2" t="s">
        <v>138422</v>
      </c>
      <c r="F135490" s="2" t="s">
        <v>319345</v>
      </c>
    </row>
    <row r="135491" spans="1:6" x14ac:dyDescent="0.25">
      <c r="A135491" s="2" t="s">
        <v>175295</v>
      </c>
      <c r="B135491" s="2" t="s">
        <v>175296</v>
      </c>
      <c r="C135491" s="2" t="s">
        <v>175297</v>
      </c>
      <c r="D135491" s="2" t="s">
        <v>175298</v>
      </c>
      <c r="E135491" s="2" t="s">
        <v>138422</v>
      </c>
      <c r="F135491" s="2" t="s">
        <v>319346</v>
      </c>
    </row>
    <row r="135492" spans="1:6" x14ac:dyDescent="0.25">
      <c r="A135492" s="2" t="s">
        <v>175295</v>
      </c>
      <c r="B135492" s="2" t="s">
        <v>175296</v>
      </c>
      <c r="C135492" s="2" t="s">
        <v>175297</v>
      </c>
      <c r="D135492" s="2" t="s">
        <v>175298</v>
      </c>
      <c r="E135492" s="2" t="s">
        <v>138422</v>
      </c>
      <c r="F135492" s="2" t="s">
        <v>319347</v>
      </c>
    </row>
    <row r="135493" spans="1:6" x14ac:dyDescent="0.25">
      <c r="A135493" s="2" t="s">
        <v>175295</v>
      </c>
      <c r="B135493" s="2" t="s">
        <v>175296</v>
      </c>
      <c r="C135493" s="2" t="s">
        <v>175297</v>
      </c>
      <c r="D135493" s="2" t="s">
        <v>175298</v>
      </c>
      <c r="E135493" s="2" t="s">
        <v>138422</v>
      </c>
      <c r="F135493" s="2" t="s">
        <v>319348</v>
      </c>
    </row>
    <row r="135494" spans="1:6" x14ac:dyDescent="0.25">
      <c r="A135494" s="2" t="s">
        <v>175295</v>
      </c>
      <c r="B135494" s="2" t="s">
        <v>175296</v>
      </c>
      <c r="C135494" s="2" t="s">
        <v>175297</v>
      </c>
      <c r="D135494" s="2" t="s">
        <v>175298</v>
      </c>
      <c r="E135494" s="2" t="s">
        <v>138422</v>
      </c>
      <c r="F135494" s="2" t="s">
        <v>319066</v>
      </c>
    </row>
    <row r="135495" spans="1:6" x14ac:dyDescent="0.25">
      <c r="A135495" s="2" t="s">
        <v>175295</v>
      </c>
      <c r="B135495" s="2" t="s">
        <v>175296</v>
      </c>
      <c r="C135495" s="2" t="s">
        <v>269795</v>
      </c>
      <c r="D135495" s="2" t="s">
        <v>269796</v>
      </c>
      <c r="E135495" s="2" t="s">
        <v>138422</v>
      </c>
      <c r="F135495" s="2" t="s">
        <v>319349</v>
      </c>
    </row>
    <row r="135496" spans="1:6" x14ac:dyDescent="0.25">
      <c r="A135496" s="2" t="s">
        <v>175295</v>
      </c>
      <c r="B135496" s="2" t="s">
        <v>175296</v>
      </c>
      <c r="C135496" s="2" t="s">
        <v>211251</v>
      </c>
      <c r="D135496" s="2" t="s">
        <v>211252</v>
      </c>
      <c r="E135496" s="2" t="s">
        <v>138422</v>
      </c>
      <c r="F135496" s="2" t="s">
        <v>319066</v>
      </c>
    </row>
    <row r="135497" spans="1:6" x14ac:dyDescent="0.25">
      <c r="A135497" s="2" t="s">
        <v>163222</v>
      </c>
      <c r="B135497" s="2" t="s">
        <v>163223</v>
      </c>
      <c r="C135497" s="2" t="s">
        <v>319350</v>
      </c>
      <c r="D135497" s="2" t="s">
        <v>319351</v>
      </c>
      <c r="E135497" s="2" t="s">
        <v>138422</v>
      </c>
      <c r="F135497" s="2" t="s">
        <v>319352</v>
      </c>
    </row>
    <row r="135498" spans="1:6" x14ac:dyDescent="0.25">
      <c r="A135498" s="2" t="s">
        <v>149198</v>
      </c>
      <c r="B135498" s="2" t="s">
        <v>149199</v>
      </c>
      <c r="C135498" s="2" t="s">
        <v>149200</v>
      </c>
      <c r="D135498" s="2" t="s">
        <v>149201</v>
      </c>
      <c r="E135498" s="2" t="s">
        <v>138422</v>
      </c>
      <c r="F135498" s="2" t="s">
        <v>319353</v>
      </c>
    </row>
    <row r="135499" spans="1:6" x14ac:dyDescent="0.25">
      <c r="A135499" s="2" t="s">
        <v>175331</v>
      </c>
      <c r="B135499" s="2" t="s">
        <v>175332</v>
      </c>
      <c r="C135499" s="2" t="s">
        <v>175333</v>
      </c>
      <c r="D135499" s="2" t="s">
        <v>175334</v>
      </c>
      <c r="E135499" s="2" t="s">
        <v>138422</v>
      </c>
      <c r="F135499" s="2" t="s">
        <v>319354</v>
      </c>
    </row>
    <row r="135500" spans="1:6" x14ac:dyDescent="0.25">
      <c r="A135500" s="2" t="s">
        <v>175331</v>
      </c>
      <c r="B135500" s="2" t="s">
        <v>175332</v>
      </c>
      <c r="C135500" s="2" t="s">
        <v>175333</v>
      </c>
      <c r="D135500" s="2" t="s">
        <v>175334</v>
      </c>
      <c r="E135500" s="2" t="s">
        <v>138422</v>
      </c>
      <c r="F135500" s="2" t="s">
        <v>317064</v>
      </c>
    </row>
    <row r="135501" spans="1:6" x14ac:dyDescent="0.25">
      <c r="A135501" s="2" t="s">
        <v>175331</v>
      </c>
      <c r="B135501" s="2" t="s">
        <v>175332</v>
      </c>
      <c r="C135501" s="2" t="s">
        <v>175333</v>
      </c>
      <c r="D135501" s="2" t="s">
        <v>175334</v>
      </c>
      <c r="E135501" s="2" t="s">
        <v>138422</v>
      </c>
      <c r="F135501" s="2" t="s">
        <v>319355</v>
      </c>
    </row>
    <row r="135502" spans="1:6" x14ac:dyDescent="0.25">
      <c r="A135502" s="2" t="s">
        <v>175331</v>
      </c>
      <c r="B135502" s="2" t="s">
        <v>175332</v>
      </c>
      <c r="C135502" s="2" t="s">
        <v>175333</v>
      </c>
      <c r="D135502" s="2" t="s">
        <v>175334</v>
      </c>
      <c r="E135502" s="2" t="s">
        <v>138422</v>
      </c>
      <c r="F135502" s="2" t="s">
        <v>319356</v>
      </c>
    </row>
    <row r="135503" spans="1:6" x14ac:dyDescent="0.25">
      <c r="A135503" s="2" t="s">
        <v>175331</v>
      </c>
      <c r="B135503" s="2" t="s">
        <v>175332</v>
      </c>
      <c r="C135503" s="2" t="s">
        <v>175333</v>
      </c>
      <c r="D135503" s="2" t="s">
        <v>175334</v>
      </c>
      <c r="E135503" s="2" t="s">
        <v>138422</v>
      </c>
      <c r="F135503" s="2" t="s">
        <v>319357</v>
      </c>
    </row>
    <row r="135504" spans="1:6" x14ac:dyDescent="0.25">
      <c r="A135504" s="2" t="s">
        <v>175331</v>
      </c>
      <c r="B135504" s="2" t="s">
        <v>175332</v>
      </c>
      <c r="C135504" s="2" t="s">
        <v>175333</v>
      </c>
      <c r="D135504" s="2" t="s">
        <v>175334</v>
      </c>
      <c r="E135504" s="2" t="s">
        <v>138422</v>
      </c>
      <c r="F135504" s="2" t="s">
        <v>317065</v>
      </c>
    </row>
    <row r="135505" spans="1:6" x14ac:dyDescent="0.25">
      <c r="A135505" s="2" t="s">
        <v>175331</v>
      </c>
      <c r="B135505" s="2" t="s">
        <v>175332</v>
      </c>
      <c r="C135505" s="2" t="s">
        <v>175333</v>
      </c>
      <c r="D135505" s="2" t="s">
        <v>175334</v>
      </c>
      <c r="E135505" s="2" t="s">
        <v>138422</v>
      </c>
      <c r="F135505" s="2" t="s">
        <v>319358</v>
      </c>
    </row>
    <row r="135506" spans="1:6" x14ac:dyDescent="0.25">
      <c r="A135506" s="2" t="s">
        <v>175331</v>
      </c>
      <c r="B135506" s="2" t="s">
        <v>175332</v>
      </c>
      <c r="C135506" s="2" t="s">
        <v>175333</v>
      </c>
      <c r="D135506" s="2" t="s">
        <v>175334</v>
      </c>
      <c r="E135506" s="2" t="s">
        <v>138422</v>
      </c>
      <c r="F135506" s="2" t="s">
        <v>319359</v>
      </c>
    </row>
    <row r="135507" spans="1:6" x14ac:dyDescent="0.25">
      <c r="A135507" s="2" t="s">
        <v>145393</v>
      </c>
      <c r="B135507" s="2" t="s">
        <v>145394</v>
      </c>
      <c r="C135507" s="2" t="s">
        <v>198900</v>
      </c>
      <c r="D135507" s="2" t="s">
        <v>198901</v>
      </c>
      <c r="E135507" s="2" t="s">
        <v>138422</v>
      </c>
      <c r="F135507" s="2" t="s">
        <v>319360</v>
      </c>
    </row>
    <row r="135508" spans="1:6" x14ac:dyDescent="0.25">
      <c r="A135508" s="2" t="s">
        <v>295031</v>
      </c>
      <c r="B135508" s="2" t="s">
        <v>295032</v>
      </c>
      <c r="C135508" s="2" t="s">
        <v>295033</v>
      </c>
      <c r="D135508" s="2" t="s">
        <v>295034</v>
      </c>
      <c r="E135508" s="2" t="s">
        <v>138422</v>
      </c>
      <c r="F135508" s="2" t="s">
        <v>319361</v>
      </c>
    </row>
    <row r="135509" spans="1:6" x14ac:dyDescent="0.25">
      <c r="A135509" s="2" t="s">
        <v>295031</v>
      </c>
      <c r="B135509" s="2" t="s">
        <v>295032</v>
      </c>
      <c r="C135509" s="2" t="s">
        <v>295033</v>
      </c>
      <c r="D135509" s="2" t="s">
        <v>295034</v>
      </c>
      <c r="E135509" s="2" t="s">
        <v>138422</v>
      </c>
      <c r="F135509" s="2" t="s">
        <v>319362</v>
      </c>
    </row>
    <row r="135510" spans="1:6" x14ac:dyDescent="0.25">
      <c r="A135510" s="2" t="s">
        <v>295031</v>
      </c>
      <c r="B135510" s="2" t="s">
        <v>295032</v>
      </c>
      <c r="C135510" s="2" t="s">
        <v>295033</v>
      </c>
      <c r="D135510" s="2" t="s">
        <v>295034</v>
      </c>
      <c r="E135510" s="2" t="s">
        <v>138422</v>
      </c>
      <c r="F135510" s="2" t="s">
        <v>318829</v>
      </c>
    </row>
    <row r="135511" spans="1:6" x14ac:dyDescent="0.25">
      <c r="A135511" s="2" t="s">
        <v>295031</v>
      </c>
      <c r="B135511" s="2" t="s">
        <v>295032</v>
      </c>
      <c r="C135511" s="2" t="s">
        <v>295033</v>
      </c>
      <c r="D135511" s="2" t="s">
        <v>295034</v>
      </c>
      <c r="E135511" s="2" t="s">
        <v>138422</v>
      </c>
      <c r="F135511" s="2" t="s">
        <v>319363</v>
      </c>
    </row>
    <row r="135512" spans="1:6" x14ac:dyDescent="0.25">
      <c r="A135512" s="2" t="s">
        <v>295031</v>
      </c>
      <c r="B135512" s="2" t="s">
        <v>295032</v>
      </c>
      <c r="C135512" s="2" t="s">
        <v>295033</v>
      </c>
      <c r="D135512" s="2" t="s">
        <v>295034</v>
      </c>
      <c r="E135512" s="2" t="s">
        <v>138422</v>
      </c>
      <c r="F135512" s="2" t="s">
        <v>318831</v>
      </c>
    </row>
    <row r="135513" spans="1:6" x14ac:dyDescent="0.25">
      <c r="A135513" s="2" t="s">
        <v>295031</v>
      </c>
      <c r="B135513" s="2" t="s">
        <v>295032</v>
      </c>
      <c r="C135513" s="2" t="s">
        <v>295033</v>
      </c>
      <c r="D135513" s="2" t="s">
        <v>295034</v>
      </c>
      <c r="E135513" s="2" t="s">
        <v>138551</v>
      </c>
      <c r="F135513" s="2" t="s">
        <v>318541</v>
      </c>
    </row>
    <row r="135514" spans="1:6" x14ac:dyDescent="0.25">
      <c r="A135514" s="2" t="s">
        <v>175357</v>
      </c>
      <c r="B135514" s="2" t="s">
        <v>175358</v>
      </c>
      <c r="C135514" s="2" t="s">
        <v>198905</v>
      </c>
      <c r="D135514" s="2" t="s">
        <v>198906</v>
      </c>
      <c r="E135514" s="2" t="s">
        <v>138422</v>
      </c>
      <c r="F135514" s="2" t="s">
        <v>319364</v>
      </c>
    </row>
    <row r="135515" spans="1:6" x14ac:dyDescent="0.25">
      <c r="A135515" s="2" t="s">
        <v>236115</v>
      </c>
      <c r="B135515" s="2" t="s">
        <v>236116</v>
      </c>
      <c r="C135515" s="2" t="s">
        <v>279660</v>
      </c>
      <c r="D135515" s="2" t="s">
        <v>279661</v>
      </c>
      <c r="E135515" s="2" t="s">
        <v>138422</v>
      </c>
      <c r="F135515" s="2" t="s">
        <v>319365</v>
      </c>
    </row>
    <row r="135516" spans="1:6" x14ac:dyDescent="0.25">
      <c r="A135516" s="2" t="s">
        <v>236115</v>
      </c>
      <c r="B135516" s="2" t="s">
        <v>236116</v>
      </c>
      <c r="C135516" s="2" t="s">
        <v>279660</v>
      </c>
      <c r="D135516" s="2" t="s">
        <v>279661</v>
      </c>
      <c r="E135516" s="2" t="s">
        <v>138422</v>
      </c>
      <c r="F135516" s="2" t="s">
        <v>319366</v>
      </c>
    </row>
    <row r="135517" spans="1:6" x14ac:dyDescent="0.25">
      <c r="A135517" s="2" t="s">
        <v>141543</v>
      </c>
      <c r="B135517" s="2" t="s">
        <v>141544</v>
      </c>
      <c r="C135517" s="2" t="s">
        <v>295052</v>
      </c>
      <c r="D135517" s="2" t="s">
        <v>295053</v>
      </c>
      <c r="E135517" s="2" t="s">
        <v>138422</v>
      </c>
      <c r="F135517" s="2" t="s">
        <v>319367</v>
      </c>
    </row>
    <row r="135518" spans="1:6" x14ac:dyDescent="0.25">
      <c r="A135518" s="2" t="s">
        <v>149230</v>
      </c>
      <c r="B135518" s="2" t="s">
        <v>149231</v>
      </c>
      <c r="C135518" s="2" t="s">
        <v>240724</v>
      </c>
      <c r="D135518" s="2" t="s">
        <v>240725</v>
      </c>
      <c r="E135518" s="2" t="s">
        <v>138422</v>
      </c>
      <c r="F135518" s="2" t="s">
        <v>319368</v>
      </c>
    </row>
    <row r="135519" spans="1:6" x14ac:dyDescent="0.25">
      <c r="A135519" s="2" t="s">
        <v>149230</v>
      </c>
      <c r="B135519" s="2" t="s">
        <v>149231</v>
      </c>
      <c r="C135519" s="2" t="s">
        <v>313157</v>
      </c>
      <c r="D135519" s="2" t="s">
        <v>313158</v>
      </c>
      <c r="E135519" s="2" t="s">
        <v>138422</v>
      </c>
      <c r="F135519" s="2" t="s">
        <v>319369</v>
      </c>
    </row>
    <row r="135520" spans="1:6" x14ac:dyDescent="0.25">
      <c r="A135520" s="2" t="s">
        <v>149230</v>
      </c>
      <c r="B135520" s="2" t="s">
        <v>149231</v>
      </c>
      <c r="C135520" s="2" t="s">
        <v>185344</v>
      </c>
      <c r="D135520" s="2" t="s">
        <v>185345</v>
      </c>
      <c r="E135520" s="2" t="s">
        <v>138422</v>
      </c>
      <c r="F135520" s="2" t="s">
        <v>319370</v>
      </c>
    </row>
    <row r="135521" spans="1:6" x14ac:dyDescent="0.25">
      <c r="A135521" s="2" t="s">
        <v>149230</v>
      </c>
      <c r="B135521" s="2" t="s">
        <v>149231</v>
      </c>
      <c r="C135521" s="2" t="s">
        <v>149232</v>
      </c>
      <c r="D135521" s="2" t="s">
        <v>149233</v>
      </c>
      <c r="E135521" s="2" t="s">
        <v>138422</v>
      </c>
      <c r="F135521" s="2" t="s">
        <v>319107</v>
      </c>
    </row>
    <row r="135522" spans="1:6" x14ac:dyDescent="0.25">
      <c r="A135522" s="2" t="s">
        <v>295056</v>
      </c>
      <c r="B135522" s="2" t="s">
        <v>295057</v>
      </c>
      <c r="C135522" s="2" t="s">
        <v>319371</v>
      </c>
      <c r="D135522" s="2" t="s">
        <v>319372</v>
      </c>
      <c r="E135522" s="2" t="s">
        <v>138422</v>
      </c>
      <c r="F135522" s="2" t="s">
        <v>319373</v>
      </c>
    </row>
    <row r="135523" spans="1:6" x14ac:dyDescent="0.25">
      <c r="A135523" s="2" t="s">
        <v>168608</v>
      </c>
      <c r="B135523" s="2" t="s">
        <v>168609</v>
      </c>
      <c r="C135523" s="2" t="s">
        <v>168610</v>
      </c>
      <c r="D135523" s="2" t="s">
        <v>168611</v>
      </c>
      <c r="E135523" s="2" t="s">
        <v>138422</v>
      </c>
      <c r="F135523" s="2" t="s">
        <v>319374</v>
      </c>
    </row>
    <row r="135524" spans="1:6" x14ac:dyDescent="0.25">
      <c r="A135524" s="2" t="s">
        <v>168608</v>
      </c>
      <c r="B135524" s="2" t="s">
        <v>168609</v>
      </c>
      <c r="C135524" s="2" t="s">
        <v>180814</v>
      </c>
      <c r="D135524" s="2" t="s">
        <v>180815</v>
      </c>
      <c r="E135524" s="2" t="s">
        <v>138422</v>
      </c>
      <c r="F135524" s="2" t="s">
        <v>319375</v>
      </c>
    </row>
    <row r="135525" spans="1:6" x14ac:dyDescent="0.25">
      <c r="A135525" s="2" t="s">
        <v>168608</v>
      </c>
      <c r="B135525" s="2" t="s">
        <v>168609</v>
      </c>
      <c r="C135525" s="2" t="s">
        <v>180814</v>
      </c>
      <c r="D135525" s="2" t="s">
        <v>180815</v>
      </c>
      <c r="E135525" s="2" t="s">
        <v>138422</v>
      </c>
      <c r="F135525" s="2" t="s">
        <v>319376</v>
      </c>
    </row>
    <row r="135526" spans="1:6" x14ac:dyDescent="0.25">
      <c r="A135526" s="2" t="s">
        <v>168608</v>
      </c>
      <c r="B135526" s="2" t="s">
        <v>168609</v>
      </c>
      <c r="C135526" s="2" t="s">
        <v>180814</v>
      </c>
      <c r="D135526" s="2" t="s">
        <v>180815</v>
      </c>
      <c r="E135526" s="2" t="s">
        <v>138422</v>
      </c>
      <c r="F135526" s="2" t="s">
        <v>319377</v>
      </c>
    </row>
    <row r="135527" spans="1:6" x14ac:dyDescent="0.25">
      <c r="A135527" s="2" t="s">
        <v>185351</v>
      </c>
      <c r="B135527" s="2" t="s">
        <v>185352</v>
      </c>
      <c r="C135527" s="2" t="s">
        <v>194170</v>
      </c>
      <c r="D135527" s="2" t="s">
        <v>194171</v>
      </c>
      <c r="E135527" s="2" t="s">
        <v>138422</v>
      </c>
      <c r="F135527" s="2" t="s">
        <v>319378</v>
      </c>
    </row>
    <row r="135528" spans="1:6" x14ac:dyDescent="0.25">
      <c r="A135528" s="2" t="s">
        <v>139456</v>
      </c>
      <c r="B135528" s="2" t="s">
        <v>139457</v>
      </c>
      <c r="C135528" s="2" t="s">
        <v>240727</v>
      </c>
      <c r="D135528" s="2" t="s">
        <v>240728</v>
      </c>
      <c r="E135528" s="2" t="s">
        <v>138422</v>
      </c>
      <c r="F135528" s="2" t="s">
        <v>319379</v>
      </c>
    </row>
    <row r="135529" spans="1:6" x14ac:dyDescent="0.25">
      <c r="A135529" s="2" t="s">
        <v>139456</v>
      </c>
      <c r="B135529" s="2" t="s">
        <v>139457</v>
      </c>
      <c r="C135529" s="2" t="s">
        <v>298922</v>
      </c>
      <c r="D135529" s="2" t="s">
        <v>298923</v>
      </c>
      <c r="E135529" s="2" t="s">
        <v>138422</v>
      </c>
      <c r="F135529" s="2" t="s">
        <v>317601</v>
      </c>
    </row>
    <row r="135530" spans="1:6" x14ac:dyDescent="0.25">
      <c r="A135530" s="2" t="s">
        <v>139456</v>
      </c>
      <c r="B135530" s="2" t="s">
        <v>139457</v>
      </c>
      <c r="C135530" s="2" t="s">
        <v>319380</v>
      </c>
      <c r="D135530" s="2" t="s">
        <v>319381</v>
      </c>
      <c r="E135530" s="2" t="s">
        <v>138422</v>
      </c>
      <c r="F135530" s="2" t="s">
        <v>319382</v>
      </c>
    </row>
    <row r="135531" spans="1:6" x14ac:dyDescent="0.25">
      <c r="A135531" s="2" t="s">
        <v>139456</v>
      </c>
      <c r="B135531" s="2" t="s">
        <v>139457</v>
      </c>
      <c r="C135531" s="2" t="s">
        <v>319383</v>
      </c>
      <c r="D135531" s="2" t="s">
        <v>319384</v>
      </c>
      <c r="E135531" s="2" t="s">
        <v>138551</v>
      </c>
      <c r="F135531" s="2" t="s">
        <v>319385</v>
      </c>
    </row>
    <row r="135532" spans="1:6" x14ac:dyDescent="0.25">
      <c r="A135532" s="2" t="s">
        <v>139456</v>
      </c>
      <c r="B135532" s="2" t="s">
        <v>139457</v>
      </c>
      <c r="C135532" s="2" t="s">
        <v>319383</v>
      </c>
      <c r="D135532" s="2" t="s">
        <v>319384</v>
      </c>
      <c r="E135532" s="2" t="s">
        <v>138551</v>
      </c>
      <c r="F135532" s="2" t="s">
        <v>319386</v>
      </c>
    </row>
    <row r="135533" spans="1:6" x14ac:dyDescent="0.25">
      <c r="A135533" s="2" t="s">
        <v>139456</v>
      </c>
      <c r="B135533" s="2" t="s">
        <v>139457</v>
      </c>
      <c r="C135533" s="2" t="s">
        <v>138559</v>
      </c>
      <c r="D135533" s="2" t="s">
        <v>138560</v>
      </c>
      <c r="E135533" s="2" t="s">
        <v>138551</v>
      </c>
      <c r="F135533" s="2" t="s">
        <v>319387</v>
      </c>
    </row>
    <row r="135534" spans="1:6" x14ac:dyDescent="0.25">
      <c r="A135534" s="2" t="s">
        <v>139456</v>
      </c>
      <c r="B135534" s="2" t="s">
        <v>139457</v>
      </c>
      <c r="C135534" s="2" t="s">
        <v>138559</v>
      </c>
      <c r="D135534" s="2" t="s">
        <v>138560</v>
      </c>
      <c r="E135534" s="2" t="s">
        <v>138551</v>
      </c>
      <c r="F135534" s="2" t="s">
        <v>316962</v>
      </c>
    </row>
    <row r="135535" spans="1:6" x14ac:dyDescent="0.25">
      <c r="A135535" s="2" t="s">
        <v>139456</v>
      </c>
      <c r="B135535" s="2" t="s">
        <v>139457</v>
      </c>
      <c r="C135535" s="2" t="s">
        <v>138559</v>
      </c>
      <c r="D135535" s="2" t="s">
        <v>138560</v>
      </c>
      <c r="E135535" s="2" t="s">
        <v>138551</v>
      </c>
      <c r="F135535" s="2" t="s">
        <v>319385</v>
      </c>
    </row>
    <row r="135536" spans="1:6" x14ac:dyDescent="0.25">
      <c r="A135536" s="2" t="s">
        <v>139456</v>
      </c>
      <c r="B135536" s="2" t="s">
        <v>139457</v>
      </c>
      <c r="C135536" s="2" t="s">
        <v>138559</v>
      </c>
      <c r="D135536" s="2" t="s">
        <v>138560</v>
      </c>
      <c r="E135536" s="2" t="s">
        <v>138551</v>
      </c>
      <c r="F135536" s="2" t="s">
        <v>319388</v>
      </c>
    </row>
    <row r="135537" spans="1:6" x14ac:dyDescent="0.25">
      <c r="A135537" s="2" t="s">
        <v>139456</v>
      </c>
      <c r="B135537" s="2" t="s">
        <v>139457</v>
      </c>
      <c r="C135537" s="2" t="s">
        <v>138559</v>
      </c>
      <c r="D135537" s="2" t="s">
        <v>138560</v>
      </c>
      <c r="E135537" s="2" t="s">
        <v>138551</v>
      </c>
      <c r="F135537" s="2" t="s">
        <v>319389</v>
      </c>
    </row>
    <row r="135538" spans="1:6" x14ac:dyDescent="0.25">
      <c r="A135538" s="2" t="s">
        <v>139456</v>
      </c>
      <c r="B135538" s="2" t="s">
        <v>139457</v>
      </c>
      <c r="C135538" s="2" t="s">
        <v>138559</v>
      </c>
      <c r="D135538" s="2" t="s">
        <v>138560</v>
      </c>
      <c r="E135538" s="2" t="s">
        <v>138551</v>
      </c>
      <c r="F135538" s="2" t="s">
        <v>318796</v>
      </c>
    </row>
    <row r="135539" spans="1:6" x14ac:dyDescent="0.25">
      <c r="A135539" s="2" t="s">
        <v>139456</v>
      </c>
      <c r="B135539" s="2" t="s">
        <v>139457</v>
      </c>
      <c r="C135539" s="2" t="s">
        <v>138559</v>
      </c>
      <c r="D135539" s="2" t="s">
        <v>138560</v>
      </c>
      <c r="E135539" s="2" t="s">
        <v>138551</v>
      </c>
      <c r="F135539" s="2" t="s">
        <v>316614</v>
      </c>
    </row>
    <row r="135540" spans="1:6" x14ac:dyDescent="0.25">
      <c r="A135540" s="2" t="s">
        <v>139456</v>
      </c>
      <c r="B135540" s="2" t="s">
        <v>139457</v>
      </c>
      <c r="C135540" s="2" t="s">
        <v>138559</v>
      </c>
      <c r="D135540" s="2" t="s">
        <v>138560</v>
      </c>
      <c r="E135540" s="2" t="s">
        <v>138551</v>
      </c>
      <c r="F135540" s="2" t="s">
        <v>319386</v>
      </c>
    </row>
    <row r="135541" spans="1:6" x14ac:dyDescent="0.25">
      <c r="A135541" s="2" t="s">
        <v>139456</v>
      </c>
      <c r="B135541" s="2" t="s">
        <v>139457</v>
      </c>
      <c r="C135541" s="2" t="s">
        <v>138559</v>
      </c>
      <c r="D135541" s="2" t="s">
        <v>138560</v>
      </c>
      <c r="E135541" s="2" t="s">
        <v>138551</v>
      </c>
      <c r="F135541" s="2" t="s">
        <v>319390</v>
      </c>
    </row>
    <row r="135542" spans="1:6" x14ac:dyDescent="0.25">
      <c r="A135542" s="2" t="s">
        <v>139456</v>
      </c>
      <c r="B135542" s="2" t="s">
        <v>139457</v>
      </c>
      <c r="C135542" s="2" t="s">
        <v>138559</v>
      </c>
      <c r="D135542" s="2" t="s">
        <v>138560</v>
      </c>
      <c r="E135542" s="2" t="s">
        <v>138551</v>
      </c>
      <c r="F135542" s="2" t="s">
        <v>319391</v>
      </c>
    </row>
    <row r="135543" spans="1:6" x14ac:dyDescent="0.25">
      <c r="A135543" s="2" t="s">
        <v>139456</v>
      </c>
      <c r="B135543" s="2" t="s">
        <v>139457</v>
      </c>
      <c r="C135543" s="2" t="s">
        <v>269904</v>
      </c>
      <c r="D135543" s="2" t="s">
        <v>269905</v>
      </c>
      <c r="E135543" s="2" t="s">
        <v>138551</v>
      </c>
      <c r="F135543" s="2" t="s">
        <v>316962</v>
      </c>
    </row>
    <row r="135544" spans="1:6" x14ac:dyDescent="0.25">
      <c r="A135544" s="2" t="s">
        <v>139456</v>
      </c>
      <c r="B135544" s="2" t="s">
        <v>139457</v>
      </c>
      <c r="C135544" s="2" t="s">
        <v>269904</v>
      </c>
      <c r="D135544" s="2" t="s">
        <v>269905</v>
      </c>
      <c r="E135544" s="2" t="s">
        <v>138551</v>
      </c>
      <c r="F135544" s="2" t="s">
        <v>319385</v>
      </c>
    </row>
    <row r="135545" spans="1:6" x14ac:dyDescent="0.25">
      <c r="A135545" s="2" t="s">
        <v>139456</v>
      </c>
      <c r="B135545" s="2" t="s">
        <v>139457</v>
      </c>
      <c r="C135545" s="2" t="s">
        <v>269904</v>
      </c>
      <c r="D135545" s="2" t="s">
        <v>269905</v>
      </c>
      <c r="E135545" s="2" t="s">
        <v>138551</v>
      </c>
      <c r="F135545" s="2" t="s">
        <v>319386</v>
      </c>
    </row>
    <row r="135546" spans="1:6" x14ac:dyDescent="0.25">
      <c r="A135546" s="2" t="s">
        <v>139456</v>
      </c>
      <c r="B135546" s="2" t="s">
        <v>139457</v>
      </c>
      <c r="C135546" s="2" t="s">
        <v>269904</v>
      </c>
      <c r="D135546" s="2" t="s">
        <v>269905</v>
      </c>
      <c r="E135546" s="2" t="s">
        <v>138551</v>
      </c>
      <c r="F135546" s="2" t="s">
        <v>319392</v>
      </c>
    </row>
    <row r="135547" spans="1:6" x14ac:dyDescent="0.25">
      <c r="A135547" s="2" t="s">
        <v>139456</v>
      </c>
      <c r="B135547" s="2" t="s">
        <v>139457</v>
      </c>
      <c r="C135547" s="2" t="s">
        <v>295072</v>
      </c>
      <c r="D135547" s="2" t="s">
        <v>295073</v>
      </c>
      <c r="E135547" s="2" t="s">
        <v>138551</v>
      </c>
      <c r="F135547" s="2" t="s">
        <v>319385</v>
      </c>
    </row>
    <row r="135548" spans="1:6" x14ac:dyDescent="0.25">
      <c r="A135548" s="2" t="s">
        <v>139456</v>
      </c>
      <c r="B135548" s="2" t="s">
        <v>139457</v>
      </c>
      <c r="C135548" s="2" t="s">
        <v>295072</v>
      </c>
      <c r="D135548" s="2" t="s">
        <v>295073</v>
      </c>
      <c r="E135548" s="2" t="s">
        <v>138551</v>
      </c>
      <c r="F135548" s="2" t="s">
        <v>319386</v>
      </c>
    </row>
    <row r="135549" spans="1:6" x14ac:dyDescent="0.25">
      <c r="A135549" s="2" t="s">
        <v>139456</v>
      </c>
      <c r="B135549" s="2" t="s">
        <v>139457</v>
      </c>
      <c r="C135549" s="2" t="s">
        <v>319393</v>
      </c>
      <c r="D135549" s="2" t="s">
        <v>319394</v>
      </c>
      <c r="E135549" s="2" t="s">
        <v>138551</v>
      </c>
      <c r="F135549" s="2" t="s">
        <v>316962</v>
      </c>
    </row>
    <row r="135550" spans="1:6" x14ac:dyDescent="0.25">
      <c r="A135550" s="2" t="s">
        <v>139456</v>
      </c>
      <c r="B135550" s="2" t="s">
        <v>139457</v>
      </c>
      <c r="C135550" s="2" t="s">
        <v>253115</v>
      </c>
      <c r="D135550" s="2" t="s">
        <v>253116</v>
      </c>
      <c r="E135550" s="2" t="s">
        <v>138551</v>
      </c>
      <c r="F135550" s="2" t="s">
        <v>316614</v>
      </c>
    </row>
    <row r="135551" spans="1:6" x14ac:dyDescent="0.25">
      <c r="A135551" s="2" t="s">
        <v>139456</v>
      </c>
      <c r="B135551" s="2" t="s">
        <v>139457</v>
      </c>
      <c r="C135551" s="2" t="s">
        <v>319380</v>
      </c>
      <c r="D135551" s="2" t="s">
        <v>319381</v>
      </c>
      <c r="E135551" s="2" t="s">
        <v>138551</v>
      </c>
      <c r="F135551" s="2" t="s">
        <v>319392</v>
      </c>
    </row>
    <row r="135552" spans="1:6" x14ac:dyDescent="0.25">
      <c r="A135552" s="2" t="s">
        <v>139456</v>
      </c>
      <c r="B135552" s="2" t="s">
        <v>139457</v>
      </c>
      <c r="C135552" s="2" t="s">
        <v>313182</v>
      </c>
      <c r="D135552" s="2" t="s">
        <v>313183</v>
      </c>
      <c r="E135552" s="2" t="s">
        <v>138551</v>
      </c>
      <c r="F135552" s="2" t="s">
        <v>319388</v>
      </c>
    </row>
    <row r="135553" spans="1:6" x14ac:dyDescent="0.25">
      <c r="A135553" s="2" t="s">
        <v>139456</v>
      </c>
      <c r="B135553" s="2" t="s">
        <v>139457</v>
      </c>
      <c r="C135553" s="2" t="s">
        <v>313182</v>
      </c>
      <c r="D135553" s="2" t="s">
        <v>313183</v>
      </c>
      <c r="E135553" s="2" t="s">
        <v>138551</v>
      </c>
      <c r="F135553" s="2" t="s">
        <v>319389</v>
      </c>
    </row>
    <row r="135554" spans="1:6" x14ac:dyDescent="0.25">
      <c r="A135554" s="2" t="s">
        <v>211377</v>
      </c>
      <c r="B135554" s="2" t="s">
        <v>211378</v>
      </c>
      <c r="C135554" s="2" t="s">
        <v>163994</v>
      </c>
      <c r="D135554" s="2" t="s">
        <v>163995</v>
      </c>
      <c r="E135554" s="2" t="s">
        <v>138422</v>
      </c>
      <c r="F135554" s="2" t="s">
        <v>319395</v>
      </c>
    </row>
    <row r="135555" spans="1:6" x14ac:dyDescent="0.25">
      <c r="A135555" s="2" t="s">
        <v>141552</v>
      </c>
      <c r="B135555" s="2" t="s">
        <v>141553</v>
      </c>
      <c r="C135555" s="2" t="s">
        <v>175431</v>
      </c>
      <c r="D135555" s="2" t="s">
        <v>175432</v>
      </c>
      <c r="E135555" s="2" t="s">
        <v>138422</v>
      </c>
      <c r="F135555" s="2" t="s">
        <v>319396</v>
      </c>
    </row>
    <row r="135556" spans="1:6" x14ac:dyDescent="0.25">
      <c r="A135556" s="2" t="s">
        <v>141552</v>
      </c>
      <c r="B135556" s="2" t="s">
        <v>141553</v>
      </c>
      <c r="C135556" s="2" t="s">
        <v>175431</v>
      </c>
      <c r="D135556" s="2" t="s">
        <v>175432</v>
      </c>
      <c r="E135556" s="2" t="s">
        <v>138422</v>
      </c>
      <c r="F135556" s="2" t="s">
        <v>319397</v>
      </c>
    </row>
    <row r="135557" spans="1:6" x14ac:dyDescent="0.25">
      <c r="A135557" s="2" t="s">
        <v>141552</v>
      </c>
      <c r="B135557" s="2" t="s">
        <v>141553</v>
      </c>
      <c r="C135557" s="2" t="s">
        <v>175435</v>
      </c>
      <c r="D135557" s="2" t="s">
        <v>175436</v>
      </c>
      <c r="E135557" s="2" t="s">
        <v>138422</v>
      </c>
      <c r="F135557" s="2" t="s">
        <v>319396</v>
      </c>
    </row>
    <row r="135558" spans="1:6" x14ac:dyDescent="0.25">
      <c r="A135558" s="2" t="s">
        <v>141552</v>
      </c>
      <c r="B135558" s="2" t="s">
        <v>141553</v>
      </c>
      <c r="C135558" s="2" t="s">
        <v>175435</v>
      </c>
      <c r="D135558" s="2" t="s">
        <v>175436</v>
      </c>
      <c r="E135558" s="2" t="s">
        <v>138422</v>
      </c>
      <c r="F135558" s="2" t="s">
        <v>319397</v>
      </c>
    </row>
    <row r="135559" spans="1:6" x14ac:dyDescent="0.25">
      <c r="A135559" s="2" t="s">
        <v>319398</v>
      </c>
      <c r="B135559" s="2" t="s">
        <v>319399</v>
      </c>
      <c r="C135559" s="2" t="s">
        <v>319400</v>
      </c>
      <c r="D135559" s="2" t="s">
        <v>319401</v>
      </c>
      <c r="E135559" s="2" t="s">
        <v>138551</v>
      </c>
      <c r="F135559" s="2" t="s">
        <v>319402</v>
      </c>
    </row>
    <row r="135560" spans="1:6" x14ac:dyDescent="0.25">
      <c r="A135560" s="2" t="s">
        <v>180818</v>
      </c>
      <c r="B135560" s="2" t="s">
        <v>180819</v>
      </c>
      <c r="C135560" s="2" t="s">
        <v>319403</v>
      </c>
      <c r="D135560" s="2" t="s">
        <v>165514</v>
      </c>
      <c r="E135560" s="2" t="s">
        <v>138422</v>
      </c>
      <c r="F135560" s="2" t="s">
        <v>319404</v>
      </c>
    </row>
    <row r="135561" spans="1:6" x14ac:dyDescent="0.25">
      <c r="A135561" s="2" t="s">
        <v>180818</v>
      </c>
      <c r="B135561" s="2" t="s">
        <v>180819</v>
      </c>
      <c r="C135561" s="2" t="s">
        <v>257110</v>
      </c>
      <c r="D135561" s="2" t="s">
        <v>257111</v>
      </c>
      <c r="E135561" s="2" t="s">
        <v>138422</v>
      </c>
      <c r="F135561" s="2" t="s">
        <v>319405</v>
      </c>
    </row>
    <row r="135562" spans="1:6" x14ac:dyDescent="0.25">
      <c r="A135562" s="2" t="s">
        <v>211397</v>
      </c>
      <c r="B135562" s="2" t="s">
        <v>211398</v>
      </c>
      <c r="C135562" s="2" t="s">
        <v>319406</v>
      </c>
      <c r="D135562" s="2" t="s">
        <v>319407</v>
      </c>
      <c r="E135562" s="2" t="s">
        <v>138551</v>
      </c>
      <c r="F135562" s="2" t="s">
        <v>319408</v>
      </c>
    </row>
    <row r="135563" spans="1:6" x14ac:dyDescent="0.25">
      <c r="A135563" s="2" t="s">
        <v>257132</v>
      </c>
      <c r="B135563" s="2" t="s">
        <v>257133</v>
      </c>
      <c r="C135563" s="2" t="s">
        <v>257134</v>
      </c>
      <c r="D135563" s="2" t="s">
        <v>257135</v>
      </c>
      <c r="E135563" s="2" t="s">
        <v>138422</v>
      </c>
      <c r="F135563" s="2" t="s">
        <v>319409</v>
      </c>
    </row>
    <row r="135564" spans="1:6" x14ac:dyDescent="0.25">
      <c r="A135564" s="2" t="s">
        <v>257132</v>
      </c>
      <c r="B135564" s="2" t="s">
        <v>257133</v>
      </c>
      <c r="C135564" s="2" t="s">
        <v>257134</v>
      </c>
      <c r="D135564" s="2" t="s">
        <v>257135</v>
      </c>
      <c r="E135564" s="2" t="s">
        <v>138422</v>
      </c>
      <c r="F135564" s="2" t="s">
        <v>319410</v>
      </c>
    </row>
    <row r="135565" spans="1:6" x14ac:dyDescent="0.25">
      <c r="A135565" s="2" t="s">
        <v>257132</v>
      </c>
      <c r="B135565" s="2" t="s">
        <v>257133</v>
      </c>
      <c r="C135565" s="2" t="s">
        <v>257137</v>
      </c>
      <c r="D135565" s="2" t="s">
        <v>257138</v>
      </c>
      <c r="E135565" s="2" t="s">
        <v>138422</v>
      </c>
      <c r="F135565" s="2" t="s">
        <v>319409</v>
      </c>
    </row>
    <row r="135566" spans="1:6" x14ac:dyDescent="0.25">
      <c r="A135566" s="2" t="s">
        <v>257132</v>
      </c>
      <c r="B135566" s="2" t="s">
        <v>257133</v>
      </c>
      <c r="C135566" s="2" t="s">
        <v>257137</v>
      </c>
      <c r="D135566" s="2" t="s">
        <v>257138</v>
      </c>
      <c r="E135566" s="2" t="s">
        <v>138422</v>
      </c>
      <c r="F135566" s="2" t="s">
        <v>319410</v>
      </c>
    </row>
    <row r="135567" spans="1:6" x14ac:dyDescent="0.25">
      <c r="A135567" s="2" t="s">
        <v>211411</v>
      </c>
      <c r="B135567" s="2" t="s">
        <v>211412</v>
      </c>
      <c r="C135567" s="2" t="s">
        <v>211413</v>
      </c>
      <c r="D135567" s="2" t="s">
        <v>211414</v>
      </c>
      <c r="E135567" s="2" t="s">
        <v>138551</v>
      </c>
      <c r="F135567" s="2" t="s">
        <v>319411</v>
      </c>
    </row>
    <row r="135568" spans="1:6" x14ac:dyDescent="0.25">
      <c r="A135568" s="2" t="s">
        <v>211411</v>
      </c>
      <c r="B135568" s="2" t="s">
        <v>211412</v>
      </c>
      <c r="C135568" s="2" t="s">
        <v>211416</v>
      </c>
      <c r="D135568" s="2" t="s">
        <v>211417</v>
      </c>
      <c r="E135568" s="2" t="s">
        <v>138551</v>
      </c>
      <c r="F135568" s="2" t="s">
        <v>319412</v>
      </c>
    </row>
    <row r="135569" spans="1:6" x14ac:dyDescent="0.25">
      <c r="A135569" s="2" t="s">
        <v>211411</v>
      </c>
      <c r="B135569" s="2" t="s">
        <v>211412</v>
      </c>
      <c r="C135569" s="2" t="s">
        <v>211416</v>
      </c>
      <c r="D135569" s="2" t="s">
        <v>211417</v>
      </c>
      <c r="E135569" s="2" t="s">
        <v>138551</v>
      </c>
      <c r="F135569" s="2" t="s">
        <v>319413</v>
      </c>
    </row>
    <row r="135570" spans="1:6" x14ac:dyDescent="0.25">
      <c r="A135570" s="2" t="s">
        <v>211411</v>
      </c>
      <c r="B135570" s="2" t="s">
        <v>211412</v>
      </c>
      <c r="C135570" s="2" t="s">
        <v>211416</v>
      </c>
      <c r="D135570" s="2" t="s">
        <v>211417</v>
      </c>
      <c r="E135570" s="2" t="s">
        <v>138551</v>
      </c>
      <c r="F135570" s="2" t="s">
        <v>319411</v>
      </c>
    </row>
    <row r="135571" spans="1:6" x14ac:dyDescent="0.25">
      <c r="A135571" s="2" t="s">
        <v>211411</v>
      </c>
      <c r="B135571" s="2" t="s">
        <v>211412</v>
      </c>
      <c r="C135571" s="2" t="s">
        <v>319414</v>
      </c>
      <c r="D135571" s="2" t="s">
        <v>319415</v>
      </c>
      <c r="E135571" s="2" t="s">
        <v>138551</v>
      </c>
      <c r="F135571" s="2" t="s">
        <v>319411</v>
      </c>
    </row>
    <row r="135572" spans="1:6" x14ac:dyDescent="0.25">
      <c r="A135572" s="2" t="s">
        <v>149249</v>
      </c>
      <c r="B135572" s="2" t="s">
        <v>149250</v>
      </c>
      <c r="C135572" s="2" t="s">
        <v>295091</v>
      </c>
      <c r="D135572" s="2" t="s">
        <v>295092</v>
      </c>
      <c r="E135572" s="2" t="s">
        <v>138422</v>
      </c>
      <c r="F135572" s="2" t="s">
        <v>319416</v>
      </c>
    </row>
    <row r="135573" spans="1:6" x14ac:dyDescent="0.25">
      <c r="A135573" s="2" t="s">
        <v>149249</v>
      </c>
      <c r="B135573" s="2" t="s">
        <v>149250</v>
      </c>
      <c r="C135573" s="2" t="s">
        <v>295096</v>
      </c>
      <c r="D135573" s="2" t="s">
        <v>295097</v>
      </c>
      <c r="E135573" s="2" t="s">
        <v>138422</v>
      </c>
      <c r="F135573" s="2" t="s">
        <v>318862</v>
      </c>
    </row>
    <row r="135574" spans="1:6" x14ac:dyDescent="0.25">
      <c r="A135574" s="2" t="s">
        <v>149249</v>
      </c>
      <c r="B135574" s="2" t="s">
        <v>149250</v>
      </c>
      <c r="C135574" s="2" t="s">
        <v>295096</v>
      </c>
      <c r="D135574" s="2" t="s">
        <v>295097</v>
      </c>
      <c r="E135574" s="2" t="s">
        <v>138422</v>
      </c>
      <c r="F135574" s="2" t="s">
        <v>318860</v>
      </c>
    </row>
    <row r="135575" spans="1:6" x14ac:dyDescent="0.25">
      <c r="A135575" s="2" t="s">
        <v>149249</v>
      </c>
      <c r="B135575" s="2" t="s">
        <v>149250</v>
      </c>
      <c r="C135575" s="2" t="s">
        <v>301703</v>
      </c>
      <c r="D135575" s="2" t="s">
        <v>301704</v>
      </c>
      <c r="E135575" s="2" t="s">
        <v>138422</v>
      </c>
      <c r="F135575" s="2" t="s">
        <v>318860</v>
      </c>
    </row>
    <row r="135576" spans="1:6" x14ac:dyDescent="0.25">
      <c r="A135576" s="2" t="s">
        <v>286538</v>
      </c>
      <c r="B135576" s="2" t="s">
        <v>286539</v>
      </c>
      <c r="C135576" s="2" t="s">
        <v>313197</v>
      </c>
      <c r="D135576" s="2" t="s">
        <v>313198</v>
      </c>
      <c r="E135576" s="2" t="s">
        <v>138422</v>
      </c>
      <c r="F135576" s="2" t="s">
        <v>319417</v>
      </c>
    </row>
    <row r="135577" spans="1:6" x14ac:dyDescent="0.25">
      <c r="A135577" s="2" t="s">
        <v>175489</v>
      </c>
      <c r="B135577" s="2" t="s">
        <v>175490</v>
      </c>
      <c r="C135577" s="2" t="s">
        <v>190322</v>
      </c>
      <c r="D135577" s="2" t="s">
        <v>190323</v>
      </c>
      <c r="E135577" s="2" t="s">
        <v>138422</v>
      </c>
      <c r="F135577" s="2" t="s">
        <v>319418</v>
      </c>
    </row>
    <row r="135578" spans="1:6" x14ac:dyDescent="0.25">
      <c r="A135578" s="2" t="s">
        <v>175489</v>
      </c>
      <c r="B135578" s="2" t="s">
        <v>175490</v>
      </c>
      <c r="C135578" s="2" t="s">
        <v>190322</v>
      </c>
      <c r="D135578" s="2" t="s">
        <v>190323</v>
      </c>
      <c r="E135578" s="2" t="s">
        <v>138422</v>
      </c>
      <c r="F135578" s="2" t="s">
        <v>319419</v>
      </c>
    </row>
    <row r="135579" spans="1:6" x14ac:dyDescent="0.25">
      <c r="A135579" s="2" t="s">
        <v>175489</v>
      </c>
      <c r="B135579" s="2" t="s">
        <v>175490</v>
      </c>
      <c r="C135579" s="2" t="s">
        <v>190322</v>
      </c>
      <c r="D135579" s="2" t="s">
        <v>190323</v>
      </c>
      <c r="E135579" s="2" t="s">
        <v>138422</v>
      </c>
      <c r="F135579" s="2" t="s">
        <v>319420</v>
      </c>
    </row>
    <row r="135580" spans="1:6" x14ac:dyDescent="0.25">
      <c r="A135580" s="2" t="s">
        <v>175489</v>
      </c>
      <c r="B135580" s="2" t="s">
        <v>175490</v>
      </c>
      <c r="C135580" s="2" t="s">
        <v>190322</v>
      </c>
      <c r="D135580" s="2" t="s">
        <v>190323</v>
      </c>
      <c r="E135580" s="2" t="s">
        <v>138422</v>
      </c>
      <c r="F135580" s="2" t="s">
        <v>319421</v>
      </c>
    </row>
    <row r="135581" spans="1:6" x14ac:dyDescent="0.25">
      <c r="A135581" s="2" t="s">
        <v>175489</v>
      </c>
      <c r="B135581" s="2" t="s">
        <v>175490</v>
      </c>
      <c r="C135581" s="2" t="s">
        <v>190322</v>
      </c>
      <c r="D135581" s="2" t="s">
        <v>190323</v>
      </c>
      <c r="E135581" s="2" t="s">
        <v>138422</v>
      </c>
      <c r="F135581" s="2" t="s">
        <v>319422</v>
      </c>
    </row>
    <row r="135582" spans="1:6" x14ac:dyDescent="0.25">
      <c r="A135582" s="2" t="s">
        <v>175489</v>
      </c>
      <c r="B135582" s="2" t="s">
        <v>175490</v>
      </c>
      <c r="C135582" s="2" t="s">
        <v>190322</v>
      </c>
      <c r="D135582" s="2" t="s">
        <v>190323</v>
      </c>
      <c r="E135582" s="2" t="s">
        <v>138422</v>
      </c>
      <c r="F135582" s="2" t="s">
        <v>319423</v>
      </c>
    </row>
    <row r="135583" spans="1:6" x14ac:dyDescent="0.25">
      <c r="A135583" s="2" t="s">
        <v>154066</v>
      </c>
      <c r="B135583" s="2" t="s">
        <v>154067</v>
      </c>
      <c r="C135583" s="2" t="s">
        <v>175500</v>
      </c>
      <c r="D135583" s="2" t="s">
        <v>175501</v>
      </c>
      <c r="E135583" s="2" t="s">
        <v>138422</v>
      </c>
      <c r="F135583" s="2" t="s">
        <v>319424</v>
      </c>
    </row>
    <row r="135584" spans="1:6" x14ac:dyDescent="0.25">
      <c r="A135584" s="2" t="s">
        <v>145414</v>
      </c>
      <c r="B135584" s="2" t="s">
        <v>145415</v>
      </c>
      <c r="C135584" s="2" t="s">
        <v>145416</v>
      </c>
      <c r="D135584" s="2" t="s">
        <v>145417</v>
      </c>
      <c r="E135584" s="2" t="s">
        <v>138422</v>
      </c>
      <c r="F135584" s="2" t="s">
        <v>319425</v>
      </c>
    </row>
    <row r="135585" spans="1:6" x14ac:dyDescent="0.25">
      <c r="A135585" s="2" t="s">
        <v>145414</v>
      </c>
      <c r="B135585" s="2" t="s">
        <v>145415</v>
      </c>
      <c r="C135585" s="2" t="s">
        <v>149278</v>
      </c>
      <c r="D135585" s="2" t="s">
        <v>149279</v>
      </c>
      <c r="E135585" s="2" t="s">
        <v>138422</v>
      </c>
      <c r="F135585" s="2" t="s">
        <v>319425</v>
      </c>
    </row>
    <row r="135586" spans="1:6" x14ac:dyDescent="0.25">
      <c r="A135586" s="2" t="s">
        <v>145414</v>
      </c>
      <c r="B135586" s="2" t="s">
        <v>145415</v>
      </c>
      <c r="C135586" s="2" t="s">
        <v>149278</v>
      </c>
      <c r="D135586" s="2" t="s">
        <v>149279</v>
      </c>
      <c r="E135586" s="2" t="s">
        <v>138422</v>
      </c>
      <c r="F135586" s="2" t="s">
        <v>319070</v>
      </c>
    </row>
    <row r="135587" spans="1:6" x14ac:dyDescent="0.25">
      <c r="A135587" s="2" t="s">
        <v>145414</v>
      </c>
      <c r="B135587" s="2" t="s">
        <v>145415</v>
      </c>
      <c r="C135587" s="2" t="s">
        <v>198958</v>
      </c>
      <c r="D135587" s="2" t="s">
        <v>198959</v>
      </c>
      <c r="E135587" s="2" t="s">
        <v>138422</v>
      </c>
      <c r="F135587" s="2" t="s">
        <v>319425</v>
      </c>
    </row>
    <row r="135588" spans="1:6" x14ac:dyDescent="0.25">
      <c r="A135588" s="2" t="s">
        <v>145414</v>
      </c>
      <c r="B135588" s="2" t="s">
        <v>145415</v>
      </c>
      <c r="C135588" s="2" t="s">
        <v>198958</v>
      </c>
      <c r="D135588" s="2" t="s">
        <v>198959</v>
      </c>
      <c r="E135588" s="2" t="s">
        <v>138422</v>
      </c>
      <c r="F135588" s="2" t="s">
        <v>319070</v>
      </c>
    </row>
    <row r="135589" spans="1:6" x14ac:dyDescent="0.25">
      <c r="A135589" s="2" t="s">
        <v>145414</v>
      </c>
      <c r="B135589" s="2" t="s">
        <v>145415</v>
      </c>
      <c r="C135589" s="2" t="s">
        <v>236196</v>
      </c>
      <c r="D135589" s="2" t="s">
        <v>236197</v>
      </c>
      <c r="E135589" s="2" t="s">
        <v>138422</v>
      </c>
      <c r="F135589" s="2" t="s">
        <v>319426</v>
      </c>
    </row>
    <row r="135590" spans="1:6" x14ac:dyDescent="0.25">
      <c r="A135590" s="2" t="s">
        <v>145414</v>
      </c>
      <c r="B135590" s="2" t="s">
        <v>145415</v>
      </c>
      <c r="C135590" s="2" t="s">
        <v>236196</v>
      </c>
      <c r="D135590" s="2" t="s">
        <v>236197</v>
      </c>
      <c r="E135590" s="2" t="s">
        <v>138422</v>
      </c>
      <c r="F135590" s="2" t="s">
        <v>319427</v>
      </c>
    </row>
    <row r="135591" spans="1:6" x14ac:dyDescent="0.25">
      <c r="A135591" s="2" t="s">
        <v>145414</v>
      </c>
      <c r="B135591" s="2" t="s">
        <v>145415</v>
      </c>
      <c r="C135591" s="2" t="s">
        <v>236196</v>
      </c>
      <c r="D135591" s="2" t="s">
        <v>236197</v>
      </c>
      <c r="E135591" s="2" t="s">
        <v>138422</v>
      </c>
      <c r="F135591" s="2" t="s">
        <v>319425</v>
      </c>
    </row>
    <row r="135592" spans="1:6" x14ac:dyDescent="0.25">
      <c r="A135592" s="2" t="s">
        <v>145414</v>
      </c>
      <c r="B135592" s="2" t="s">
        <v>145415</v>
      </c>
      <c r="C135592" s="2" t="s">
        <v>236196</v>
      </c>
      <c r="D135592" s="2" t="s">
        <v>236197</v>
      </c>
      <c r="E135592" s="2" t="s">
        <v>138422</v>
      </c>
      <c r="F135592" s="2" t="s">
        <v>319428</v>
      </c>
    </row>
    <row r="135593" spans="1:6" x14ac:dyDescent="0.25">
      <c r="A135593" s="2" t="s">
        <v>175509</v>
      </c>
      <c r="B135593" s="2" t="s">
        <v>175510</v>
      </c>
      <c r="C135593" s="2" t="s">
        <v>175515</v>
      </c>
      <c r="D135593" s="2" t="s">
        <v>175516</v>
      </c>
      <c r="E135593" s="2" t="s">
        <v>138422</v>
      </c>
      <c r="F135593" s="2" t="s">
        <v>319429</v>
      </c>
    </row>
    <row r="135594" spans="1:6" x14ac:dyDescent="0.25">
      <c r="A135594" s="2" t="s">
        <v>175509</v>
      </c>
      <c r="B135594" s="2" t="s">
        <v>175510</v>
      </c>
      <c r="C135594" s="2" t="s">
        <v>175515</v>
      </c>
      <c r="D135594" s="2" t="s">
        <v>175516</v>
      </c>
      <c r="E135594" s="2" t="s">
        <v>138422</v>
      </c>
      <c r="F135594" s="2" t="s">
        <v>319430</v>
      </c>
    </row>
    <row r="135595" spans="1:6" x14ac:dyDescent="0.25">
      <c r="A135595" s="2" t="s">
        <v>141578</v>
      </c>
      <c r="B135595" s="2" t="s">
        <v>141579</v>
      </c>
      <c r="C135595" s="2" t="s">
        <v>319431</v>
      </c>
      <c r="D135595" s="2" t="s">
        <v>319432</v>
      </c>
      <c r="E135595" s="2" t="s">
        <v>138551</v>
      </c>
      <c r="F135595" s="2" t="s">
        <v>319433</v>
      </c>
    </row>
    <row r="135596" spans="1:6" x14ac:dyDescent="0.25">
      <c r="A135596" s="2" t="s">
        <v>141578</v>
      </c>
      <c r="B135596" s="2" t="s">
        <v>141579</v>
      </c>
      <c r="C135596" s="2" t="s">
        <v>269650</v>
      </c>
      <c r="D135596" s="2" t="s">
        <v>269651</v>
      </c>
      <c r="E135596" s="2" t="s">
        <v>138551</v>
      </c>
      <c r="F135596" s="2" t="s">
        <v>319433</v>
      </c>
    </row>
    <row r="135597" spans="1:6" x14ac:dyDescent="0.25">
      <c r="A135597" s="2" t="s">
        <v>163227</v>
      </c>
      <c r="B135597" s="2" t="s">
        <v>163228</v>
      </c>
      <c r="C135597" s="2" t="s">
        <v>211469</v>
      </c>
      <c r="D135597" s="2" t="s">
        <v>211470</v>
      </c>
      <c r="E135597" s="2" t="s">
        <v>138422</v>
      </c>
      <c r="F135597" s="2" t="s">
        <v>316701</v>
      </c>
    </row>
    <row r="135598" spans="1:6" x14ac:dyDescent="0.25">
      <c r="A135598" s="2" t="s">
        <v>163227</v>
      </c>
      <c r="B135598" s="2" t="s">
        <v>163228</v>
      </c>
      <c r="C135598" s="2" t="s">
        <v>211469</v>
      </c>
      <c r="D135598" s="2" t="s">
        <v>211470</v>
      </c>
      <c r="E135598" s="2" t="s">
        <v>138422</v>
      </c>
      <c r="F135598" s="2" t="s">
        <v>316627</v>
      </c>
    </row>
    <row r="135599" spans="1:6" x14ac:dyDescent="0.25">
      <c r="A135599" s="2" t="s">
        <v>163227</v>
      </c>
      <c r="B135599" s="2" t="s">
        <v>163228</v>
      </c>
      <c r="C135599" s="2" t="s">
        <v>185432</v>
      </c>
      <c r="D135599" s="2" t="s">
        <v>185433</v>
      </c>
      <c r="E135599" s="2" t="s">
        <v>138422</v>
      </c>
      <c r="F135599" s="2" t="s">
        <v>316701</v>
      </c>
    </row>
    <row r="135600" spans="1:6" x14ac:dyDescent="0.25">
      <c r="A135600" s="2" t="s">
        <v>163227</v>
      </c>
      <c r="B135600" s="2" t="s">
        <v>163228</v>
      </c>
      <c r="C135600" s="2" t="s">
        <v>307175</v>
      </c>
      <c r="D135600" s="2" t="s">
        <v>307176</v>
      </c>
      <c r="E135600" s="2" t="s">
        <v>138422</v>
      </c>
      <c r="F135600" s="2" t="s">
        <v>316627</v>
      </c>
    </row>
    <row r="135601" spans="1:6" x14ac:dyDescent="0.25">
      <c r="A135601" s="2" t="s">
        <v>175529</v>
      </c>
      <c r="B135601" s="2" t="s">
        <v>175530</v>
      </c>
      <c r="C135601" s="2" t="s">
        <v>175531</v>
      </c>
      <c r="D135601" s="2" t="s">
        <v>175532</v>
      </c>
      <c r="E135601" s="2" t="s">
        <v>138422</v>
      </c>
      <c r="F135601" s="2" t="s">
        <v>319434</v>
      </c>
    </row>
    <row r="135602" spans="1:6" x14ac:dyDescent="0.25">
      <c r="A135602" s="2" t="s">
        <v>149296</v>
      </c>
      <c r="B135602" s="2" t="s">
        <v>149297</v>
      </c>
      <c r="C135602" s="2" t="s">
        <v>175537</v>
      </c>
      <c r="D135602" s="2" t="s">
        <v>175538</v>
      </c>
      <c r="E135602" s="2" t="s">
        <v>138422</v>
      </c>
      <c r="F135602" s="2" t="s">
        <v>319435</v>
      </c>
    </row>
    <row r="135603" spans="1:6" x14ac:dyDescent="0.25">
      <c r="A135603" s="2" t="s">
        <v>149296</v>
      </c>
      <c r="B135603" s="2" t="s">
        <v>149297</v>
      </c>
      <c r="C135603" s="2" t="s">
        <v>177983</v>
      </c>
      <c r="D135603" s="2" t="s">
        <v>177984</v>
      </c>
      <c r="E135603" s="2" t="s">
        <v>138422</v>
      </c>
      <c r="F135603" s="2" t="s">
        <v>319436</v>
      </c>
    </row>
    <row r="135604" spans="1:6" x14ac:dyDescent="0.25">
      <c r="A135604" s="2" t="s">
        <v>168660</v>
      </c>
      <c r="B135604" s="2" t="s">
        <v>168661</v>
      </c>
      <c r="C135604" s="2" t="s">
        <v>211506</v>
      </c>
      <c r="D135604" s="2" t="s">
        <v>211507</v>
      </c>
      <c r="E135604" s="2" t="s">
        <v>138422</v>
      </c>
      <c r="F135604" s="2" t="s">
        <v>319437</v>
      </c>
    </row>
    <row r="135605" spans="1:6" x14ac:dyDescent="0.25">
      <c r="A135605" s="2" t="s">
        <v>168660</v>
      </c>
      <c r="B135605" s="2" t="s">
        <v>168661</v>
      </c>
      <c r="C135605" s="2" t="s">
        <v>194220</v>
      </c>
      <c r="D135605" s="2" t="s">
        <v>194221</v>
      </c>
      <c r="E135605" s="2" t="s">
        <v>138422</v>
      </c>
      <c r="F135605" s="2" t="s">
        <v>319438</v>
      </c>
    </row>
    <row r="135606" spans="1:6" x14ac:dyDescent="0.25">
      <c r="A135606" s="2" t="s">
        <v>168660</v>
      </c>
      <c r="B135606" s="2" t="s">
        <v>168661</v>
      </c>
      <c r="C135606" s="2" t="s">
        <v>194220</v>
      </c>
      <c r="D135606" s="2" t="s">
        <v>194221</v>
      </c>
      <c r="E135606" s="2" t="s">
        <v>138422</v>
      </c>
      <c r="F135606" s="2" t="s">
        <v>319437</v>
      </c>
    </row>
    <row r="135607" spans="1:6" x14ac:dyDescent="0.25">
      <c r="A135607" s="2" t="s">
        <v>168660</v>
      </c>
      <c r="B135607" s="2" t="s">
        <v>168661</v>
      </c>
      <c r="C135607" s="2" t="s">
        <v>194220</v>
      </c>
      <c r="D135607" s="2" t="s">
        <v>194221</v>
      </c>
      <c r="E135607" s="2" t="s">
        <v>138422</v>
      </c>
      <c r="F135607" s="2" t="s">
        <v>319439</v>
      </c>
    </row>
    <row r="135608" spans="1:6" x14ac:dyDescent="0.25">
      <c r="A135608" s="2" t="s">
        <v>278878</v>
      </c>
      <c r="B135608" s="2" t="s">
        <v>278879</v>
      </c>
      <c r="C135608" s="2" t="s">
        <v>179639</v>
      </c>
      <c r="D135608" s="2" t="s">
        <v>179640</v>
      </c>
      <c r="E135608" s="2" t="s">
        <v>138422</v>
      </c>
      <c r="F135608" s="2" t="s">
        <v>319440</v>
      </c>
    </row>
    <row r="135609" spans="1:6" x14ac:dyDescent="0.25">
      <c r="A135609" s="2" t="s">
        <v>313219</v>
      </c>
      <c r="B135609" s="2" t="s">
        <v>313220</v>
      </c>
      <c r="C135609" s="2" t="s">
        <v>313221</v>
      </c>
      <c r="D135609" s="2" t="s">
        <v>313222</v>
      </c>
      <c r="E135609" s="2" t="s">
        <v>138422</v>
      </c>
      <c r="F135609" s="2" t="s">
        <v>319441</v>
      </c>
    </row>
    <row r="135610" spans="1:6" x14ac:dyDescent="0.25">
      <c r="A135610" s="2" t="s">
        <v>313219</v>
      </c>
      <c r="B135610" s="2" t="s">
        <v>313220</v>
      </c>
      <c r="C135610" s="2" t="s">
        <v>313221</v>
      </c>
      <c r="D135610" s="2" t="s">
        <v>313222</v>
      </c>
      <c r="E135610" s="2" t="s">
        <v>138422</v>
      </c>
      <c r="F135610" s="2" t="s">
        <v>319442</v>
      </c>
    </row>
    <row r="135611" spans="1:6" x14ac:dyDescent="0.25">
      <c r="A135611" s="2" t="s">
        <v>313226</v>
      </c>
      <c r="B135611" s="2" t="s">
        <v>313227</v>
      </c>
      <c r="C135611" s="2" t="s">
        <v>313228</v>
      </c>
      <c r="D135611" s="2" t="s">
        <v>313229</v>
      </c>
      <c r="E135611" s="2" t="s">
        <v>138422</v>
      </c>
      <c r="F135611" s="2" t="s">
        <v>319443</v>
      </c>
    </row>
    <row r="135612" spans="1:6" x14ac:dyDescent="0.25">
      <c r="A135612" s="2" t="s">
        <v>313226</v>
      </c>
      <c r="B135612" s="2" t="s">
        <v>313227</v>
      </c>
      <c r="C135612" s="2" t="s">
        <v>313228</v>
      </c>
      <c r="D135612" s="2" t="s">
        <v>313229</v>
      </c>
      <c r="E135612" s="2" t="s">
        <v>138422</v>
      </c>
      <c r="F135612" s="2" t="s">
        <v>319444</v>
      </c>
    </row>
    <row r="135613" spans="1:6" x14ac:dyDescent="0.25">
      <c r="A135613" s="2" t="s">
        <v>224229</v>
      </c>
      <c r="B135613" s="2" t="s">
        <v>224230</v>
      </c>
      <c r="C135613" s="2" t="s">
        <v>224231</v>
      </c>
      <c r="D135613" s="2" t="s">
        <v>224232</v>
      </c>
      <c r="E135613" s="2" t="s">
        <v>138422</v>
      </c>
      <c r="F135613" s="2" t="s">
        <v>319445</v>
      </c>
    </row>
    <row r="135614" spans="1:6" x14ac:dyDescent="0.25">
      <c r="A135614" s="2" t="s">
        <v>145427</v>
      </c>
      <c r="B135614" s="2" t="s">
        <v>145428</v>
      </c>
      <c r="C135614" s="2" t="s">
        <v>145434</v>
      </c>
      <c r="D135614" s="2" t="s">
        <v>145435</v>
      </c>
      <c r="E135614" s="2" t="s">
        <v>138422</v>
      </c>
      <c r="F135614" s="2" t="s">
        <v>319446</v>
      </c>
    </row>
    <row r="135615" spans="1:6" x14ac:dyDescent="0.25">
      <c r="A135615" s="2" t="s">
        <v>145427</v>
      </c>
      <c r="B135615" s="2" t="s">
        <v>145428</v>
      </c>
      <c r="C135615" s="2" t="s">
        <v>145434</v>
      </c>
      <c r="D135615" s="2" t="s">
        <v>145435</v>
      </c>
      <c r="E135615" s="2" t="s">
        <v>138422</v>
      </c>
      <c r="F135615" s="2" t="s">
        <v>319447</v>
      </c>
    </row>
    <row r="135616" spans="1:6" x14ac:dyDescent="0.25">
      <c r="A135616" s="2" t="s">
        <v>145427</v>
      </c>
      <c r="B135616" s="2" t="s">
        <v>145428</v>
      </c>
      <c r="C135616" s="2" t="s">
        <v>145434</v>
      </c>
      <c r="D135616" s="2" t="s">
        <v>145435</v>
      </c>
      <c r="E135616" s="2" t="s">
        <v>138422</v>
      </c>
      <c r="F135616" s="2" t="s">
        <v>319448</v>
      </c>
    </row>
    <row r="135617" spans="1:6" x14ac:dyDescent="0.25">
      <c r="A135617" s="2" t="s">
        <v>145427</v>
      </c>
      <c r="B135617" s="2" t="s">
        <v>145428</v>
      </c>
      <c r="C135617" s="2" t="s">
        <v>145434</v>
      </c>
      <c r="D135617" s="2" t="s">
        <v>145435</v>
      </c>
      <c r="E135617" s="2" t="s">
        <v>138422</v>
      </c>
      <c r="F135617" s="2" t="s">
        <v>319449</v>
      </c>
    </row>
    <row r="135618" spans="1:6" x14ac:dyDescent="0.25">
      <c r="A135618" s="2" t="s">
        <v>145427</v>
      </c>
      <c r="B135618" s="2" t="s">
        <v>145428</v>
      </c>
      <c r="C135618" s="2" t="s">
        <v>145434</v>
      </c>
      <c r="D135618" s="2" t="s">
        <v>145435</v>
      </c>
      <c r="E135618" s="2" t="s">
        <v>138422</v>
      </c>
      <c r="F135618" s="2" t="s">
        <v>317390</v>
      </c>
    </row>
    <row r="135619" spans="1:6" x14ac:dyDescent="0.25">
      <c r="A135619" s="2" t="s">
        <v>145427</v>
      </c>
      <c r="B135619" s="2" t="s">
        <v>145428</v>
      </c>
      <c r="C135619" s="2" t="s">
        <v>194226</v>
      </c>
      <c r="D135619" s="2" t="s">
        <v>194227</v>
      </c>
      <c r="E135619" s="2" t="s">
        <v>138422</v>
      </c>
      <c r="F135619" s="2" t="s">
        <v>319450</v>
      </c>
    </row>
    <row r="135620" spans="1:6" x14ac:dyDescent="0.25">
      <c r="A135620" s="2" t="s">
        <v>145427</v>
      </c>
      <c r="B135620" s="2" t="s">
        <v>145428</v>
      </c>
      <c r="C135620" s="2" t="s">
        <v>194226</v>
      </c>
      <c r="D135620" s="2" t="s">
        <v>194227</v>
      </c>
      <c r="E135620" s="2" t="s">
        <v>138422</v>
      </c>
      <c r="F135620" s="2" t="s">
        <v>319451</v>
      </c>
    </row>
    <row r="135621" spans="1:6" x14ac:dyDescent="0.25">
      <c r="A135621" s="2" t="s">
        <v>162530</v>
      </c>
      <c r="B135621" s="2" t="s">
        <v>162531</v>
      </c>
      <c r="C135621" s="2" t="s">
        <v>313241</v>
      </c>
      <c r="D135621" s="2" t="s">
        <v>313242</v>
      </c>
      <c r="E135621" s="2" t="s">
        <v>138422</v>
      </c>
      <c r="F135621" s="2" t="s">
        <v>319452</v>
      </c>
    </row>
    <row r="135622" spans="1:6" x14ac:dyDescent="0.25">
      <c r="A135622" s="2" t="s">
        <v>162530</v>
      </c>
      <c r="B135622" s="2" t="s">
        <v>162531</v>
      </c>
      <c r="C135622" s="2" t="s">
        <v>313241</v>
      </c>
      <c r="D135622" s="2" t="s">
        <v>313242</v>
      </c>
      <c r="E135622" s="2" t="s">
        <v>138422</v>
      </c>
      <c r="F135622" s="2" t="s">
        <v>319453</v>
      </c>
    </row>
    <row r="135623" spans="1:6" x14ac:dyDescent="0.25">
      <c r="A135623" s="2" t="s">
        <v>162530</v>
      </c>
      <c r="B135623" s="2" t="s">
        <v>162531</v>
      </c>
      <c r="C135623" s="2" t="s">
        <v>313241</v>
      </c>
      <c r="D135623" s="2" t="s">
        <v>313242</v>
      </c>
      <c r="E135623" s="2" t="s">
        <v>138422</v>
      </c>
      <c r="F135623" s="2" t="s">
        <v>319454</v>
      </c>
    </row>
    <row r="135624" spans="1:6" x14ac:dyDescent="0.25">
      <c r="A135624" s="2" t="s">
        <v>162530</v>
      </c>
      <c r="B135624" s="2" t="s">
        <v>162531</v>
      </c>
      <c r="C135624" s="2" t="s">
        <v>313241</v>
      </c>
      <c r="D135624" s="2" t="s">
        <v>313242</v>
      </c>
      <c r="E135624" s="2" t="s">
        <v>138422</v>
      </c>
      <c r="F135624" s="2" t="s">
        <v>319455</v>
      </c>
    </row>
    <row r="135625" spans="1:6" x14ac:dyDescent="0.25">
      <c r="A135625" s="2" t="s">
        <v>162530</v>
      </c>
      <c r="B135625" s="2" t="s">
        <v>162531</v>
      </c>
      <c r="C135625" s="2" t="s">
        <v>313241</v>
      </c>
      <c r="D135625" s="2" t="s">
        <v>313242</v>
      </c>
      <c r="E135625" s="2" t="s">
        <v>138422</v>
      </c>
      <c r="F135625" s="2" t="s">
        <v>319456</v>
      </c>
    </row>
    <row r="135626" spans="1:6" x14ac:dyDescent="0.25">
      <c r="A135626" s="2" t="s">
        <v>162530</v>
      </c>
      <c r="B135626" s="2" t="s">
        <v>162531</v>
      </c>
      <c r="C135626" s="2" t="s">
        <v>313241</v>
      </c>
      <c r="D135626" s="2" t="s">
        <v>313242</v>
      </c>
      <c r="E135626" s="2" t="s">
        <v>138422</v>
      </c>
      <c r="F135626" s="2" t="s">
        <v>319457</v>
      </c>
    </row>
    <row r="135627" spans="1:6" x14ac:dyDescent="0.25">
      <c r="A135627" s="2" t="s">
        <v>162530</v>
      </c>
      <c r="B135627" s="2" t="s">
        <v>162531</v>
      </c>
      <c r="C135627" s="2" t="s">
        <v>313241</v>
      </c>
      <c r="D135627" s="2" t="s">
        <v>313242</v>
      </c>
      <c r="E135627" s="2" t="s">
        <v>138422</v>
      </c>
      <c r="F135627" s="2" t="s">
        <v>319458</v>
      </c>
    </row>
    <row r="135628" spans="1:6" x14ac:dyDescent="0.25">
      <c r="A135628" s="2" t="s">
        <v>162530</v>
      </c>
      <c r="B135628" s="2" t="s">
        <v>162531</v>
      </c>
      <c r="C135628" s="2" t="s">
        <v>313241</v>
      </c>
      <c r="D135628" s="2" t="s">
        <v>313242</v>
      </c>
      <c r="E135628" s="2" t="s">
        <v>138422</v>
      </c>
      <c r="F135628" s="2" t="s">
        <v>319459</v>
      </c>
    </row>
    <row r="135629" spans="1:6" x14ac:dyDescent="0.25">
      <c r="A135629" s="2" t="s">
        <v>162530</v>
      </c>
      <c r="B135629" s="2" t="s">
        <v>162531</v>
      </c>
      <c r="C135629" s="2" t="s">
        <v>313241</v>
      </c>
      <c r="D135629" s="2" t="s">
        <v>313242</v>
      </c>
      <c r="E135629" s="2" t="s">
        <v>138422</v>
      </c>
      <c r="F135629" s="2" t="s">
        <v>319460</v>
      </c>
    </row>
    <row r="135630" spans="1:6" x14ac:dyDescent="0.25">
      <c r="A135630" s="2" t="s">
        <v>162530</v>
      </c>
      <c r="B135630" s="2" t="s">
        <v>162531</v>
      </c>
      <c r="C135630" s="2" t="s">
        <v>319461</v>
      </c>
      <c r="D135630" s="2" t="s">
        <v>319462</v>
      </c>
      <c r="E135630" s="2" t="s">
        <v>138422</v>
      </c>
      <c r="F135630" s="2" t="s">
        <v>319452</v>
      </c>
    </row>
    <row r="135631" spans="1:6" x14ac:dyDescent="0.25">
      <c r="A135631" s="2" t="s">
        <v>162530</v>
      </c>
      <c r="B135631" s="2" t="s">
        <v>162531</v>
      </c>
      <c r="C135631" s="2" t="s">
        <v>319461</v>
      </c>
      <c r="D135631" s="2" t="s">
        <v>319462</v>
      </c>
      <c r="E135631" s="2" t="s">
        <v>138422</v>
      </c>
      <c r="F135631" s="2" t="s">
        <v>319463</v>
      </c>
    </row>
    <row r="135632" spans="1:6" x14ac:dyDescent="0.25">
      <c r="A135632" s="2" t="s">
        <v>162530</v>
      </c>
      <c r="B135632" s="2" t="s">
        <v>162531</v>
      </c>
      <c r="C135632" s="2" t="s">
        <v>319461</v>
      </c>
      <c r="D135632" s="2" t="s">
        <v>319462</v>
      </c>
      <c r="E135632" s="2" t="s">
        <v>138422</v>
      </c>
      <c r="F135632" s="2" t="s">
        <v>319464</v>
      </c>
    </row>
    <row r="135633" spans="1:6" x14ac:dyDescent="0.25">
      <c r="A135633" s="2" t="s">
        <v>162530</v>
      </c>
      <c r="B135633" s="2" t="s">
        <v>162531</v>
      </c>
      <c r="C135633" s="2" t="s">
        <v>319461</v>
      </c>
      <c r="D135633" s="2" t="s">
        <v>319462</v>
      </c>
      <c r="E135633" s="2" t="s">
        <v>138422</v>
      </c>
      <c r="F135633" s="2" t="s">
        <v>319465</v>
      </c>
    </row>
    <row r="135634" spans="1:6" x14ac:dyDescent="0.25">
      <c r="A135634" s="2" t="s">
        <v>162530</v>
      </c>
      <c r="B135634" s="2" t="s">
        <v>162531</v>
      </c>
      <c r="C135634" s="2" t="s">
        <v>319461</v>
      </c>
      <c r="D135634" s="2" t="s">
        <v>319462</v>
      </c>
      <c r="E135634" s="2" t="s">
        <v>138422</v>
      </c>
      <c r="F135634" s="2" t="s">
        <v>319466</v>
      </c>
    </row>
    <row r="135635" spans="1:6" x14ac:dyDescent="0.25">
      <c r="A135635" s="2" t="s">
        <v>162530</v>
      </c>
      <c r="B135635" s="2" t="s">
        <v>162531</v>
      </c>
      <c r="C135635" s="2" t="s">
        <v>319461</v>
      </c>
      <c r="D135635" s="2" t="s">
        <v>319462</v>
      </c>
      <c r="E135635" s="2" t="s">
        <v>138422</v>
      </c>
      <c r="F135635" s="2" t="s">
        <v>319467</v>
      </c>
    </row>
    <row r="135636" spans="1:6" x14ac:dyDescent="0.25">
      <c r="A135636" s="2" t="s">
        <v>162530</v>
      </c>
      <c r="B135636" s="2" t="s">
        <v>162531</v>
      </c>
      <c r="C135636" s="2" t="s">
        <v>319461</v>
      </c>
      <c r="D135636" s="2" t="s">
        <v>319462</v>
      </c>
      <c r="E135636" s="2" t="s">
        <v>138422</v>
      </c>
      <c r="F135636" s="2" t="s">
        <v>319453</v>
      </c>
    </row>
    <row r="135637" spans="1:6" x14ac:dyDescent="0.25">
      <c r="A135637" s="2" t="s">
        <v>162530</v>
      </c>
      <c r="B135637" s="2" t="s">
        <v>162531</v>
      </c>
      <c r="C135637" s="2" t="s">
        <v>319461</v>
      </c>
      <c r="D135637" s="2" t="s">
        <v>319462</v>
      </c>
      <c r="E135637" s="2" t="s">
        <v>138422</v>
      </c>
      <c r="F135637" s="2" t="s">
        <v>319454</v>
      </c>
    </row>
    <row r="135638" spans="1:6" x14ac:dyDescent="0.25">
      <c r="A135638" s="2" t="s">
        <v>162530</v>
      </c>
      <c r="B135638" s="2" t="s">
        <v>162531</v>
      </c>
      <c r="C135638" s="2" t="s">
        <v>319461</v>
      </c>
      <c r="D135638" s="2" t="s">
        <v>319462</v>
      </c>
      <c r="E135638" s="2" t="s">
        <v>138422</v>
      </c>
      <c r="F135638" s="2" t="s">
        <v>319455</v>
      </c>
    </row>
    <row r="135639" spans="1:6" x14ac:dyDescent="0.25">
      <c r="A135639" s="2" t="s">
        <v>162530</v>
      </c>
      <c r="B135639" s="2" t="s">
        <v>162531</v>
      </c>
      <c r="C135639" s="2" t="s">
        <v>319461</v>
      </c>
      <c r="D135639" s="2" t="s">
        <v>319462</v>
      </c>
      <c r="E135639" s="2" t="s">
        <v>138422</v>
      </c>
      <c r="F135639" s="2" t="s">
        <v>319456</v>
      </c>
    </row>
    <row r="135640" spans="1:6" x14ac:dyDescent="0.25">
      <c r="A135640" s="2" t="s">
        <v>162530</v>
      </c>
      <c r="B135640" s="2" t="s">
        <v>162531</v>
      </c>
      <c r="C135640" s="2" t="s">
        <v>319461</v>
      </c>
      <c r="D135640" s="2" t="s">
        <v>319462</v>
      </c>
      <c r="E135640" s="2" t="s">
        <v>138422</v>
      </c>
      <c r="F135640" s="2" t="s">
        <v>319457</v>
      </c>
    </row>
    <row r="135641" spans="1:6" x14ac:dyDescent="0.25">
      <c r="A135641" s="2" t="s">
        <v>162530</v>
      </c>
      <c r="B135641" s="2" t="s">
        <v>162531</v>
      </c>
      <c r="C135641" s="2" t="s">
        <v>319461</v>
      </c>
      <c r="D135641" s="2" t="s">
        <v>319462</v>
      </c>
      <c r="E135641" s="2" t="s">
        <v>138422</v>
      </c>
      <c r="F135641" s="2" t="s">
        <v>319458</v>
      </c>
    </row>
    <row r="135642" spans="1:6" x14ac:dyDescent="0.25">
      <c r="A135642" s="2" t="s">
        <v>162530</v>
      </c>
      <c r="B135642" s="2" t="s">
        <v>162531</v>
      </c>
      <c r="C135642" s="2" t="s">
        <v>319461</v>
      </c>
      <c r="D135642" s="2" t="s">
        <v>319462</v>
      </c>
      <c r="E135642" s="2" t="s">
        <v>138422</v>
      </c>
      <c r="F135642" s="2" t="s">
        <v>319468</v>
      </c>
    </row>
    <row r="135643" spans="1:6" x14ac:dyDescent="0.25">
      <c r="A135643" s="2" t="s">
        <v>162530</v>
      </c>
      <c r="B135643" s="2" t="s">
        <v>162531</v>
      </c>
      <c r="C135643" s="2" t="s">
        <v>319461</v>
      </c>
      <c r="D135643" s="2" t="s">
        <v>319462</v>
      </c>
      <c r="E135643" s="2" t="s">
        <v>138422</v>
      </c>
      <c r="F135643" s="2" t="s">
        <v>319459</v>
      </c>
    </row>
    <row r="135644" spans="1:6" x14ac:dyDescent="0.25">
      <c r="A135644" s="2" t="s">
        <v>162530</v>
      </c>
      <c r="B135644" s="2" t="s">
        <v>162531</v>
      </c>
      <c r="C135644" s="2" t="s">
        <v>319461</v>
      </c>
      <c r="D135644" s="2" t="s">
        <v>319462</v>
      </c>
      <c r="E135644" s="2" t="s">
        <v>138422</v>
      </c>
      <c r="F135644" s="2" t="s">
        <v>319460</v>
      </c>
    </row>
    <row r="135645" spans="1:6" x14ac:dyDescent="0.25">
      <c r="A135645" s="2" t="s">
        <v>162530</v>
      </c>
      <c r="B135645" s="2" t="s">
        <v>162531</v>
      </c>
      <c r="C135645" s="2" t="s">
        <v>257241</v>
      </c>
      <c r="D135645" s="2" t="s">
        <v>257242</v>
      </c>
      <c r="E135645" s="2" t="s">
        <v>138422</v>
      </c>
      <c r="F135645" s="2" t="s">
        <v>319469</v>
      </c>
    </row>
    <row r="135646" spans="1:6" x14ac:dyDescent="0.25">
      <c r="A135646" s="2" t="s">
        <v>162530</v>
      </c>
      <c r="B135646" s="2" t="s">
        <v>162531</v>
      </c>
      <c r="C135646" s="2" t="s">
        <v>257241</v>
      </c>
      <c r="D135646" s="2" t="s">
        <v>257242</v>
      </c>
      <c r="E135646" s="2" t="s">
        <v>138422</v>
      </c>
      <c r="F135646" s="2" t="s">
        <v>319470</v>
      </c>
    </row>
    <row r="135647" spans="1:6" x14ac:dyDescent="0.25">
      <c r="A135647" s="2" t="s">
        <v>155792</v>
      </c>
      <c r="B135647" s="2" t="s">
        <v>155793</v>
      </c>
      <c r="C135647" s="2" t="s">
        <v>149222</v>
      </c>
      <c r="D135647" s="2" t="s">
        <v>149223</v>
      </c>
      <c r="E135647" s="2" t="s">
        <v>138422</v>
      </c>
      <c r="F135647" s="2" t="s">
        <v>318329</v>
      </c>
    </row>
    <row r="135648" spans="1:6" x14ac:dyDescent="0.25">
      <c r="A135648" s="2" t="s">
        <v>155792</v>
      </c>
      <c r="B135648" s="2" t="s">
        <v>155793</v>
      </c>
      <c r="C135648" s="2" t="s">
        <v>149222</v>
      </c>
      <c r="D135648" s="2" t="s">
        <v>149223</v>
      </c>
      <c r="E135648" s="2" t="s">
        <v>138422</v>
      </c>
      <c r="F135648" s="2" t="s">
        <v>318330</v>
      </c>
    </row>
    <row r="135649" spans="1:6" x14ac:dyDescent="0.25">
      <c r="A135649" s="2" t="s">
        <v>155792</v>
      </c>
      <c r="B135649" s="2" t="s">
        <v>155793</v>
      </c>
      <c r="C135649" s="2" t="s">
        <v>149222</v>
      </c>
      <c r="D135649" s="2" t="s">
        <v>149223</v>
      </c>
      <c r="E135649" s="2" t="s">
        <v>138422</v>
      </c>
      <c r="F135649" s="2" t="s">
        <v>318331</v>
      </c>
    </row>
    <row r="135650" spans="1:6" x14ac:dyDescent="0.25">
      <c r="A135650" s="2" t="s">
        <v>155792</v>
      </c>
      <c r="B135650" s="2" t="s">
        <v>155793</v>
      </c>
      <c r="C135650" s="2" t="s">
        <v>149222</v>
      </c>
      <c r="D135650" s="2" t="s">
        <v>149223</v>
      </c>
      <c r="E135650" s="2" t="s">
        <v>138422</v>
      </c>
      <c r="F135650" s="2" t="s">
        <v>318332</v>
      </c>
    </row>
    <row r="135651" spans="1:6" x14ac:dyDescent="0.25">
      <c r="A135651" s="2" t="s">
        <v>155792</v>
      </c>
      <c r="B135651" s="2" t="s">
        <v>155793</v>
      </c>
      <c r="C135651" s="2" t="s">
        <v>149222</v>
      </c>
      <c r="D135651" s="2" t="s">
        <v>149223</v>
      </c>
      <c r="E135651" s="2" t="s">
        <v>138422</v>
      </c>
      <c r="F135651" s="2" t="s">
        <v>318333</v>
      </c>
    </row>
    <row r="135652" spans="1:6" x14ac:dyDescent="0.25">
      <c r="A135652" s="2" t="s">
        <v>155792</v>
      </c>
      <c r="B135652" s="2" t="s">
        <v>155793</v>
      </c>
      <c r="C135652" s="2" t="s">
        <v>149222</v>
      </c>
      <c r="D135652" s="2" t="s">
        <v>149223</v>
      </c>
      <c r="E135652" s="2" t="s">
        <v>138422</v>
      </c>
      <c r="F135652" s="2" t="s">
        <v>318334</v>
      </c>
    </row>
    <row r="135653" spans="1:6" x14ac:dyDescent="0.25">
      <c r="A135653" s="2" t="s">
        <v>155792</v>
      </c>
      <c r="B135653" s="2" t="s">
        <v>155793</v>
      </c>
      <c r="C135653" s="2" t="s">
        <v>149222</v>
      </c>
      <c r="D135653" s="2" t="s">
        <v>149223</v>
      </c>
      <c r="E135653" s="2" t="s">
        <v>138422</v>
      </c>
      <c r="F135653" s="2" t="s">
        <v>319471</v>
      </c>
    </row>
    <row r="135654" spans="1:6" x14ac:dyDescent="0.25">
      <c r="A135654" s="2" t="s">
        <v>155792</v>
      </c>
      <c r="B135654" s="2" t="s">
        <v>155793</v>
      </c>
      <c r="C135654" s="2" t="s">
        <v>149222</v>
      </c>
      <c r="D135654" s="2" t="s">
        <v>149223</v>
      </c>
      <c r="E135654" s="2" t="s">
        <v>138422</v>
      </c>
      <c r="F135654" s="2" t="s">
        <v>319472</v>
      </c>
    </row>
    <row r="135655" spans="1:6" x14ac:dyDescent="0.25">
      <c r="A135655" s="2" t="s">
        <v>155792</v>
      </c>
      <c r="B135655" s="2" t="s">
        <v>155793</v>
      </c>
      <c r="C135655" s="2" t="s">
        <v>162809</v>
      </c>
      <c r="D135655" s="2" t="s">
        <v>162810</v>
      </c>
      <c r="E135655" s="2" t="s">
        <v>138422</v>
      </c>
      <c r="F135655" s="2" t="s">
        <v>316934</v>
      </c>
    </row>
    <row r="135656" spans="1:6" x14ac:dyDescent="0.25">
      <c r="A135656" s="2" t="s">
        <v>155792</v>
      </c>
      <c r="B135656" s="2" t="s">
        <v>155793</v>
      </c>
      <c r="C135656" s="2" t="s">
        <v>162809</v>
      </c>
      <c r="D135656" s="2" t="s">
        <v>162810</v>
      </c>
      <c r="E135656" s="2" t="s">
        <v>138422</v>
      </c>
      <c r="F135656" s="2" t="s">
        <v>316935</v>
      </c>
    </row>
    <row r="135657" spans="1:6" x14ac:dyDescent="0.25">
      <c r="A135657" s="2" t="s">
        <v>166031</v>
      </c>
      <c r="B135657" s="2" t="s">
        <v>166032</v>
      </c>
      <c r="C135657" s="2" t="s">
        <v>149085</v>
      </c>
      <c r="D135657" s="2" t="s">
        <v>149086</v>
      </c>
      <c r="E135657" s="2" t="s">
        <v>138422</v>
      </c>
      <c r="F135657" s="2" t="s">
        <v>319473</v>
      </c>
    </row>
    <row r="135658" spans="1:6" x14ac:dyDescent="0.25">
      <c r="A135658" s="2" t="s">
        <v>166031</v>
      </c>
      <c r="B135658" s="2" t="s">
        <v>166032</v>
      </c>
      <c r="C135658" s="2" t="s">
        <v>149085</v>
      </c>
      <c r="D135658" s="2" t="s">
        <v>149086</v>
      </c>
      <c r="E135658" s="2" t="s">
        <v>138422</v>
      </c>
      <c r="F135658" s="2" t="s">
        <v>319474</v>
      </c>
    </row>
    <row r="135659" spans="1:6" x14ac:dyDescent="0.25">
      <c r="A135659" s="2" t="s">
        <v>166031</v>
      </c>
      <c r="B135659" s="2" t="s">
        <v>166032</v>
      </c>
      <c r="C135659" s="2" t="s">
        <v>149085</v>
      </c>
      <c r="D135659" s="2" t="s">
        <v>149086</v>
      </c>
      <c r="E135659" s="2" t="s">
        <v>138422</v>
      </c>
      <c r="F135659" s="2" t="s">
        <v>319475</v>
      </c>
    </row>
    <row r="135660" spans="1:6" x14ac:dyDescent="0.25">
      <c r="A135660" s="2" t="s">
        <v>166031</v>
      </c>
      <c r="B135660" s="2" t="s">
        <v>166032</v>
      </c>
      <c r="C135660" s="2" t="s">
        <v>149085</v>
      </c>
      <c r="D135660" s="2" t="s">
        <v>149086</v>
      </c>
      <c r="E135660" s="2" t="s">
        <v>138422</v>
      </c>
      <c r="F135660" s="2" t="s">
        <v>319476</v>
      </c>
    </row>
    <row r="135661" spans="1:6" x14ac:dyDescent="0.25">
      <c r="A135661" s="2" t="s">
        <v>168674</v>
      </c>
      <c r="B135661" s="2" t="s">
        <v>168675</v>
      </c>
      <c r="C135661" s="2" t="s">
        <v>274053</v>
      </c>
      <c r="D135661" s="2" t="s">
        <v>274054</v>
      </c>
      <c r="E135661" s="2" t="s">
        <v>138422</v>
      </c>
      <c r="F135661" s="2" t="s">
        <v>319477</v>
      </c>
    </row>
    <row r="135662" spans="1:6" x14ac:dyDescent="0.25">
      <c r="A135662" s="2" t="s">
        <v>168674</v>
      </c>
      <c r="B135662" s="2" t="s">
        <v>168675</v>
      </c>
      <c r="C135662" s="2" t="s">
        <v>270021</v>
      </c>
      <c r="D135662" s="2" t="s">
        <v>270022</v>
      </c>
      <c r="E135662" s="2" t="s">
        <v>138422</v>
      </c>
      <c r="F135662" s="2" t="s">
        <v>319478</v>
      </c>
    </row>
    <row r="135663" spans="1:6" x14ac:dyDescent="0.25">
      <c r="A135663" s="2" t="s">
        <v>168674</v>
      </c>
      <c r="B135663" s="2" t="s">
        <v>168675</v>
      </c>
      <c r="C135663" s="2" t="s">
        <v>270021</v>
      </c>
      <c r="D135663" s="2" t="s">
        <v>270022</v>
      </c>
      <c r="E135663" s="2" t="s">
        <v>138422</v>
      </c>
      <c r="F135663" s="2" t="s">
        <v>319479</v>
      </c>
    </row>
    <row r="135664" spans="1:6" x14ac:dyDescent="0.25">
      <c r="A135664" s="2" t="s">
        <v>175609</v>
      </c>
      <c r="B135664" s="2" t="s">
        <v>175610</v>
      </c>
      <c r="C135664" s="2" t="s">
        <v>270025</v>
      </c>
      <c r="D135664" s="2" t="s">
        <v>270026</v>
      </c>
      <c r="E135664" s="2" t="s">
        <v>138422</v>
      </c>
      <c r="F135664" s="2" t="s">
        <v>319480</v>
      </c>
    </row>
    <row r="135665" spans="1:6" x14ac:dyDescent="0.25">
      <c r="A135665" s="2" t="s">
        <v>175609</v>
      </c>
      <c r="B135665" s="2" t="s">
        <v>175610</v>
      </c>
      <c r="C135665" s="2" t="s">
        <v>180840</v>
      </c>
      <c r="D135665" s="2" t="s">
        <v>180841</v>
      </c>
      <c r="E135665" s="2" t="s">
        <v>138422</v>
      </c>
      <c r="F135665" s="2" t="s">
        <v>319481</v>
      </c>
    </row>
    <row r="135666" spans="1:6" x14ac:dyDescent="0.25">
      <c r="A135666" s="2" t="s">
        <v>175609</v>
      </c>
      <c r="B135666" s="2" t="s">
        <v>175610</v>
      </c>
      <c r="C135666" s="2" t="s">
        <v>180840</v>
      </c>
      <c r="D135666" s="2" t="s">
        <v>180841</v>
      </c>
      <c r="E135666" s="2" t="s">
        <v>138422</v>
      </c>
      <c r="F135666" s="2" t="s">
        <v>319482</v>
      </c>
    </row>
    <row r="135667" spans="1:6" x14ac:dyDescent="0.25">
      <c r="A135667" s="2" t="s">
        <v>175609</v>
      </c>
      <c r="B135667" s="2" t="s">
        <v>175610</v>
      </c>
      <c r="C135667" s="2" t="s">
        <v>194240</v>
      </c>
      <c r="D135667" s="2" t="s">
        <v>194241</v>
      </c>
      <c r="E135667" s="2" t="s">
        <v>138422</v>
      </c>
      <c r="F135667" s="2" t="s">
        <v>319483</v>
      </c>
    </row>
    <row r="135668" spans="1:6" x14ac:dyDescent="0.25">
      <c r="A135668" s="2" t="s">
        <v>175609</v>
      </c>
      <c r="B135668" s="2" t="s">
        <v>175610</v>
      </c>
      <c r="C135668" s="2" t="s">
        <v>194240</v>
      </c>
      <c r="D135668" s="2" t="s">
        <v>194241</v>
      </c>
      <c r="E135668" s="2" t="s">
        <v>138422</v>
      </c>
      <c r="F135668" s="2" t="s">
        <v>319481</v>
      </c>
    </row>
    <row r="135669" spans="1:6" x14ac:dyDescent="0.25">
      <c r="A135669" s="2" t="s">
        <v>175609</v>
      </c>
      <c r="B135669" s="2" t="s">
        <v>175610</v>
      </c>
      <c r="C135669" s="2" t="s">
        <v>194240</v>
      </c>
      <c r="D135669" s="2" t="s">
        <v>194241</v>
      </c>
      <c r="E135669" s="2" t="s">
        <v>138422</v>
      </c>
      <c r="F135669" s="2" t="s">
        <v>319482</v>
      </c>
    </row>
    <row r="135670" spans="1:6" x14ac:dyDescent="0.25">
      <c r="A135670" s="2" t="s">
        <v>175609</v>
      </c>
      <c r="B135670" s="2" t="s">
        <v>175610</v>
      </c>
      <c r="C135670" s="2" t="s">
        <v>188134</v>
      </c>
      <c r="D135670" s="2" t="s">
        <v>188135</v>
      </c>
      <c r="E135670" s="2" t="s">
        <v>138422</v>
      </c>
      <c r="F135670" s="2" t="s">
        <v>319481</v>
      </c>
    </row>
    <row r="135671" spans="1:6" x14ac:dyDescent="0.25">
      <c r="A135671" s="2" t="s">
        <v>175609</v>
      </c>
      <c r="B135671" s="2" t="s">
        <v>175610</v>
      </c>
      <c r="C135671" s="2" t="s">
        <v>188134</v>
      </c>
      <c r="D135671" s="2" t="s">
        <v>188135</v>
      </c>
      <c r="E135671" s="2" t="s">
        <v>138422</v>
      </c>
      <c r="F135671" s="2" t="s">
        <v>319484</v>
      </c>
    </row>
    <row r="135672" spans="1:6" x14ac:dyDescent="0.25">
      <c r="A135672" s="2" t="s">
        <v>175609</v>
      </c>
      <c r="B135672" s="2" t="s">
        <v>175610</v>
      </c>
      <c r="C135672" s="2" t="s">
        <v>236316</v>
      </c>
      <c r="D135672" s="2" t="s">
        <v>236317</v>
      </c>
      <c r="E135672" s="2" t="s">
        <v>138422</v>
      </c>
      <c r="F135672" s="2" t="s">
        <v>319481</v>
      </c>
    </row>
    <row r="135673" spans="1:6" x14ac:dyDescent="0.25">
      <c r="A135673" s="2" t="s">
        <v>175609</v>
      </c>
      <c r="B135673" s="2" t="s">
        <v>175610</v>
      </c>
      <c r="C135673" s="2" t="s">
        <v>236316</v>
      </c>
      <c r="D135673" s="2" t="s">
        <v>236317</v>
      </c>
      <c r="E135673" s="2" t="s">
        <v>138422</v>
      </c>
      <c r="F135673" s="2" t="s">
        <v>319482</v>
      </c>
    </row>
    <row r="135674" spans="1:6" x14ac:dyDescent="0.25">
      <c r="A135674" s="2" t="s">
        <v>175609</v>
      </c>
      <c r="B135674" s="2" t="s">
        <v>175610</v>
      </c>
      <c r="C135674" s="2" t="s">
        <v>257276</v>
      </c>
      <c r="D135674" s="2" t="s">
        <v>257277</v>
      </c>
      <c r="E135674" s="2" t="s">
        <v>138422</v>
      </c>
      <c r="F135674" s="2" t="s">
        <v>319482</v>
      </c>
    </row>
    <row r="135675" spans="1:6" x14ac:dyDescent="0.25">
      <c r="A135675" s="2" t="s">
        <v>175622</v>
      </c>
      <c r="B135675" s="2" t="s">
        <v>175623</v>
      </c>
      <c r="C135675" s="2" t="s">
        <v>175624</v>
      </c>
      <c r="D135675" s="2" t="s">
        <v>175625</v>
      </c>
      <c r="E135675" s="2" t="s">
        <v>138422</v>
      </c>
      <c r="F135675" s="2" t="s">
        <v>319485</v>
      </c>
    </row>
    <row r="135676" spans="1:6" x14ac:dyDescent="0.25">
      <c r="A135676" s="2" t="s">
        <v>175622</v>
      </c>
      <c r="B135676" s="2" t="s">
        <v>175623</v>
      </c>
      <c r="C135676" s="2" t="s">
        <v>175624</v>
      </c>
      <c r="D135676" s="2" t="s">
        <v>175625</v>
      </c>
      <c r="E135676" s="2" t="s">
        <v>138422</v>
      </c>
      <c r="F135676" s="2" t="s">
        <v>319486</v>
      </c>
    </row>
    <row r="135677" spans="1:6" x14ac:dyDescent="0.25">
      <c r="A135677" s="2" t="s">
        <v>175622</v>
      </c>
      <c r="B135677" s="2" t="s">
        <v>175623</v>
      </c>
      <c r="C135677" s="2" t="s">
        <v>224301</v>
      </c>
      <c r="D135677" s="2" t="s">
        <v>224302</v>
      </c>
      <c r="E135677" s="2" t="s">
        <v>138422</v>
      </c>
      <c r="F135677" s="2" t="s">
        <v>319187</v>
      </c>
    </row>
    <row r="135678" spans="1:6" x14ac:dyDescent="0.25">
      <c r="A135678" s="2" t="s">
        <v>175622</v>
      </c>
      <c r="B135678" s="2" t="s">
        <v>175623</v>
      </c>
      <c r="C135678" s="2" t="s">
        <v>175627</v>
      </c>
      <c r="D135678" s="2" t="s">
        <v>175628</v>
      </c>
      <c r="E135678" s="2" t="s">
        <v>138422</v>
      </c>
      <c r="F135678" s="2" t="s">
        <v>319487</v>
      </c>
    </row>
    <row r="135679" spans="1:6" x14ac:dyDescent="0.25">
      <c r="A135679" s="2" t="s">
        <v>175622</v>
      </c>
      <c r="B135679" s="2" t="s">
        <v>175623</v>
      </c>
      <c r="C135679" s="2" t="s">
        <v>175627</v>
      </c>
      <c r="D135679" s="2" t="s">
        <v>175628</v>
      </c>
      <c r="E135679" s="2" t="s">
        <v>138422</v>
      </c>
      <c r="F135679" s="2" t="s">
        <v>319488</v>
      </c>
    </row>
    <row r="135680" spans="1:6" x14ac:dyDescent="0.25">
      <c r="A135680" s="2" t="s">
        <v>175629</v>
      </c>
      <c r="B135680" s="2" t="s">
        <v>175630</v>
      </c>
      <c r="C135680" s="2" t="s">
        <v>211587</v>
      </c>
      <c r="D135680" s="2" t="s">
        <v>211588</v>
      </c>
      <c r="E135680" s="2" t="s">
        <v>138422</v>
      </c>
      <c r="F135680" s="2" t="s">
        <v>319489</v>
      </c>
    </row>
    <row r="135681" spans="1:6" x14ac:dyDescent="0.25">
      <c r="A135681" s="2" t="s">
        <v>175629</v>
      </c>
      <c r="B135681" s="2" t="s">
        <v>175630</v>
      </c>
      <c r="C135681" s="2" t="s">
        <v>211587</v>
      </c>
      <c r="D135681" s="2" t="s">
        <v>211588</v>
      </c>
      <c r="E135681" s="2" t="s">
        <v>138422</v>
      </c>
      <c r="F135681" s="2" t="s">
        <v>319490</v>
      </c>
    </row>
    <row r="135682" spans="1:6" x14ac:dyDescent="0.25">
      <c r="A135682" s="2" t="s">
        <v>175642</v>
      </c>
      <c r="B135682" s="2" t="s">
        <v>175643</v>
      </c>
      <c r="C135682" s="2" t="s">
        <v>307243</v>
      </c>
      <c r="D135682" s="2" t="s">
        <v>307244</v>
      </c>
      <c r="E135682" s="2" t="s">
        <v>138422</v>
      </c>
      <c r="F135682" s="2" t="s">
        <v>319491</v>
      </c>
    </row>
    <row r="135683" spans="1:6" x14ac:dyDescent="0.25">
      <c r="A135683" s="2" t="s">
        <v>141597</v>
      </c>
      <c r="B135683" s="2" t="s">
        <v>141598</v>
      </c>
      <c r="C135683" s="2" t="s">
        <v>319492</v>
      </c>
      <c r="D135683" s="2" t="s">
        <v>319493</v>
      </c>
      <c r="E135683" s="2" t="s">
        <v>138551</v>
      </c>
      <c r="F135683" s="2" t="s">
        <v>319494</v>
      </c>
    </row>
    <row r="135684" spans="1:6" x14ac:dyDescent="0.25">
      <c r="A135684" s="2" t="s">
        <v>141597</v>
      </c>
      <c r="B135684" s="2" t="s">
        <v>141598</v>
      </c>
      <c r="C135684" s="2" t="s">
        <v>319492</v>
      </c>
      <c r="D135684" s="2" t="s">
        <v>319493</v>
      </c>
      <c r="E135684" s="2" t="s">
        <v>138551</v>
      </c>
      <c r="F135684" s="2" t="s">
        <v>319495</v>
      </c>
    </row>
    <row r="135685" spans="1:6" x14ac:dyDescent="0.25">
      <c r="A135685" s="2" t="s">
        <v>141597</v>
      </c>
      <c r="B135685" s="2" t="s">
        <v>141598</v>
      </c>
      <c r="C135685" s="2" t="s">
        <v>319496</v>
      </c>
      <c r="D135685" s="2" t="s">
        <v>319497</v>
      </c>
      <c r="E135685" s="2" t="s">
        <v>138551</v>
      </c>
      <c r="F135685" s="2" t="s">
        <v>319494</v>
      </c>
    </row>
    <row r="135686" spans="1:6" x14ac:dyDescent="0.25">
      <c r="A135686" s="2" t="s">
        <v>141597</v>
      </c>
      <c r="B135686" s="2" t="s">
        <v>141598</v>
      </c>
      <c r="C135686" s="2" t="s">
        <v>319496</v>
      </c>
      <c r="D135686" s="2" t="s">
        <v>319497</v>
      </c>
      <c r="E135686" s="2" t="s">
        <v>138551</v>
      </c>
      <c r="F135686" s="2" t="s">
        <v>319495</v>
      </c>
    </row>
    <row r="135687" spans="1:6" x14ac:dyDescent="0.25">
      <c r="A135687" s="2" t="s">
        <v>154078</v>
      </c>
      <c r="B135687" s="2" t="s">
        <v>154079</v>
      </c>
      <c r="C135687" s="2" t="s">
        <v>319498</v>
      </c>
      <c r="D135687" s="2" t="s">
        <v>319499</v>
      </c>
      <c r="E135687" s="2" t="s">
        <v>138422</v>
      </c>
      <c r="F135687" s="2" t="s">
        <v>319500</v>
      </c>
    </row>
    <row r="135688" spans="1:6" x14ac:dyDescent="0.25">
      <c r="A135688" s="2" t="s">
        <v>165738</v>
      </c>
      <c r="B135688" s="2" t="s">
        <v>165739</v>
      </c>
      <c r="C135688" s="2" t="s">
        <v>165745</v>
      </c>
      <c r="D135688" s="2" t="s">
        <v>165746</v>
      </c>
      <c r="E135688" s="2" t="s">
        <v>138422</v>
      </c>
      <c r="F135688" s="2" t="s">
        <v>319501</v>
      </c>
    </row>
    <row r="135689" spans="1:6" x14ac:dyDescent="0.25">
      <c r="A135689" s="2" t="s">
        <v>165738</v>
      </c>
      <c r="B135689" s="2" t="s">
        <v>165739</v>
      </c>
      <c r="C135689" s="2" t="s">
        <v>236353</v>
      </c>
      <c r="D135689" s="2" t="s">
        <v>236354</v>
      </c>
      <c r="E135689" s="2" t="s">
        <v>138422</v>
      </c>
      <c r="F135689" s="2" t="s">
        <v>318889</v>
      </c>
    </row>
    <row r="135690" spans="1:6" x14ac:dyDescent="0.25">
      <c r="A135690" s="2" t="s">
        <v>165738</v>
      </c>
      <c r="B135690" s="2" t="s">
        <v>165739</v>
      </c>
      <c r="C135690" s="2" t="s">
        <v>236353</v>
      </c>
      <c r="D135690" s="2" t="s">
        <v>236354</v>
      </c>
      <c r="E135690" s="2" t="s">
        <v>138422</v>
      </c>
      <c r="F135690" s="2" t="s">
        <v>318890</v>
      </c>
    </row>
    <row r="135691" spans="1:6" x14ac:dyDescent="0.25">
      <c r="A135691" s="2" t="s">
        <v>165738</v>
      </c>
      <c r="B135691" s="2" t="s">
        <v>165739</v>
      </c>
      <c r="C135691" s="2" t="s">
        <v>236353</v>
      </c>
      <c r="D135691" s="2" t="s">
        <v>236354</v>
      </c>
      <c r="E135691" s="2" t="s">
        <v>138422</v>
      </c>
      <c r="F135691" s="2" t="s">
        <v>318891</v>
      </c>
    </row>
    <row r="135692" spans="1:6" x14ac:dyDescent="0.25">
      <c r="A135692" s="2" t="s">
        <v>165738</v>
      </c>
      <c r="B135692" s="2" t="s">
        <v>165739</v>
      </c>
      <c r="C135692" s="2" t="s">
        <v>236353</v>
      </c>
      <c r="D135692" s="2" t="s">
        <v>236354</v>
      </c>
      <c r="E135692" s="2" t="s">
        <v>138422</v>
      </c>
      <c r="F135692" s="2" t="s">
        <v>318892</v>
      </c>
    </row>
    <row r="135693" spans="1:6" x14ac:dyDescent="0.25">
      <c r="A135693" s="2" t="s">
        <v>175672</v>
      </c>
      <c r="B135693" s="2" t="s">
        <v>175673</v>
      </c>
      <c r="C135693" s="2" t="s">
        <v>257322</v>
      </c>
      <c r="D135693" s="2" t="s">
        <v>257323</v>
      </c>
      <c r="E135693" s="2" t="s">
        <v>138422</v>
      </c>
      <c r="F135693" s="2" t="s">
        <v>319502</v>
      </c>
    </row>
    <row r="135694" spans="1:6" x14ac:dyDescent="0.25">
      <c r="A135694" s="2" t="s">
        <v>175672</v>
      </c>
      <c r="B135694" s="2" t="s">
        <v>175673</v>
      </c>
      <c r="C135694" s="2" t="s">
        <v>172924</v>
      </c>
      <c r="D135694" s="2" t="s">
        <v>172925</v>
      </c>
      <c r="E135694" s="2" t="s">
        <v>138422</v>
      </c>
      <c r="F135694" s="2" t="s">
        <v>319503</v>
      </c>
    </row>
    <row r="135695" spans="1:6" x14ac:dyDescent="0.25">
      <c r="A135695" s="2" t="s">
        <v>175672</v>
      </c>
      <c r="B135695" s="2" t="s">
        <v>175673</v>
      </c>
      <c r="C135695" s="2" t="s">
        <v>176599</v>
      </c>
      <c r="D135695" s="2" t="s">
        <v>176600</v>
      </c>
      <c r="E135695" s="2" t="s">
        <v>138422</v>
      </c>
      <c r="F135695" s="2" t="s">
        <v>319504</v>
      </c>
    </row>
    <row r="135696" spans="1:6" x14ac:dyDescent="0.25">
      <c r="A135696" s="2" t="s">
        <v>149345</v>
      </c>
      <c r="B135696" s="2" t="s">
        <v>149346</v>
      </c>
      <c r="C135696" s="2" t="s">
        <v>175686</v>
      </c>
      <c r="D135696" s="2" t="s">
        <v>175687</v>
      </c>
      <c r="E135696" s="2" t="s">
        <v>138422</v>
      </c>
      <c r="F135696" s="2" t="s">
        <v>319505</v>
      </c>
    </row>
    <row r="135697" spans="1:6" x14ac:dyDescent="0.25">
      <c r="A135697" s="2" t="s">
        <v>319506</v>
      </c>
      <c r="B135697" s="2" t="s">
        <v>319507</v>
      </c>
      <c r="C135697" s="2" t="s">
        <v>319508</v>
      </c>
      <c r="D135697" s="2" t="s">
        <v>319509</v>
      </c>
      <c r="E135697" s="2" t="s">
        <v>138422</v>
      </c>
      <c r="F135697" s="2" t="s">
        <v>319510</v>
      </c>
    </row>
    <row r="135698" spans="1:6" x14ac:dyDescent="0.25">
      <c r="A135698" s="2" t="s">
        <v>185533</v>
      </c>
      <c r="B135698" s="2" t="s">
        <v>185534</v>
      </c>
      <c r="C135698" s="2" t="s">
        <v>185535</v>
      </c>
      <c r="D135698" s="2" t="s">
        <v>185536</v>
      </c>
      <c r="E135698" s="2" t="s">
        <v>138422</v>
      </c>
      <c r="F135698" s="2" t="s">
        <v>319511</v>
      </c>
    </row>
    <row r="135699" spans="1:6" x14ac:dyDescent="0.25">
      <c r="A135699" s="2" t="s">
        <v>185533</v>
      </c>
      <c r="B135699" s="2" t="s">
        <v>185534</v>
      </c>
      <c r="C135699" s="2" t="s">
        <v>139146</v>
      </c>
      <c r="D135699" s="2" t="s">
        <v>139147</v>
      </c>
      <c r="E135699" s="2" t="s">
        <v>138422</v>
      </c>
      <c r="F135699" s="2" t="s">
        <v>319512</v>
      </c>
    </row>
    <row r="135700" spans="1:6" x14ac:dyDescent="0.25">
      <c r="A135700" s="2" t="s">
        <v>139462</v>
      </c>
      <c r="B135700" s="2" t="s">
        <v>139463</v>
      </c>
      <c r="C135700" s="2" t="s">
        <v>144724</v>
      </c>
      <c r="D135700" s="2" t="s">
        <v>144725</v>
      </c>
      <c r="E135700" s="2" t="s">
        <v>138422</v>
      </c>
      <c r="F135700" s="2" t="s">
        <v>319513</v>
      </c>
    </row>
    <row r="135701" spans="1:6" x14ac:dyDescent="0.25">
      <c r="A135701" s="2" t="s">
        <v>139462</v>
      </c>
      <c r="B135701" s="2" t="s">
        <v>139463</v>
      </c>
      <c r="C135701" s="2" t="s">
        <v>144724</v>
      </c>
      <c r="D135701" s="2" t="s">
        <v>144725</v>
      </c>
      <c r="E135701" s="2" t="s">
        <v>138422</v>
      </c>
      <c r="F135701" s="2" t="s">
        <v>319514</v>
      </c>
    </row>
    <row r="135702" spans="1:6" x14ac:dyDescent="0.25">
      <c r="A135702" s="2" t="s">
        <v>139462</v>
      </c>
      <c r="B135702" s="2" t="s">
        <v>139463</v>
      </c>
      <c r="C135702" s="2" t="s">
        <v>224349</v>
      </c>
      <c r="D135702" s="2" t="s">
        <v>224350</v>
      </c>
      <c r="E135702" s="2" t="s">
        <v>138422</v>
      </c>
      <c r="F135702" s="2" t="s">
        <v>319515</v>
      </c>
    </row>
    <row r="135703" spans="1:6" x14ac:dyDescent="0.25">
      <c r="A135703" s="2" t="s">
        <v>139462</v>
      </c>
      <c r="B135703" s="2" t="s">
        <v>139463</v>
      </c>
      <c r="C135703" s="2" t="s">
        <v>238413</v>
      </c>
      <c r="D135703" s="2" t="s">
        <v>238414</v>
      </c>
      <c r="E135703" s="2" t="s">
        <v>138422</v>
      </c>
      <c r="F135703" s="2" t="s">
        <v>318651</v>
      </c>
    </row>
    <row r="135704" spans="1:6" x14ac:dyDescent="0.25">
      <c r="A135704" s="2" t="s">
        <v>139462</v>
      </c>
      <c r="B135704" s="2" t="s">
        <v>139463</v>
      </c>
      <c r="C135704" s="2" t="s">
        <v>238413</v>
      </c>
      <c r="D135704" s="2" t="s">
        <v>238414</v>
      </c>
      <c r="E135704" s="2" t="s">
        <v>138422</v>
      </c>
      <c r="F135704" s="2" t="s">
        <v>319516</v>
      </c>
    </row>
    <row r="135705" spans="1:6" x14ac:dyDescent="0.25">
      <c r="A135705" s="2" t="s">
        <v>139462</v>
      </c>
      <c r="B135705" s="2" t="s">
        <v>139463</v>
      </c>
      <c r="C135705" s="2" t="s">
        <v>236378</v>
      </c>
      <c r="D135705" s="2" t="s">
        <v>236379</v>
      </c>
      <c r="E135705" s="2" t="s">
        <v>138422</v>
      </c>
      <c r="F135705" s="2" t="s">
        <v>319049</v>
      </c>
    </row>
    <row r="135706" spans="1:6" x14ac:dyDescent="0.25">
      <c r="A135706" s="2" t="s">
        <v>139462</v>
      </c>
      <c r="B135706" s="2" t="s">
        <v>139463</v>
      </c>
      <c r="C135706" s="2" t="s">
        <v>236378</v>
      </c>
      <c r="D135706" s="2" t="s">
        <v>236379</v>
      </c>
      <c r="E135706" s="2" t="s">
        <v>138422</v>
      </c>
      <c r="F135706" s="2" t="s">
        <v>319517</v>
      </c>
    </row>
    <row r="135707" spans="1:6" x14ac:dyDescent="0.25">
      <c r="A135707" s="2" t="s">
        <v>139462</v>
      </c>
      <c r="B135707" s="2" t="s">
        <v>139463</v>
      </c>
      <c r="C135707" s="2" t="s">
        <v>236378</v>
      </c>
      <c r="D135707" s="2" t="s">
        <v>236379</v>
      </c>
      <c r="E135707" s="2" t="s">
        <v>138422</v>
      </c>
      <c r="F135707" s="2" t="s">
        <v>319518</v>
      </c>
    </row>
    <row r="135708" spans="1:6" x14ac:dyDescent="0.25">
      <c r="A135708" s="2" t="s">
        <v>139462</v>
      </c>
      <c r="B135708" s="2" t="s">
        <v>139463</v>
      </c>
      <c r="C135708" s="2" t="s">
        <v>236378</v>
      </c>
      <c r="D135708" s="2" t="s">
        <v>236379</v>
      </c>
      <c r="E135708" s="2" t="s">
        <v>138422</v>
      </c>
      <c r="F135708" s="2" t="s">
        <v>319519</v>
      </c>
    </row>
    <row r="135709" spans="1:6" x14ac:dyDescent="0.25">
      <c r="A135709" s="2" t="s">
        <v>139462</v>
      </c>
      <c r="B135709" s="2" t="s">
        <v>139463</v>
      </c>
      <c r="C135709" s="2" t="s">
        <v>236378</v>
      </c>
      <c r="D135709" s="2" t="s">
        <v>236379</v>
      </c>
      <c r="E135709" s="2" t="s">
        <v>138422</v>
      </c>
      <c r="F135709" s="2" t="s">
        <v>317022</v>
      </c>
    </row>
    <row r="135710" spans="1:6" x14ac:dyDescent="0.25">
      <c r="A135710" s="2" t="s">
        <v>139462</v>
      </c>
      <c r="B135710" s="2" t="s">
        <v>139463</v>
      </c>
      <c r="C135710" s="2" t="s">
        <v>224356</v>
      </c>
      <c r="D135710" s="2" t="s">
        <v>224357</v>
      </c>
      <c r="E135710" s="2" t="s">
        <v>138422</v>
      </c>
      <c r="F135710" s="2" t="s">
        <v>319520</v>
      </c>
    </row>
    <row r="135711" spans="1:6" x14ac:dyDescent="0.25">
      <c r="A135711" s="2" t="s">
        <v>139462</v>
      </c>
      <c r="B135711" s="2" t="s">
        <v>139463</v>
      </c>
      <c r="C135711" s="2" t="s">
        <v>224356</v>
      </c>
      <c r="D135711" s="2" t="s">
        <v>224357</v>
      </c>
      <c r="E135711" s="2" t="s">
        <v>138551</v>
      </c>
      <c r="F135711" s="2" t="s">
        <v>319521</v>
      </c>
    </row>
    <row r="135712" spans="1:6" x14ac:dyDescent="0.25">
      <c r="A135712" s="2" t="s">
        <v>175692</v>
      </c>
      <c r="B135712" s="2" t="s">
        <v>175693</v>
      </c>
      <c r="C135712" s="2" t="s">
        <v>175694</v>
      </c>
      <c r="D135712" s="2" t="s">
        <v>175695</v>
      </c>
      <c r="E135712" s="2" t="s">
        <v>138422</v>
      </c>
      <c r="F135712" s="2" t="s">
        <v>319522</v>
      </c>
    </row>
    <row r="135713" spans="1:6" x14ac:dyDescent="0.25">
      <c r="A135713" s="2" t="s">
        <v>211642</v>
      </c>
      <c r="B135713" s="2" t="s">
        <v>211643</v>
      </c>
      <c r="C135713" s="2" t="s">
        <v>211644</v>
      </c>
      <c r="D135713" s="2" t="s">
        <v>211645</v>
      </c>
      <c r="E135713" s="2" t="s">
        <v>138422</v>
      </c>
      <c r="F135713" s="2" t="s">
        <v>319523</v>
      </c>
    </row>
    <row r="135714" spans="1:6" x14ac:dyDescent="0.25">
      <c r="A135714" s="2" t="s">
        <v>138616</v>
      </c>
      <c r="B135714" s="2" t="s">
        <v>138617</v>
      </c>
      <c r="C135714" s="2" t="s">
        <v>319524</v>
      </c>
      <c r="D135714" s="2" t="s">
        <v>319525</v>
      </c>
      <c r="E135714" s="2" t="s">
        <v>138551</v>
      </c>
      <c r="F135714" s="2" t="s">
        <v>319526</v>
      </c>
    </row>
    <row r="135715" spans="1:6" x14ac:dyDescent="0.25">
      <c r="A135715" s="2" t="s">
        <v>145446</v>
      </c>
      <c r="B135715" s="2" t="s">
        <v>145447</v>
      </c>
      <c r="C135715" s="2" t="s">
        <v>145448</v>
      </c>
      <c r="D135715" s="2" t="s">
        <v>145449</v>
      </c>
      <c r="E135715" s="2" t="s">
        <v>138422</v>
      </c>
      <c r="F135715" s="2" t="s">
        <v>319157</v>
      </c>
    </row>
    <row r="135716" spans="1:6" x14ac:dyDescent="0.25">
      <c r="A135716" s="2" t="s">
        <v>145446</v>
      </c>
      <c r="B135716" s="2" t="s">
        <v>145447</v>
      </c>
      <c r="C135716" s="2" t="s">
        <v>319527</v>
      </c>
      <c r="D135716" s="2" t="s">
        <v>319528</v>
      </c>
      <c r="E135716" s="2" t="s">
        <v>138422</v>
      </c>
      <c r="F135716" s="2" t="s">
        <v>319157</v>
      </c>
    </row>
    <row r="135717" spans="1:6" x14ac:dyDescent="0.25">
      <c r="A135717" s="2" t="s">
        <v>145446</v>
      </c>
      <c r="B135717" s="2" t="s">
        <v>145447</v>
      </c>
      <c r="C135717" s="2" t="s">
        <v>199074</v>
      </c>
      <c r="D135717" s="2" t="s">
        <v>199075</v>
      </c>
      <c r="E135717" s="2" t="s">
        <v>138551</v>
      </c>
      <c r="F135717" s="2" t="s">
        <v>319529</v>
      </c>
    </row>
    <row r="135718" spans="1:6" x14ac:dyDescent="0.25">
      <c r="A135718" s="2" t="s">
        <v>145446</v>
      </c>
      <c r="B135718" s="2" t="s">
        <v>145447</v>
      </c>
      <c r="C135718" s="2" t="s">
        <v>145448</v>
      </c>
      <c r="D135718" s="2" t="s">
        <v>145449</v>
      </c>
      <c r="E135718" s="2" t="s">
        <v>138551</v>
      </c>
      <c r="F135718" s="2" t="s">
        <v>319529</v>
      </c>
    </row>
    <row r="135719" spans="1:6" x14ac:dyDescent="0.25">
      <c r="A135719" s="2" t="s">
        <v>145446</v>
      </c>
      <c r="B135719" s="2" t="s">
        <v>145447</v>
      </c>
      <c r="C135719" s="2" t="s">
        <v>319527</v>
      </c>
      <c r="D135719" s="2" t="s">
        <v>319528</v>
      </c>
      <c r="E135719" s="2" t="s">
        <v>138551</v>
      </c>
      <c r="F135719" s="2" t="s">
        <v>319529</v>
      </c>
    </row>
    <row r="135720" spans="1:6" x14ac:dyDescent="0.25">
      <c r="A135720" s="2" t="s">
        <v>141607</v>
      </c>
      <c r="B135720" s="2" t="s">
        <v>141608</v>
      </c>
      <c r="C135720" s="2" t="s">
        <v>145456</v>
      </c>
      <c r="D135720" s="2" t="s">
        <v>145457</v>
      </c>
      <c r="E135720" s="2" t="s">
        <v>138422</v>
      </c>
      <c r="F135720" s="2" t="s">
        <v>319530</v>
      </c>
    </row>
    <row r="135721" spans="1:6" x14ac:dyDescent="0.25">
      <c r="A135721" s="2" t="s">
        <v>279011</v>
      </c>
      <c r="B135721" s="2" t="s">
        <v>279012</v>
      </c>
      <c r="C135721" s="2" t="s">
        <v>295190</v>
      </c>
      <c r="D135721" s="2" t="s">
        <v>295191</v>
      </c>
      <c r="E135721" s="2" t="s">
        <v>138422</v>
      </c>
      <c r="F135721" s="2" t="s">
        <v>319531</v>
      </c>
    </row>
    <row r="135722" spans="1:6" x14ac:dyDescent="0.25">
      <c r="A135722" s="2" t="s">
        <v>279011</v>
      </c>
      <c r="B135722" s="2" t="s">
        <v>279012</v>
      </c>
      <c r="C135722" s="2" t="s">
        <v>319532</v>
      </c>
      <c r="D135722" s="2" t="s">
        <v>319533</v>
      </c>
      <c r="E135722" s="2" t="s">
        <v>138422</v>
      </c>
      <c r="F135722" s="2" t="s">
        <v>319531</v>
      </c>
    </row>
    <row r="135723" spans="1:6" x14ac:dyDescent="0.25">
      <c r="A135723" s="2" t="s">
        <v>279011</v>
      </c>
      <c r="B135723" s="2" t="s">
        <v>279012</v>
      </c>
      <c r="C135723" s="2" t="s">
        <v>279013</v>
      </c>
      <c r="D135723" s="2" t="s">
        <v>279014</v>
      </c>
      <c r="E135723" s="2" t="s">
        <v>138422</v>
      </c>
      <c r="F135723" s="2" t="s">
        <v>317204</v>
      </c>
    </row>
    <row r="135724" spans="1:6" x14ac:dyDescent="0.25">
      <c r="A135724" s="2" t="s">
        <v>279011</v>
      </c>
      <c r="B135724" s="2" t="s">
        <v>279012</v>
      </c>
      <c r="C135724" s="2" t="s">
        <v>279013</v>
      </c>
      <c r="D135724" s="2" t="s">
        <v>279014</v>
      </c>
      <c r="E135724" s="2" t="s">
        <v>138422</v>
      </c>
      <c r="F135724" s="2" t="s">
        <v>319534</v>
      </c>
    </row>
    <row r="135725" spans="1:6" x14ac:dyDescent="0.25">
      <c r="A135725" s="2" t="s">
        <v>279011</v>
      </c>
      <c r="B135725" s="2" t="s">
        <v>279012</v>
      </c>
      <c r="C135725" s="2" t="s">
        <v>279013</v>
      </c>
      <c r="D135725" s="2" t="s">
        <v>279014</v>
      </c>
      <c r="E135725" s="2" t="s">
        <v>138422</v>
      </c>
      <c r="F135725" s="2" t="s">
        <v>319535</v>
      </c>
    </row>
    <row r="135726" spans="1:6" x14ac:dyDescent="0.25">
      <c r="A135726" s="2" t="s">
        <v>279011</v>
      </c>
      <c r="B135726" s="2" t="s">
        <v>279012</v>
      </c>
      <c r="C135726" s="2" t="s">
        <v>279013</v>
      </c>
      <c r="D135726" s="2" t="s">
        <v>279014</v>
      </c>
      <c r="E135726" s="2" t="s">
        <v>138422</v>
      </c>
      <c r="F135726" s="2" t="s">
        <v>319531</v>
      </c>
    </row>
    <row r="135727" spans="1:6" x14ac:dyDescent="0.25">
      <c r="A135727" s="2" t="s">
        <v>279011</v>
      </c>
      <c r="B135727" s="2" t="s">
        <v>279012</v>
      </c>
      <c r="C135727" s="2" t="s">
        <v>279013</v>
      </c>
      <c r="D135727" s="2" t="s">
        <v>279014</v>
      </c>
      <c r="E135727" s="2" t="s">
        <v>138422</v>
      </c>
      <c r="F135727" s="2" t="s">
        <v>319536</v>
      </c>
    </row>
    <row r="135728" spans="1:6" x14ac:dyDescent="0.25">
      <c r="A135728" s="2" t="s">
        <v>175729</v>
      </c>
      <c r="B135728" s="2" t="s">
        <v>175730</v>
      </c>
      <c r="C135728" s="2" t="s">
        <v>190787</v>
      </c>
      <c r="D135728" s="2" t="s">
        <v>190788</v>
      </c>
      <c r="E135728" s="2" t="s">
        <v>138422</v>
      </c>
      <c r="F135728" s="2" t="s">
        <v>319537</v>
      </c>
    </row>
    <row r="135729" spans="1:6" x14ac:dyDescent="0.25">
      <c r="A135729" s="2" t="s">
        <v>175729</v>
      </c>
      <c r="B135729" s="2" t="s">
        <v>175730</v>
      </c>
      <c r="C135729" s="2" t="s">
        <v>190787</v>
      </c>
      <c r="D135729" s="2" t="s">
        <v>190788</v>
      </c>
      <c r="E135729" s="2" t="s">
        <v>138422</v>
      </c>
      <c r="F135729" s="2" t="s">
        <v>319538</v>
      </c>
    </row>
    <row r="135730" spans="1:6" x14ac:dyDescent="0.25">
      <c r="A135730" s="2" t="s">
        <v>175729</v>
      </c>
      <c r="B135730" s="2" t="s">
        <v>175730</v>
      </c>
      <c r="C135730" s="2" t="s">
        <v>190787</v>
      </c>
      <c r="D135730" s="2" t="s">
        <v>190788</v>
      </c>
      <c r="E135730" s="2" t="s">
        <v>138422</v>
      </c>
      <c r="F135730" s="2" t="s">
        <v>319539</v>
      </c>
    </row>
    <row r="135731" spans="1:6" x14ac:dyDescent="0.25">
      <c r="A135731" s="2" t="s">
        <v>175729</v>
      </c>
      <c r="B135731" s="2" t="s">
        <v>175730</v>
      </c>
      <c r="C135731" s="2" t="s">
        <v>190787</v>
      </c>
      <c r="D135731" s="2" t="s">
        <v>190788</v>
      </c>
      <c r="E135731" s="2" t="s">
        <v>138422</v>
      </c>
      <c r="F135731" s="2" t="s">
        <v>319540</v>
      </c>
    </row>
    <row r="135732" spans="1:6" x14ac:dyDescent="0.25">
      <c r="A135732" s="2" t="s">
        <v>175729</v>
      </c>
      <c r="B135732" s="2" t="s">
        <v>175730</v>
      </c>
      <c r="C135732" s="2" t="s">
        <v>190787</v>
      </c>
      <c r="D135732" s="2" t="s">
        <v>190788</v>
      </c>
      <c r="E135732" s="2" t="s">
        <v>138422</v>
      </c>
      <c r="F135732" s="2" t="s">
        <v>319541</v>
      </c>
    </row>
    <row r="135733" spans="1:6" x14ac:dyDescent="0.25">
      <c r="A135733" s="2" t="s">
        <v>149377</v>
      </c>
      <c r="B135733" s="2" t="s">
        <v>149378</v>
      </c>
      <c r="C135733" s="2" t="s">
        <v>236411</v>
      </c>
      <c r="D135733" s="2" t="s">
        <v>236412</v>
      </c>
      <c r="E135733" s="2" t="s">
        <v>138422</v>
      </c>
      <c r="F135733" s="2" t="s">
        <v>319542</v>
      </c>
    </row>
    <row r="135734" spans="1:6" x14ac:dyDescent="0.25">
      <c r="A135734" s="2" t="s">
        <v>149377</v>
      </c>
      <c r="B135734" s="2" t="s">
        <v>149378</v>
      </c>
      <c r="C135734" s="2" t="s">
        <v>236411</v>
      </c>
      <c r="D135734" s="2" t="s">
        <v>236412</v>
      </c>
      <c r="E135734" s="2" t="s">
        <v>138422</v>
      </c>
      <c r="F135734" s="2" t="s">
        <v>318687</v>
      </c>
    </row>
    <row r="135735" spans="1:6" x14ac:dyDescent="0.25">
      <c r="A135735" s="2" t="s">
        <v>149377</v>
      </c>
      <c r="B135735" s="2" t="s">
        <v>149378</v>
      </c>
      <c r="C135735" s="2" t="s">
        <v>236411</v>
      </c>
      <c r="D135735" s="2" t="s">
        <v>236412</v>
      </c>
      <c r="E135735" s="2" t="s">
        <v>138422</v>
      </c>
      <c r="F135735" s="2" t="s">
        <v>319543</v>
      </c>
    </row>
    <row r="135736" spans="1:6" x14ac:dyDescent="0.25">
      <c r="A135736" s="2" t="s">
        <v>149377</v>
      </c>
      <c r="B135736" s="2" t="s">
        <v>149378</v>
      </c>
      <c r="C135736" s="2" t="s">
        <v>295201</v>
      </c>
      <c r="D135736" s="2" t="s">
        <v>295202</v>
      </c>
      <c r="E135736" s="2" t="s">
        <v>138422</v>
      </c>
      <c r="F135736" s="2" t="s">
        <v>319544</v>
      </c>
    </row>
    <row r="135737" spans="1:6" x14ac:dyDescent="0.25">
      <c r="A135737" s="2" t="s">
        <v>149377</v>
      </c>
      <c r="B135737" s="2" t="s">
        <v>149378</v>
      </c>
      <c r="C135737" s="2" t="s">
        <v>149379</v>
      </c>
      <c r="D135737" s="2" t="s">
        <v>149380</v>
      </c>
      <c r="E135737" s="2" t="s">
        <v>138422</v>
      </c>
      <c r="F135737" s="2" t="s">
        <v>317772</v>
      </c>
    </row>
    <row r="135738" spans="1:6" x14ac:dyDescent="0.25">
      <c r="A135738" s="2" t="s">
        <v>149377</v>
      </c>
      <c r="B135738" s="2" t="s">
        <v>149378</v>
      </c>
      <c r="C135738" s="2" t="s">
        <v>168686</v>
      </c>
      <c r="D135738" s="2" t="s">
        <v>168687</v>
      </c>
      <c r="E135738" s="2" t="s">
        <v>138422</v>
      </c>
      <c r="F135738" s="2" t="s">
        <v>319545</v>
      </c>
    </row>
    <row r="135739" spans="1:6" x14ac:dyDescent="0.25">
      <c r="A135739" s="2" t="s">
        <v>149377</v>
      </c>
      <c r="B135739" s="2" t="s">
        <v>149378</v>
      </c>
      <c r="C135739" s="2" t="s">
        <v>168686</v>
      </c>
      <c r="D135739" s="2" t="s">
        <v>168687</v>
      </c>
      <c r="E135739" s="2" t="s">
        <v>138422</v>
      </c>
      <c r="F135739" s="2" t="s">
        <v>319546</v>
      </c>
    </row>
    <row r="135740" spans="1:6" x14ac:dyDescent="0.25">
      <c r="A135740" s="2" t="s">
        <v>149377</v>
      </c>
      <c r="B135740" s="2" t="s">
        <v>149378</v>
      </c>
      <c r="C135740" s="2" t="s">
        <v>168686</v>
      </c>
      <c r="D135740" s="2" t="s">
        <v>168687</v>
      </c>
      <c r="E135740" s="2" t="s">
        <v>138422</v>
      </c>
      <c r="F135740" s="2" t="s">
        <v>319547</v>
      </c>
    </row>
    <row r="135741" spans="1:6" x14ac:dyDescent="0.25">
      <c r="A135741" s="2" t="s">
        <v>149377</v>
      </c>
      <c r="B135741" s="2" t="s">
        <v>149378</v>
      </c>
      <c r="C135741" s="2" t="s">
        <v>168686</v>
      </c>
      <c r="D135741" s="2" t="s">
        <v>168687</v>
      </c>
      <c r="E135741" s="2" t="s">
        <v>138422</v>
      </c>
      <c r="F135741" s="2" t="s">
        <v>319548</v>
      </c>
    </row>
    <row r="135742" spans="1:6" x14ac:dyDescent="0.25">
      <c r="A135742" s="2" t="s">
        <v>149377</v>
      </c>
      <c r="B135742" s="2" t="s">
        <v>149378</v>
      </c>
      <c r="C135742" s="2" t="s">
        <v>168686</v>
      </c>
      <c r="D135742" s="2" t="s">
        <v>168687</v>
      </c>
      <c r="E135742" s="2" t="s">
        <v>138422</v>
      </c>
      <c r="F135742" s="2" t="s">
        <v>318512</v>
      </c>
    </row>
    <row r="135743" spans="1:6" x14ac:dyDescent="0.25">
      <c r="A135743" s="2" t="s">
        <v>149377</v>
      </c>
      <c r="B135743" s="2" t="s">
        <v>149378</v>
      </c>
      <c r="C135743" s="2" t="s">
        <v>185566</v>
      </c>
      <c r="D135743" s="2" t="s">
        <v>185567</v>
      </c>
      <c r="E135743" s="2" t="s">
        <v>138422</v>
      </c>
      <c r="F135743" s="2" t="s">
        <v>319544</v>
      </c>
    </row>
    <row r="135744" spans="1:6" x14ac:dyDescent="0.25">
      <c r="A135744" s="2" t="s">
        <v>155813</v>
      </c>
      <c r="B135744" s="2" t="s">
        <v>155814</v>
      </c>
      <c r="C135744" s="2" t="s">
        <v>162547</v>
      </c>
      <c r="D135744" s="2" t="s">
        <v>162548</v>
      </c>
      <c r="E135744" s="2" t="s">
        <v>138422</v>
      </c>
      <c r="F135744" s="2" t="s">
        <v>319549</v>
      </c>
    </row>
    <row r="135745" spans="1:6" x14ac:dyDescent="0.25">
      <c r="A135745" s="2" t="s">
        <v>145464</v>
      </c>
      <c r="B135745" s="2" t="s">
        <v>145465</v>
      </c>
      <c r="C135745" s="2" t="s">
        <v>224415</v>
      </c>
      <c r="D135745" s="2" t="s">
        <v>224416</v>
      </c>
      <c r="E135745" s="2" t="s">
        <v>138551</v>
      </c>
      <c r="F135745" s="2" t="s">
        <v>319550</v>
      </c>
    </row>
    <row r="135746" spans="1:6" x14ac:dyDescent="0.25">
      <c r="A135746" s="2" t="s">
        <v>149395</v>
      </c>
      <c r="B135746" s="2" t="s">
        <v>149396</v>
      </c>
      <c r="C135746" s="2" t="s">
        <v>190414</v>
      </c>
      <c r="D135746" s="2" t="s">
        <v>190415</v>
      </c>
      <c r="E135746" s="2" t="s">
        <v>138422</v>
      </c>
      <c r="F135746" s="2" t="s">
        <v>319551</v>
      </c>
    </row>
    <row r="135747" spans="1:6" x14ac:dyDescent="0.25">
      <c r="A135747" s="2" t="s">
        <v>149395</v>
      </c>
      <c r="B135747" s="2" t="s">
        <v>149396</v>
      </c>
      <c r="C135747" s="2" t="s">
        <v>190414</v>
      </c>
      <c r="D135747" s="2" t="s">
        <v>190415</v>
      </c>
      <c r="E135747" s="2" t="s">
        <v>138422</v>
      </c>
      <c r="F135747" s="2" t="s">
        <v>319552</v>
      </c>
    </row>
    <row r="135748" spans="1:6" x14ac:dyDescent="0.25">
      <c r="A135748" s="2" t="s">
        <v>149395</v>
      </c>
      <c r="B135748" s="2" t="s">
        <v>149396</v>
      </c>
      <c r="C135748" s="2" t="s">
        <v>190414</v>
      </c>
      <c r="D135748" s="2" t="s">
        <v>190415</v>
      </c>
      <c r="E135748" s="2" t="s">
        <v>138422</v>
      </c>
      <c r="F135748" s="2" t="s">
        <v>319553</v>
      </c>
    </row>
    <row r="135749" spans="1:6" x14ac:dyDescent="0.25">
      <c r="A135749" s="2" t="s">
        <v>149395</v>
      </c>
      <c r="B135749" s="2" t="s">
        <v>149396</v>
      </c>
      <c r="C135749" s="2" t="s">
        <v>190414</v>
      </c>
      <c r="D135749" s="2" t="s">
        <v>190415</v>
      </c>
      <c r="E135749" s="2" t="s">
        <v>138422</v>
      </c>
      <c r="F135749" s="2" t="s">
        <v>319554</v>
      </c>
    </row>
    <row r="135750" spans="1:6" x14ac:dyDescent="0.25">
      <c r="A135750" s="2" t="s">
        <v>149395</v>
      </c>
      <c r="B135750" s="2" t="s">
        <v>149396</v>
      </c>
      <c r="C135750" s="2" t="s">
        <v>190414</v>
      </c>
      <c r="D135750" s="2" t="s">
        <v>190415</v>
      </c>
      <c r="E135750" s="2" t="s">
        <v>138422</v>
      </c>
      <c r="F135750" s="2" t="s">
        <v>319555</v>
      </c>
    </row>
    <row r="135751" spans="1:6" x14ac:dyDescent="0.25">
      <c r="A135751" s="2" t="s">
        <v>149395</v>
      </c>
      <c r="B135751" s="2" t="s">
        <v>149396</v>
      </c>
      <c r="C135751" s="2" t="s">
        <v>190414</v>
      </c>
      <c r="D135751" s="2" t="s">
        <v>190415</v>
      </c>
      <c r="E135751" s="2" t="s">
        <v>138422</v>
      </c>
      <c r="F135751" s="2" t="s">
        <v>319556</v>
      </c>
    </row>
    <row r="135752" spans="1:6" x14ac:dyDescent="0.25">
      <c r="A135752" s="2" t="s">
        <v>149395</v>
      </c>
      <c r="B135752" s="2" t="s">
        <v>149396</v>
      </c>
      <c r="C135752" s="2" t="s">
        <v>190414</v>
      </c>
      <c r="D135752" s="2" t="s">
        <v>190415</v>
      </c>
      <c r="E135752" s="2" t="s">
        <v>138422</v>
      </c>
      <c r="F135752" s="2" t="s">
        <v>319557</v>
      </c>
    </row>
    <row r="135753" spans="1:6" x14ac:dyDescent="0.25">
      <c r="A135753" s="2" t="s">
        <v>149395</v>
      </c>
      <c r="B135753" s="2" t="s">
        <v>149396</v>
      </c>
      <c r="C135753" s="2" t="s">
        <v>190414</v>
      </c>
      <c r="D135753" s="2" t="s">
        <v>190415</v>
      </c>
      <c r="E135753" s="2" t="s">
        <v>138422</v>
      </c>
      <c r="F135753" s="2" t="s">
        <v>319558</v>
      </c>
    </row>
    <row r="135754" spans="1:6" x14ac:dyDescent="0.25">
      <c r="A135754" s="2" t="s">
        <v>149395</v>
      </c>
      <c r="B135754" s="2" t="s">
        <v>149396</v>
      </c>
      <c r="C135754" s="2" t="s">
        <v>190414</v>
      </c>
      <c r="D135754" s="2" t="s">
        <v>190415</v>
      </c>
      <c r="E135754" s="2" t="s">
        <v>138422</v>
      </c>
      <c r="F135754" s="2" t="s">
        <v>319559</v>
      </c>
    </row>
    <row r="135755" spans="1:6" x14ac:dyDescent="0.25">
      <c r="A135755" s="2" t="s">
        <v>149395</v>
      </c>
      <c r="B135755" s="2" t="s">
        <v>149396</v>
      </c>
      <c r="C135755" s="2" t="s">
        <v>190414</v>
      </c>
      <c r="D135755" s="2" t="s">
        <v>190415</v>
      </c>
      <c r="E135755" s="2" t="s">
        <v>138422</v>
      </c>
      <c r="F135755" s="2" t="s">
        <v>319560</v>
      </c>
    </row>
    <row r="135756" spans="1:6" x14ac:dyDescent="0.25">
      <c r="A135756" s="2" t="s">
        <v>149395</v>
      </c>
      <c r="B135756" s="2" t="s">
        <v>149396</v>
      </c>
      <c r="C135756" s="2" t="s">
        <v>190414</v>
      </c>
      <c r="D135756" s="2" t="s">
        <v>190415</v>
      </c>
      <c r="E135756" s="2" t="s">
        <v>138422</v>
      </c>
      <c r="F135756" s="2" t="s">
        <v>317490</v>
      </c>
    </row>
    <row r="135757" spans="1:6" x14ac:dyDescent="0.25">
      <c r="A135757" s="2" t="s">
        <v>149395</v>
      </c>
      <c r="B135757" s="2" t="s">
        <v>149396</v>
      </c>
      <c r="C135757" s="2" t="s">
        <v>190414</v>
      </c>
      <c r="D135757" s="2" t="s">
        <v>190415</v>
      </c>
      <c r="E135757" s="2" t="s">
        <v>138422</v>
      </c>
      <c r="F135757" s="2" t="s">
        <v>319561</v>
      </c>
    </row>
    <row r="135758" spans="1:6" x14ac:dyDescent="0.25">
      <c r="A135758" s="2" t="s">
        <v>149395</v>
      </c>
      <c r="B135758" s="2" t="s">
        <v>149396</v>
      </c>
      <c r="C135758" s="2" t="s">
        <v>190414</v>
      </c>
      <c r="D135758" s="2" t="s">
        <v>190415</v>
      </c>
      <c r="E135758" s="2" t="s">
        <v>138422</v>
      </c>
      <c r="F135758" s="2" t="s">
        <v>319562</v>
      </c>
    </row>
    <row r="135759" spans="1:6" x14ac:dyDescent="0.25">
      <c r="A135759" s="2" t="s">
        <v>149395</v>
      </c>
      <c r="B135759" s="2" t="s">
        <v>149396</v>
      </c>
      <c r="C135759" s="2" t="s">
        <v>190414</v>
      </c>
      <c r="D135759" s="2" t="s">
        <v>190415</v>
      </c>
      <c r="E135759" s="2" t="s">
        <v>138422</v>
      </c>
      <c r="F135759" s="2" t="s">
        <v>319563</v>
      </c>
    </row>
    <row r="135760" spans="1:6" x14ac:dyDescent="0.25">
      <c r="A135760" s="2" t="s">
        <v>149395</v>
      </c>
      <c r="B135760" s="2" t="s">
        <v>149396</v>
      </c>
      <c r="C135760" s="2" t="s">
        <v>190414</v>
      </c>
      <c r="D135760" s="2" t="s">
        <v>190415</v>
      </c>
      <c r="E135760" s="2" t="s">
        <v>138422</v>
      </c>
      <c r="F135760" s="2" t="s">
        <v>317694</v>
      </c>
    </row>
    <row r="135761" spans="1:6" x14ac:dyDescent="0.25">
      <c r="A135761" s="2" t="s">
        <v>149395</v>
      </c>
      <c r="B135761" s="2" t="s">
        <v>149396</v>
      </c>
      <c r="C135761" s="2" t="s">
        <v>175751</v>
      </c>
      <c r="D135761" s="2" t="s">
        <v>175752</v>
      </c>
      <c r="E135761" s="2" t="s">
        <v>138422</v>
      </c>
      <c r="F135761" s="2" t="s">
        <v>318584</v>
      </c>
    </row>
    <row r="135762" spans="1:6" x14ac:dyDescent="0.25">
      <c r="A135762" s="2" t="s">
        <v>224440</v>
      </c>
      <c r="B135762" s="2" t="s">
        <v>224441</v>
      </c>
      <c r="C135762" s="2" t="s">
        <v>224442</v>
      </c>
      <c r="D135762" s="2" t="s">
        <v>224443</v>
      </c>
      <c r="E135762" s="2" t="s">
        <v>138422</v>
      </c>
      <c r="F135762" s="2" t="s">
        <v>319564</v>
      </c>
    </row>
    <row r="135763" spans="1:6" x14ac:dyDescent="0.25">
      <c r="A135763" s="2" t="s">
        <v>158937</v>
      </c>
      <c r="B135763" s="2" t="s">
        <v>158938</v>
      </c>
      <c r="C135763" s="2" t="s">
        <v>186174</v>
      </c>
      <c r="D135763" s="2" t="s">
        <v>186175</v>
      </c>
      <c r="E135763" s="2" t="s">
        <v>138422</v>
      </c>
      <c r="F135763" s="2" t="s">
        <v>319565</v>
      </c>
    </row>
    <row r="135764" spans="1:6" x14ac:dyDescent="0.25">
      <c r="A135764" s="2" t="s">
        <v>158937</v>
      </c>
      <c r="B135764" s="2" t="s">
        <v>158938</v>
      </c>
      <c r="C135764" s="2" t="s">
        <v>186174</v>
      </c>
      <c r="D135764" s="2" t="s">
        <v>186175</v>
      </c>
      <c r="E135764" s="2" t="s">
        <v>138422</v>
      </c>
      <c r="F135764" s="2" t="s">
        <v>319566</v>
      </c>
    </row>
    <row r="135765" spans="1:6" x14ac:dyDescent="0.25">
      <c r="A135765" s="2" t="s">
        <v>158937</v>
      </c>
      <c r="B135765" s="2" t="s">
        <v>158938</v>
      </c>
      <c r="C135765" s="2" t="s">
        <v>257327</v>
      </c>
      <c r="D135765" s="2" t="s">
        <v>257328</v>
      </c>
      <c r="E135765" s="2" t="s">
        <v>138422</v>
      </c>
      <c r="F135765" s="2" t="s">
        <v>319504</v>
      </c>
    </row>
    <row r="135766" spans="1:6" x14ac:dyDescent="0.25">
      <c r="A135766" s="2" t="s">
        <v>158937</v>
      </c>
      <c r="B135766" s="2" t="s">
        <v>158938</v>
      </c>
      <c r="C135766" s="2" t="s">
        <v>313365</v>
      </c>
      <c r="D135766" s="2" t="s">
        <v>313366</v>
      </c>
      <c r="E135766" s="2" t="s">
        <v>138422</v>
      </c>
      <c r="F135766" s="2" t="s">
        <v>319567</v>
      </c>
    </row>
    <row r="135767" spans="1:6" x14ac:dyDescent="0.25">
      <c r="A135767" s="2" t="s">
        <v>175778</v>
      </c>
      <c r="B135767" s="2" t="s">
        <v>175779</v>
      </c>
      <c r="C135767" s="2" t="s">
        <v>175780</v>
      </c>
      <c r="D135767" s="2" t="s">
        <v>175781</v>
      </c>
      <c r="E135767" s="2" t="s">
        <v>138422</v>
      </c>
      <c r="F135767" s="2" t="s">
        <v>319071</v>
      </c>
    </row>
    <row r="135768" spans="1:6" x14ac:dyDescent="0.25">
      <c r="A135768" s="2" t="s">
        <v>158942</v>
      </c>
      <c r="B135768" s="2" t="s">
        <v>158943</v>
      </c>
      <c r="C135768" s="2" t="s">
        <v>175786</v>
      </c>
      <c r="D135768" s="2" t="s">
        <v>175787</v>
      </c>
      <c r="E135768" s="2" t="s">
        <v>138422</v>
      </c>
      <c r="F135768" s="2" t="s">
        <v>319568</v>
      </c>
    </row>
    <row r="135769" spans="1:6" x14ac:dyDescent="0.25">
      <c r="A135769" s="2" t="s">
        <v>158942</v>
      </c>
      <c r="B135769" s="2" t="s">
        <v>158943</v>
      </c>
      <c r="C135769" s="2" t="s">
        <v>175786</v>
      </c>
      <c r="D135769" s="2" t="s">
        <v>175787</v>
      </c>
      <c r="E135769" s="2" t="s">
        <v>138422</v>
      </c>
      <c r="F135769" s="2" t="s">
        <v>319569</v>
      </c>
    </row>
    <row r="135770" spans="1:6" x14ac:dyDescent="0.25">
      <c r="A135770" s="2" t="s">
        <v>158942</v>
      </c>
      <c r="B135770" s="2" t="s">
        <v>158943</v>
      </c>
      <c r="C135770" s="2" t="s">
        <v>164556</v>
      </c>
      <c r="D135770" s="2" t="s">
        <v>164557</v>
      </c>
      <c r="E135770" s="2" t="s">
        <v>138422</v>
      </c>
      <c r="F135770" s="2" t="s">
        <v>319570</v>
      </c>
    </row>
    <row r="135771" spans="1:6" x14ac:dyDescent="0.25">
      <c r="A135771" s="2" t="s">
        <v>152967</v>
      </c>
      <c r="B135771" s="2" t="s">
        <v>152968</v>
      </c>
      <c r="C135771" s="2" t="s">
        <v>154093</v>
      </c>
      <c r="D135771" s="2" t="s">
        <v>154094</v>
      </c>
      <c r="E135771" s="2" t="s">
        <v>138422</v>
      </c>
      <c r="F135771" s="2" t="s">
        <v>319571</v>
      </c>
    </row>
    <row r="135772" spans="1:6" x14ac:dyDescent="0.25">
      <c r="A135772" s="2" t="s">
        <v>152967</v>
      </c>
      <c r="B135772" s="2" t="s">
        <v>152968</v>
      </c>
      <c r="C135772" s="2" t="s">
        <v>154096</v>
      </c>
      <c r="D135772" s="2" t="s">
        <v>154097</v>
      </c>
      <c r="E135772" s="2" t="s">
        <v>138422</v>
      </c>
      <c r="F135772" s="2" t="s">
        <v>318836</v>
      </c>
    </row>
    <row r="135773" spans="1:6" x14ac:dyDescent="0.25">
      <c r="A135773" s="2" t="s">
        <v>152967</v>
      </c>
      <c r="B135773" s="2" t="s">
        <v>152968</v>
      </c>
      <c r="C135773" s="2" t="s">
        <v>154096</v>
      </c>
      <c r="D135773" s="2" t="s">
        <v>154097</v>
      </c>
      <c r="E135773" s="2" t="s">
        <v>138422</v>
      </c>
      <c r="F135773" s="2" t="s">
        <v>319572</v>
      </c>
    </row>
    <row r="135774" spans="1:6" x14ac:dyDescent="0.25">
      <c r="A135774" s="2" t="s">
        <v>152967</v>
      </c>
      <c r="B135774" s="2" t="s">
        <v>152968</v>
      </c>
      <c r="C135774" s="2" t="s">
        <v>154096</v>
      </c>
      <c r="D135774" s="2" t="s">
        <v>154097</v>
      </c>
      <c r="E135774" s="2" t="s">
        <v>138422</v>
      </c>
      <c r="F135774" s="2" t="s">
        <v>319313</v>
      </c>
    </row>
    <row r="135775" spans="1:6" x14ac:dyDescent="0.25">
      <c r="A135775" s="2" t="s">
        <v>152967</v>
      </c>
      <c r="B135775" s="2" t="s">
        <v>152968</v>
      </c>
      <c r="C135775" s="2" t="s">
        <v>194303</v>
      </c>
      <c r="D135775" s="2" t="s">
        <v>194304</v>
      </c>
      <c r="E135775" s="2" t="s">
        <v>138422</v>
      </c>
      <c r="F135775" s="2" t="s">
        <v>319573</v>
      </c>
    </row>
    <row r="135776" spans="1:6" x14ac:dyDescent="0.25">
      <c r="A135776" s="2" t="s">
        <v>152967</v>
      </c>
      <c r="B135776" s="2" t="s">
        <v>152968</v>
      </c>
      <c r="C135776" s="2" t="s">
        <v>152969</v>
      </c>
      <c r="D135776" s="2" t="s">
        <v>152970</v>
      </c>
      <c r="E135776" s="2" t="s">
        <v>138422</v>
      </c>
      <c r="F135776" s="2" t="s">
        <v>319574</v>
      </c>
    </row>
    <row r="135777" spans="1:6" x14ac:dyDescent="0.25">
      <c r="A135777" s="2" t="s">
        <v>175794</v>
      </c>
      <c r="B135777" s="2" t="s">
        <v>144872</v>
      </c>
      <c r="C135777" s="2" t="s">
        <v>257444</v>
      </c>
      <c r="D135777" s="2" t="s">
        <v>257445</v>
      </c>
      <c r="E135777" s="2" t="s">
        <v>138422</v>
      </c>
      <c r="F135777" s="2" t="s">
        <v>319575</v>
      </c>
    </row>
    <row r="135778" spans="1:6" x14ac:dyDescent="0.25">
      <c r="A135778" s="2" t="s">
        <v>158946</v>
      </c>
      <c r="B135778" s="2" t="s">
        <v>158947</v>
      </c>
      <c r="C135778" s="2" t="s">
        <v>138582</v>
      </c>
      <c r="D135778" s="2" t="s">
        <v>138583</v>
      </c>
      <c r="E135778" s="2" t="s">
        <v>138422</v>
      </c>
      <c r="F135778" s="2" t="s">
        <v>319576</v>
      </c>
    </row>
    <row r="135779" spans="1:6" x14ac:dyDescent="0.25">
      <c r="A135779" s="2" t="s">
        <v>224490</v>
      </c>
      <c r="B135779" s="2" t="s">
        <v>224491</v>
      </c>
      <c r="C135779" s="2" t="s">
        <v>224492</v>
      </c>
      <c r="D135779" s="2" t="s">
        <v>224493</v>
      </c>
      <c r="E135779" s="2" t="s">
        <v>138422</v>
      </c>
      <c r="F135779" s="2" t="s">
        <v>318086</v>
      </c>
    </row>
    <row r="135780" spans="1:6" x14ac:dyDescent="0.25">
      <c r="A135780" s="2" t="s">
        <v>141612</v>
      </c>
      <c r="B135780" s="2" t="s">
        <v>141613</v>
      </c>
      <c r="C135780" s="2" t="s">
        <v>154102</v>
      </c>
      <c r="D135780" s="2" t="s">
        <v>154103</v>
      </c>
      <c r="E135780" s="2" t="s">
        <v>138422</v>
      </c>
      <c r="F135780" s="2" t="s">
        <v>319577</v>
      </c>
    </row>
    <row r="135781" spans="1:6" x14ac:dyDescent="0.25">
      <c r="A135781" s="2" t="s">
        <v>141612</v>
      </c>
      <c r="B135781" s="2" t="s">
        <v>141613</v>
      </c>
      <c r="C135781" s="2" t="s">
        <v>175804</v>
      </c>
      <c r="D135781" s="2" t="s">
        <v>175805</v>
      </c>
      <c r="E135781" s="2" t="s">
        <v>138422</v>
      </c>
      <c r="F135781" s="2" t="s">
        <v>319578</v>
      </c>
    </row>
    <row r="135782" spans="1:6" x14ac:dyDescent="0.25">
      <c r="A135782" s="2" t="s">
        <v>141612</v>
      </c>
      <c r="B135782" s="2" t="s">
        <v>141613</v>
      </c>
      <c r="C135782" s="2" t="s">
        <v>190424</v>
      </c>
      <c r="D135782" s="2" t="s">
        <v>190425</v>
      </c>
      <c r="E135782" s="2" t="s">
        <v>138422</v>
      </c>
      <c r="F135782" s="2" t="s">
        <v>319265</v>
      </c>
    </row>
    <row r="135783" spans="1:6" x14ac:dyDescent="0.25">
      <c r="A135783" s="2" t="s">
        <v>141612</v>
      </c>
      <c r="B135783" s="2" t="s">
        <v>141613</v>
      </c>
      <c r="C135783" s="2" t="s">
        <v>190424</v>
      </c>
      <c r="D135783" s="2" t="s">
        <v>190425</v>
      </c>
      <c r="E135783" s="2" t="s">
        <v>138422</v>
      </c>
      <c r="F135783" s="2" t="s">
        <v>319579</v>
      </c>
    </row>
    <row r="135784" spans="1:6" x14ac:dyDescent="0.25">
      <c r="A135784" s="2" t="s">
        <v>141612</v>
      </c>
      <c r="B135784" s="2" t="s">
        <v>141613</v>
      </c>
      <c r="C135784" s="2" t="s">
        <v>190424</v>
      </c>
      <c r="D135784" s="2" t="s">
        <v>190425</v>
      </c>
      <c r="E135784" s="2" t="s">
        <v>138422</v>
      </c>
      <c r="F135784" s="2" t="s">
        <v>319580</v>
      </c>
    </row>
    <row r="135785" spans="1:6" x14ac:dyDescent="0.25">
      <c r="A135785" s="2" t="s">
        <v>141612</v>
      </c>
      <c r="B135785" s="2" t="s">
        <v>141613</v>
      </c>
      <c r="C135785" s="2" t="s">
        <v>279077</v>
      </c>
      <c r="D135785" s="2" t="s">
        <v>279078</v>
      </c>
      <c r="E135785" s="2" t="s">
        <v>138422</v>
      </c>
      <c r="F135785" s="2" t="s">
        <v>319581</v>
      </c>
    </row>
    <row r="135786" spans="1:6" x14ac:dyDescent="0.25">
      <c r="A135786" s="2" t="s">
        <v>141612</v>
      </c>
      <c r="B135786" s="2" t="s">
        <v>141613</v>
      </c>
      <c r="C135786" s="2" t="s">
        <v>175813</v>
      </c>
      <c r="D135786" s="2" t="s">
        <v>175814</v>
      </c>
      <c r="E135786" s="2" t="s">
        <v>138422</v>
      </c>
      <c r="F135786" s="2" t="s">
        <v>319579</v>
      </c>
    </row>
    <row r="135787" spans="1:6" x14ac:dyDescent="0.25">
      <c r="A135787" s="2" t="s">
        <v>141612</v>
      </c>
      <c r="B135787" s="2" t="s">
        <v>141613</v>
      </c>
      <c r="C135787" s="2" t="s">
        <v>175813</v>
      </c>
      <c r="D135787" s="2" t="s">
        <v>175814</v>
      </c>
      <c r="E135787" s="2" t="s">
        <v>138422</v>
      </c>
      <c r="F135787" s="2" t="s">
        <v>319580</v>
      </c>
    </row>
    <row r="135788" spans="1:6" x14ac:dyDescent="0.25">
      <c r="A135788" s="2" t="s">
        <v>141612</v>
      </c>
      <c r="B135788" s="2" t="s">
        <v>141613</v>
      </c>
      <c r="C135788" s="2" t="s">
        <v>141614</v>
      </c>
      <c r="D135788" s="2" t="s">
        <v>141615</v>
      </c>
      <c r="E135788" s="2" t="s">
        <v>138422</v>
      </c>
      <c r="F135788" s="2" t="s">
        <v>319582</v>
      </c>
    </row>
    <row r="135789" spans="1:6" x14ac:dyDescent="0.25">
      <c r="A135789" s="2" t="s">
        <v>141612</v>
      </c>
      <c r="B135789" s="2" t="s">
        <v>141613</v>
      </c>
      <c r="C135789" s="2" t="s">
        <v>279084</v>
      </c>
      <c r="D135789" s="2" t="s">
        <v>279085</v>
      </c>
      <c r="E135789" s="2" t="s">
        <v>138422</v>
      </c>
      <c r="F135789" s="2" t="s">
        <v>319578</v>
      </c>
    </row>
    <row r="135790" spans="1:6" x14ac:dyDescent="0.25">
      <c r="A135790" s="2" t="s">
        <v>141612</v>
      </c>
      <c r="B135790" s="2" t="s">
        <v>141613</v>
      </c>
      <c r="C135790" s="2" t="s">
        <v>301840</v>
      </c>
      <c r="D135790" s="2" t="s">
        <v>301841</v>
      </c>
      <c r="E135790" s="2" t="s">
        <v>138422</v>
      </c>
      <c r="F135790" s="2" t="s">
        <v>319581</v>
      </c>
    </row>
    <row r="135791" spans="1:6" x14ac:dyDescent="0.25">
      <c r="A135791" s="2" t="s">
        <v>175818</v>
      </c>
      <c r="B135791" s="2" t="s">
        <v>175819</v>
      </c>
      <c r="C135791" s="2" t="s">
        <v>175820</v>
      </c>
      <c r="D135791" s="2" t="s">
        <v>175821</v>
      </c>
      <c r="E135791" s="2" t="s">
        <v>138422</v>
      </c>
      <c r="F135791" s="2" t="s">
        <v>319583</v>
      </c>
    </row>
    <row r="135792" spans="1:6" x14ac:dyDescent="0.25">
      <c r="A135792" s="2" t="s">
        <v>168702</v>
      </c>
      <c r="B135792" s="2" t="s">
        <v>168703</v>
      </c>
      <c r="C135792" s="2" t="s">
        <v>175829</v>
      </c>
      <c r="D135792" s="2" t="s">
        <v>175830</v>
      </c>
      <c r="E135792" s="2" t="s">
        <v>138422</v>
      </c>
      <c r="F135792" s="2" t="s">
        <v>319584</v>
      </c>
    </row>
    <row r="135793" spans="1:6" x14ac:dyDescent="0.25">
      <c r="A135793" s="2" t="s">
        <v>175842</v>
      </c>
      <c r="B135793" s="2" t="s">
        <v>175843</v>
      </c>
      <c r="C135793" s="2" t="s">
        <v>180854</v>
      </c>
      <c r="D135793" s="2" t="s">
        <v>180855</v>
      </c>
      <c r="E135793" s="2" t="s">
        <v>138422</v>
      </c>
      <c r="F135793" s="2" t="s">
        <v>319585</v>
      </c>
    </row>
    <row r="135794" spans="1:6" x14ac:dyDescent="0.25">
      <c r="A135794" s="2" t="s">
        <v>175842</v>
      </c>
      <c r="B135794" s="2" t="s">
        <v>175843</v>
      </c>
      <c r="C135794" s="2" t="s">
        <v>290745</v>
      </c>
      <c r="D135794" s="2" t="s">
        <v>290746</v>
      </c>
      <c r="E135794" s="2" t="s">
        <v>138422</v>
      </c>
      <c r="F135794" s="2" t="s">
        <v>319586</v>
      </c>
    </row>
    <row r="135795" spans="1:6" x14ac:dyDescent="0.25">
      <c r="A135795" s="2" t="s">
        <v>141617</v>
      </c>
      <c r="B135795" s="2" t="s">
        <v>141618</v>
      </c>
      <c r="C135795" s="2" t="s">
        <v>290753</v>
      </c>
      <c r="D135795" s="2" t="s">
        <v>290754</v>
      </c>
      <c r="E135795" s="2" t="s">
        <v>138422</v>
      </c>
      <c r="F135795" s="2" t="s">
        <v>319587</v>
      </c>
    </row>
    <row r="135796" spans="1:6" x14ac:dyDescent="0.25">
      <c r="A135796" s="2" t="s">
        <v>145494</v>
      </c>
      <c r="B135796" s="2" t="s">
        <v>145495</v>
      </c>
      <c r="C135796" s="2" t="s">
        <v>162646</v>
      </c>
      <c r="D135796" s="2" t="s">
        <v>162647</v>
      </c>
      <c r="E135796" s="2" t="s">
        <v>138422</v>
      </c>
      <c r="F135796" s="2" t="s">
        <v>319588</v>
      </c>
    </row>
    <row r="135797" spans="1:6" x14ac:dyDescent="0.25">
      <c r="A135797" s="2" t="s">
        <v>145494</v>
      </c>
      <c r="B135797" s="2" t="s">
        <v>145495</v>
      </c>
      <c r="C135797" s="2" t="s">
        <v>145581</v>
      </c>
      <c r="D135797" s="2" t="s">
        <v>145582</v>
      </c>
      <c r="E135797" s="2" t="s">
        <v>138422</v>
      </c>
      <c r="F135797" s="2" t="s">
        <v>318370</v>
      </c>
    </row>
    <row r="135798" spans="1:6" x14ac:dyDescent="0.25">
      <c r="A135798" s="2" t="s">
        <v>145494</v>
      </c>
      <c r="B135798" s="2" t="s">
        <v>145495</v>
      </c>
      <c r="C135798" s="2" t="s">
        <v>145581</v>
      </c>
      <c r="D135798" s="2" t="s">
        <v>145582</v>
      </c>
      <c r="E135798" s="2" t="s">
        <v>138422</v>
      </c>
      <c r="F135798" s="2" t="s">
        <v>319589</v>
      </c>
    </row>
    <row r="135799" spans="1:6" x14ac:dyDescent="0.25">
      <c r="A135799" s="2" t="s">
        <v>145494</v>
      </c>
      <c r="B135799" s="2" t="s">
        <v>145495</v>
      </c>
      <c r="C135799" s="2" t="s">
        <v>145581</v>
      </c>
      <c r="D135799" s="2" t="s">
        <v>145582</v>
      </c>
      <c r="E135799" s="2" t="s">
        <v>138422</v>
      </c>
      <c r="F135799" s="2" t="s">
        <v>319590</v>
      </c>
    </row>
    <row r="135800" spans="1:6" x14ac:dyDescent="0.25">
      <c r="A135800" s="2" t="s">
        <v>145494</v>
      </c>
      <c r="B135800" s="2" t="s">
        <v>145495</v>
      </c>
      <c r="C135800" s="2" t="s">
        <v>145581</v>
      </c>
      <c r="D135800" s="2" t="s">
        <v>145582</v>
      </c>
      <c r="E135800" s="2" t="s">
        <v>138422</v>
      </c>
      <c r="F135800" s="2" t="s">
        <v>318368</v>
      </c>
    </row>
    <row r="135801" spans="1:6" x14ac:dyDescent="0.25">
      <c r="A135801" s="2" t="s">
        <v>145494</v>
      </c>
      <c r="B135801" s="2" t="s">
        <v>145495</v>
      </c>
      <c r="C135801" s="2" t="s">
        <v>145581</v>
      </c>
      <c r="D135801" s="2" t="s">
        <v>145582</v>
      </c>
      <c r="E135801" s="2" t="s">
        <v>138422</v>
      </c>
      <c r="F135801" s="2" t="s">
        <v>319591</v>
      </c>
    </row>
    <row r="135802" spans="1:6" x14ac:dyDescent="0.25">
      <c r="A135802" s="2" t="s">
        <v>145494</v>
      </c>
      <c r="B135802" s="2" t="s">
        <v>145495</v>
      </c>
      <c r="C135802" s="2" t="s">
        <v>236539</v>
      </c>
      <c r="D135802" s="2" t="s">
        <v>236540</v>
      </c>
      <c r="E135802" s="2" t="s">
        <v>138422</v>
      </c>
      <c r="F135802" s="2" t="s">
        <v>319592</v>
      </c>
    </row>
    <row r="135803" spans="1:6" x14ac:dyDescent="0.25">
      <c r="A135803" s="2" t="s">
        <v>145494</v>
      </c>
      <c r="B135803" s="2" t="s">
        <v>145495</v>
      </c>
      <c r="C135803" s="2" t="s">
        <v>236539</v>
      </c>
      <c r="D135803" s="2" t="s">
        <v>236540</v>
      </c>
      <c r="E135803" s="2" t="s">
        <v>138422</v>
      </c>
      <c r="F135803" s="2" t="s">
        <v>319593</v>
      </c>
    </row>
    <row r="135804" spans="1:6" x14ac:dyDescent="0.25">
      <c r="A135804" s="2" t="s">
        <v>145494</v>
      </c>
      <c r="B135804" s="2" t="s">
        <v>145495</v>
      </c>
      <c r="C135804" s="2" t="s">
        <v>236539</v>
      </c>
      <c r="D135804" s="2" t="s">
        <v>236540</v>
      </c>
      <c r="E135804" s="2" t="s">
        <v>138422</v>
      </c>
      <c r="F135804" s="2" t="s">
        <v>319588</v>
      </c>
    </row>
    <row r="135805" spans="1:6" x14ac:dyDescent="0.25">
      <c r="A135805" s="2" t="s">
        <v>145494</v>
      </c>
      <c r="B135805" s="2" t="s">
        <v>145495</v>
      </c>
      <c r="C135805" s="2" t="s">
        <v>319594</v>
      </c>
      <c r="D135805" s="2" t="s">
        <v>319595</v>
      </c>
      <c r="E135805" s="2" t="s">
        <v>138422</v>
      </c>
      <c r="F135805" s="2" t="s">
        <v>319596</v>
      </c>
    </row>
    <row r="135806" spans="1:6" x14ac:dyDescent="0.25">
      <c r="A135806" s="2" t="s">
        <v>168723</v>
      </c>
      <c r="B135806" s="2" t="s">
        <v>168724</v>
      </c>
      <c r="C135806" s="2" t="s">
        <v>185620</v>
      </c>
      <c r="D135806" s="2" t="s">
        <v>185621</v>
      </c>
      <c r="E135806" s="2" t="s">
        <v>138422</v>
      </c>
      <c r="F135806" s="2" t="s">
        <v>319597</v>
      </c>
    </row>
    <row r="135807" spans="1:6" x14ac:dyDescent="0.25">
      <c r="A135807" s="2" t="s">
        <v>149430</v>
      </c>
      <c r="B135807" s="2" t="s">
        <v>149431</v>
      </c>
      <c r="C135807" s="2" t="s">
        <v>149432</v>
      </c>
      <c r="D135807" s="2" t="s">
        <v>149433</v>
      </c>
      <c r="E135807" s="2" t="s">
        <v>138422</v>
      </c>
      <c r="F135807" s="2" t="s">
        <v>319598</v>
      </c>
    </row>
    <row r="135808" spans="1:6" x14ac:dyDescent="0.25">
      <c r="A135808" s="2" t="s">
        <v>149430</v>
      </c>
      <c r="B135808" s="2" t="s">
        <v>149431</v>
      </c>
      <c r="C135808" s="2" t="s">
        <v>282987</v>
      </c>
      <c r="D135808" s="2" t="s">
        <v>282988</v>
      </c>
      <c r="E135808" s="2" t="s">
        <v>138422</v>
      </c>
      <c r="F135808" s="2" t="s">
        <v>319599</v>
      </c>
    </row>
    <row r="135809" spans="1:6" x14ac:dyDescent="0.25">
      <c r="A135809" s="2" t="s">
        <v>185642</v>
      </c>
      <c r="B135809" s="2" t="s">
        <v>185643</v>
      </c>
      <c r="C135809" s="2" t="s">
        <v>313408</v>
      </c>
      <c r="D135809" s="2" t="s">
        <v>313409</v>
      </c>
      <c r="E135809" s="2" t="s">
        <v>138422</v>
      </c>
      <c r="F135809" s="2" t="s">
        <v>319600</v>
      </c>
    </row>
    <row r="135810" spans="1:6" x14ac:dyDescent="0.25">
      <c r="A135810" s="2" t="s">
        <v>185642</v>
      </c>
      <c r="B135810" s="2" t="s">
        <v>185643</v>
      </c>
      <c r="C135810" s="2" t="s">
        <v>268860</v>
      </c>
      <c r="D135810" s="2" t="s">
        <v>268861</v>
      </c>
      <c r="E135810" s="2" t="s">
        <v>138422</v>
      </c>
      <c r="F135810" s="2" t="s">
        <v>319600</v>
      </c>
    </row>
    <row r="135811" spans="1:6" x14ac:dyDescent="0.25">
      <c r="A135811" s="2" t="s">
        <v>138621</v>
      </c>
      <c r="B135811" s="2" t="s">
        <v>138622</v>
      </c>
      <c r="C135811" s="2" t="s">
        <v>175874</v>
      </c>
      <c r="D135811" s="2" t="s">
        <v>175875</v>
      </c>
      <c r="E135811" s="2" t="s">
        <v>138422</v>
      </c>
      <c r="F135811" s="2" t="s">
        <v>319601</v>
      </c>
    </row>
    <row r="135812" spans="1:6" x14ac:dyDescent="0.25">
      <c r="A135812" s="2" t="s">
        <v>138621</v>
      </c>
      <c r="B135812" s="2" t="s">
        <v>138622</v>
      </c>
      <c r="C135812" s="2" t="s">
        <v>153681</v>
      </c>
      <c r="D135812" s="2" t="s">
        <v>153682</v>
      </c>
      <c r="E135812" s="2" t="s">
        <v>138422</v>
      </c>
      <c r="F135812" s="2" t="s">
        <v>317568</v>
      </c>
    </row>
    <row r="135813" spans="1:6" x14ac:dyDescent="0.25">
      <c r="A135813" s="2" t="s">
        <v>138621</v>
      </c>
      <c r="B135813" s="2" t="s">
        <v>138622</v>
      </c>
      <c r="C135813" s="2" t="s">
        <v>153681</v>
      </c>
      <c r="D135813" s="2" t="s">
        <v>153682</v>
      </c>
      <c r="E135813" s="2" t="s">
        <v>138422</v>
      </c>
      <c r="F135813" s="2" t="s">
        <v>319252</v>
      </c>
    </row>
    <row r="135814" spans="1:6" x14ac:dyDescent="0.25">
      <c r="A135814" s="2" t="s">
        <v>138621</v>
      </c>
      <c r="B135814" s="2" t="s">
        <v>138622</v>
      </c>
      <c r="C135814" s="2" t="s">
        <v>153681</v>
      </c>
      <c r="D135814" s="2" t="s">
        <v>153682</v>
      </c>
      <c r="E135814" s="2" t="s">
        <v>138422</v>
      </c>
      <c r="F135814" s="2" t="s">
        <v>319071</v>
      </c>
    </row>
    <row r="135815" spans="1:6" x14ac:dyDescent="0.25">
      <c r="A135815" s="2" t="s">
        <v>138630</v>
      </c>
      <c r="B135815" s="2" t="s">
        <v>138631</v>
      </c>
      <c r="C135815" s="2" t="s">
        <v>319602</v>
      </c>
      <c r="D135815" s="2" t="s">
        <v>319603</v>
      </c>
      <c r="E135815" s="2" t="s">
        <v>138422</v>
      </c>
      <c r="F135815" s="2" t="s">
        <v>319604</v>
      </c>
    </row>
    <row r="135816" spans="1:6" x14ac:dyDescent="0.25">
      <c r="A135816" s="2" t="s">
        <v>138630</v>
      </c>
      <c r="B135816" s="2" t="s">
        <v>138631</v>
      </c>
      <c r="C135816" s="2" t="s">
        <v>138582</v>
      </c>
      <c r="D135816" s="2" t="s">
        <v>138583</v>
      </c>
      <c r="E135816" s="2" t="s">
        <v>138422</v>
      </c>
      <c r="F135816" s="2" t="s">
        <v>319605</v>
      </c>
    </row>
    <row r="135817" spans="1:6" x14ac:dyDescent="0.25">
      <c r="A135817" s="2" t="s">
        <v>138630</v>
      </c>
      <c r="B135817" s="2" t="s">
        <v>138631</v>
      </c>
      <c r="C135817" s="2" t="s">
        <v>199204</v>
      </c>
      <c r="D135817" s="2" t="s">
        <v>199205</v>
      </c>
      <c r="E135817" s="2" t="s">
        <v>138422</v>
      </c>
      <c r="F135817" s="2" t="s">
        <v>318884</v>
      </c>
    </row>
    <row r="135818" spans="1:6" x14ac:dyDescent="0.25">
      <c r="A135818" s="2" t="s">
        <v>138630</v>
      </c>
      <c r="B135818" s="2" t="s">
        <v>138631</v>
      </c>
      <c r="C135818" s="2" t="s">
        <v>199204</v>
      </c>
      <c r="D135818" s="2" t="s">
        <v>199205</v>
      </c>
      <c r="E135818" s="2" t="s">
        <v>138422</v>
      </c>
      <c r="F135818" s="2" t="s">
        <v>318885</v>
      </c>
    </row>
    <row r="135819" spans="1:6" x14ac:dyDescent="0.25">
      <c r="A135819" s="2" t="s">
        <v>138630</v>
      </c>
      <c r="B135819" s="2" t="s">
        <v>138631</v>
      </c>
      <c r="C135819" s="2" t="s">
        <v>199204</v>
      </c>
      <c r="D135819" s="2" t="s">
        <v>199205</v>
      </c>
      <c r="E135819" s="2" t="s">
        <v>138422</v>
      </c>
      <c r="F135819" s="2" t="s">
        <v>318397</v>
      </c>
    </row>
    <row r="135820" spans="1:6" x14ac:dyDescent="0.25">
      <c r="A135820" s="2" t="s">
        <v>138630</v>
      </c>
      <c r="B135820" s="2" t="s">
        <v>138631</v>
      </c>
      <c r="C135820" s="2" t="s">
        <v>199204</v>
      </c>
      <c r="D135820" s="2" t="s">
        <v>199205</v>
      </c>
      <c r="E135820" s="2" t="s">
        <v>138422</v>
      </c>
      <c r="F135820" s="2" t="s">
        <v>318564</v>
      </c>
    </row>
    <row r="135821" spans="1:6" x14ac:dyDescent="0.25">
      <c r="A135821" s="2" t="s">
        <v>138630</v>
      </c>
      <c r="B135821" s="2" t="s">
        <v>138631</v>
      </c>
      <c r="C135821" s="2" t="s">
        <v>149449</v>
      </c>
      <c r="D135821" s="2" t="s">
        <v>149450</v>
      </c>
      <c r="E135821" s="2" t="s">
        <v>138422</v>
      </c>
      <c r="F135821" s="2" t="s">
        <v>316603</v>
      </c>
    </row>
    <row r="135822" spans="1:6" x14ac:dyDescent="0.25">
      <c r="A135822" s="2" t="s">
        <v>138630</v>
      </c>
      <c r="B135822" s="2" t="s">
        <v>138631</v>
      </c>
      <c r="C135822" s="2" t="s">
        <v>138751</v>
      </c>
      <c r="D135822" s="2" t="s">
        <v>138752</v>
      </c>
      <c r="E135822" s="2" t="s">
        <v>138422</v>
      </c>
      <c r="F135822" s="2" t="s">
        <v>319606</v>
      </c>
    </row>
    <row r="135823" spans="1:6" x14ac:dyDescent="0.25">
      <c r="A135823" s="2" t="s">
        <v>138630</v>
      </c>
      <c r="B135823" s="2" t="s">
        <v>138631</v>
      </c>
      <c r="C135823" s="2" t="s">
        <v>168839</v>
      </c>
      <c r="D135823" s="2" t="s">
        <v>168840</v>
      </c>
      <c r="E135823" s="2" t="s">
        <v>138422</v>
      </c>
      <c r="F135823" s="2" t="s">
        <v>319607</v>
      </c>
    </row>
    <row r="135824" spans="1:6" x14ac:dyDescent="0.25">
      <c r="A135824" s="2" t="s">
        <v>138630</v>
      </c>
      <c r="B135824" s="2" t="s">
        <v>138631</v>
      </c>
      <c r="C135824" s="2" t="s">
        <v>168839</v>
      </c>
      <c r="D135824" s="2" t="s">
        <v>168840</v>
      </c>
      <c r="E135824" s="2" t="s">
        <v>138422</v>
      </c>
      <c r="F135824" s="2" t="s">
        <v>319608</v>
      </c>
    </row>
    <row r="135825" spans="1:6" x14ac:dyDescent="0.25">
      <c r="A135825" s="2" t="s">
        <v>138630</v>
      </c>
      <c r="B135825" s="2" t="s">
        <v>138631</v>
      </c>
      <c r="C135825" s="2" t="s">
        <v>185653</v>
      </c>
      <c r="D135825" s="2" t="s">
        <v>185654</v>
      </c>
      <c r="E135825" s="2" t="s">
        <v>138422</v>
      </c>
      <c r="F135825" s="2" t="s">
        <v>319609</v>
      </c>
    </row>
    <row r="135826" spans="1:6" x14ac:dyDescent="0.25">
      <c r="A135826" s="2" t="s">
        <v>138630</v>
      </c>
      <c r="B135826" s="2" t="s">
        <v>138631</v>
      </c>
      <c r="C135826" s="2" t="s">
        <v>140187</v>
      </c>
      <c r="D135826" s="2" t="s">
        <v>140188</v>
      </c>
      <c r="E135826" s="2" t="s">
        <v>138422</v>
      </c>
      <c r="F135826" s="2" t="s">
        <v>319186</v>
      </c>
    </row>
    <row r="135827" spans="1:6" x14ac:dyDescent="0.25">
      <c r="A135827" s="2" t="s">
        <v>138630</v>
      </c>
      <c r="B135827" s="2" t="s">
        <v>138631</v>
      </c>
      <c r="C135827" s="2" t="s">
        <v>140187</v>
      </c>
      <c r="D135827" s="2" t="s">
        <v>140188</v>
      </c>
      <c r="E135827" s="2" t="s">
        <v>138422</v>
      </c>
      <c r="F135827" s="2" t="s">
        <v>316596</v>
      </c>
    </row>
    <row r="135828" spans="1:6" x14ac:dyDescent="0.25">
      <c r="A135828" s="2" t="s">
        <v>138630</v>
      </c>
      <c r="B135828" s="2" t="s">
        <v>138631</v>
      </c>
      <c r="C135828" s="2" t="s">
        <v>140187</v>
      </c>
      <c r="D135828" s="2" t="s">
        <v>140188</v>
      </c>
      <c r="E135828" s="2" t="s">
        <v>138422</v>
      </c>
      <c r="F135828" s="2" t="s">
        <v>319610</v>
      </c>
    </row>
    <row r="135829" spans="1:6" x14ac:dyDescent="0.25">
      <c r="A135829" s="2" t="s">
        <v>138630</v>
      </c>
      <c r="B135829" s="2" t="s">
        <v>138631</v>
      </c>
      <c r="C135829" s="2" t="s">
        <v>146202</v>
      </c>
      <c r="D135829" s="2" t="s">
        <v>146203</v>
      </c>
      <c r="E135829" s="2" t="s">
        <v>138422</v>
      </c>
      <c r="F135829" s="2" t="s">
        <v>318884</v>
      </c>
    </row>
    <row r="135830" spans="1:6" x14ac:dyDescent="0.25">
      <c r="A135830" s="2" t="s">
        <v>138630</v>
      </c>
      <c r="B135830" s="2" t="s">
        <v>138631</v>
      </c>
      <c r="C135830" s="2" t="s">
        <v>146202</v>
      </c>
      <c r="D135830" s="2" t="s">
        <v>146203</v>
      </c>
      <c r="E135830" s="2" t="s">
        <v>138422</v>
      </c>
      <c r="F135830" s="2" t="s">
        <v>318885</v>
      </c>
    </row>
    <row r="135831" spans="1:6" x14ac:dyDescent="0.25">
      <c r="A135831" s="2" t="s">
        <v>138630</v>
      </c>
      <c r="B135831" s="2" t="s">
        <v>138631</v>
      </c>
      <c r="C135831" s="2" t="s">
        <v>146202</v>
      </c>
      <c r="D135831" s="2" t="s">
        <v>146203</v>
      </c>
      <c r="E135831" s="2" t="s">
        <v>138422</v>
      </c>
      <c r="F135831" s="2" t="s">
        <v>318397</v>
      </c>
    </row>
    <row r="135832" spans="1:6" x14ac:dyDescent="0.25">
      <c r="A135832" s="2" t="s">
        <v>138630</v>
      </c>
      <c r="B135832" s="2" t="s">
        <v>138631</v>
      </c>
      <c r="C135832" s="2" t="s">
        <v>146202</v>
      </c>
      <c r="D135832" s="2" t="s">
        <v>146203</v>
      </c>
      <c r="E135832" s="2" t="s">
        <v>138422</v>
      </c>
      <c r="F135832" s="2" t="s">
        <v>318564</v>
      </c>
    </row>
    <row r="135833" spans="1:6" x14ac:dyDescent="0.25">
      <c r="A135833" s="2" t="s">
        <v>138630</v>
      </c>
      <c r="B135833" s="2" t="s">
        <v>138631</v>
      </c>
      <c r="C135833" s="2" t="s">
        <v>143171</v>
      </c>
      <c r="D135833" s="2" t="s">
        <v>143172</v>
      </c>
      <c r="E135833" s="2" t="s">
        <v>138422</v>
      </c>
      <c r="F135833" s="2" t="s">
        <v>318611</v>
      </c>
    </row>
    <row r="135834" spans="1:6" x14ac:dyDescent="0.25">
      <c r="A135834" s="2" t="s">
        <v>138630</v>
      </c>
      <c r="B135834" s="2" t="s">
        <v>138631</v>
      </c>
      <c r="C135834" s="2" t="s">
        <v>165756</v>
      </c>
      <c r="D135834" s="2" t="s">
        <v>165757</v>
      </c>
      <c r="E135834" s="2" t="s">
        <v>138422</v>
      </c>
      <c r="F135834" s="2" t="s">
        <v>319611</v>
      </c>
    </row>
    <row r="135835" spans="1:6" x14ac:dyDescent="0.25">
      <c r="A135835" s="2" t="s">
        <v>138630</v>
      </c>
      <c r="B135835" s="2" t="s">
        <v>138631</v>
      </c>
      <c r="C135835" s="2" t="s">
        <v>140432</v>
      </c>
      <c r="D135835" s="2" t="s">
        <v>140433</v>
      </c>
      <c r="E135835" s="2" t="s">
        <v>138422</v>
      </c>
      <c r="F135835" s="2" t="s">
        <v>319612</v>
      </c>
    </row>
    <row r="135836" spans="1:6" x14ac:dyDescent="0.25">
      <c r="A135836" s="2" t="s">
        <v>138630</v>
      </c>
      <c r="B135836" s="2" t="s">
        <v>138631</v>
      </c>
      <c r="C135836" s="2" t="s">
        <v>140432</v>
      </c>
      <c r="D135836" s="2" t="s">
        <v>140433</v>
      </c>
      <c r="E135836" s="2" t="s">
        <v>138422</v>
      </c>
      <c r="F135836" s="2" t="s">
        <v>319613</v>
      </c>
    </row>
    <row r="135837" spans="1:6" x14ac:dyDescent="0.25">
      <c r="A135837" s="2" t="s">
        <v>138630</v>
      </c>
      <c r="B135837" s="2" t="s">
        <v>138631</v>
      </c>
      <c r="C135837" s="2" t="s">
        <v>182145</v>
      </c>
      <c r="D135837" s="2" t="s">
        <v>182146</v>
      </c>
      <c r="E135837" s="2" t="s">
        <v>138422</v>
      </c>
      <c r="F135837" s="2" t="s">
        <v>319614</v>
      </c>
    </row>
    <row r="135838" spans="1:6" x14ac:dyDescent="0.25">
      <c r="A135838" s="2" t="s">
        <v>138630</v>
      </c>
      <c r="B135838" s="2" t="s">
        <v>138631</v>
      </c>
      <c r="C135838" s="2" t="s">
        <v>182145</v>
      </c>
      <c r="D135838" s="2" t="s">
        <v>182146</v>
      </c>
      <c r="E135838" s="2" t="s">
        <v>138422</v>
      </c>
      <c r="F135838" s="2" t="s">
        <v>316596</v>
      </c>
    </row>
    <row r="135839" spans="1:6" x14ac:dyDescent="0.25">
      <c r="A135839" s="2" t="s">
        <v>138630</v>
      </c>
      <c r="B135839" s="2" t="s">
        <v>138631</v>
      </c>
      <c r="C135839" s="2" t="s">
        <v>182145</v>
      </c>
      <c r="D135839" s="2" t="s">
        <v>182146</v>
      </c>
      <c r="E135839" s="2" t="s">
        <v>138422</v>
      </c>
      <c r="F135839" s="2" t="s">
        <v>319615</v>
      </c>
    </row>
    <row r="135840" spans="1:6" x14ac:dyDescent="0.25">
      <c r="A135840" s="2" t="s">
        <v>138630</v>
      </c>
      <c r="B135840" s="2" t="s">
        <v>138631</v>
      </c>
      <c r="C135840" s="2" t="s">
        <v>139477</v>
      </c>
      <c r="D135840" s="2" t="s">
        <v>139478</v>
      </c>
      <c r="E135840" s="2" t="s">
        <v>138422</v>
      </c>
      <c r="F135840" s="2" t="s">
        <v>319616</v>
      </c>
    </row>
    <row r="135841" spans="1:6" x14ac:dyDescent="0.25">
      <c r="A135841" s="2" t="s">
        <v>138630</v>
      </c>
      <c r="B135841" s="2" t="s">
        <v>138631</v>
      </c>
      <c r="C135841" s="2" t="s">
        <v>175891</v>
      </c>
      <c r="D135841" s="2" t="s">
        <v>175892</v>
      </c>
      <c r="E135841" s="2" t="s">
        <v>138422</v>
      </c>
      <c r="F135841" s="2" t="s">
        <v>319186</v>
      </c>
    </row>
    <row r="135842" spans="1:6" x14ac:dyDescent="0.25">
      <c r="A135842" s="2" t="s">
        <v>138630</v>
      </c>
      <c r="B135842" s="2" t="s">
        <v>138631</v>
      </c>
      <c r="C135842" s="2" t="s">
        <v>175891</v>
      </c>
      <c r="D135842" s="2" t="s">
        <v>175892</v>
      </c>
      <c r="E135842" s="2" t="s">
        <v>138422</v>
      </c>
      <c r="F135842" s="2" t="s">
        <v>319610</v>
      </c>
    </row>
    <row r="135843" spans="1:6" x14ac:dyDescent="0.25">
      <c r="A135843" s="2" t="s">
        <v>138630</v>
      </c>
      <c r="B135843" s="2" t="s">
        <v>138631</v>
      </c>
      <c r="C135843" s="2" t="s">
        <v>175891</v>
      </c>
      <c r="D135843" s="2" t="s">
        <v>175892</v>
      </c>
      <c r="E135843" s="2" t="s">
        <v>138422</v>
      </c>
      <c r="F135843" s="2" t="s">
        <v>319615</v>
      </c>
    </row>
    <row r="135844" spans="1:6" x14ac:dyDescent="0.25">
      <c r="A135844" s="2" t="s">
        <v>138630</v>
      </c>
      <c r="B135844" s="2" t="s">
        <v>138631</v>
      </c>
      <c r="C135844" s="2" t="s">
        <v>319617</v>
      </c>
      <c r="D135844" s="2" t="s">
        <v>319618</v>
      </c>
      <c r="E135844" s="2" t="s">
        <v>138422</v>
      </c>
      <c r="F135844" s="2" t="s">
        <v>318564</v>
      </c>
    </row>
    <row r="135845" spans="1:6" x14ac:dyDescent="0.25">
      <c r="A135845" s="2" t="s">
        <v>138630</v>
      </c>
      <c r="B135845" s="2" t="s">
        <v>138631</v>
      </c>
      <c r="C135845" s="2" t="s">
        <v>319619</v>
      </c>
      <c r="D135845" s="2" t="s">
        <v>319620</v>
      </c>
      <c r="E135845" s="2" t="s">
        <v>138422</v>
      </c>
      <c r="F135845" s="2" t="s">
        <v>318884</v>
      </c>
    </row>
    <row r="135846" spans="1:6" x14ac:dyDescent="0.25">
      <c r="A135846" s="2" t="s">
        <v>138630</v>
      </c>
      <c r="B135846" s="2" t="s">
        <v>138631</v>
      </c>
      <c r="C135846" s="2" t="s">
        <v>319619</v>
      </c>
      <c r="D135846" s="2" t="s">
        <v>319620</v>
      </c>
      <c r="E135846" s="2" t="s">
        <v>138422</v>
      </c>
      <c r="F135846" s="2" t="s">
        <v>318885</v>
      </c>
    </row>
    <row r="135847" spans="1:6" x14ac:dyDescent="0.25">
      <c r="A135847" s="2" t="s">
        <v>138630</v>
      </c>
      <c r="B135847" s="2" t="s">
        <v>138631</v>
      </c>
      <c r="C135847" s="2" t="s">
        <v>319619</v>
      </c>
      <c r="D135847" s="2" t="s">
        <v>319620</v>
      </c>
      <c r="E135847" s="2" t="s">
        <v>138422</v>
      </c>
      <c r="F135847" s="2" t="s">
        <v>318886</v>
      </c>
    </row>
    <row r="135848" spans="1:6" x14ac:dyDescent="0.25">
      <c r="A135848" s="2" t="s">
        <v>138630</v>
      </c>
      <c r="B135848" s="2" t="s">
        <v>138631</v>
      </c>
      <c r="C135848" s="2" t="s">
        <v>319619</v>
      </c>
      <c r="D135848" s="2" t="s">
        <v>319620</v>
      </c>
      <c r="E135848" s="2" t="s">
        <v>138422</v>
      </c>
      <c r="F135848" s="2" t="s">
        <v>318397</v>
      </c>
    </row>
    <row r="135849" spans="1:6" x14ac:dyDescent="0.25">
      <c r="A135849" s="2" t="s">
        <v>138630</v>
      </c>
      <c r="B135849" s="2" t="s">
        <v>138631</v>
      </c>
      <c r="C135849" s="2" t="s">
        <v>158109</v>
      </c>
      <c r="D135849" s="2" t="s">
        <v>158110</v>
      </c>
      <c r="E135849" s="2" t="s">
        <v>138422</v>
      </c>
      <c r="F135849" s="2" t="s">
        <v>319621</v>
      </c>
    </row>
    <row r="135850" spans="1:6" x14ac:dyDescent="0.25">
      <c r="A135850" s="2" t="s">
        <v>138630</v>
      </c>
      <c r="B135850" s="2" t="s">
        <v>138631</v>
      </c>
      <c r="C135850" s="2" t="s">
        <v>158109</v>
      </c>
      <c r="D135850" s="2" t="s">
        <v>158110</v>
      </c>
      <c r="E135850" s="2" t="s">
        <v>138422</v>
      </c>
      <c r="F135850" s="2" t="s">
        <v>319622</v>
      </c>
    </row>
    <row r="135851" spans="1:6" x14ac:dyDescent="0.25">
      <c r="A135851" s="2" t="s">
        <v>138630</v>
      </c>
      <c r="B135851" s="2" t="s">
        <v>138631</v>
      </c>
      <c r="C135851" s="2" t="s">
        <v>211865</v>
      </c>
      <c r="D135851" s="2" t="s">
        <v>211866</v>
      </c>
      <c r="E135851" s="2" t="s">
        <v>138422</v>
      </c>
      <c r="F135851" s="2" t="s">
        <v>319615</v>
      </c>
    </row>
    <row r="135852" spans="1:6" x14ac:dyDescent="0.25">
      <c r="A135852" s="2" t="s">
        <v>138630</v>
      </c>
      <c r="B135852" s="2" t="s">
        <v>138631</v>
      </c>
      <c r="C135852" s="2" t="s">
        <v>143993</v>
      </c>
      <c r="D135852" s="2" t="s">
        <v>143994</v>
      </c>
      <c r="E135852" s="2" t="s">
        <v>138422</v>
      </c>
      <c r="F135852" s="2" t="s">
        <v>316603</v>
      </c>
    </row>
    <row r="135853" spans="1:6" x14ac:dyDescent="0.25">
      <c r="A135853" s="2" t="s">
        <v>138630</v>
      </c>
      <c r="B135853" s="2" t="s">
        <v>138631</v>
      </c>
      <c r="C135853" s="2" t="s">
        <v>139482</v>
      </c>
      <c r="D135853" s="2" t="s">
        <v>139483</v>
      </c>
      <c r="E135853" s="2" t="s">
        <v>138422</v>
      </c>
      <c r="F135853" s="2" t="s">
        <v>317441</v>
      </c>
    </row>
    <row r="135854" spans="1:6" x14ac:dyDescent="0.25">
      <c r="A135854" s="2" t="s">
        <v>138630</v>
      </c>
      <c r="B135854" s="2" t="s">
        <v>138631</v>
      </c>
      <c r="C135854" s="2" t="s">
        <v>139482</v>
      </c>
      <c r="D135854" s="2" t="s">
        <v>139483</v>
      </c>
      <c r="E135854" s="2" t="s">
        <v>138422</v>
      </c>
      <c r="F135854" s="2" t="s">
        <v>317443</v>
      </c>
    </row>
    <row r="135855" spans="1:6" x14ac:dyDescent="0.25">
      <c r="A135855" s="2" t="s">
        <v>138630</v>
      </c>
      <c r="B135855" s="2" t="s">
        <v>138631</v>
      </c>
      <c r="C135855" s="2" t="s">
        <v>139482</v>
      </c>
      <c r="D135855" s="2" t="s">
        <v>139483</v>
      </c>
      <c r="E135855" s="2" t="s">
        <v>138422</v>
      </c>
      <c r="F135855" s="2" t="s">
        <v>319623</v>
      </c>
    </row>
    <row r="135856" spans="1:6" x14ac:dyDescent="0.25">
      <c r="A135856" s="2" t="s">
        <v>138630</v>
      </c>
      <c r="B135856" s="2" t="s">
        <v>138631</v>
      </c>
      <c r="C135856" s="2" t="s">
        <v>139482</v>
      </c>
      <c r="D135856" s="2" t="s">
        <v>139483</v>
      </c>
      <c r="E135856" s="2" t="s">
        <v>138422</v>
      </c>
      <c r="F135856" s="2" t="s">
        <v>319624</v>
      </c>
    </row>
    <row r="135857" spans="1:6" x14ac:dyDescent="0.25">
      <c r="A135857" s="2" t="s">
        <v>138630</v>
      </c>
      <c r="B135857" s="2" t="s">
        <v>138631</v>
      </c>
      <c r="C135857" s="2" t="s">
        <v>139482</v>
      </c>
      <c r="D135857" s="2" t="s">
        <v>139483</v>
      </c>
      <c r="E135857" s="2" t="s">
        <v>138422</v>
      </c>
      <c r="F135857" s="2" t="s">
        <v>319614</v>
      </c>
    </row>
    <row r="135858" spans="1:6" x14ac:dyDescent="0.25">
      <c r="A135858" s="2" t="s">
        <v>138630</v>
      </c>
      <c r="B135858" s="2" t="s">
        <v>138631</v>
      </c>
      <c r="C135858" s="2" t="s">
        <v>175897</v>
      </c>
      <c r="D135858" s="2" t="s">
        <v>175898</v>
      </c>
      <c r="E135858" s="2" t="s">
        <v>138422</v>
      </c>
      <c r="F135858" s="2" t="s">
        <v>319625</v>
      </c>
    </row>
    <row r="135859" spans="1:6" x14ac:dyDescent="0.25">
      <c r="A135859" s="2" t="s">
        <v>138630</v>
      </c>
      <c r="B135859" s="2" t="s">
        <v>138631</v>
      </c>
      <c r="C135859" s="2" t="s">
        <v>158958</v>
      </c>
      <c r="D135859" s="2" t="s">
        <v>158959</v>
      </c>
      <c r="E135859" s="2" t="s">
        <v>138422</v>
      </c>
      <c r="F135859" s="2" t="s">
        <v>319625</v>
      </c>
    </row>
    <row r="135860" spans="1:6" x14ac:dyDescent="0.25">
      <c r="A135860" s="2" t="s">
        <v>138630</v>
      </c>
      <c r="B135860" s="2" t="s">
        <v>138631</v>
      </c>
      <c r="C135860" s="2" t="s">
        <v>158958</v>
      </c>
      <c r="D135860" s="2" t="s">
        <v>158959</v>
      </c>
      <c r="E135860" s="2" t="s">
        <v>138422</v>
      </c>
      <c r="F135860" s="2" t="s">
        <v>319626</v>
      </c>
    </row>
    <row r="135861" spans="1:6" x14ac:dyDescent="0.25">
      <c r="A135861" s="2" t="s">
        <v>138630</v>
      </c>
      <c r="B135861" s="2" t="s">
        <v>138631</v>
      </c>
      <c r="C135861" s="2" t="s">
        <v>199212</v>
      </c>
      <c r="D135861" s="2" t="s">
        <v>199213</v>
      </c>
      <c r="E135861" s="2" t="s">
        <v>138422</v>
      </c>
      <c r="F135861" s="2" t="s">
        <v>316596</v>
      </c>
    </row>
    <row r="135862" spans="1:6" x14ac:dyDescent="0.25">
      <c r="A135862" s="2" t="s">
        <v>138630</v>
      </c>
      <c r="B135862" s="2" t="s">
        <v>138631</v>
      </c>
      <c r="C135862" s="2" t="s">
        <v>319627</v>
      </c>
      <c r="D135862" s="2" t="s">
        <v>319628</v>
      </c>
      <c r="E135862" s="2" t="s">
        <v>138422</v>
      </c>
      <c r="F135862" s="2" t="s">
        <v>319623</v>
      </c>
    </row>
    <row r="135863" spans="1:6" x14ac:dyDescent="0.25">
      <c r="A135863" s="2" t="s">
        <v>138630</v>
      </c>
      <c r="B135863" s="2" t="s">
        <v>138631</v>
      </c>
      <c r="C135863" s="2" t="s">
        <v>319627</v>
      </c>
      <c r="D135863" s="2" t="s">
        <v>319628</v>
      </c>
      <c r="E135863" s="2" t="s">
        <v>138422</v>
      </c>
      <c r="F135863" s="2" t="s">
        <v>319614</v>
      </c>
    </row>
    <row r="135864" spans="1:6" x14ac:dyDescent="0.25">
      <c r="A135864" s="2" t="s">
        <v>138630</v>
      </c>
      <c r="B135864" s="2" t="s">
        <v>138631</v>
      </c>
      <c r="C135864" s="2" t="s">
        <v>224599</v>
      </c>
      <c r="D135864" s="2" t="s">
        <v>224600</v>
      </c>
      <c r="E135864" s="2" t="s">
        <v>138422</v>
      </c>
      <c r="F135864" s="2" t="s">
        <v>319629</v>
      </c>
    </row>
    <row r="135865" spans="1:6" x14ac:dyDescent="0.25">
      <c r="A135865" s="2" t="s">
        <v>138630</v>
      </c>
      <c r="B135865" s="2" t="s">
        <v>138631</v>
      </c>
      <c r="C135865" s="2" t="s">
        <v>211876</v>
      </c>
      <c r="D135865" s="2" t="s">
        <v>211877</v>
      </c>
      <c r="E135865" s="2" t="s">
        <v>138422</v>
      </c>
      <c r="F135865" s="2" t="s">
        <v>319615</v>
      </c>
    </row>
    <row r="135866" spans="1:6" x14ac:dyDescent="0.25">
      <c r="A135866" s="2" t="s">
        <v>138630</v>
      </c>
      <c r="B135866" s="2" t="s">
        <v>138631</v>
      </c>
      <c r="C135866" s="2" t="s">
        <v>144106</v>
      </c>
      <c r="D135866" s="2" t="s">
        <v>144107</v>
      </c>
      <c r="E135866" s="2" t="s">
        <v>138422</v>
      </c>
      <c r="F135866" s="2" t="s">
        <v>318542</v>
      </c>
    </row>
    <row r="135867" spans="1:6" x14ac:dyDescent="0.25">
      <c r="A135867" s="2" t="s">
        <v>138630</v>
      </c>
      <c r="B135867" s="2" t="s">
        <v>138631</v>
      </c>
      <c r="C135867" s="2" t="s">
        <v>144106</v>
      </c>
      <c r="D135867" s="2" t="s">
        <v>144107</v>
      </c>
      <c r="E135867" s="2" t="s">
        <v>138422</v>
      </c>
      <c r="F135867" s="2" t="s">
        <v>319630</v>
      </c>
    </row>
    <row r="135868" spans="1:6" x14ac:dyDescent="0.25">
      <c r="A135868" s="2" t="s">
        <v>138630</v>
      </c>
      <c r="B135868" s="2" t="s">
        <v>138631</v>
      </c>
      <c r="C135868" s="2" t="s">
        <v>295308</v>
      </c>
      <c r="D135868" s="2" t="s">
        <v>295309</v>
      </c>
      <c r="E135868" s="2" t="s">
        <v>138422</v>
      </c>
      <c r="F135868" s="2" t="s">
        <v>319610</v>
      </c>
    </row>
    <row r="135869" spans="1:6" x14ac:dyDescent="0.25">
      <c r="A135869" s="2" t="s">
        <v>138630</v>
      </c>
      <c r="B135869" s="2" t="s">
        <v>138631</v>
      </c>
      <c r="C135869" s="2" t="s">
        <v>307358</v>
      </c>
      <c r="D135869" s="2" t="s">
        <v>307359</v>
      </c>
      <c r="E135869" s="2" t="s">
        <v>138422</v>
      </c>
      <c r="F135869" s="2" t="s">
        <v>319615</v>
      </c>
    </row>
    <row r="135870" spans="1:6" x14ac:dyDescent="0.25">
      <c r="A135870" s="2" t="s">
        <v>138630</v>
      </c>
      <c r="B135870" s="2" t="s">
        <v>138631</v>
      </c>
      <c r="C135870" s="2" t="s">
        <v>262403</v>
      </c>
      <c r="D135870" s="2" t="s">
        <v>262404</v>
      </c>
      <c r="E135870" s="2" t="s">
        <v>138422</v>
      </c>
      <c r="F135870" s="2" t="s">
        <v>316596</v>
      </c>
    </row>
    <row r="135871" spans="1:6" x14ac:dyDescent="0.25">
      <c r="A135871" s="2" t="s">
        <v>138630</v>
      </c>
      <c r="B135871" s="2" t="s">
        <v>138631</v>
      </c>
      <c r="C135871" s="2" t="s">
        <v>319631</v>
      </c>
      <c r="D135871" s="2" t="s">
        <v>319632</v>
      </c>
      <c r="E135871" s="2" t="s">
        <v>138422</v>
      </c>
      <c r="F135871" s="2" t="s">
        <v>316602</v>
      </c>
    </row>
    <row r="135872" spans="1:6" x14ac:dyDescent="0.25">
      <c r="A135872" s="2" t="s">
        <v>138630</v>
      </c>
      <c r="B135872" s="2" t="s">
        <v>138631</v>
      </c>
      <c r="C135872" s="2" t="s">
        <v>140187</v>
      </c>
      <c r="D135872" s="2" t="s">
        <v>140188</v>
      </c>
      <c r="E135872" s="2" t="s">
        <v>138551</v>
      </c>
      <c r="F135872" s="2" t="s">
        <v>317443</v>
      </c>
    </row>
    <row r="135873" spans="1:6" x14ac:dyDescent="0.25">
      <c r="A135873" s="2" t="s">
        <v>138630</v>
      </c>
      <c r="B135873" s="2" t="s">
        <v>138631</v>
      </c>
      <c r="C135873" s="2" t="s">
        <v>319633</v>
      </c>
      <c r="D135873" s="2" t="s">
        <v>319634</v>
      </c>
      <c r="E135873" s="2" t="s">
        <v>138551</v>
      </c>
      <c r="F135873" s="2" t="s">
        <v>319615</v>
      </c>
    </row>
    <row r="135874" spans="1:6" x14ac:dyDescent="0.25">
      <c r="A135874" s="2" t="s">
        <v>138639</v>
      </c>
      <c r="B135874" s="2" t="s">
        <v>138640</v>
      </c>
      <c r="C135874" s="2" t="s">
        <v>149459</v>
      </c>
      <c r="D135874" s="2" t="s">
        <v>149460</v>
      </c>
      <c r="E135874" s="2" t="s">
        <v>138422</v>
      </c>
      <c r="F135874" s="2" t="s">
        <v>319635</v>
      </c>
    </row>
    <row r="135875" spans="1:6" x14ac:dyDescent="0.25">
      <c r="A135875" s="2" t="s">
        <v>138639</v>
      </c>
      <c r="B135875" s="2" t="s">
        <v>138640</v>
      </c>
      <c r="C135875" s="2" t="s">
        <v>149459</v>
      </c>
      <c r="D135875" s="2" t="s">
        <v>149460</v>
      </c>
      <c r="E135875" s="2" t="s">
        <v>138422</v>
      </c>
      <c r="F135875" s="2" t="s">
        <v>319636</v>
      </c>
    </row>
    <row r="135876" spans="1:6" x14ac:dyDescent="0.25">
      <c r="A135876" s="2" t="s">
        <v>138639</v>
      </c>
      <c r="B135876" s="2" t="s">
        <v>138640</v>
      </c>
      <c r="C135876" s="2" t="s">
        <v>149459</v>
      </c>
      <c r="D135876" s="2" t="s">
        <v>149460</v>
      </c>
      <c r="E135876" s="2" t="s">
        <v>138422</v>
      </c>
      <c r="F135876" s="2" t="s">
        <v>319637</v>
      </c>
    </row>
    <row r="135877" spans="1:6" x14ac:dyDescent="0.25">
      <c r="A135877" s="2" t="s">
        <v>138639</v>
      </c>
      <c r="B135877" s="2" t="s">
        <v>138640</v>
      </c>
      <c r="C135877" s="2" t="s">
        <v>257530</v>
      </c>
      <c r="D135877" s="2" t="s">
        <v>257531</v>
      </c>
      <c r="E135877" s="2" t="s">
        <v>138422</v>
      </c>
      <c r="F135877" s="2" t="s">
        <v>319636</v>
      </c>
    </row>
    <row r="135878" spans="1:6" x14ac:dyDescent="0.25">
      <c r="A135878" s="2" t="s">
        <v>138639</v>
      </c>
      <c r="B135878" s="2" t="s">
        <v>138640</v>
      </c>
      <c r="C135878" s="2" t="s">
        <v>149462</v>
      </c>
      <c r="D135878" s="2" t="s">
        <v>149463</v>
      </c>
      <c r="E135878" s="2" t="s">
        <v>138422</v>
      </c>
      <c r="F135878" s="2" t="s">
        <v>319635</v>
      </c>
    </row>
    <row r="135879" spans="1:6" x14ac:dyDescent="0.25">
      <c r="A135879" s="2" t="s">
        <v>138639</v>
      </c>
      <c r="B135879" s="2" t="s">
        <v>138640</v>
      </c>
      <c r="C135879" s="2" t="s">
        <v>149462</v>
      </c>
      <c r="D135879" s="2" t="s">
        <v>149463</v>
      </c>
      <c r="E135879" s="2" t="s">
        <v>138422</v>
      </c>
      <c r="F135879" s="2" t="s">
        <v>319638</v>
      </c>
    </row>
    <row r="135880" spans="1:6" x14ac:dyDescent="0.25">
      <c r="A135880" s="2" t="s">
        <v>138639</v>
      </c>
      <c r="B135880" s="2" t="s">
        <v>138640</v>
      </c>
      <c r="C135880" s="2" t="s">
        <v>270310</v>
      </c>
      <c r="D135880" s="2" t="s">
        <v>270311</v>
      </c>
      <c r="E135880" s="2" t="s">
        <v>138422</v>
      </c>
      <c r="F135880" s="2" t="s">
        <v>319635</v>
      </c>
    </row>
    <row r="135881" spans="1:6" x14ac:dyDescent="0.25">
      <c r="A135881" s="2" t="s">
        <v>138639</v>
      </c>
      <c r="B135881" s="2" t="s">
        <v>138640</v>
      </c>
      <c r="C135881" s="2" t="s">
        <v>270310</v>
      </c>
      <c r="D135881" s="2" t="s">
        <v>270311</v>
      </c>
      <c r="E135881" s="2" t="s">
        <v>138422</v>
      </c>
      <c r="F135881" s="2" t="s">
        <v>319636</v>
      </c>
    </row>
    <row r="135882" spans="1:6" x14ac:dyDescent="0.25">
      <c r="A135882" s="2" t="s">
        <v>138639</v>
      </c>
      <c r="B135882" s="2" t="s">
        <v>138640</v>
      </c>
      <c r="C135882" s="2" t="s">
        <v>270310</v>
      </c>
      <c r="D135882" s="2" t="s">
        <v>270311</v>
      </c>
      <c r="E135882" s="2" t="s">
        <v>138422</v>
      </c>
      <c r="F135882" s="2" t="s">
        <v>319637</v>
      </c>
    </row>
    <row r="135883" spans="1:6" x14ac:dyDescent="0.25">
      <c r="A135883" s="2" t="s">
        <v>138639</v>
      </c>
      <c r="B135883" s="2" t="s">
        <v>138640</v>
      </c>
      <c r="C135883" s="2" t="s">
        <v>270310</v>
      </c>
      <c r="D135883" s="2" t="s">
        <v>270311</v>
      </c>
      <c r="E135883" s="2" t="s">
        <v>138422</v>
      </c>
      <c r="F135883" s="2" t="s">
        <v>319638</v>
      </c>
    </row>
    <row r="135884" spans="1:6" x14ac:dyDescent="0.25">
      <c r="A135884" s="2" t="s">
        <v>141647</v>
      </c>
      <c r="B135884" s="2" t="s">
        <v>141648</v>
      </c>
      <c r="C135884" s="2" t="s">
        <v>319639</v>
      </c>
      <c r="D135884" s="2" t="s">
        <v>319640</v>
      </c>
      <c r="E135884" s="2" t="s">
        <v>138422</v>
      </c>
      <c r="F135884" s="2" t="s">
        <v>319641</v>
      </c>
    </row>
    <row r="135885" spans="1:6" x14ac:dyDescent="0.25">
      <c r="A135885" s="2" t="s">
        <v>141647</v>
      </c>
      <c r="B135885" s="2" t="s">
        <v>141648</v>
      </c>
      <c r="C135885" s="2" t="s">
        <v>224634</v>
      </c>
      <c r="D135885" s="2" t="s">
        <v>224635</v>
      </c>
      <c r="E135885" s="2" t="s">
        <v>138422</v>
      </c>
      <c r="F135885" s="2" t="s">
        <v>317668</v>
      </c>
    </row>
    <row r="135886" spans="1:6" x14ac:dyDescent="0.25">
      <c r="A135886" s="2" t="s">
        <v>141647</v>
      </c>
      <c r="B135886" s="2" t="s">
        <v>141648</v>
      </c>
      <c r="C135886" s="2" t="s">
        <v>224634</v>
      </c>
      <c r="D135886" s="2" t="s">
        <v>224635</v>
      </c>
      <c r="E135886" s="2" t="s">
        <v>138422</v>
      </c>
      <c r="F135886" s="2" t="s">
        <v>317669</v>
      </c>
    </row>
    <row r="135887" spans="1:6" x14ac:dyDescent="0.25">
      <c r="A135887" s="2" t="s">
        <v>141647</v>
      </c>
      <c r="B135887" s="2" t="s">
        <v>141648</v>
      </c>
      <c r="C135887" s="2" t="s">
        <v>224634</v>
      </c>
      <c r="D135887" s="2" t="s">
        <v>224635</v>
      </c>
      <c r="E135887" s="2" t="s">
        <v>138422</v>
      </c>
      <c r="F135887" s="2" t="s">
        <v>317670</v>
      </c>
    </row>
    <row r="135888" spans="1:6" x14ac:dyDescent="0.25">
      <c r="A135888" s="2" t="s">
        <v>141647</v>
      </c>
      <c r="B135888" s="2" t="s">
        <v>141648</v>
      </c>
      <c r="C135888" s="2" t="s">
        <v>224634</v>
      </c>
      <c r="D135888" s="2" t="s">
        <v>224635</v>
      </c>
      <c r="E135888" s="2" t="s">
        <v>138422</v>
      </c>
      <c r="F135888" s="2" t="s">
        <v>319642</v>
      </c>
    </row>
    <row r="135889" spans="1:6" x14ac:dyDescent="0.25">
      <c r="A135889" s="2" t="s">
        <v>141647</v>
      </c>
      <c r="B135889" s="2" t="s">
        <v>141648</v>
      </c>
      <c r="C135889" s="2" t="s">
        <v>246963</v>
      </c>
      <c r="D135889" s="2" t="s">
        <v>246964</v>
      </c>
      <c r="E135889" s="2" t="s">
        <v>138422</v>
      </c>
      <c r="F135889" s="2" t="s">
        <v>319642</v>
      </c>
    </row>
    <row r="135890" spans="1:6" x14ac:dyDescent="0.25">
      <c r="A135890" s="2" t="s">
        <v>149466</v>
      </c>
      <c r="B135890" s="2" t="s">
        <v>149467</v>
      </c>
      <c r="C135890" s="2" t="s">
        <v>194345</v>
      </c>
      <c r="D135890" s="2" t="s">
        <v>194346</v>
      </c>
      <c r="E135890" s="2" t="s">
        <v>138422</v>
      </c>
      <c r="F135890" s="2" t="s">
        <v>319643</v>
      </c>
    </row>
    <row r="135891" spans="1:6" x14ac:dyDescent="0.25">
      <c r="A135891" s="2" t="s">
        <v>149466</v>
      </c>
      <c r="B135891" s="2" t="s">
        <v>149467</v>
      </c>
      <c r="C135891" s="2" t="s">
        <v>194345</v>
      </c>
      <c r="D135891" s="2" t="s">
        <v>194346</v>
      </c>
      <c r="E135891" s="2" t="s">
        <v>138422</v>
      </c>
      <c r="F135891" s="2" t="s">
        <v>319644</v>
      </c>
    </row>
    <row r="135892" spans="1:6" x14ac:dyDescent="0.25">
      <c r="A135892" s="2" t="s">
        <v>149466</v>
      </c>
      <c r="B135892" s="2" t="s">
        <v>149467</v>
      </c>
      <c r="C135892" s="2" t="s">
        <v>194345</v>
      </c>
      <c r="D135892" s="2" t="s">
        <v>194346</v>
      </c>
      <c r="E135892" s="2" t="s">
        <v>138422</v>
      </c>
      <c r="F135892" s="2" t="s">
        <v>319645</v>
      </c>
    </row>
    <row r="135893" spans="1:6" x14ac:dyDescent="0.25">
      <c r="A135893" s="2" t="s">
        <v>149466</v>
      </c>
      <c r="B135893" s="2" t="s">
        <v>149467</v>
      </c>
      <c r="C135893" s="2" t="s">
        <v>194345</v>
      </c>
      <c r="D135893" s="2" t="s">
        <v>194346</v>
      </c>
      <c r="E135893" s="2" t="s">
        <v>138422</v>
      </c>
      <c r="F135893" s="2" t="s">
        <v>319646</v>
      </c>
    </row>
    <row r="135894" spans="1:6" x14ac:dyDescent="0.25">
      <c r="A135894" s="2" t="s">
        <v>149466</v>
      </c>
      <c r="B135894" s="2" t="s">
        <v>149467</v>
      </c>
      <c r="C135894" s="2" t="s">
        <v>209003</v>
      </c>
      <c r="D135894" s="2" t="s">
        <v>209004</v>
      </c>
      <c r="E135894" s="2" t="s">
        <v>138422</v>
      </c>
      <c r="F135894" s="2" t="s">
        <v>319647</v>
      </c>
    </row>
    <row r="135895" spans="1:6" x14ac:dyDescent="0.25">
      <c r="A135895" s="2" t="s">
        <v>149466</v>
      </c>
      <c r="B135895" s="2" t="s">
        <v>149467</v>
      </c>
      <c r="C135895" s="2" t="s">
        <v>190474</v>
      </c>
      <c r="D135895" s="2" t="s">
        <v>190475</v>
      </c>
      <c r="E135895" s="2" t="s">
        <v>138422</v>
      </c>
      <c r="F135895" s="2" t="s">
        <v>319648</v>
      </c>
    </row>
    <row r="135896" spans="1:6" x14ac:dyDescent="0.25">
      <c r="A135896" s="2" t="s">
        <v>149466</v>
      </c>
      <c r="B135896" s="2" t="s">
        <v>149467</v>
      </c>
      <c r="C135896" s="2" t="s">
        <v>175934</v>
      </c>
      <c r="D135896" s="2" t="s">
        <v>175935</v>
      </c>
      <c r="E135896" s="2" t="s">
        <v>138422</v>
      </c>
      <c r="F135896" s="2" t="s">
        <v>319649</v>
      </c>
    </row>
    <row r="135897" spans="1:6" x14ac:dyDescent="0.25">
      <c r="A135897" s="2" t="s">
        <v>149466</v>
      </c>
      <c r="B135897" s="2" t="s">
        <v>149467</v>
      </c>
      <c r="C135897" s="2" t="s">
        <v>175939</v>
      </c>
      <c r="D135897" s="2" t="s">
        <v>175940</v>
      </c>
      <c r="E135897" s="2" t="s">
        <v>138422</v>
      </c>
      <c r="F135897" s="2" t="s">
        <v>319643</v>
      </c>
    </row>
    <row r="135898" spans="1:6" x14ac:dyDescent="0.25">
      <c r="A135898" s="2" t="s">
        <v>149466</v>
      </c>
      <c r="B135898" s="2" t="s">
        <v>149467</v>
      </c>
      <c r="C135898" s="2" t="s">
        <v>175939</v>
      </c>
      <c r="D135898" s="2" t="s">
        <v>175940</v>
      </c>
      <c r="E135898" s="2" t="s">
        <v>138422</v>
      </c>
      <c r="F135898" s="2" t="s">
        <v>319644</v>
      </c>
    </row>
    <row r="135899" spans="1:6" x14ac:dyDescent="0.25">
      <c r="A135899" s="2" t="s">
        <v>149466</v>
      </c>
      <c r="B135899" s="2" t="s">
        <v>149467</v>
      </c>
      <c r="C135899" s="2" t="s">
        <v>175939</v>
      </c>
      <c r="D135899" s="2" t="s">
        <v>175940</v>
      </c>
      <c r="E135899" s="2" t="s">
        <v>138422</v>
      </c>
      <c r="F135899" s="2" t="s">
        <v>319645</v>
      </c>
    </row>
    <row r="135900" spans="1:6" x14ac:dyDescent="0.25">
      <c r="A135900" s="2" t="s">
        <v>149466</v>
      </c>
      <c r="B135900" s="2" t="s">
        <v>149467</v>
      </c>
      <c r="C135900" s="2" t="s">
        <v>175939</v>
      </c>
      <c r="D135900" s="2" t="s">
        <v>175940</v>
      </c>
      <c r="E135900" s="2" t="s">
        <v>138422</v>
      </c>
      <c r="F135900" s="2" t="s">
        <v>319646</v>
      </c>
    </row>
    <row r="135901" spans="1:6" x14ac:dyDescent="0.25">
      <c r="A135901" s="2" t="s">
        <v>149466</v>
      </c>
      <c r="B135901" s="2" t="s">
        <v>149467</v>
      </c>
      <c r="C135901" s="2" t="s">
        <v>252800</v>
      </c>
      <c r="D135901" s="2" t="s">
        <v>252801</v>
      </c>
      <c r="E135901" s="2" t="s">
        <v>138422</v>
      </c>
      <c r="F135901" s="2" t="s">
        <v>319649</v>
      </c>
    </row>
    <row r="135902" spans="1:6" x14ac:dyDescent="0.25">
      <c r="A135902" s="2" t="s">
        <v>149466</v>
      </c>
      <c r="B135902" s="2" t="s">
        <v>149467</v>
      </c>
      <c r="C135902" s="2" t="s">
        <v>319650</v>
      </c>
      <c r="D135902" s="2" t="s">
        <v>319651</v>
      </c>
      <c r="E135902" s="2" t="s">
        <v>138551</v>
      </c>
      <c r="F135902" s="2" t="s">
        <v>319652</v>
      </c>
    </row>
    <row r="135903" spans="1:6" x14ac:dyDescent="0.25">
      <c r="A135903" s="2" t="s">
        <v>149466</v>
      </c>
      <c r="B135903" s="2" t="s">
        <v>149467</v>
      </c>
      <c r="C135903" s="2" t="s">
        <v>319650</v>
      </c>
      <c r="D135903" s="2" t="s">
        <v>319651</v>
      </c>
      <c r="E135903" s="2" t="s">
        <v>138551</v>
      </c>
      <c r="F135903" s="2" t="s">
        <v>319653</v>
      </c>
    </row>
    <row r="135904" spans="1:6" x14ac:dyDescent="0.25">
      <c r="A135904" s="2" t="s">
        <v>149466</v>
      </c>
      <c r="B135904" s="2" t="s">
        <v>149467</v>
      </c>
      <c r="C135904" s="2" t="s">
        <v>319654</v>
      </c>
      <c r="D135904" s="2" t="s">
        <v>319655</v>
      </c>
      <c r="E135904" s="2" t="s">
        <v>138551</v>
      </c>
      <c r="F135904" s="2" t="s">
        <v>319653</v>
      </c>
    </row>
    <row r="135905" spans="1:6" x14ac:dyDescent="0.25">
      <c r="A135905" s="2" t="s">
        <v>149466</v>
      </c>
      <c r="B135905" s="2" t="s">
        <v>149467</v>
      </c>
      <c r="C135905" s="2" t="s">
        <v>319656</v>
      </c>
      <c r="D135905" s="2" t="s">
        <v>319657</v>
      </c>
      <c r="E135905" s="2" t="s">
        <v>138551</v>
      </c>
      <c r="F135905" s="2" t="s">
        <v>319652</v>
      </c>
    </row>
    <row r="135906" spans="1:6" x14ac:dyDescent="0.25">
      <c r="A135906" s="2" t="s">
        <v>145521</v>
      </c>
      <c r="B135906" s="2" t="s">
        <v>145522</v>
      </c>
      <c r="C135906" s="2" t="s">
        <v>145529</v>
      </c>
      <c r="D135906" s="2" t="s">
        <v>145530</v>
      </c>
      <c r="E135906" s="2" t="s">
        <v>138422</v>
      </c>
      <c r="F135906" s="2" t="s">
        <v>319319</v>
      </c>
    </row>
    <row r="135907" spans="1:6" x14ac:dyDescent="0.25">
      <c r="A135907" s="2" t="s">
        <v>145521</v>
      </c>
      <c r="B135907" s="2" t="s">
        <v>145522</v>
      </c>
      <c r="C135907" s="2" t="s">
        <v>149477</v>
      </c>
      <c r="D135907" s="2" t="s">
        <v>149478</v>
      </c>
      <c r="E135907" s="2" t="s">
        <v>138422</v>
      </c>
      <c r="F135907" s="2" t="s">
        <v>319658</v>
      </c>
    </row>
    <row r="135908" spans="1:6" x14ac:dyDescent="0.25">
      <c r="A135908" s="2" t="s">
        <v>145521</v>
      </c>
      <c r="B135908" s="2" t="s">
        <v>145522</v>
      </c>
      <c r="C135908" s="2" t="s">
        <v>145545</v>
      </c>
      <c r="D135908" s="2" t="s">
        <v>145546</v>
      </c>
      <c r="E135908" s="2" t="s">
        <v>138422</v>
      </c>
      <c r="F135908" s="2" t="s">
        <v>319659</v>
      </c>
    </row>
    <row r="135909" spans="1:6" x14ac:dyDescent="0.25">
      <c r="A135909" s="2" t="s">
        <v>145521</v>
      </c>
      <c r="B135909" s="2" t="s">
        <v>145522</v>
      </c>
      <c r="C135909" s="2" t="s">
        <v>145545</v>
      </c>
      <c r="D135909" s="2" t="s">
        <v>145546</v>
      </c>
      <c r="E135909" s="2" t="s">
        <v>138422</v>
      </c>
      <c r="F135909" s="2" t="s">
        <v>319660</v>
      </c>
    </row>
    <row r="135910" spans="1:6" x14ac:dyDescent="0.25">
      <c r="A135910" s="2" t="s">
        <v>145521</v>
      </c>
      <c r="B135910" s="2" t="s">
        <v>145522</v>
      </c>
      <c r="C135910" s="2" t="s">
        <v>145545</v>
      </c>
      <c r="D135910" s="2" t="s">
        <v>145546</v>
      </c>
      <c r="E135910" s="2" t="s">
        <v>138422</v>
      </c>
      <c r="F135910" s="2" t="s">
        <v>319661</v>
      </c>
    </row>
    <row r="135911" spans="1:6" x14ac:dyDescent="0.25">
      <c r="A135911" s="2" t="s">
        <v>145521</v>
      </c>
      <c r="B135911" s="2" t="s">
        <v>145522</v>
      </c>
      <c r="C135911" s="2" t="s">
        <v>190485</v>
      </c>
      <c r="D135911" s="2" t="s">
        <v>190486</v>
      </c>
      <c r="E135911" s="2" t="s">
        <v>138422</v>
      </c>
      <c r="F135911" s="2" t="s">
        <v>319662</v>
      </c>
    </row>
    <row r="135912" spans="1:6" x14ac:dyDescent="0.25">
      <c r="A135912" s="2" t="s">
        <v>145521</v>
      </c>
      <c r="B135912" s="2" t="s">
        <v>145522</v>
      </c>
      <c r="C135912" s="2" t="s">
        <v>190485</v>
      </c>
      <c r="D135912" s="2" t="s">
        <v>190486</v>
      </c>
      <c r="E135912" s="2" t="s">
        <v>138422</v>
      </c>
      <c r="F135912" s="2" t="s">
        <v>319660</v>
      </c>
    </row>
    <row r="135913" spans="1:6" x14ac:dyDescent="0.25">
      <c r="A135913" s="2" t="s">
        <v>145521</v>
      </c>
      <c r="B135913" s="2" t="s">
        <v>145522</v>
      </c>
      <c r="C135913" s="2" t="s">
        <v>194350</v>
      </c>
      <c r="D135913" s="2" t="s">
        <v>194351</v>
      </c>
      <c r="E135913" s="2" t="s">
        <v>138422</v>
      </c>
      <c r="F135913" s="2" t="s">
        <v>319663</v>
      </c>
    </row>
    <row r="135914" spans="1:6" x14ac:dyDescent="0.25">
      <c r="A135914" s="2" t="s">
        <v>145521</v>
      </c>
      <c r="B135914" s="2" t="s">
        <v>145522</v>
      </c>
      <c r="C135914" s="2" t="s">
        <v>194350</v>
      </c>
      <c r="D135914" s="2" t="s">
        <v>194351</v>
      </c>
      <c r="E135914" s="2" t="s">
        <v>138422</v>
      </c>
      <c r="F135914" s="2" t="s">
        <v>319664</v>
      </c>
    </row>
    <row r="135915" spans="1:6" x14ac:dyDescent="0.25">
      <c r="A135915" s="2" t="s">
        <v>145521</v>
      </c>
      <c r="B135915" s="2" t="s">
        <v>145522</v>
      </c>
      <c r="C135915" s="2" t="s">
        <v>313476</v>
      </c>
      <c r="D135915" s="2" t="s">
        <v>313477</v>
      </c>
      <c r="E135915" s="2" t="s">
        <v>138422</v>
      </c>
      <c r="F135915" s="2" t="s">
        <v>319665</v>
      </c>
    </row>
    <row r="135916" spans="1:6" x14ac:dyDescent="0.25">
      <c r="A135916" s="2" t="s">
        <v>145521</v>
      </c>
      <c r="B135916" s="2" t="s">
        <v>145522</v>
      </c>
      <c r="C135916" s="2" t="s">
        <v>313476</v>
      </c>
      <c r="D135916" s="2" t="s">
        <v>313477</v>
      </c>
      <c r="E135916" s="2" t="s">
        <v>138422</v>
      </c>
      <c r="F135916" s="2" t="s">
        <v>319666</v>
      </c>
    </row>
    <row r="135917" spans="1:6" x14ac:dyDescent="0.25">
      <c r="A135917" s="2" t="s">
        <v>145521</v>
      </c>
      <c r="B135917" s="2" t="s">
        <v>145522</v>
      </c>
      <c r="C135917" s="2" t="s">
        <v>145551</v>
      </c>
      <c r="D135917" s="2" t="s">
        <v>145552</v>
      </c>
      <c r="E135917" s="2" t="s">
        <v>138422</v>
      </c>
      <c r="F135917" s="2" t="s">
        <v>319667</v>
      </c>
    </row>
    <row r="135918" spans="1:6" x14ac:dyDescent="0.25">
      <c r="A135918" s="2" t="s">
        <v>145521</v>
      </c>
      <c r="B135918" s="2" t="s">
        <v>145522</v>
      </c>
      <c r="C135918" s="2" t="s">
        <v>145551</v>
      </c>
      <c r="D135918" s="2" t="s">
        <v>145552</v>
      </c>
      <c r="E135918" s="2" t="s">
        <v>138422</v>
      </c>
      <c r="F135918" s="2" t="s">
        <v>319668</v>
      </c>
    </row>
    <row r="135919" spans="1:6" x14ac:dyDescent="0.25">
      <c r="A135919" s="2" t="s">
        <v>145521</v>
      </c>
      <c r="B135919" s="2" t="s">
        <v>145522</v>
      </c>
      <c r="C135919" s="2" t="s">
        <v>211948</v>
      </c>
      <c r="D135919" s="2" t="s">
        <v>211949</v>
      </c>
      <c r="E135919" s="2" t="s">
        <v>138422</v>
      </c>
      <c r="F135919" s="2" t="s">
        <v>319669</v>
      </c>
    </row>
    <row r="135920" spans="1:6" x14ac:dyDescent="0.25">
      <c r="A135920" s="2" t="s">
        <v>145521</v>
      </c>
      <c r="B135920" s="2" t="s">
        <v>145522</v>
      </c>
      <c r="C135920" s="2" t="s">
        <v>211948</v>
      </c>
      <c r="D135920" s="2" t="s">
        <v>211949</v>
      </c>
      <c r="E135920" s="2" t="s">
        <v>138422</v>
      </c>
      <c r="F135920" s="2" t="s">
        <v>319670</v>
      </c>
    </row>
    <row r="135921" spans="1:6" x14ac:dyDescent="0.25">
      <c r="A135921" s="2" t="s">
        <v>145521</v>
      </c>
      <c r="B135921" s="2" t="s">
        <v>145522</v>
      </c>
      <c r="C135921" s="2" t="s">
        <v>211948</v>
      </c>
      <c r="D135921" s="2" t="s">
        <v>211949</v>
      </c>
      <c r="E135921" s="2" t="s">
        <v>138422</v>
      </c>
      <c r="F135921" s="2" t="s">
        <v>319671</v>
      </c>
    </row>
    <row r="135922" spans="1:6" x14ac:dyDescent="0.25">
      <c r="A135922" s="2" t="s">
        <v>145521</v>
      </c>
      <c r="B135922" s="2" t="s">
        <v>145522</v>
      </c>
      <c r="C135922" s="2" t="s">
        <v>175958</v>
      </c>
      <c r="D135922" s="2" t="s">
        <v>175959</v>
      </c>
      <c r="E135922" s="2" t="s">
        <v>138422</v>
      </c>
      <c r="F135922" s="2" t="s">
        <v>319659</v>
      </c>
    </row>
    <row r="135923" spans="1:6" x14ac:dyDescent="0.25">
      <c r="A135923" s="2" t="s">
        <v>145521</v>
      </c>
      <c r="B135923" s="2" t="s">
        <v>145522</v>
      </c>
      <c r="C135923" s="2" t="s">
        <v>175958</v>
      </c>
      <c r="D135923" s="2" t="s">
        <v>175959</v>
      </c>
      <c r="E135923" s="2" t="s">
        <v>138422</v>
      </c>
      <c r="F135923" s="2" t="s">
        <v>319661</v>
      </c>
    </row>
    <row r="135924" spans="1:6" x14ac:dyDescent="0.25">
      <c r="A135924" s="2" t="s">
        <v>145521</v>
      </c>
      <c r="B135924" s="2" t="s">
        <v>145522</v>
      </c>
      <c r="C135924" s="2" t="s">
        <v>178642</v>
      </c>
      <c r="D135924" s="2" t="s">
        <v>178643</v>
      </c>
      <c r="E135924" s="2" t="s">
        <v>138422</v>
      </c>
      <c r="F135924" s="2" t="s">
        <v>319672</v>
      </c>
    </row>
    <row r="135925" spans="1:6" x14ac:dyDescent="0.25">
      <c r="A135925" s="2" t="s">
        <v>145521</v>
      </c>
      <c r="B135925" s="2" t="s">
        <v>145522</v>
      </c>
      <c r="C135925" s="2" t="s">
        <v>178642</v>
      </c>
      <c r="D135925" s="2" t="s">
        <v>178643</v>
      </c>
      <c r="E135925" s="2" t="s">
        <v>138422</v>
      </c>
      <c r="F135925" s="2" t="s">
        <v>319673</v>
      </c>
    </row>
    <row r="135926" spans="1:6" x14ac:dyDescent="0.25">
      <c r="A135926" s="2" t="s">
        <v>145521</v>
      </c>
      <c r="B135926" s="2" t="s">
        <v>145522</v>
      </c>
      <c r="C135926" s="2" t="s">
        <v>178642</v>
      </c>
      <c r="D135926" s="2" t="s">
        <v>178643</v>
      </c>
      <c r="E135926" s="2" t="s">
        <v>138422</v>
      </c>
      <c r="F135926" s="2" t="s">
        <v>319674</v>
      </c>
    </row>
    <row r="135927" spans="1:6" x14ac:dyDescent="0.25">
      <c r="A135927" s="2" t="s">
        <v>145521</v>
      </c>
      <c r="B135927" s="2" t="s">
        <v>145522</v>
      </c>
      <c r="C135927" s="2" t="s">
        <v>257598</v>
      </c>
      <c r="D135927" s="2" t="s">
        <v>257599</v>
      </c>
      <c r="E135927" s="2" t="s">
        <v>138422</v>
      </c>
      <c r="F135927" s="2" t="s">
        <v>319675</v>
      </c>
    </row>
    <row r="135928" spans="1:6" x14ac:dyDescent="0.25">
      <c r="A135928" s="2" t="s">
        <v>145521</v>
      </c>
      <c r="B135928" s="2" t="s">
        <v>145522</v>
      </c>
      <c r="C135928" s="2" t="s">
        <v>246982</v>
      </c>
      <c r="D135928" s="2" t="s">
        <v>246983</v>
      </c>
      <c r="E135928" s="2" t="s">
        <v>138422</v>
      </c>
      <c r="F135928" s="2" t="s">
        <v>319676</v>
      </c>
    </row>
    <row r="135929" spans="1:6" x14ac:dyDescent="0.25">
      <c r="A135929" s="2" t="s">
        <v>145521</v>
      </c>
      <c r="B135929" s="2" t="s">
        <v>145522</v>
      </c>
      <c r="C135929" s="2" t="s">
        <v>246982</v>
      </c>
      <c r="D135929" s="2" t="s">
        <v>246983</v>
      </c>
      <c r="E135929" s="2" t="s">
        <v>138422</v>
      </c>
      <c r="F135929" s="2" t="s">
        <v>319667</v>
      </c>
    </row>
    <row r="135930" spans="1:6" x14ac:dyDescent="0.25">
      <c r="A135930" s="2" t="s">
        <v>145521</v>
      </c>
      <c r="B135930" s="2" t="s">
        <v>145522</v>
      </c>
      <c r="C135930" s="2" t="s">
        <v>246982</v>
      </c>
      <c r="D135930" s="2" t="s">
        <v>246983</v>
      </c>
      <c r="E135930" s="2" t="s">
        <v>138422</v>
      </c>
      <c r="F135930" s="2" t="s">
        <v>319677</v>
      </c>
    </row>
    <row r="135931" spans="1:6" x14ac:dyDescent="0.25">
      <c r="A135931" s="2" t="s">
        <v>145521</v>
      </c>
      <c r="B135931" s="2" t="s">
        <v>145522</v>
      </c>
      <c r="C135931" s="2" t="s">
        <v>246982</v>
      </c>
      <c r="D135931" s="2" t="s">
        <v>246983</v>
      </c>
      <c r="E135931" s="2" t="s">
        <v>138422</v>
      </c>
      <c r="F135931" s="2" t="s">
        <v>319668</v>
      </c>
    </row>
    <row r="135932" spans="1:6" x14ac:dyDescent="0.25">
      <c r="A135932" s="2" t="s">
        <v>145521</v>
      </c>
      <c r="B135932" s="2" t="s">
        <v>145522</v>
      </c>
      <c r="C135932" s="2" t="s">
        <v>279157</v>
      </c>
      <c r="D135932" s="2" t="s">
        <v>279158</v>
      </c>
      <c r="E135932" s="2" t="s">
        <v>138422</v>
      </c>
      <c r="F135932" s="2" t="s">
        <v>319661</v>
      </c>
    </row>
    <row r="135933" spans="1:6" x14ac:dyDescent="0.25">
      <c r="A135933" s="2" t="s">
        <v>145521</v>
      </c>
      <c r="B135933" s="2" t="s">
        <v>145522</v>
      </c>
      <c r="C135933" s="2" t="s">
        <v>319678</v>
      </c>
      <c r="D135933" s="2" t="s">
        <v>319679</v>
      </c>
      <c r="E135933" s="2" t="s">
        <v>138551</v>
      </c>
      <c r="F135933" s="2" t="s">
        <v>319680</v>
      </c>
    </row>
    <row r="135934" spans="1:6" x14ac:dyDescent="0.25">
      <c r="A135934" s="2" t="s">
        <v>168744</v>
      </c>
      <c r="B135934" s="2" t="s">
        <v>168745</v>
      </c>
      <c r="C135934" s="2" t="s">
        <v>141181</v>
      </c>
      <c r="D135934" s="2" t="s">
        <v>141182</v>
      </c>
      <c r="E135934" s="2" t="s">
        <v>138422</v>
      </c>
      <c r="F135934" s="2" t="s">
        <v>318297</v>
      </c>
    </row>
    <row r="135935" spans="1:6" x14ac:dyDescent="0.25">
      <c r="A135935" s="2" t="s">
        <v>149492</v>
      </c>
      <c r="B135935" s="2" t="s">
        <v>149493</v>
      </c>
      <c r="C135935" s="2" t="s">
        <v>257638</v>
      </c>
      <c r="D135935" s="2" t="s">
        <v>257639</v>
      </c>
      <c r="E135935" s="2" t="s">
        <v>138551</v>
      </c>
      <c r="F135935" s="2" t="s">
        <v>319681</v>
      </c>
    </row>
    <row r="135936" spans="1:6" x14ac:dyDescent="0.25">
      <c r="A135936" s="2" t="s">
        <v>138644</v>
      </c>
      <c r="B135936" s="2" t="s">
        <v>138645</v>
      </c>
      <c r="C135936" s="2" t="s">
        <v>161775</v>
      </c>
      <c r="D135936" s="2" t="s">
        <v>161776</v>
      </c>
      <c r="E135936" s="2" t="s">
        <v>138422</v>
      </c>
      <c r="F135936" s="2" t="s">
        <v>317668</v>
      </c>
    </row>
    <row r="135937" spans="1:6" x14ac:dyDescent="0.25">
      <c r="A135937" s="2" t="s">
        <v>138644</v>
      </c>
      <c r="B135937" s="2" t="s">
        <v>138645</v>
      </c>
      <c r="C135937" s="2" t="s">
        <v>161775</v>
      </c>
      <c r="D135937" s="2" t="s">
        <v>161776</v>
      </c>
      <c r="E135937" s="2" t="s">
        <v>138422</v>
      </c>
      <c r="F135937" s="2" t="s">
        <v>317669</v>
      </c>
    </row>
    <row r="135938" spans="1:6" x14ac:dyDescent="0.25">
      <c r="A135938" s="2" t="s">
        <v>138644</v>
      </c>
      <c r="B135938" s="2" t="s">
        <v>138645</v>
      </c>
      <c r="C135938" s="2" t="s">
        <v>161775</v>
      </c>
      <c r="D135938" s="2" t="s">
        <v>161776</v>
      </c>
      <c r="E135938" s="2" t="s">
        <v>138422</v>
      </c>
      <c r="F135938" s="2" t="s">
        <v>317670</v>
      </c>
    </row>
    <row r="135939" spans="1:6" x14ac:dyDescent="0.25">
      <c r="A135939" s="2" t="s">
        <v>138644</v>
      </c>
      <c r="B135939" s="2" t="s">
        <v>138645</v>
      </c>
      <c r="C135939" s="2" t="s">
        <v>270376</v>
      </c>
      <c r="D135939" s="2" t="s">
        <v>270377</v>
      </c>
      <c r="E135939" s="2" t="s">
        <v>138422</v>
      </c>
      <c r="F135939" s="2" t="s">
        <v>319682</v>
      </c>
    </row>
    <row r="135940" spans="1:6" x14ac:dyDescent="0.25">
      <c r="A135940" s="2" t="s">
        <v>152985</v>
      </c>
      <c r="B135940" s="2" t="s">
        <v>152986</v>
      </c>
      <c r="C135940" s="2" t="s">
        <v>152987</v>
      </c>
      <c r="D135940" s="2" t="s">
        <v>152988</v>
      </c>
      <c r="E135940" s="2" t="s">
        <v>138422</v>
      </c>
      <c r="F135940" s="2" t="s">
        <v>319683</v>
      </c>
    </row>
    <row r="135941" spans="1:6" x14ac:dyDescent="0.25">
      <c r="A135941" s="2" t="s">
        <v>152985</v>
      </c>
      <c r="B135941" s="2" t="s">
        <v>152986</v>
      </c>
      <c r="C135941" s="2" t="s">
        <v>143511</v>
      </c>
      <c r="D135941" s="2" t="s">
        <v>143512</v>
      </c>
      <c r="E135941" s="2" t="s">
        <v>138422</v>
      </c>
      <c r="F135941" s="2" t="s">
        <v>319684</v>
      </c>
    </row>
    <row r="135942" spans="1:6" x14ac:dyDescent="0.25">
      <c r="A135942" s="2" t="s">
        <v>152985</v>
      </c>
      <c r="B135942" s="2" t="s">
        <v>152986</v>
      </c>
      <c r="C135942" s="2" t="s">
        <v>143511</v>
      </c>
      <c r="D135942" s="2" t="s">
        <v>143512</v>
      </c>
      <c r="E135942" s="2" t="s">
        <v>138422</v>
      </c>
      <c r="F135942" s="2" t="s">
        <v>319685</v>
      </c>
    </row>
    <row r="135943" spans="1:6" x14ac:dyDescent="0.25">
      <c r="A135943" s="2" t="s">
        <v>152985</v>
      </c>
      <c r="B135943" s="2" t="s">
        <v>152986</v>
      </c>
      <c r="C135943" s="2" t="s">
        <v>143511</v>
      </c>
      <c r="D135943" s="2" t="s">
        <v>143512</v>
      </c>
      <c r="E135943" s="2" t="s">
        <v>138422</v>
      </c>
      <c r="F135943" s="2" t="s">
        <v>319686</v>
      </c>
    </row>
    <row r="135944" spans="1:6" x14ac:dyDescent="0.25">
      <c r="A135944" s="2" t="s">
        <v>152985</v>
      </c>
      <c r="B135944" s="2" t="s">
        <v>152986</v>
      </c>
      <c r="C135944" s="2" t="s">
        <v>143511</v>
      </c>
      <c r="D135944" s="2" t="s">
        <v>143512</v>
      </c>
      <c r="E135944" s="2" t="s">
        <v>138422</v>
      </c>
      <c r="F135944" s="2" t="s">
        <v>319687</v>
      </c>
    </row>
    <row r="135945" spans="1:6" x14ac:dyDescent="0.25">
      <c r="A135945" s="2" t="s">
        <v>152985</v>
      </c>
      <c r="B135945" s="2" t="s">
        <v>152986</v>
      </c>
      <c r="C135945" s="2" t="s">
        <v>143511</v>
      </c>
      <c r="D135945" s="2" t="s">
        <v>143512</v>
      </c>
      <c r="E135945" s="2" t="s">
        <v>138422</v>
      </c>
      <c r="F135945" s="2" t="s">
        <v>319688</v>
      </c>
    </row>
    <row r="135946" spans="1:6" x14ac:dyDescent="0.25">
      <c r="A135946" s="2" t="s">
        <v>152990</v>
      </c>
      <c r="B135946" s="2" t="s">
        <v>152991</v>
      </c>
      <c r="C135946" s="2" t="s">
        <v>152992</v>
      </c>
      <c r="D135946" s="2" t="s">
        <v>152993</v>
      </c>
      <c r="E135946" s="2" t="s">
        <v>138422</v>
      </c>
      <c r="F135946" s="2" t="s">
        <v>319689</v>
      </c>
    </row>
    <row r="135947" spans="1:6" x14ac:dyDescent="0.25">
      <c r="A135947" s="2" t="s">
        <v>152990</v>
      </c>
      <c r="B135947" s="2" t="s">
        <v>152991</v>
      </c>
      <c r="C135947" s="2" t="s">
        <v>175977</v>
      </c>
      <c r="D135947" s="2" t="s">
        <v>175978</v>
      </c>
      <c r="E135947" s="2" t="s">
        <v>138422</v>
      </c>
      <c r="F135947" s="2" t="s">
        <v>319690</v>
      </c>
    </row>
    <row r="135948" spans="1:6" x14ac:dyDescent="0.25">
      <c r="A135948" s="2" t="s">
        <v>152990</v>
      </c>
      <c r="B135948" s="2" t="s">
        <v>152991</v>
      </c>
      <c r="C135948" s="2" t="s">
        <v>211994</v>
      </c>
      <c r="D135948" s="2" t="s">
        <v>211995</v>
      </c>
      <c r="E135948" s="2" t="s">
        <v>138551</v>
      </c>
      <c r="F135948" s="2" t="s">
        <v>319691</v>
      </c>
    </row>
    <row r="135949" spans="1:6" x14ac:dyDescent="0.25">
      <c r="A135949" s="2" t="s">
        <v>175984</v>
      </c>
      <c r="B135949" s="2" t="s">
        <v>175985</v>
      </c>
      <c r="C135949" s="2" t="s">
        <v>175986</v>
      </c>
      <c r="D135949" s="2" t="s">
        <v>175987</v>
      </c>
      <c r="E135949" s="2" t="s">
        <v>138422</v>
      </c>
      <c r="F135949" s="2" t="s">
        <v>319692</v>
      </c>
    </row>
    <row r="135950" spans="1:6" x14ac:dyDescent="0.25">
      <c r="A135950" s="2" t="s">
        <v>149502</v>
      </c>
      <c r="B135950" s="2" t="s">
        <v>149503</v>
      </c>
      <c r="C135950" s="2" t="s">
        <v>319693</v>
      </c>
      <c r="D135950" s="2" t="s">
        <v>319694</v>
      </c>
      <c r="E135950" s="2" t="s">
        <v>138422</v>
      </c>
      <c r="F135950" s="2" t="s">
        <v>319695</v>
      </c>
    </row>
    <row r="135951" spans="1:6" x14ac:dyDescent="0.25">
      <c r="A135951" s="2" t="s">
        <v>149502</v>
      </c>
      <c r="B135951" s="2" t="s">
        <v>149503</v>
      </c>
      <c r="C135951" s="2" t="s">
        <v>319693</v>
      </c>
      <c r="D135951" s="2" t="s">
        <v>319694</v>
      </c>
      <c r="E135951" s="2" t="s">
        <v>138422</v>
      </c>
      <c r="F135951" s="2" t="s">
        <v>319696</v>
      </c>
    </row>
    <row r="135952" spans="1:6" x14ac:dyDescent="0.25">
      <c r="A135952" s="2" t="s">
        <v>149502</v>
      </c>
      <c r="B135952" s="2" t="s">
        <v>149503</v>
      </c>
      <c r="C135952" s="2" t="s">
        <v>211997</v>
      </c>
      <c r="D135952" s="2" t="s">
        <v>211998</v>
      </c>
      <c r="E135952" s="2" t="s">
        <v>138422</v>
      </c>
      <c r="F135952" s="2" t="s">
        <v>319697</v>
      </c>
    </row>
    <row r="135953" spans="1:6" x14ac:dyDescent="0.25">
      <c r="A135953" s="2" t="s">
        <v>149502</v>
      </c>
      <c r="B135953" s="2" t="s">
        <v>149503</v>
      </c>
      <c r="C135953" s="2" t="s">
        <v>319698</v>
      </c>
      <c r="D135953" s="2" t="s">
        <v>319699</v>
      </c>
      <c r="E135953" s="2" t="s">
        <v>138422</v>
      </c>
      <c r="F135953" s="2" t="s">
        <v>319700</v>
      </c>
    </row>
    <row r="135954" spans="1:6" x14ac:dyDescent="0.25">
      <c r="A135954" s="2" t="s">
        <v>149502</v>
      </c>
      <c r="B135954" s="2" t="s">
        <v>149503</v>
      </c>
      <c r="C135954" s="2" t="s">
        <v>215629</v>
      </c>
      <c r="D135954" s="2" t="s">
        <v>215630</v>
      </c>
      <c r="E135954" s="2" t="s">
        <v>138551</v>
      </c>
      <c r="F135954" s="2" t="s">
        <v>319701</v>
      </c>
    </row>
    <row r="135955" spans="1:6" x14ac:dyDescent="0.25">
      <c r="A135955" s="2" t="s">
        <v>149502</v>
      </c>
      <c r="B135955" s="2" t="s">
        <v>149503</v>
      </c>
      <c r="C135955" s="2" t="s">
        <v>319702</v>
      </c>
      <c r="D135955" s="2" t="s">
        <v>319703</v>
      </c>
      <c r="E135955" s="2" t="s">
        <v>138551</v>
      </c>
      <c r="F135955" s="2" t="s">
        <v>319704</v>
      </c>
    </row>
    <row r="135956" spans="1:6" x14ac:dyDescent="0.25">
      <c r="A135956" s="2" t="s">
        <v>162564</v>
      </c>
      <c r="B135956" s="2" t="s">
        <v>162565</v>
      </c>
      <c r="C135956" s="2" t="s">
        <v>161639</v>
      </c>
      <c r="D135956" s="2" t="s">
        <v>161640</v>
      </c>
      <c r="E135956" s="2" t="s">
        <v>138422</v>
      </c>
      <c r="F135956" s="2" t="s">
        <v>319705</v>
      </c>
    </row>
    <row r="135957" spans="1:6" x14ac:dyDescent="0.25">
      <c r="A135957" s="2" t="s">
        <v>162564</v>
      </c>
      <c r="B135957" s="2" t="s">
        <v>162565</v>
      </c>
      <c r="C135957" s="2" t="s">
        <v>161639</v>
      </c>
      <c r="D135957" s="2" t="s">
        <v>161640</v>
      </c>
      <c r="E135957" s="2" t="s">
        <v>138422</v>
      </c>
      <c r="F135957" s="2" t="s">
        <v>317708</v>
      </c>
    </row>
    <row r="135958" spans="1:6" x14ac:dyDescent="0.25">
      <c r="A135958" s="2" t="s">
        <v>162564</v>
      </c>
      <c r="B135958" s="2" t="s">
        <v>162565</v>
      </c>
      <c r="C135958" s="2" t="s">
        <v>161639</v>
      </c>
      <c r="D135958" s="2" t="s">
        <v>161640</v>
      </c>
      <c r="E135958" s="2" t="s">
        <v>138422</v>
      </c>
      <c r="F135958" s="2" t="s">
        <v>316980</v>
      </c>
    </row>
    <row r="135959" spans="1:6" x14ac:dyDescent="0.25">
      <c r="A135959" s="2" t="s">
        <v>162564</v>
      </c>
      <c r="B135959" s="2" t="s">
        <v>162565</v>
      </c>
      <c r="C135959" s="2" t="s">
        <v>224733</v>
      </c>
      <c r="D135959" s="2" t="s">
        <v>224734</v>
      </c>
      <c r="E135959" s="2" t="s">
        <v>138422</v>
      </c>
      <c r="F135959" s="2" t="s">
        <v>316980</v>
      </c>
    </row>
    <row r="135960" spans="1:6" x14ac:dyDescent="0.25">
      <c r="A135960" s="2" t="s">
        <v>236668</v>
      </c>
      <c r="B135960" s="2" t="s">
        <v>236669</v>
      </c>
      <c r="C135960" s="2" t="s">
        <v>236670</v>
      </c>
      <c r="D135960" s="2" t="s">
        <v>236671</v>
      </c>
      <c r="E135960" s="2" t="s">
        <v>138422</v>
      </c>
      <c r="F135960" s="2" t="s">
        <v>319706</v>
      </c>
    </row>
    <row r="135961" spans="1:6" x14ac:dyDescent="0.25">
      <c r="A135961" s="2" t="s">
        <v>224743</v>
      </c>
      <c r="B135961" s="2" t="s">
        <v>224744</v>
      </c>
      <c r="C135961" s="2" t="s">
        <v>319707</v>
      </c>
      <c r="D135961" s="2" t="s">
        <v>319708</v>
      </c>
      <c r="E135961" s="2" t="s">
        <v>138422</v>
      </c>
      <c r="F135961" s="2" t="s">
        <v>319709</v>
      </c>
    </row>
    <row r="135962" spans="1:6" x14ac:dyDescent="0.25">
      <c r="A135962" s="2" t="s">
        <v>270435</v>
      </c>
      <c r="B135962" s="2" t="s">
        <v>270436</v>
      </c>
      <c r="C135962" s="2" t="s">
        <v>270437</v>
      </c>
      <c r="D135962" s="2" t="s">
        <v>270438</v>
      </c>
      <c r="E135962" s="2" t="s">
        <v>138422</v>
      </c>
      <c r="F135962" s="2" t="s">
        <v>319710</v>
      </c>
    </row>
    <row r="135963" spans="1:6" x14ac:dyDescent="0.25">
      <c r="A135963" s="2" t="s">
        <v>270435</v>
      </c>
      <c r="B135963" s="2" t="s">
        <v>270436</v>
      </c>
      <c r="C135963" s="2" t="s">
        <v>270437</v>
      </c>
      <c r="D135963" s="2" t="s">
        <v>270438</v>
      </c>
      <c r="E135963" s="2" t="s">
        <v>138422</v>
      </c>
      <c r="F135963" s="2" t="s">
        <v>319711</v>
      </c>
    </row>
    <row r="135964" spans="1:6" x14ac:dyDescent="0.25">
      <c r="A135964" s="2" t="s">
        <v>236679</v>
      </c>
      <c r="B135964" s="2" t="s">
        <v>236680</v>
      </c>
      <c r="C135964" s="2" t="s">
        <v>240814</v>
      </c>
      <c r="D135964" s="2" t="s">
        <v>240815</v>
      </c>
      <c r="E135964" s="2" t="s">
        <v>138422</v>
      </c>
      <c r="F135964" s="2" t="s">
        <v>319712</v>
      </c>
    </row>
    <row r="135965" spans="1:6" x14ac:dyDescent="0.25">
      <c r="A135965" s="2" t="s">
        <v>236679</v>
      </c>
      <c r="B135965" s="2" t="s">
        <v>236680</v>
      </c>
      <c r="C135965" s="2" t="s">
        <v>240814</v>
      </c>
      <c r="D135965" s="2" t="s">
        <v>240815</v>
      </c>
      <c r="E135965" s="2" t="s">
        <v>138422</v>
      </c>
      <c r="F135965" s="2" t="s">
        <v>318973</v>
      </c>
    </row>
    <row r="135966" spans="1:6" x14ac:dyDescent="0.25">
      <c r="A135966" s="2" t="s">
        <v>236679</v>
      </c>
      <c r="B135966" s="2" t="s">
        <v>236680</v>
      </c>
      <c r="C135966" s="2" t="s">
        <v>240814</v>
      </c>
      <c r="D135966" s="2" t="s">
        <v>240815</v>
      </c>
      <c r="E135966" s="2" t="s">
        <v>138422</v>
      </c>
      <c r="F135966" s="2" t="s">
        <v>318977</v>
      </c>
    </row>
    <row r="135967" spans="1:6" x14ac:dyDescent="0.25">
      <c r="A135967" s="2" t="s">
        <v>154132</v>
      </c>
      <c r="B135967" s="2" t="s">
        <v>154133</v>
      </c>
      <c r="C135967" s="2" t="s">
        <v>302008</v>
      </c>
      <c r="D135967" s="2" t="s">
        <v>302009</v>
      </c>
      <c r="E135967" s="2" t="s">
        <v>138422</v>
      </c>
      <c r="F135967" s="2" t="s">
        <v>319713</v>
      </c>
    </row>
    <row r="135968" spans="1:6" x14ac:dyDescent="0.25">
      <c r="A135968" s="2" t="s">
        <v>154132</v>
      </c>
      <c r="B135968" s="2" t="s">
        <v>154133</v>
      </c>
      <c r="C135968" s="2" t="s">
        <v>212051</v>
      </c>
      <c r="D135968" s="2" t="s">
        <v>212052</v>
      </c>
      <c r="E135968" s="2" t="s">
        <v>138422</v>
      </c>
      <c r="F135968" s="2" t="s">
        <v>317590</v>
      </c>
    </row>
    <row r="135969" spans="1:6" x14ac:dyDescent="0.25">
      <c r="A135969" s="2" t="s">
        <v>154132</v>
      </c>
      <c r="B135969" s="2" t="s">
        <v>154133</v>
      </c>
      <c r="C135969" s="2" t="s">
        <v>212051</v>
      </c>
      <c r="D135969" s="2" t="s">
        <v>212052</v>
      </c>
      <c r="E135969" s="2" t="s">
        <v>138422</v>
      </c>
      <c r="F135969" s="2" t="s">
        <v>319714</v>
      </c>
    </row>
    <row r="135970" spans="1:6" x14ac:dyDescent="0.25">
      <c r="A135970" s="2" t="s">
        <v>154132</v>
      </c>
      <c r="B135970" s="2" t="s">
        <v>154133</v>
      </c>
      <c r="C135970" s="2" t="s">
        <v>247052</v>
      </c>
      <c r="D135970" s="2" t="s">
        <v>247053</v>
      </c>
      <c r="E135970" s="2" t="s">
        <v>138422</v>
      </c>
      <c r="F135970" s="2" t="s">
        <v>319713</v>
      </c>
    </row>
    <row r="135971" spans="1:6" x14ac:dyDescent="0.25">
      <c r="A135971" s="2" t="s">
        <v>154132</v>
      </c>
      <c r="B135971" s="2" t="s">
        <v>154133</v>
      </c>
      <c r="C135971" s="2" t="s">
        <v>199262</v>
      </c>
      <c r="D135971" s="2" t="s">
        <v>199263</v>
      </c>
      <c r="E135971" s="2" t="s">
        <v>138551</v>
      </c>
      <c r="F135971" s="2" t="s">
        <v>319714</v>
      </c>
    </row>
    <row r="135972" spans="1:6" x14ac:dyDescent="0.25">
      <c r="A135972" s="2" t="s">
        <v>154132</v>
      </c>
      <c r="B135972" s="2" t="s">
        <v>154133</v>
      </c>
      <c r="C135972" s="2" t="s">
        <v>199262</v>
      </c>
      <c r="D135972" s="2" t="s">
        <v>199263</v>
      </c>
      <c r="E135972" s="2" t="s">
        <v>138551</v>
      </c>
      <c r="F135972" s="2" t="s">
        <v>319715</v>
      </c>
    </row>
    <row r="135973" spans="1:6" x14ac:dyDescent="0.25">
      <c r="A135973" s="2" t="s">
        <v>154132</v>
      </c>
      <c r="B135973" s="2" t="s">
        <v>154133</v>
      </c>
      <c r="C135973" s="2" t="s">
        <v>319716</v>
      </c>
      <c r="D135973" s="2" t="s">
        <v>319717</v>
      </c>
      <c r="E135973" s="2" t="s">
        <v>138551</v>
      </c>
      <c r="F135973" s="2" t="s">
        <v>319715</v>
      </c>
    </row>
    <row r="135974" spans="1:6" x14ac:dyDescent="0.25">
      <c r="A135974" s="2" t="s">
        <v>154132</v>
      </c>
      <c r="B135974" s="2" t="s">
        <v>154133</v>
      </c>
      <c r="C135974" s="2" t="s">
        <v>212055</v>
      </c>
      <c r="D135974" s="2" t="s">
        <v>212056</v>
      </c>
      <c r="E135974" s="2" t="s">
        <v>138551</v>
      </c>
      <c r="F135974" s="2" t="s">
        <v>319715</v>
      </c>
    </row>
    <row r="135975" spans="1:6" x14ac:dyDescent="0.25">
      <c r="A135975" s="2" t="s">
        <v>154132</v>
      </c>
      <c r="B135975" s="2" t="s">
        <v>154133</v>
      </c>
      <c r="C135975" s="2" t="s">
        <v>224767</v>
      </c>
      <c r="D135975" s="2" t="s">
        <v>224768</v>
      </c>
      <c r="E135975" s="2" t="s">
        <v>138551</v>
      </c>
      <c r="F135975" s="2" t="s">
        <v>319715</v>
      </c>
    </row>
    <row r="135976" spans="1:6" x14ac:dyDescent="0.25">
      <c r="A135976" s="2" t="s">
        <v>154132</v>
      </c>
      <c r="B135976" s="2" t="s">
        <v>154133</v>
      </c>
      <c r="C135976" s="2" t="s">
        <v>236690</v>
      </c>
      <c r="D135976" s="2" t="s">
        <v>236691</v>
      </c>
      <c r="E135976" s="2" t="s">
        <v>138551</v>
      </c>
      <c r="F135976" s="2" t="s">
        <v>319714</v>
      </c>
    </row>
    <row r="135977" spans="1:6" x14ac:dyDescent="0.25">
      <c r="A135977" s="2" t="s">
        <v>154132</v>
      </c>
      <c r="B135977" s="2" t="s">
        <v>154133</v>
      </c>
      <c r="C135977" s="2" t="s">
        <v>236690</v>
      </c>
      <c r="D135977" s="2" t="s">
        <v>236691</v>
      </c>
      <c r="E135977" s="2" t="s">
        <v>138551</v>
      </c>
      <c r="F135977" s="2" t="s">
        <v>319715</v>
      </c>
    </row>
    <row r="135978" spans="1:6" x14ac:dyDescent="0.25">
      <c r="A135978" s="2" t="s">
        <v>154132</v>
      </c>
      <c r="B135978" s="2" t="s">
        <v>154133</v>
      </c>
      <c r="C135978" s="2" t="s">
        <v>212051</v>
      </c>
      <c r="D135978" s="2" t="s">
        <v>212052</v>
      </c>
      <c r="E135978" s="2" t="s">
        <v>138551</v>
      </c>
      <c r="F135978" s="2" t="s">
        <v>319715</v>
      </c>
    </row>
    <row r="135979" spans="1:6" x14ac:dyDescent="0.25">
      <c r="A135979" s="2" t="s">
        <v>154132</v>
      </c>
      <c r="B135979" s="2" t="s">
        <v>154133</v>
      </c>
      <c r="C135979" s="2" t="s">
        <v>319718</v>
      </c>
      <c r="D135979" s="2" t="s">
        <v>319719</v>
      </c>
      <c r="E135979" s="2" t="s">
        <v>138551</v>
      </c>
      <c r="F135979" s="2" t="s">
        <v>319714</v>
      </c>
    </row>
    <row r="135980" spans="1:6" x14ac:dyDescent="0.25">
      <c r="A135980" s="2" t="s">
        <v>154132</v>
      </c>
      <c r="B135980" s="2" t="s">
        <v>154133</v>
      </c>
      <c r="C135980" s="2" t="s">
        <v>319718</v>
      </c>
      <c r="D135980" s="2" t="s">
        <v>319719</v>
      </c>
      <c r="E135980" s="2" t="s">
        <v>138551</v>
      </c>
      <c r="F135980" s="2" t="s">
        <v>319715</v>
      </c>
    </row>
    <row r="135981" spans="1:6" x14ac:dyDescent="0.25">
      <c r="A135981" s="2" t="s">
        <v>154132</v>
      </c>
      <c r="B135981" s="2" t="s">
        <v>154133</v>
      </c>
      <c r="C135981" s="2" t="s">
        <v>252139</v>
      </c>
      <c r="D135981" s="2" t="s">
        <v>252140</v>
      </c>
      <c r="E135981" s="2" t="s">
        <v>138551</v>
      </c>
      <c r="F135981" s="2" t="s">
        <v>319715</v>
      </c>
    </row>
    <row r="135982" spans="1:6" x14ac:dyDescent="0.25">
      <c r="A135982" s="2" t="s">
        <v>154132</v>
      </c>
      <c r="B135982" s="2" t="s">
        <v>154133</v>
      </c>
      <c r="C135982" s="2" t="s">
        <v>295391</v>
      </c>
      <c r="D135982" s="2" t="s">
        <v>295392</v>
      </c>
      <c r="E135982" s="2" t="s">
        <v>138551</v>
      </c>
      <c r="F135982" s="2" t="s">
        <v>319714</v>
      </c>
    </row>
    <row r="135983" spans="1:6" x14ac:dyDescent="0.25">
      <c r="A135983" s="2" t="s">
        <v>154132</v>
      </c>
      <c r="B135983" s="2" t="s">
        <v>154133</v>
      </c>
      <c r="C135983" s="2" t="s">
        <v>295391</v>
      </c>
      <c r="D135983" s="2" t="s">
        <v>295392</v>
      </c>
      <c r="E135983" s="2" t="s">
        <v>138551</v>
      </c>
      <c r="F135983" s="2" t="s">
        <v>319715</v>
      </c>
    </row>
    <row r="135984" spans="1:6" x14ac:dyDescent="0.25">
      <c r="A135984" s="2" t="s">
        <v>154132</v>
      </c>
      <c r="B135984" s="2" t="s">
        <v>154133</v>
      </c>
      <c r="C135984" s="2" t="s">
        <v>224769</v>
      </c>
      <c r="D135984" s="2" t="s">
        <v>224770</v>
      </c>
      <c r="E135984" s="2" t="s">
        <v>138551</v>
      </c>
      <c r="F135984" s="2" t="s">
        <v>319715</v>
      </c>
    </row>
    <row r="135985" spans="1:6" x14ac:dyDescent="0.25">
      <c r="A135985" s="2" t="s">
        <v>149526</v>
      </c>
      <c r="B135985" s="2" t="s">
        <v>149527</v>
      </c>
      <c r="C135985" s="2" t="s">
        <v>270446</v>
      </c>
      <c r="D135985" s="2" t="s">
        <v>270447</v>
      </c>
      <c r="E135985" s="2" t="s">
        <v>138422</v>
      </c>
      <c r="F135985" s="2" t="s">
        <v>319720</v>
      </c>
    </row>
    <row r="135986" spans="1:6" x14ac:dyDescent="0.25">
      <c r="A135986" s="2" t="s">
        <v>176025</v>
      </c>
      <c r="B135986" s="2" t="s">
        <v>176026</v>
      </c>
      <c r="C135986" s="2" t="s">
        <v>176030</v>
      </c>
      <c r="D135986" s="2" t="s">
        <v>176031</v>
      </c>
      <c r="E135986" s="2" t="s">
        <v>138422</v>
      </c>
      <c r="F135986" s="2" t="s">
        <v>319721</v>
      </c>
    </row>
    <row r="135987" spans="1:6" x14ac:dyDescent="0.25">
      <c r="A135987" s="2" t="s">
        <v>176025</v>
      </c>
      <c r="B135987" s="2" t="s">
        <v>176026</v>
      </c>
      <c r="C135987" s="2" t="s">
        <v>176030</v>
      </c>
      <c r="D135987" s="2" t="s">
        <v>176031</v>
      </c>
      <c r="E135987" s="2" t="s">
        <v>138422</v>
      </c>
      <c r="F135987" s="2" t="s">
        <v>319722</v>
      </c>
    </row>
    <row r="135988" spans="1:6" x14ac:dyDescent="0.25">
      <c r="A135988" s="2" t="s">
        <v>152995</v>
      </c>
      <c r="B135988" s="2" t="s">
        <v>152996</v>
      </c>
      <c r="C135988" s="2" t="s">
        <v>152997</v>
      </c>
      <c r="D135988" s="2" t="s">
        <v>152998</v>
      </c>
      <c r="E135988" s="2" t="s">
        <v>138422</v>
      </c>
      <c r="F135988" s="2" t="s">
        <v>319723</v>
      </c>
    </row>
    <row r="135989" spans="1:6" x14ac:dyDescent="0.25">
      <c r="A135989" s="2" t="s">
        <v>152995</v>
      </c>
      <c r="B135989" s="2" t="s">
        <v>152996</v>
      </c>
      <c r="C135989" s="2" t="s">
        <v>243935</v>
      </c>
      <c r="D135989" s="2" t="s">
        <v>243936</v>
      </c>
      <c r="E135989" s="2" t="s">
        <v>138422</v>
      </c>
      <c r="F135989" s="2" t="s">
        <v>319252</v>
      </c>
    </row>
    <row r="135990" spans="1:6" x14ac:dyDescent="0.25">
      <c r="A135990" s="2" t="s">
        <v>152995</v>
      </c>
      <c r="B135990" s="2" t="s">
        <v>152996</v>
      </c>
      <c r="C135990" s="2" t="s">
        <v>243935</v>
      </c>
      <c r="D135990" s="2" t="s">
        <v>243936</v>
      </c>
      <c r="E135990" s="2" t="s">
        <v>138422</v>
      </c>
      <c r="F135990" s="2" t="s">
        <v>319724</v>
      </c>
    </row>
    <row r="135991" spans="1:6" x14ac:dyDescent="0.25">
      <c r="A135991" s="2" t="s">
        <v>141656</v>
      </c>
      <c r="B135991" s="2" t="s">
        <v>141657</v>
      </c>
      <c r="C135991" s="2" t="s">
        <v>236696</v>
      </c>
      <c r="D135991" s="2" t="s">
        <v>236697</v>
      </c>
      <c r="E135991" s="2" t="s">
        <v>138422</v>
      </c>
      <c r="F135991" s="2" t="s">
        <v>319725</v>
      </c>
    </row>
    <row r="135992" spans="1:6" x14ac:dyDescent="0.25">
      <c r="A135992" s="2" t="s">
        <v>141656</v>
      </c>
      <c r="B135992" s="2" t="s">
        <v>141657</v>
      </c>
      <c r="C135992" s="2" t="s">
        <v>236696</v>
      </c>
      <c r="D135992" s="2" t="s">
        <v>236697</v>
      </c>
      <c r="E135992" s="2" t="s">
        <v>138422</v>
      </c>
      <c r="F135992" s="2" t="s">
        <v>319726</v>
      </c>
    </row>
    <row r="135993" spans="1:6" x14ac:dyDescent="0.25">
      <c r="A135993" s="2" t="s">
        <v>141656</v>
      </c>
      <c r="B135993" s="2" t="s">
        <v>141657</v>
      </c>
      <c r="C135993" s="2" t="s">
        <v>141658</v>
      </c>
      <c r="D135993" s="2" t="s">
        <v>141659</v>
      </c>
      <c r="E135993" s="2" t="s">
        <v>138422</v>
      </c>
      <c r="F135993" s="2" t="s">
        <v>319725</v>
      </c>
    </row>
    <row r="135994" spans="1:6" x14ac:dyDescent="0.25">
      <c r="A135994" s="2" t="s">
        <v>141656</v>
      </c>
      <c r="B135994" s="2" t="s">
        <v>141657</v>
      </c>
      <c r="C135994" s="2" t="s">
        <v>141658</v>
      </c>
      <c r="D135994" s="2" t="s">
        <v>141659</v>
      </c>
      <c r="E135994" s="2" t="s">
        <v>138422</v>
      </c>
      <c r="F135994" s="2" t="s">
        <v>319726</v>
      </c>
    </row>
    <row r="135995" spans="1:6" x14ac:dyDescent="0.25">
      <c r="A135995" s="2" t="s">
        <v>141656</v>
      </c>
      <c r="B135995" s="2" t="s">
        <v>141657</v>
      </c>
      <c r="C135995" s="2" t="s">
        <v>141661</v>
      </c>
      <c r="D135995" s="2" t="s">
        <v>141662</v>
      </c>
      <c r="E135995" s="2" t="s">
        <v>138422</v>
      </c>
      <c r="F135995" s="2" t="s">
        <v>319725</v>
      </c>
    </row>
    <row r="135996" spans="1:6" x14ac:dyDescent="0.25">
      <c r="A135996" s="2" t="s">
        <v>141656</v>
      </c>
      <c r="B135996" s="2" t="s">
        <v>141657</v>
      </c>
      <c r="C135996" s="2" t="s">
        <v>141661</v>
      </c>
      <c r="D135996" s="2" t="s">
        <v>141662</v>
      </c>
      <c r="E135996" s="2" t="s">
        <v>138422</v>
      </c>
      <c r="F135996" s="2" t="s">
        <v>319726</v>
      </c>
    </row>
    <row r="135997" spans="1:6" x14ac:dyDescent="0.25">
      <c r="A135997" s="2" t="s">
        <v>141656</v>
      </c>
      <c r="B135997" s="2" t="s">
        <v>141657</v>
      </c>
      <c r="C135997" s="2" t="s">
        <v>283035</v>
      </c>
      <c r="D135997" s="2" t="s">
        <v>283036</v>
      </c>
      <c r="E135997" s="2" t="s">
        <v>138422</v>
      </c>
      <c r="F135997" s="2" t="s">
        <v>319727</v>
      </c>
    </row>
    <row r="135998" spans="1:6" x14ac:dyDescent="0.25">
      <c r="A135998" s="2" t="s">
        <v>141656</v>
      </c>
      <c r="B135998" s="2" t="s">
        <v>141657</v>
      </c>
      <c r="C135998" s="2" t="s">
        <v>176042</v>
      </c>
      <c r="D135998" s="2" t="s">
        <v>176043</v>
      </c>
      <c r="E135998" s="2" t="s">
        <v>138422</v>
      </c>
      <c r="F135998" s="2" t="s">
        <v>319728</v>
      </c>
    </row>
    <row r="135999" spans="1:6" x14ac:dyDescent="0.25">
      <c r="A135999" s="2" t="s">
        <v>141656</v>
      </c>
      <c r="B135999" s="2" t="s">
        <v>141657</v>
      </c>
      <c r="C135999" s="2" t="s">
        <v>199271</v>
      </c>
      <c r="D135999" s="2" t="s">
        <v>199272</v>
      </c>
      <c r="E135999" s="2" t="s">
        <v>138551</v>
      </c>
      <c r="F135999" s="2" t="s">
        <v>319725</v>
      </c>
    </row>
    <row r="136000" spans="1:6" x14ac:dyDescent="0.25">
      <c r="A136000" s="2" t="s">
        <v>141656</v>
      </c>
      <c r="B136000" s="2" t="s">
        <v>141657</v>
      </c>
      <c r="C136000" s="2" t="s">
        <v>199271</v>
      </c>
      <c r="D136000" s="2" t="s">
        <v>199272</v>
      </c>
      <c r="E136000" s="2" t="s">
        <v>138551</v>
      </c>
      <c r="F136000" s="2" t="s">
        <v>319726</v>
      </c>
    </row>
    <row r="136001" spans="1:6" x14ac:dyDescent="0.25">
      <c r="A136001" s="2" t="s">
        <v>141656</v>
      </c>
      <c r="B136001" s="2" t="s">
        <v>141657</v>
      </c>
      <c r="C136001" s="2" t="s">
        <v>319729</v>
      </c>
      <c r="D136001" s="2" t="s">
        <v>319730</v>
      </c>
      <c r="E136001" s="2" t="s">
        <v>138551</v>
      </c>
      <c r="F136001" s="2" t="s">
        <v>319731</v>
      </c>
    </row>
    <row r="136002" spans="1:6" x14ac:dyDescent="0.25">
      <c r="A136002" s="2" t="s">
        <v>185742</v>
      </c>
      <c r="B136002" s="2" t="s">
        <v>185743</v>
      </c>
      <c r="C136002" s="2" t="s">
        <v>185744</v>
      </c>
      <c r="D136002" s="2" t="s">
        <v>185745</v>
      </c>
      <c r="E136002" s="2" t="s">
        <v>138422</v>
      </c>
      <c r="F136002" s="2" t="s">
        <v>319732</v>
      </c>
    </row>
    <row r="136003" spans="1:6" x14ac:dyDescent="0.25">
      <c r="A136003" s="2" t="s">
        <v>224782</v>
      </c>
      <c r="B136003" s="2" t="s">
        <v>224783</v>
      </c>
      <c r="C136003" s="2" t="s">
        <v>224788</v>
      </c>
      <c r="D136003" s="2" t="s">
        <v>224789</v>
      </c>
      <c r="E136003" s="2" t="s">
        <v>138422</v>
      </c>
      <c r="F136003" s="2" t="s">
        <v>319733</v>
      </c>
    </row>
    <row r="136004" spans="1:6" x14ac:dyDescent="0.25">
      <c r="A136004" s="2" t="s">
        <v>149539</v>
      </c>
      <c r="B136004" s="2" t="s">
        <v>149540</v>
      </c>
      <c r="C136004" s="2" t="s">
        <v>165942</v>
      </c>
      <c r="D136004" s="2" t="s">
        <v>165943</v>
      </c>
      <c r="E136004" s="2" t="s">
        <v>138422</v>
      </c>
      <c r="F136004" s="2" t="s">
        <v>319734</v>
      </c>
    </row>
    <row r="136005" spans="1:6" x14ac:dyDescent="0.25">
      <c r="A136005" s="2" t="s">
        <v>149539</v>
      </c>
      <c r="B136005" s="2" t="s">
        <v>149540</v>
      </c>
      <c r="C136005" s="2" t="s">
        <v>185751</v>
      </c>
      <c r="D136005" s="2" t="s">
        <v>185752</v>
      </c>
      <c r="E136005" s="2" t="s">
        <v>138422</v>
      </c>
      <c r="F136005" s="2" t="s">
        <v>318492</v>
      </c>
    </row>
    <row r="136006" spans="1:6" x14ac:dyDescent="0.25">
      <c r="A136006" s="2" t="s">
        <v>149539</v>
      </c>
      <c r="B136006" s="2" t="s">
        <v>149540</v>
      </c>
      <c r="C136006" s="2" t="s">
        <v>185751</v>
      </c>
      <c r="D136006" s="2" t="s">
        <v>185752</v>
      </c>
      <c r="E136006" s="2" t="s">
        <v>138422</v>
      </c>
      <c r="F136006" s="2" t="s">
        <v>318493</v>
      </c>
    </row>
    <row r="136007" spans="1:6" x14ac:dyDescent="0.25">
      <c r="A136007" s="2" t="s">
        <v>149539</v>
      </c>
      <c r="B136007" s="2" t="s">
        <v>149540</v>
      </c>
      <c r="C136007" s="2" t="s">
        <v>185751</v>
      </c>
      <c r="D136007" s="2" t="s">
        <v>185752</v>
      </c>
      <c r="E136007" s="2" t="s">
        <v>138422</v>
      </c>
      <c r="F136007" s="2" t="s">
        <v>318494</v>
      </c>
    </row>
    <row r="136008" spans="1:6" x14ac:dyDescent="0.25">
      <c r="A136008" s="2" t="s">
        <v>149539</v>
      </c>
      <c r="B136008" s="2" t="s">
        <v>149540</v>
      </c>
      <c r="C136008" s="2" t="s">
        <v>194627</v>
      </c>
      <c r="D136008" s="2" t="s">
        <v>194628</v>
      </c>
      <c r="E136008" s="2" t="s">
        <v>138422</v>
      </c>
      <c r="F136008" s="2" t="s">
        <v>319735</v>
      </c>
    </row>
    <row r="136009" spans="1:6" x14ac:dyDescent="0.25">
      <c r="A136009" s="2" t="s">
        <v>149539</v>
      </c>
      <c r="B136009" s="2" t="s">
        <v>149540</v>
      </c>
      <c r="C136009" s="2" t="s">
        <v>212114</v>
      </c>
      <c r="D136009" s="2" t="s">
        <v>212115</v>
      </c>
      <c r="E136009" s="2" t="s">
        <v>138422</v>
      </c>
      <c r="F136009" s="2" t="s">
        <v>319736</v>
      </c>
    </row>
    <row r="136010" spans="1:6" x14ac:dyDescent="0.25">
      <c r="A136010" s="2" t="s">
        <v>149539</v>
      </c>
      <c r="B136010" s="2" t="s">
        <v>149540</v>
      </c>
      <c r="C136010" s="2" t="s">
        <v>236718</v>
      </c>
      <c r="D136010" s="2" t="s">
        <v>236719</v>
      </c>
      <c r="E136010" s="2" t="s">
        <v>138422</v>
      </c>
      <c r="F136010" s="2" t="s">
        <v>319737</v>
      </c>
    </row>
    <row r="136011" spans="1:6" x14ac:dyDescent="0.25">
      <c r="A136011" s="2" t="s">
        <v>149539</v>
      </c>
      <c r="B136011" s="2" t="s">
        <v>149540</v>
      </c>
      <c r="C136011" s="2" t="s">
        <v>319738</v>
      </c>
      <c r="D136011" s="2" t="s">
        <v>319739</v>
      </c>
      <c r="E136011" s="2" t="s">
        <v>138422</v>
      </c>
      <c r="F136011" s="2" t="s">
        <v>319736</v>
      </c>
    </row>
    <row r="136012" spans="1:6" x14ac:dyDescent="0.25">
      <c r="A136012" s="2" t="s">
        <v>149539</v>
      </c>
      <c r="B136012" s="2" t="s">
        <v>149540</v>
      </c>
      <c r="C136012" s="2" t="s">
        <v>169728</v>
      </c>
      <c r="D136012" s="2" t="s">
        <v>169729</v>
      </c>
      <c r="E136012" s="2" t="s">
        <v>138422</v>
      </c>
      <c r="F136012" s="2" t="s">
        <v>317220</v>
      </c>
    </row>
    <row r="136013" spans="1:6" x14ac:dyDescent="0.25">
      <c r="A136013" s="2" t="s">
        <v>149539</v>
      </c>
      <c r="B136013" s="2" t="s">
        <v>149540</v>
      </c>
      <c r="C136013" s="2" t="s">
        <v>194371</v>
      </c>
      <c r="D136013" s="2" t="s">
        <v>194372</v>
      </c>
      <c r="E136013" s="2" t="s">
        <v>138422</v>
      </c>
      <c r="F136013" s="2" t="s">
        <v>319737</v>
      </c>
    </row>
    <row r="136014" spans="1:6" x14ac:dyDescent="0.25">
      <c r="A136014" s="2" t="s">
        <v>149539</v>
      </c>
      <c r="B136014" s="2" t="s">
        <v>149540</v>
      </c>
      <c r="C136014" s="2" t="s">
        <v>290812</v>
      </c>
      <c r="D136014" s="2" t="s">
        <v>290813</v>
      </c>
      <c r="E136014" s="2" t="s">
        <v>138422</v>
      </c>
      <c r="F136014" s="2" t="s">
        <v>319740</v>
      </c>
    </row>
    <row r="136015" spans="1:6" x14ac:dyDescent="0.25">
      <c r="A136015" s="2" t="s">
        <v>149539</v>
      </c>
      <c r="B136015" s="2" t="s">
        <v>149540</v>
      </c>
      <c r="C136015" s="2" t="s">
        <v>290812</v>
      </c>
      <c r="D136015" s="2" t="s">
        <v>290813</v>
      </c>
      <c r="E136015" s="2" t="s">
        <v>138422</v>
      </c>
      <c r="F136015" s="2" t="s">
        <v>319741</v>
      </c>
    </row>
    <row r="136016" spans="1:6" x14ac:dyDescent="0.25">
      <c r="A136016" s="2" t="s">
        <v>149539</v>
      </c>
      <c r="B136016" s="2" t="s">
        <v>149540</v>
      </c>
      <c r="C136016" s="2" t="s">
        <v>319742</v>
      </c>
      <c r="D136016" s="2" t="s">
        <v>161481</v>
      </c>
      <c r="E136016" s="2" t="s">
        <v>138422</v>
      </c>
      <c r="F136016" s="2" t="s">
        <v>319743</v>
      </c>
    </row>
    <row r="136017" spans="1:6" x14ac:dyDescent="0.25">
      <c r="A136017" s="2" t="s">
        <v>149539</v>
      </c>
      <c r="B136017" s="2" t="s">
        <v>149540</v>
      </c>
      <c r="C136017" s="2" t="s">
        <v>295421</v>
      </c>
      <c r="D136017" s="2" t="s">
        <v>295422</v>
      </c>
      <c r="E136017" s="2" t="s">
        <v>138422</v>
      </c>
      <c r="F136017" s="2" t="s">
        <v>319735</v>
      </c>
    </row>
    <row r="136018" spans="1:6" x14ac:dyDescent="0.25">
      <c r="A136018" s="2" t="s">
        <v>149539</v>
      </c>
      <c r="B136018" s="2" t="s">
        <v>149540</v>
      </c>
      <c r="C136018" s="2" t="s">
        <v>319744</v>
      </c>
      <c r="D136018" s="2" t="s">
        <v>319745</v>
      </c>
      <c r="E136018" s="2" t="s">
        <v>138422</v>
      </c>
      <c r="F136018" s="2" t="s">
        <v>319746</v>
      </c>
    </row>
    <row r="136019" spans="1:6" x14ac:dyDescent="0.25">
      <c r="A136019" s="2" t="s">
        <v>149539</v>
      </c>
      <c r="B136019" s="2" t="s">
        <v>149540</v>
      </c>
      <c r="C136019" s="2" t="s">
        <v>279202</v>
      </c>
      <c r="D136019" s="2" t="s">
        <v>279203</v>
      </c>
      <c r="E136019" s="2" t="s">
        <v>138551</v>
      </c>
      <c r="F136019" s="2" t="s">
        <v>319747</v>
      </c>
    </row>
    <row r="136020" spans="1:6" x14ac:dyDescent="0.25">
      <c r="A136020" s="2" t="s">
        <v>149539</v>
      </c>
      <c r="B136020" s="2" t="s">
        <v>149540</v>
      </c>
      <c r="C136020" s="2" t="s">
        <v>319748</v>
      </c>
      <c r="D136020" s="2" t="s">
        <v>319749</v>
      </c>
      <c r="E136020" s="2" t="s">
        <v>138551</v>
      </c>
      <c r="F136020" s="2" t="s">
        <v>319747</v>
      </c>
    </row>
    <row r="136021" spans="1:6" x14ac:dyDescent="0.25">
      <c r="A136021" s="2" t="s">
        <v>176078</v>
      </c>
      <c r="B136021" s="2" t="s">
        <v>176079</v>
      </c>
      <c r="C136021" s="2" t="s">
        <v>319750</v>
      </c>
      <c r="D136021" s="2" t="s">
        <v>319751</v>
      </c>
      <c r="E136021" s="2" t="s">
        <v>138422</v>
      </c>
      <c r="F136021" s="2" t="s">
        <v>319752</v>
      </c>
    </row>
    <row r="136022" spans="1:6" x14ac:dyDescent="0.25">
      <c r="A136022" s="2" t="s">
        <v>176078</v>
      </c>
      <c r="B136022" s="2" t="s">
        <v>176079</v>
      </c>
      <c r="C136022" s="2" t="s">
        <v>319753</v>
      </c>
      <c r="D136022" s="2" t="s">
        <v>319754</v>
      </c>
      <c r="E136022" s="2" t="s">
        <v>138422</v>
      </c>
      <c r="F136022" s="2" t="s">
        <v>319752</v>
      </c>
    </row>
    <row r="136023" spans="1:6" x14ac:dyDescent="0.25">
      <c r="A136023" s="2" t="s">
        <v>176078</v>
      </c>
      <c r="B136023" s="2" t="s">
        <v>176079</v>
      </c>
      <c r="C136023" s="2" t="s">
        <v>270481</v>
      </c>
      <c r="D136023" s="2" t="s">
        <v>270482</v>
      </c>
      <c r="E136023" s="2" t="s">
        <v>138551</v>
      </c>
      <c r="F136023" s="2" t="s">
        <v>319755</v>
      </c>
    </row>
    <row r="136024" spans="1:6" x14ac:dyDescent="0.25">
      <c r="A136024" s="2" t="s">
        <v>149549</v>
      </c>
      <c r="B136024" s="2" t="s">
        <v>149550</v>
      </c>
      <c r="C136024" s="2" t="s">
        <v>149551</v>
      </c>
      <c r="D136024" s="2" t="s">
        <v>149552</v>
      </c>
      <c r="E136024" s="2" t="s">
        <v>138422</v>
      </c>
      <c r="F136024" s="2" t="s">
        <v>317478</v>
      </c>
    </row>
    <row r="136025" spans="1:6" x14ac:dyDescent="0.25">
      <c r="A136025" s="2" t="s">
        <v>149549</v>
      </c>
      <c r="B136025" s="2" t="s">
        <v>149550</v>
      </c>
      <c r="C136025" s="2" t="s">
        <v>149551</v>
      </c>
      <c r="D136025" s="2" t="s">
        <v>149552</v>
      </c>
      <c r="E136025" s="2" t="s">
        <v>138422</v>
      </c>
      <c r="F136025" s="2" t="s">
        <v>319756</v>
      </c>
    </row>
    <row r="136026" spans="1:6" x14ac:dyDescent="0.25">
      <c r="A136026" s="2" t="s">
        <v>149549</v>
      </c>
      <c r="B136026" s="2" t="s">
        <v>149550</v>
      </c>
      <c r="C136026" s="2" t="s">
        <v>149555</v>
      </c>
      <c r="D136026" s="2" t="s">
        <v>149556</v>
      </c>
      <c r="E136026" s="2" t="s">
        <v>138422</v>
      </c>
      <c r="F136026" s="2" t="s">
        <v>319757</v>
      </c>
    </row>
    <row r="136027" spans="1:6" x14ac:dyDescent="0.25">
      <c r="A136027" s="2" t="s">
        <v>149549</v>
      </c>
      <c r="B136027" s="2" t="s">
        <v>149550</v>
      </c>
      <c r="C136027" s="2" t="s">
        <v>149555</v>
      </c>
      <c r="D136027" s="2" t="s">
        <v>149556</v>
      </c>
      <c r="E136027" s="2" t="s">
        <v>138422</v>
      </c>
      <c r="F136027" s="2" t="s">
        <v>319758</v>
      </c>
    </row>
    <row r="136028" spans="1:6" x14ac:dyDescent="0.25">
      <c r="A136028" s="2" t="s">
        <v>149549</v>
      </c>
      <c r="B136028" s="2" t="s">
        <v>149550</v>
      </c>
      <c r="C136028" s="2" t="s">
        <v>247092</v>
      </c>
      <c r="D136028" s="2" t="s">
        <v>247093</v>
      </c>
      <c r="E136028" s="2" t="s">
        <v>138422</v>
      </c>
      <c r="F136028" s="2" t="s">
        <v>319759</v>
      </c>
    </row>
    <row r="136029" spans="1:6" x14ac:dyDescent="0.25">
      <c r="A136029" s="2" t="s">
        <v>149549</v>
      </c>
      <c r="B136029" s="2" t="s">
        <v>149550</v>
      </c>
      <c r="C136029" s="2" t="s">
        <v>247092</v>
      </c>
      <c r="D136029" s="2" t="s">
        <v>247093</v>
      </c>
      <c r="E136029" s="2" t="s">
        <v>138422</v>
      </c>
      <c r="F136029" s="2" t="s">
        <v>319760</v>
      </c>
    </row>
    <row r="136030" spans="1:6" x14ac:dyDescent="0.25">
      <c r="A136030" s="2" t="s">
        <v>149549</v>
      </c>
      <c r="B136030" s="2" t="s">
        <v>149550</v>
      </c>
      <c r="C136030" s="2" t="s">
        <v>190162</v>
      </c>
      <c r="D136030" s="2" t="s">
        <v>190163</v>
      </c>
      <c r="E136030" s="2" t="s">
        <v>138422</v>
      </c>
      <c r="F136030" s="2" t="s">
        <v>318897</v>
      </c>
    </row>
    <row r="136031" spans="1:6" x14ac:dyDescent="0.25">
      <c r="A136031" s="2" t="s">
        <v>149549</v>
      </c>
      <c r="B136031" s="2" t="s">
        <v>149550</v>
      </c>
      <c r="C136031" s="2" t="s">
        <v>190162</v>
      </c>
      <c r="D136031" s="2" t="s">
        <v>190163</v>
      </c>
      <c r="E136031" s="2" t="s">
        <v>138422</v>
      </c>
      <c r="F136031" s="2" t="s">
        <v>318898</v>
      </c>
    </row>
    <row r="136032" spans="1:6" x14ac:dyDescent="0.25">
      <c r="A136032" s="2" t="s">
        <v>149549</v>
      </c>
      <c r="B136032" s="2" t="s">
        <v>149550</v>
      </c>
      <c r="C136032" s="2" t="s">
        <v>190162</v>
      </c>
      <c r="D136032" s="2" t="s">
        <v>190163</v>
      </c>
      <c r="E136032" s="2" t="s">
        <v>138422</v>
      </c>
      <c r="F136032" s="2" t="s">
        <v>319760</v>
      </c>
    </row>
    <row r="136033" spans="1:6" x14ac:dyDescent="0.25">
      <c r="A136033" s="2" t="s">
        <v>149549</v>
      </c>
      <c r="B136033" s="2" t="s">
        <v>149550</v>
      </c>
      <c r="C136033" s="2" t="s">
        <v>190162</v>
      </c>
      <c r="D136033" s="2" t="s">
        <v>190163</v>
      </c>
      <c r="E136033" s="2" t="s">
        <v>138422</v>
      </c>
      <c r="F136033" s="2" t="s">
        <v>318899</v>
      </c>
    </row>
    <row r="136034" spans="1:6" x14ac:dyDescent="0.25">
      <c r="A136034" s="2" t="s">
        <v>149549</v>
      </c>
      <c r="B136034" s="2" t="s">
        <v>149550</v>
      </c>
      <c r="C136034" s="2" t="s">
        <v>247098</v>
      </c>
      <c r="D136034" s="2" t="s">
        <v>247099</v>
      </c>
      <c r="E136034" s="2" t="s">
        <v>138422</v>
      </c>
      <c r="F136034" s="2" t="s">
        <v>316900</v>
      </c>
    </row>
    <row r="136035" spans="1:6" x14ac:dyDescent="0.25">
      <c r="A136035" s="2" t="s">
        <v>149549</v>
      </c>
      <c r="B136035" s="2" t="s">
        <v>149550</v>
      </c>
      <c r="C136035" s="2" t="s">
        <v>247098</v>
      </c>
      <c r="D136035" s="2" t="s">
        <v>247099</v>
      </c>
      <c r="E136035" s="2" t="s">
        <v>138422</v>
      </c>
      <c r="F136035" s="2" t="s">
        <v>319761</v>
      </c>
    </row>
    <row r="136036" spans="1:6" x14ac:dyDescent="0.25">
      <c r="A136036" s="2" t="s">
        <v>149549</v>
      </c>
      <c r="B136036" s="2" t="s">
        <v>149550</v>
      </c>
      <c r="C136036" s="2" t="s">
        <v>313559</v>
      </c>
      <c r="D136036" s="2" t="s">
        <v>313560</v>
      </c>
      <c r="E136036" s="2" t="s">
        <v>138422</v>
      </c>
      <c r="F136036" s="2" t="s">
        <v>319762</v>
      </c>
    </row>
    <row r="136037" spans="1:6" x14ac:dyDescent="0.25">
      <c r="A136037" s="2" t="s">
        <v>149549</v>
      </c>
      <c r="B136037" s="2" t="s">
        <v>149550</v>
      </c>
      <c r="C136037" s="2" t="s">
        <v>313559</v>
      </c>
      <c r="D136037" s="2" t="s">
        <v>313560</v>
      </c>
      <c r="E136037" s="2" t="s">
        <v>138422</v>
      </c>
      <c r="F136037" s="2" t="s">
        <v>319763</v>
      </c>
    </row>
    <row r="136038" spans="1:6" x14ac:dyDescent="0.25">
      <c r="A136038" s="2" t="s">
        <v>149562</v>
      </c>
      <c r="B136038" s="2" t="s">
        <v>149563</v>
      </c>
      <c r="C136038" s="2" t="s">
        <v>149567</v>
      </c>
      <c r="D136038" s="2" t="s">
        <v>149568</v>
      </c>
      <c r="E136038" s="2" t="s">
        <v>138422</v>
      </c>
      <c r="F136038" s="2" t="s">
        <v>319764</v>
      </c>
    </row>
    <row r="136039" spans="1:6" x14ac:dyDescent="0.25">
      <c r="A136039" s="2" t="s">
        <v>176094</v>
      </c>
      <c r="B136039" s="2" t="s">
        <v>176095</v>
      </c>
      <c r="C136039" s="2" t="s">
        <v>176096</v>
      </c>
      <c r="D136039" s="2" t="s">
        <v>176097</v>
      </c>
      <c r="E136039" s="2" t="s">
        <v>138422</v>
      </c>
      <c r="F136039" s="2" t="s">
        <v>319765</v>
      </c>
    </row>
    <row r="136040" spans="1:6" x14ac:dyDescent="0.25">
      <c r="A136040" s="2" t="s">
        <v>176094</v>
      </c>
      <c r="B136040" s="2" t="s">
        <v>176095</v>
      </c>
      <c r="C136040" s="2" t="s">
        <v>176096</v>
      </c>
      <c r="D136040" s="2" t="s">
        <v>176097</v>
      </c>
      <c r="E136040" s="2" t="s">
        <v>138422</v>
      </c>
      <c r="F136040" s="2" t="s">
        <v>319766</v>
      </c>
    </row>
    <row r="136041" spans="1:6" x14ac:dyDescent="0.25">
      <c r="A136041" s="2" t="s">
        <v>176094</v>
      </c>
      <c r="B136041" s="2" t="s">
        <v>176095</v>
      </c>
      <c r="C136041" s="2" t="s">
        <v>176096</v>
      </c>
      <c r="D136041" s="2" t="s">
        <v>176097</v>
      </c>
      <c r="E136041" s="2" t="s">
        <v>138422</v>
      </c>
      <c r="F136041" s="2" t="s">
        <v>319767</v>
      </c>
    </row>
    <row r="136042" spans="1:6" x14ac:dyDescent="0.25">
      <c r="A136042" s="2" t="s">
        <v>176094</v>
      </c>
      <c r="B136042" s="2" t="s">
        <v>176095</v>
      </c>
      <c r="C136042" s="2" t="s">
        <v>176096</v>
      </c>
      <c r="D136042" s="2" t="s">
        <v>176097</v>
      </c>
      <c r="E136042" s="2" t="s">
        <v>138422</v>
      </c>
      <c r="F136042" s="2" t="s">
        <v>319768</v>
      </c>
    </row>
    <row r="136043" spans="1:6" x14ac:dyDescent="0.25">
      <c r="A136043" s="2" t="s">
        <v>176094</v>
      </c>
      <c r="B136043" s="2" t="s">
        <v>176095</v>
      </c>
      <c r="C136043" s="2" t="s">
        <v>176098</v>
      </c>
      <c r="D136043" s="2" t="s">
        <v>176099</v>
      </c>
      <c r="E136043" s="2" t="s">
        <v>138422</v>
      </c>
      <c r="F136043" s="2" t="s">
        <v>319766</v>
      </c>
    </row>
    <row r="136044" spans="1:6" x14ac:dyDescent="0.25">
      <c r="A136044" s="2" t="s">
        <v>176094</v>
      </c>
      <c r="B136044" s="2" t="s">
        <v>176095</v>
      </c>
      <c r="C136044" s="2" t="s">
        <v>176098</v>
      </c>
      <c r="D136044" s="2" t="s">
        <v>176099</v>
      </c>
      <c r="E136044" s="2" t="s">
        <v>138422</v>
      </c>
      <c r="F136044" s="2" t="s">
        <v>319768</v>
      </c>
    </row>
    <row r="136045" spans="1:6" x14ac:dyDescent="0.25">
      <c r="A136045" s="2" t="s">
        <v>149571</v>
      </c>
      <c r="B136045" s="2" t="s">
        <v>149572</v>
      </c>
      <c r="C136045" s="2" t="s">
        <v>199296</v>
      </c>
      <c r="D136045" s="2" t="s">
        <v>199297</v>
      </c>
      <c r="E136045" s="2" t="s">
        <v>138422</v>
      </c>
      <c r="F136045" s="2" t="s">
        <v>319769</v>
      </c>
    </row>
    <row r="136046" spans="1:6" x14ac:dyDescent="0.25">
      <c r="A136046" s="2" t="s">
        <v>149571</v>
      </c>
      <c r="B136046" s="2" t="s">
        <v>149572</v>
      </c>
      <c r="C136046" s="2" t="s">
        <v>168797</v>
      </c>
      <c r="D136046" s="2" t="s">
        <v>168798</v>
      </c>
      <c r="E136046" s="2" t="s">
        <v>138422</v>
      </c>
      <c r="F136046" s="2" t="s">
        <v>319770</v>
      </c>
    </row>
    <row r="136047" spans="1:6" x14ac:dyDescent="0.25">
      <c r="A136047" s="2" t="s">
        <v>149571</v>
      </c>
      <c r="B136047" s="2" t="s">
        <v>149572</v>
      </c>
      <c r="C136047" s="2" t="s">
        <v>168797</v>
      </c>
      <c r="D136047" s="2" t="s">
        <v>168798</v>
      </c>
      <c r="E136047" s="2" t="s">
        <v>138422</v>
      </c>
      <c r="F136047" s="2" t="s">
        <v>319771</v>
      </c>
    </row>
    <row r="136048" spans="1:6" x14ac:dyDescent="0.25">
      <c r="A136048" s="2" t="s">
        <v>149571</v>
      </c>
      <c r="B136048" s="2" t="s">
        <v>149572</v>
      </c>
      <c r="C136048" s="2" t="s">
        <v>168797</v>
      </c>
      <c r="D136048" s="2" t="s">
        <v>168798</v>
      </c>
      <c r="E136048" s="2" t="s">
        <v>138422</v>
      </c>
      <c r="F136048" s="2" t="s">
        <v>319772</v>
      </c>
    </row>
    <row r="136049" spans="1:6" x14ac:dyDescent="0.25">
      <c r="A136049" s="2" t="s">
        <v>149571</v>
      </c>
      <c r="B136049" s="2" t="s">
        <v>149572</v>
      </c>
      <c r="C136049" s="2" t="s">
        <v>168797</v>
      </c>
      <c r="D136049" s="2" t="s">
        <v>168798</v>
      </c>
      <c r="E136049" s="2" t="s">
        <v>138422</v>
      </c>
      <c r="F136049" s="2" t="s">
        <v>319773</v>
      </c>
    </row>
    <row r="136050" spans="1:6" x14ac:dyDescent="0.25">
      <c r="A136050" s="2" t="s">
        <v>149571</v>
      </c>
      <c r="B136050" s="2" t="s">
        <v>149572</v>
      </c>
      <c r="C136050" s="2" t="s">
        <v>158968</v>
      </c>
      <c r="D136050" s="2" t="s">
        <v>158969</v>
      </c>
      <c r="E136050" s="2" t="s">
        <v>138422</v>
      </c>
      <c r="F136050" s="2" t="s">
        <v>319774</v>
      </c>
    </row>
    <row r="136051" spans="1:6" x14ac:dyDescent="0.25">
      <c r="A136051" s="2" t="s">
        <v>149571</v>
      </c>
      <c r="B136051" s="2" t="s">
        <v>149572</v>
      </c>
      <c r="C136051" s="2" t="s">
        <v>158968</v>
      </c>
      <c r="D136051" s="2" t="s">
        <v>158969</v>
      </c>
      <c r="E136051" s="2" t="s">
        <v>138422</v>
      </c>
      <c r="F136051" s="2" t="s">
        <v>319769</v>
      </c>
    </row>
    <row r="136052" spans="1:6" x14ac:dyDescent="0.25">
      <c r="A136052" s="2" t="s">
        <v>149571</v>
      </c>
      <c r="B136052" s="2" t="s">
        <v>149572</v>
      </c>
      <c r="C136052" s="2" t="s">
        <v>158968</v>
      </c>
      <c r="D136052" s="2" t="s">
        <v>158969</v>
      </c>
      <c r="E136052" s="2" t="s">
        <v>138422</v>
      </c>
      <c r="F136052" s="2" t="s">
        <v>319775</v>
      </c>
    </row>
    <row r="136053" spans="1:6" x14ac:dyDescent="0.25">
      <c r="A136053" s="2" t="s">
        <v>149571</v>
      </c>
      <c r="B136053" s="2" t="s">
        <v>149572</v>
      </c>
      <c r="C136053" s="2" t="s">
        <v>158968</v>
      </c>
      <c r="D136053" s="2" t="s">
        <v>158969</v>
      </c>
      <c r="E136053" s="2" t="s">
        <v>138422</v>
      </c>
      <c r="F136053" s="2" t="s">
        <v>319776</v>
      </c>
    </row>
    <row r="136054" spans="1:6" x14ac:dyDescent="0.25">
      <c r="A136054" s="2" t="s">
        <v>149571</v>
      </c>
      <c r="B136054" s="2" t="s">
        <v>149572</v>
      </c>
      <c r="C136054" s="2" t="s">
        <v>185777</v>
      </c>
      <c r="D136054" s="2" t="s">
        <v>185778</v>
      </c>
      <c r="E136054" s="2" t="s">
        <v>138422</v>
      </c>
      <c r="F136054" s="2" t="s">
        <v>319777</v>
      </c>
    </row>
    <row r="136055" spans="1:6" x14ac:dyDescent="0.25">
      <c r="A136055" s="2" t="s">
        <v>176120</v>
      </c>
      <c r="B136055" s="2" t="s">
        <v>176121</v>
      </c>
      <c r="C136055" s="2" t="s">
        <v>319778</v>
      </c>
      <c r="D136055" s="2" t="s">
        <v>319779</v>
      </c>
      <c r="E136055" s="2" t="s">
        <v>138551</v>
      </c>
      <c r="F136055" s="2" t="s">
        <v>319780</v>
      </c>
    </row>
    <row r="136056" spans="1:6" x14ac:dyDescent="0.25">
      <c r="A136056" s="2" t="s">
        <v>212180</v>
      </c>
      <c r="B136056" s="2" t="s">
        <v>212181</v>
      </c>
      <c r="C136056" s="2" t="s">
        <v>224848</v>
      </c>
      <c r="D136056" s="2" t="s">
        <v>224849</v>
      </c>
      <c r="E136056" s="2" t="s">
        <v>138422</v>
      </c>
      <c r="F136056" s="2" t="s">
        <v>319781</v>
      </c>
    </row>
    <row r="136057" spans="1:6" x14ac:dyDescent="0.25">
      <c r="A136057" s="2" t="s">
        <v>212180</v>
      </c>
      <c r="B136057" s="2" t="s">
        <v>212181</v>
      </c>
      <c r="C136057" s="2" t="s">
        <v>224848</v>
      </c>
      <c r="D136057" s="2" t="s">
        <v>224849</v>
      </c>
      <c r="E136057" s="2" t="s">
        <v>138422</v>
      </c>
      <c r="F136057" s="2" t="s">
        <v>317938</v>
      </c>
    </row>
    <row r="136058" spans="1:6" x14ac:dyDescent="0.25">
      <c r="A136058" s="2" t="s">
        <v>212180</v>
      </c>
      <c r="B136058" s="2" t="s">
        <v>212181</v>
      </c>
      <c r="C136058" s="2" t="s">
        <v>224848</v>
      </c>
      <c r="D136058" s="2" t="s">
        <v>224849</v>
      </c>
      <c r="E136058" s="2" t="s">
        <v>138422</v>
      </c>
      <c r="F136058" s="2" t="s">
        <v>317939</v>
      </c>
    </row>
    <row r="136059" spans="1:6" x14ac:dyDescent="0.25">
      <c r="A136059" s="2" t="s">
        <v>212180</v>
      </c>
      <c r="B136059" s="2" t="s">
        <v>212181</v>
      </c>
      <c r="C136059" s="2" t="s">
        <v>224853</v>
      </c>
      <c r="D136059" s="2" t="s">
        <v>224854</v>
      </c>
      <c r="E136059" s="2" t="s">
        <v>138422</v>
      </c>
      <c r="F136059" s="2" t="s">
        <v>319782</v>
      </c>
    </row>
    <row r="136060" spans="1:6" x14ac:dyDescent="0.25">
      <c r="A136060" s="2" t="s">
        <v>149581</v>
      </c>
      <c r="B136060" s="2" t="s">
        <v>149582</v>
      </c>
      <c r="C136060" s="2" t="s">
        <v>302094</v>
      </c>
      <c r="D136060" s="2" t="s">
        <v>302095</v>
      </c>
      <c r="E136060" s="2" t="s">
        <v>138422</v>
      </c>
      <c r="F136060" s="2" t="s">
        <v>319783</v>
      </c>
    </row>
    <row r="136061" spans="1:6" x14ac:dyDescent="0.25">
      <c r="A136061" s="2" t="s">
        <v>149581</v>
      </c>
      <c r="B136061" s="2" t="s">
        <v>149582</v>
      </c>
      <c r="C136061" s="2" t="s">
        <v>146843</v>
      </c>
      <c r="D136061" s="2" t="s">
        <v>146844</v>
      </c>
      <c r="E136061" s="2" t="s">
        <v>138551</v>
      </c>
      <c r="F136061" s="2" t="s">
        <v>319783</v>
      </c>
    </row>
    <row r="136062" spans="1:6" x14ac:dyDescent="0.25">
      <c r="A136062" s="2" t="s">
        <v>149581</v>
      </c>
      <c r="B136062" s="2" t="s">
        <v>149582</v>
      </c>
      <c r="C136062" s="2" t="s">
        <v>146843</v>
      </c>
      <c r="D136062" s="2" t="s">
        <v>146844</v>
      </c>
      <c r="E136062" s="2" t="s">
        <v>138551</v>
      </c>
      <c r="F136062" s="2" t="s">
        <v>316632</v>
      </c>
    </row>
    <row r="136063" spans="1:6" x14ac:dyDescent="0.25">
      <c r="A136063" s="2" t="s">
        <v>149581</v>
      </c>
      <c r="B136063" s="2" t="s">
        <v>149582</v>
      </c>
      <c r="C136063" s="2" t="s">
        <v>146843</v>
      </c>
      <c r="D136063" s="2" t="s">
        <v>146844</v>
      </c>
      <c r="E136063" s="2" t="s">
        <v>138551</v>
      </c>
      <c r="F136063" s="2" t="s">
        <v>316633</v>
      </c>
    </row>
    <row r="136064" spans="1:6" x14ac:dyDescent="0.25">
      <c r="A136064" s="2" t="s">
        <v>149581</v>
      </c>
      <c r="B136064" s="2" t="s">
        <v>149582</v>
      </c>
      <c r="C136064" s="2" t="s">
        <v>146843</v>
      </c>
      <c r="D136064" s="2" t="s">
        <v>146844</v>
      </c>
      <c r="E136064" s="2" t="s">
        <v>138551</v>
      </c>
      <c r="F136064" s="2" t="s">
        <v>316634</v>
      </c>
    </row>
    <row r="136065" spans="1:6" x14ac:dyDescent="0.25">
      <c r="A136065" s="2" t="s">
        <v>149586</v>
      </c>
      <c r="B136065" s="2" t="s">
        <v>149587</v>
      </c>
      <c r="C136065" s="2" t="s">
        <v>149588</v>
      </c>
      <c r="D136065" s="2" t="s">
        <v>149589</v>
      </c>
      <c r="E136065" s="2" t="s">
        <v>138422</v>
      </c>
      <c r="F136065" s="2" t="s">
        <v>319784</v>
      </c>
    </row>
    <row r="136066" spans="1:6" x14ac:dyDescent="0.25">
      <c r="A136066" s="2" t="s">
        <v>149586</v>
      </c>
      <c r="B136066" s="2" t="s">
        <v>149587</v>
      </c>
      <c r="C136066" s="2" t="s">
        <v>270541</v>
      </c>
      <c r="D136066" s="2" t="s">
        <v>270542</v>
      </c>
      <c r="E136066" s="2" t="s">
        <v>138422</v>
      </c>
      <c r="F136066" s="2" t="s">
        <v>319785</v>
      </c>
    </row>
    <row r="136067" spans="1:6" x14ac:dyDescent="0.25">
      <c r="A136067" s="2" t="s">
        <v>149586</v>
      </c>
      <c r="B136067" s="2" t="s">
        <v>149587</v>
      </c>
      <c r="C136067" s="2" t="s">
        <v>270543</v>
      </c>
      <c r="D136067" s="2" t="s">
        <v>270544</v>
      </c>
      <c r="E136067" s="2" t="s">
        <v>138422</v>
      </c>
      <c r="F136067" s="2" t="s">
        <v>319443</v>
      </c>
    </row>
    <row r="136068" spans="1:6" x14ac:dyDescent="0.25">
      <c r="A136068" s="2" t="s">
        <v>149586</v>
      </c>
      <c r="B136068" s="2" t="s">
        <v>149587</v>
      </c>
      <c r="C136068" s="2" t="s">
        <v>270543</v>
      </c>
      <c r="D136068" s="2" t="s">
        <v>270544</v>
      </c>
      <c r="E136068" s="2" t="s">
        <v>138422</v>
      </c>
      <c r="F136068" s="2" t="s">
        <v>319786</v>
      </c>
    </row>
    <row r="136069" spans="1:6" x14ac:dyDescent="0.25">
      <c r="A136069" s="2" t="s">
        <v>149586</v>
      </c>
      <c r="B136069" s="2" t="s">
        <v>149587</v>
      </c>
      <c r="C136069" s="2" t="s">
        <v>270546</v>
      </c>
      <c r="D136069" s="2" t="s">
        <v>270547</v>
      </c>
      <c r="E136069" s="2" t="s">
        <v>138422</v>
      </c>
      <c r="F136069" s="2" t="s">
        <v>318400</v>
      </c>
    </row>
    <row r="136070" spans="1:6" x14ac:dyDescent="0.25">
      <c r="A136070" s="2" t="s">
        <v>149596</v>
      </c>
      <c r="B136070" s="2" t="s">
        <v>149597</v>
      </c>
      <c r="C136070" s="2" t="s">
        <v>319787</v>
      </c>
      <c r="D136070" s="2" t="s">
        <v>319788</v>
      </c>
      <c r="E136070" s="2" t="s">
        <v>138551</v>
      </c>
      <c r="F136070" s="2" t="s">
        <v>319789</v>
      </c>
    </row>
    <row r="136071" spans="1:6" x14ac:dyDescent="0.25">
      <c r="A136071" s="2" t="s">
        <v>149596</v>
      </c>
      <c r="B136071" s="2" t="s">
        <v>149597</v>
      </c>
      <c r="C136071" s="2" t="s">
        <v>319787</v>
      </c>
      <c r="D136071" s="2" t="s">
        <v>319788</v>
      </c>
      <c r="E136071" s="2" t="s">
        <v>138551</v>
      </c>
      <c r="F136071" s="2" t="s">
        <v>319790</v>
      </c>
    </row>
    <row r="136072" spans="1:6" x14ac:dyDescent="0.25">
      <c r="A136072" s="2" t="s">
        <v>149596</v>
      </c>
      <c r="B136072" s="2" t="s">
        <v>149597</v>
      </c>
      <c r="C136072" s="2" t="s">
        <v>319787</v>
      </c>
      <c r="D136072" s="2" t="s">
        <v>319788</v>
      </c>
      <c r="E136072" s="2" t="s">
        <v>138551</v>
      </c>
      <c r="F136072" s="2" t="s">
        <v>319791</v>
      </c>
    </row>
    <row r="136073" spans="1:6" x14ac:dyDescent="0.25">
      <c r="A136073" s="2" t="s">
        <v>149604</v>
      </c>
      <c r="B136073" s="2" t="s">
        <v>149605</v>
      </c>
      <c r="C136073" s="2" t="s">
        <v>236810</v>
      </c>
      <c r="D136073" s="2" t="s">
        <v>236811</v>
      </c>
      <c r="E136073" s="2" t="s">
        <v>138422</v>
      </c>
      <c r="F136073" s="2" t="s">
        <v>319792</v>
      </c>
    </row>
    <row r="136074" spans="1:6" x14ac:dyDescent="0.25">
      <c r="A136074" s="2" t="s">
        <v>145572</v>
      </c>
      <c r="B136074" s="2" t="s">
        <v>145573</v>
      </c>
      <c r="C136074" s="2" t="s">
        <v>185428</v>
      </c>
      <c r="D136074" s="2" t="s">
        <v>185429</v>
      </c>
      <c r="E136074" s="2" t="s">
        <v>138422</v>
      </c>
      <c r="F136074" s="2" t="s">
        <v>318978</v>
      </c>
    </row>
    <row r="136075" spans="1:6" x14ac:dyDescent="0.25">
      <c r="A136075" s="2" t="s">
        <v>145572</v>
      </c>
      <c r="B136075" s="2" t="s">
        <v>145573</v>
      </c>
      <c r="C136075" s="2" t="s">
        <v>185428</v>
      </c>
      <c r="D136075" s="2" t="s">
        <v>185429</v>
      </c>
      <c r="E136075" s="2" t="s">
        <v>138422</v>
      </c>
      <c r="F136075" s="2" t="s">
        <v>318982</v>
      </c>
    </row>
    <row r="136076" spans="1:6" x14ac:dyDescent="0.25">
      <c r="A136076" s="2" t="s">
        <v>145572</v>
      </c>
      <c r="B136076" s="2" t="s">
        <v>145573</v>
      </c>
      <c r="C136076" s="2" t="s">
        <v>274086</v>
      </c>
      <c r="D136076" s="2" t="s">
        <v>274087</v>
      </c>
      <c r="E136076" s="2" t="s">
        <v>138422</v>
      </c>
      <c r="F136076" s="2" t="s">
        <v>317494</v>
      </c>
    </row>
    <row r="136077" spans="1:6" x14ac:dyDescent="0.25">
      <c r="A136077" s="2" t="s">
        <v>145572</v>
      </c>
      <c r="B136077" s="2" t="s">
        <v>145573</v>
      </c>
      <c r="C136077" s="2" t="s">
        <v>274086</v>
      </c>
      <c r="D136077" s="2" t="s">
        <v>274087</v>
      </c>
      <c r="E136077" s="2" t="s">
        <v>138422</v>
      </c>
      <c r="F136077" s="2" t="s">
        <v>319793</v>
      </c>
    </row>
    <row r="136078" spans="1:6" x14ac:dyDescent="0.25">
      <c r="A136078" s="2" t="s">
        <v>145572</v>
      </c>
      <c r="B136078" s="2" t="s">
        <v>145573</v>
      </c>
      <c r="C136078" s="2" t="s">
        <v>212195</v>
      </c>
      <c r="D136078" s="2" t="s">
        <v>212196</v>
      </c>
      <c r="E136078" s="2" t="s">
        <v>138422</v>
      </c>
      <c r="F136078" s="2" t="s">
        <v>318978</v>
      </c>
    </row>
    <row r="136079" spans="1:6" x14ac:dyDescent="0.25">
      <c r="A136079" s="2" t="s">
        <v>145572</v>
      </c>
      <c r="B136079" s="2" t="s">
        <v>145573</v>
      </c>
      <c r="C136079" s="2" t="s">
        <v>212195</v>
      </c>
      <c r="D136079" s="2" t="s">
        <v>212196</v>
      </c>
      <c r="E136079" s="2" t="s">
        <v>138422</v>
      </c>
      <c r="F136079" s="2" t="s">
        <v>318982</v>
      </c>
    </row>
    <row r="136080" spans="1:6" x14ac:dyDescent="0.25">
      <c r="A136080" s="2" t="s">
        <v>145572</v>
      </c>
      <c r="B136080" s="2" t="s">
        <v>145573</v>
      </c>
      <c r="C136080" s="2" t="s">
        <v>212195</v>
      </c>
      <c r="D136080" s="2" t="s">
        <v>212196</v>
      </c>
      <c r="E136080" s="2" t="s">
        <v>138422</v>
      </c>
      <c r="F136080" s="2" t="s">
        <v>319794</v>
      </c>
    </row>
    <row r="136081" spans="1:6" x14ac:dyDescent="0.25">
      <c r="A136081" s="2" t="s">
        <v>145572</v>
      </c>
      <c r="B136081" s="2" t="s">
        <v>145573</v>
      </c>
      <c r="C136081" s="2" t="s">
        <v>274088</v>
      </c>
      <c r="D136081" s="2" t="s">
        <v>274089</v>
      </c>
      <c r="E136081" s="2" t="s">
        <v>138422</v>
      </c>
      <c r="F136081" s="2" t="s">
        <v>317494</v>
      </c>
    </row>
    <row r="136082" spans="1:6" x14ac:dyDescent="0.25">
      <c r="A136082" s="2" t="s">
        <v>145572</v>
      </c>
      <c r="B136082" s="2" t="s">
        <v>145573</v>
      </c>
      <c r="C136082" s="2" t="s">
        <v>319795</v>
      </c>
      <c r="D136082" s="2" t="s">
        <v>319796</v>
      </c>
      <c r="E136082" s="2" t="s">
        <v>138422</v>
      </c>
      <c r="F136082" s="2" t="s">
        <v>319793</v>
      </c>
    </row>
    <row r="136083" spans="1:6" x14ac:dyDescent="0.25">
      <c r="A136083" s="2" t="s">
        <v>168812</v>
      </c>
      <c r="B136083" s="2" t="s">
        <v>168813</v>
      </c>
      <c r="C136083" s="2" t="s">
        <v>176182</v>
      </c>
      <c r="D136083" s="2" t="s">
        <v>176183</v>
      </c>
      <c r="E136083" s="2" t="s">
        <v>138551</v>
      </c>
      <c r="F136083" s="2" t="s">
        <v>319797</v>
      </c>
    </row>
    <row r="136084" spans="1:6" x14ac:dyDescent="0.25">
      <c r="A136084" s="2" t="s">
        <v>168812</v>
      </c>
      <c r="B136084" s="2" t="s">
        <v>168813</v>
      </c>
      <c r="C136084" s="2" t="s">
        <v>176182</v>
      </c>
      <c r="D136084" s="2" t="s">
        <v>176183</v>
      </c>
      <c r="E136084" s="2" t="s">
        <v>138551</v>
      </c>
      <c r="F136084" s="2" t="s">
        <v>319798</v>
      </c>
    </row>
    <row r="136085" spans="1:6" x14ac:dyDescent="0.25">
      <c r="A136085" s="2" t="s">
        <v>168812</v>
      </c>
      <c r="B136085" s="2" t="s">
        <v>168813</v>
      </c>
      <c r="C136085" s="2" t="s">
        <v>313623</v>
      </c>
      <c r="D136085" s="2" t="s">
        <v>313624</v>
      </c>
      <c r="E136085" s="2" t="s">
        <v>138551</v>
      </c>
      <c r="F136085" s="2" t="s">
        <v>319797</v>
      </c>
    </row>
    <row r="136086" spans="1:6" x14ac:dyDescent="0.25">
      <c r="A136086" s="2" t="s">
        <v>168812</v>
      </c>
      <c r="B136086" s="2" t="s">
        <v>168813</v>
      </c>
      <c r="C136086" s="2" t="s">
        <v>313625</v>
      </c>
      <c r="D136086" s="2" t="s">
        <v>313626</v>
      </c>
      <c r="E136086" s="2" t="s">
        <v>138551</v>
      </c>
      <c r="F136086" s="2" t="s">
        <v>319797</v>
      </c>
    </row>
    <row r="136087" spans="1:6" x14ac:dyDescent="0.25">
      <c r="A136087" s="2" t="s">
        <v>168812</v>
      </c>
      <c r="B136087" s="2" t="s">
        <v>168813</v>
      </c>
      <c r="C136087" s="2" t="s">
        <v>176190</v>
      </c>
      <c r="D136087" s="2" t="s">
        <v>176191</v>
      </c>
      <c r="E136087" s="2" t="s">
        <v>138551</v>
      </c>
      <c r="F136087" s="2" t="s">
        <v>319797</v>
      </c>
    </row>
    <row r="136088" spans="1:6" x14ac:dyDescent="0.25">
      <c r="A136088" s="2" t="s">
        <v>168812</v>
      </c>
      <c r="B136088" s="2" t="s">
        <v>168813</v>
      </c>
      <c r="C136088" s="2" t="s">
        <v>313627</v>
      </c>
      <c r="D136088" s="2" t="s">
        <v>313628</v>
      </c>
      <c r="E136088" s="2" t="s">
        <v>138551</v>
      </c>
      <c r="F136088" s="2" t="s">
        <v>319797</v>
      </c>
    </row>
    <row r="136089" spans="1:6" x14ac:dyDescent="0.25">
      <c r="A136089" s="2" t="s">
        <v>168812</v>
      </c>
      <c r="B136089" s="2" t="s">
        <v>168813</v>
      </c>
      <c r="C136089" s="2" t="s">
        <v>313627</v>
      </c>
      <c r="D136089" s="2" t="s">
        <v>313628</v>
      </c>
      <c r="E136089" s="2" t="s">
        <v>138551</v>
      </c>
      <c r="F136089" s="2" t="s">
        <v>319798</v>
      </c>
    </row>
    <row r="136090" spans="1:6" x14ac:dyDescent="0.25">
      <c r="A136090" s="2" t="s">
        <v>141669</v>
      </c>
      <c r="B136090" s="2" t="s">
        <v>141670</v>
      </c>
      <c r="C136090" s="2" t="s">
        <v>168817</v>
      </c>
      <c r="D136090" s="2" t="s">
        <v>168818</v>
      </c>
      <c r="E136090" s="2" t="s">
        <v>138422</v>
      </c>
      <c r="F136090" s="2" t="s">
        <v>319799</v>
      </c>
    </row>
    <row r="136091" spans="1:6" x14ac:dyDescent="0.25">
      <c r="A136091" s="2" t="s">
        <v>141669</v>
      </c>
      <c r="B136091" s="2" t="s">
        <v>141670</v>
      </c>
      <c r="C136091" s="2" t="s">
        <v>168817</v>
      </c>
      <c r="D136091" s="2" t="s">
        <v>168818</v>
      </c>
      <c r="E136091" s="2" t="s">
        <v>138422</v>
      </c>
      <c r="F136091" s="2" t="s">
        <v>319227</v>
      </c>
    </row>
    <row r="136092" spans="1:6" x14ac:dyDescent="0.25">
      <c r="A136092" s="2" t="s">
        <v>141669</v>
      </c>
      <c r="B136092" s="2" t="s">
        <v>141670</v>
      </c>
      <c r="C136092" s="2" t="s">
        <v>279285</v>
      </c>
      <c r="D136092" s="2" t="s">
        <v>279286</v>
      </c>
      <c r="E136092" s="2" t="s">
        <v>138422</v>
      </c>
      <c r="F136092" s="2" t="s">
        <v>319800</v>
      </c>
    </row>
    <row r="136093" spans="1:6" x14ac:dyDescent="0.25">
      <c r="A136093" s="2" t="s">
        <v>141669</v>
      </c>
      <c r="B136093" s="2" t="s">
        <v>141670</v>
      </c>
      <c r="C136093" s="2" t="s">
        <v>279285</v>
      </c>
      <c r="D136093" s="2" t="s">
        <v>279286</v>
      </c>
      <c r="E136093" s="2" t="s">
        <v>138422</v>
      </c>
      <c r="F136093" s="2" t="s">
        <v>319801</v>
      </c>
    </row>
    <row r="136094" spans="1:6" x14ac:dyDescent="0.25">
      <c r="A136094" s="2" t="s">
        <v>141673</v>
      </c>
      <c r="B136094" s="2" t="s">
        <v>141674</v>
      </c>
      <c r="C136094" s="2" t="s">
        <v>278254</v>
      </c>
      <c r="D136094" s="2" t="s">
        <v>278255</v>
      </c>
      <c r="E136094" s="2" t="s">
        <v>138422</v>
      </c>
      <c r="F136094" s="2" t="s">
        <v>319802</v>
      </c>
    </row>
    <row r="136095" spans="1:6" x14ac:dyDescent="0.25">
      <c r="A136095" s="2" t="s">
        <v>141673</v>
      </c>
      <c r="B136095" s="2" t="s">
        <v>141674</v>
      </c>
      <c r="C136095" s="2" t="s">
        <v>278254</v>
      </c>
      <c r="D136095" s="2" t="s">
        <v>278255</v>
      </c>
      <c r="E136095" s="2" t="s">
        <v>138422</v>
      </c>
      <c r="F136095" s="2" t="s">
        <v>319803</v>
      </c>
    </row>
    <row r="136096" spans="1:6" x14ac:dyDescent="0.25">
      <c r="A136096" s="2" t="s">
        <v>141673</v>
      </c>
      <c r="B136096" s="2" t="s">
        <v>141674</v>
      </c>
      <c r="C136096" s="2" t="s">
        <v>278254</v>
      </c>
      <c r="D136096" s="2" t="s">
        <v>278255</v>
      </c>
      <c r="E136096" s="2" t="s">
        <v>138422</v>
      </c>
      <c r="F136096" s="2" t="s">
        <v>319804</v>
      </c>
    </row>
    <row r="136097" spans="1:6" x14ac:dyDescent="0.25">
      <c r="A136097" s="2" t="s">
        <v>141673</v>
      </c>
      <c r="B136097" s="2" t="s">
        <v>141674</v>
      </c>
      <c r="C136097" s="2" t="s">
        <v>246254</v>
      </c>
      <c r="D136097" s="2" t="s">
        <v>246255</v>
      </c>
      <c r="E136097" s="2" t="s">
        <v>138422</v>
      </c>
      <c r="F136097" s="2" t="s">
        <v>319805</v>
      </c>
    </row>
    <row r="136098" spans="1:6" x14ac:dyDescent="0.25">
      <c r="A136098" s="2" t="s">
        <v>257858</v>
      </c>
      <c r="B136098" s="2" t="s">
        <v>257859</v>
      </c>
      <c r="C136098" s="2" t="s">
        <v>279297</v>
      </c>
      <c r="D136098" s="2" t="s">
        <v>279298</v>
      </c>
      <c r="E136098" s="2" t="s">
        <v>138422</v>
      </c>
      <c r="F136098" s="2" t="s">
        <v>319806</v>
      </c>
    </row>
    <row r="136099" spans="1:6" x14ac:dyDescent="0.25">
      <c r="A136099" s="2" t="s">
        <v>319807</v>
      </c>
      <c r="B136099" s="2" t="s">
        <v>319808</v>
      </c>
      <c r="C136099" s="2" t="s">
        <v>319809</v>
      </c>
      <c r="D136099" s="2" t="s">
        <v>319810</v>
      </c>
      <c r="E136099" s="2" t="s">
        <v>138422</v>
      </c>
      <c r="F136099" s="2" t="s">
        <v>319811</v>
      </c>
    </row>
    <row r="136100" spans="1:6" x14ac:dyDescent="0.25">
      <c r="A136100" s="2" t="s">
        <v>319807</v>
      </c>
      <c r="B136100" s="2" t="s">
        <v>319808</v>
      </c>
      <c r="C136100" s="2" t="s">
        <v>319809</v>
      </c>
      <c r="D136100" s="2" t="s">
        <v>319810</v>
      </c>
      <c r="E136100" s="2" t="s">
        <v>138422</v>
      </c>
      <c r="F136100" s="2" t="s">
        <v>319812</v>
      </c>
    </row>
    <row r="136101" spans="1:6" x14ac:dyDescent="0.25">
      <c r="A136101" s="2" t="s">
        <v>319807</v>
      </c>
      <c r="B136101" s="2" t="s">
        <v>319808</v>
      </c>
      <c r="C136101" s="2" t="s">
        <v>319813</v>
      </c>
      <c r="D136101" s="2" t="s">
        <v>169037</v>
      </c>
      <c r="E136101" s="2" t="s">
        <v>138422</v>
      </c>
      <c r="F136101" s="2" t="s">
        <v>319811</v>
      </c>
    </row>
    <row r="136102" spans="1:6" x14ac:dyDescent="0.25">
      <c r="A136102" s="2" t="s">
        <v>149621</v>
      </c>
      <c r="B136102" s="2" t="s">
        <v>149622</v>
      </c>
      <c r="C136102" s="2" t="s">
        <v>185859</v>
      </c>
      <c r="D136102" s="2" t="s">
        <v>185860</v>
      </c>
      <c r="E136102" s="2" t="s">
        <v>138422</v>
      </c>
      <c r="F136102" s="2" t="s">
        <v>319814</v>
      </c>
    </row>
    <row r="136103" spans="1:6" x14ac:dyDescent="0.25">
      <c r="A136103" s="2" t="s">
        <v>149621</v>
      </c>
      <c r="B136103" s="2" t="s">
        <v>149622</v>
      </c>
      <c r="C136103" s="2" t="s">
        <v>286777</v>
      </c>
      <c r="D136103" s="2" t="s">
        <v>286778</v>
      </c>
      <c r="E136103" s="2" t="s">
        <v>138422</v>
      </c>
      <c r="F136103" s="2" t="s">
        <v>319385</v>
      </c>
    </row>
    <row r="136104" spans="1:6" x14ac:dyDescent="0.25">
      <c r="A136104" s="2" t="s">
        <v>149621</v>
      </c>
      <c r="B136104" s="2" t="s">
        <v>149622</v>
      </c>
      <c r="C136104" s="2" t="s">
        <v>286777</v>
      </c>
      <c r="D136104" s="2" t="s">
        <v>286778</v>
      </c>
      <c r="E136104" s="2" t="s">
        <v>138422</v>
      </c>
      <c r="F136104" s="2" t="s">
        <v>319814</v>
      </c>
    </row>
    <row r="136105" spans="1:6" x14ac:dyDescent="0.25">
      <c r="A136105" s="2" t="s">
        <v>149621</v>
      </c>
      <c r="B136105" s="2" t="s">
        <v>149622</v>
      </c>
      <c r="C136105" s="2" t="s">
        <v>176195</v>
      </c>
      <c r="D136105" s="2" t="s">
        <v>176196</v>
      </c>
      <c r="E136105" s="2" t="s">
        <v>138422</v>
      </c>
      <c r="F136105" s="2" t="s">
        <v>319815</v>
      </c>
    </row>
    <row r="136106" spans="1:6" x14ac:dyDescent="0.25">
      <c r="A136106" s="2" t="s">
        <v>149621</v>
      </c>
      <c r="B136106" s="2" t="s">
        <v>149622</v>
      </c>
      <c r="C136106" s="2" t="s">
        <v>185862</v>
      </c>
      <c r="D136106" s="2" t="s">
        <v>185863</v>
      </c>
      <c r="E136106" s="2" t="s">
        <v>138551</v>
      </c>
      <c r="F136106" s="2" t="s">
        <v>319814</v>
      </c>
    </row>
    <row r="136107" spans="1:6" x14ac:dyDescent="0.25">
      <c r="A136107" s="2" t="s">
        <v>224899</v>
      </c>
      <c r="B136107" s="2" t="s">
        <v>224900</v>
      </c>
      <c r="C136107" s="2" t="s">
        <v>178700</v>
      </c>
      <c r="D136107" s="2" t="s">
        <v>178701</v>
      </c>
      <c r="E136107" s="2" t="s">
        <v>138422</v>
      </c>
      <c r="F136107" s="2" t="s">
        <v>318340</v>
      </c>
    </row>
    <row r="136108" spans="1:6" x14ac:dyDescent="0.25">
      <c r="A136108" s="2" t="s">
        <v>224899</v>
      </c>
      <c r="B136108" s="2" t="s">
        <v>224900</v>
      </c>
      <c r="C136108" s="2" t="s">
        <v>178700</v>
      </c>
      <c r="D136108" s="2" t="s">
        <v>178701</v>
      </c>
      <c r="E136108" s="2" t="s">
        <v>138422</v>
      </c>
      <c r="F136108" s="2" t="s">
        <v>319816</v>
      </c>
    </row>
    <row r="136109" spans="1:6" x14ac:dyDescent="0.25">
      <c r="A136109" s="2" t="s">
        <v>319817</v>
      </c>
      <c r="B136109" s="2" t="s">
        <v>319818</v>
      </c>
      <c r="C136109" s="2" t="s">
        <v>319819</v>
      </c>
      <c r="D136109" s="2" t="s">
        <v>319820</v>
      </c>
      <c r="E136109" s="2" t="s">
        <v>138551</v>
      </c>
      <c r="F136109" s="2" t="s">
        <v>319821</v>
      </c>
    </row>
    <row r="136110" spans="1:6" x14ac:dyDescent="0.25">
      <c r="A136110" s="2" t="s">
        <v>176203</v>
      </c>
      <c r="B136110" s="2" t="s">
        <v>176204</v>
      </c>
      <c r="C136110" s="2" t="s">
        <v>176208</v>
      </c>
      <c r="D136110" s="2" t="s">
        <v>176209</v>
      </c>
      <c r="E136110" s="2" t="s">
        <v>138422</v>
      </c>
      <c r="F136110" s="2" t="s">
        <v>319822</v>
      </c>
    </row>
    <row r="136111" spans="1:6" x14ac:dyDescent="0.25">
      <c r="A136111" s="2" t="s">
        <v>141678</v>
      </c>
      <c r="B136111" s="2" t="s">
        <v>141679</v>
      </c>
      <c r="C136111" s="2" t="s">
        <v>313651</v>
      </c>
      <c r="D136111" s="2" t="s">
        <v>313652</v>
      </c>
      <c r="E136111" s="2" t="s">
        <v>138422</v>
      </c>
      <c r="F136111" s="2" t="s">
        <v>319823</v>
      </c>
    </row>
    <row r="136112" spans="1:6" x14ac:dyDescent="0.25">
      <c r="A136112" s="2" t="s">
        <v>141678</v>
      </c>
      <c r="B136112" s="2" t="s">
        <v>141679</v>
      </c>
      <c r="C136112" s="2" t="s">
        <v>313651</v>
      </c>
      <c r="D136112" s="2" t="s">
        <v>313652</v>
      </c>
      <c r="E136112" s="2" t="s">
        <v>138422</v>
      </c>
      <c r="F136112" s="2" t="s">
        <v>319824</v>
      </c>
    </row>
    <row r="136113" spans="1:6" x14ac:dyDescent="0.25">
      <c r="A136113" s="2" t="s">
        <v>141678</v>
      </c>
      <c r="B136113" s="2" t="s">
        <v>141679</v>
      </c>
      <c r="C136113" s="2" t="s">
        <v>283066</v>
      </c>
      <c r="D136113" s="2" t="s">
        <v>283067</v>
      </c>
      <c r="E136113" s="2" t="s">
        <v>138422</v>
      </c>
      <c r="F136113" s="2" t="s">
        <v>319823</v>
      </c>
    </row>
    <row r="136114" spans="1:6" x14ac:dyDescent="0.25">
      <c r="A136114" s="2" t="s">
        <v>141678</v>
      </c>
      <c r="B136114" s="2" t="s">
        <v>141679</v>
      </c>
      <c r="C136114" s="2" t="s">
        <v>283066</v>
      </c>
      <c r="D136114" s="2" t="s">
        <v>283067</v>
      </c>
      <c r="E136114" s="2" t="s">
        <v>138422</v>
      </c>
      <c r="F136114" s="2" t="s">
        <v>319824</v>
      </c>
    </row>
    <row r="136115" spans="1:6" x14ac:dyDescent="0.25">
      <c r="A136115" s="2" t="s">
        <v>236857</v>
      </c>
      <c r="B136115" s="2" t="s">
        <v>236858</v>
      </c>
      <c r="C136115" s="2" t="s">
        <v>236859</v>
      </c>
      <c r="D136115" s="2" t="s">
        <v>236860</v>
      </c>
      <c r="E136115" s="2" t="s">
        <v>138422</v>
      </c>
      <c r="F136115" s="2" t="s">
        <v>316915</v>
      </c>
    </row>
    <row r="136116" spans="1:6" x14ac:dyDescent="0.25">
      <c r="A136116" s="2" t="s">
        <v>236857</v>
      </c>
      <c r="B136116" s="2" t="s">
        <v>236858</v>
      </c>
      <c r="C136116" s="2" t="s">
        <v>149393</v>
      </c>
      <c r="D136116" s="2" t="s">
        <v>149394</v>
      </c>
      <c r="E136116" s="2" t="s">
        <v>138422</v>
      </c>
      <c r="F136116" s="2" t="s">
        <v>319825</v>
      </c>
    </row>
    <row r="136117" spans="1:6" x14ac:dyDescent="0.25">
      <c r="A136117" s="2" t="s">
        <v>236857</v>
      </c>
      <c r="B136117" s="2" t="s">
        <v>236858</v>
      </c>
      <c r="C136117" s="2" t="s">
        <v>149393</v>
      </c>
      <c r="D136117" s="2" t="s">
        <v>149394</v>
      </c>
      <c r="E136117" s="2" t="s">
        <v>138422</v>
      </c>
      <c r="F136117" s="2" t="s">
        <v>319826</v>
      </c>
    </row>
    <row r="136118" spans="1:6" x14ac:dyDescent="0.25">
      <c r="A136118" s="2" t="s">
        <v>236857</v>
      </c>
      <c r="B136118" s="2" t="s">
        <v>236858</v>
      </c>
      <c r="C136118" s="2" t="s">
        <v>149393</v>
      </c>
      <c r="D136118" s="2" t="s">
        <v>149394</v>
      </c>
      <c r="E136118" s="2" t="s">
        <v>138422</v>
      </c>
      <c r="F136118" s="2" t="s">
        <v>319827</v>
      </c>
    </row>
    <row r="136119" spans="1:6" x14ac:dyDescent="0.25">
      <c r="A136119" s="2" t="s">
        <v>236857</v>
      </c>
      <c r="B136119" s="2" t="s">
        <v>236858</v>
      </c>
      <c r="C136119" s="2" t="s">
        <v>149393</v>
      </c>
      <c r="D136119" s="2" t="s">
        <v>149394</v>
      </c>
      <c r="E136119" s="2" t="s">
        <v>138422</v>
      </c>
      <c r="F136119" s="2" t="s">
        <v>317204</v>
      </c>
    </row>
    <row r="136120" spans="1:6" x14ac:dyDescent="0.25">
      <c r="A136120" s="2" t="s">
        <v>236857</v>
      </c>
      <c r="B136120" s="2" t="s">
        <v>236858</v>
      </c>
      <c r="C136120" s="2" t="s">
        <v>149393</v>
      </c>
      <c r="D136120" s="2" t="s">
        <v>149394</v>
      </c>
      <c r="E136120" s="2" t="s">
        <v>138422</v>
      </c>
      <c r="F136120" s="2" t="s">
        <v>319358</v>
      </c>
    </row>
    <row r="136121" spans="1:6" x14ac:dyDescent="0.25">
      <c r="A136121" s="2" t="s">
        <v>236857</v>
      </c>
      <c r="B136121" s="2" t="s">
        <v>236858</v>
      </c>
      <c r="C136121" s="2" t="s">
        <v>149393</v>
      </c>
      <c r="D136121" s="2" t="s">
        <v>149394</v>
      </c>
      <c r="E136121" s="2" t="s">
        <v>138422</v>
      </c>
      <c r="F136121" s="2" t="s">
        <v>319534</v>
      </c>
    </row>
    <row r="136122" spans="1:6" x14ac:dyDescent="0.25">
      <c r="A136122" s="2" t="s">
        <v>236857</v>
      </c>
      <c r="B136122" s="2" t="s">
        <v>236858</v>
      </c>
      <c r="C136122" s="2" t="s">
        <v>149393</v>
      </c>
      <c r="D136122" s="2" t="s">
        <v>149394</v>
      </c>
      <c r="E136122" s="2" t="s">
        <v>138422</v>
      </c>
      <c r="F136122" s="2" t="s">
        <v>319535</v>
      </c>
    </row>
    <row r="136123" spans="1:6" x14ac:dyDescent="0.25">
      <c r="A136123" s="2" t="s">
        <v>236857</v>
      </c>
      <c r="B136123" s="2" t="s">
        <v>236858</v>
      </c>
      <c r="C136123" s="2" t="s">
        <v>149393</v>
      </c>
      <c r="D136123" s="2" t="s">
        <v>149394</v>
      </c>
      <c r="E136123" s="2" t="s">
        <v>138422</v>
      </c>
      <c r="F136123" s="2" t="s">
        <v>319536</v>
      </c>
    </row>
    <row r="136124" spans="1:6" x14ac:dyDescent="0.25">
      <c r="A136124" s="2" t="s">
        <v>236857</v>
      </c>
      <c r="B136124" s="2" t="s">
        <v>236858</v>
      </c>
      <c r="C136124" s="2" t="s">
        <v>246880</v>
      </c>
      <c r="D136124" s="2" t="s">
        <v>246881</v>
      </c>
      <c r="E136124" s="2" t="s">
        <v>138422</v>
      </c>
      <c r="F136124" s="2" t="s">
        <v>319828</v>
      </c>
    </row>
    <row r="136125" spans="1:6" x14ac:dyDescent="0.25">
      <c r="A136125" s="2" t="s">
        <v>185873</v>
      </c>
      <c r="B136125" s="2" t="s">
        <v>185874</v>
      </c>
      <c r="C136125" s="2" t="s">
        <v>212248</v>
      </c>
      <c r="D136125" s="2" t="s">
        <v>212249</v>
      </c>
      <c r="E136125" s="2" t="s">
        <v>138422</v>
      </c>
      <c r="F136125" s="2" t="s">
        <v>319829</v>
      </c>
    </row>
    <row r="136126" spans="1:6" x14ac:dyDescent="0.25">
      <c r="A136126" s="2" t="s">
        <v>180876</v>
      </c>
      <c r="B136126" s="2" t="s">
        <v>180877</v>
      </c>
      <c r="C136126" s="2" t="s">
        <v>180878</v>
      </c>
      <c r="D136126" s="2" t="s">
        <v>180879</v>
      </c>
      <c r="E136126" s="2" t="s">
        <v>138422</v>
      </c>
      <c r="F136126" s="2" t="s">
        <v>319830</v>
      </c>
    </row>
    <row r="136127" spans="1:6" x14ac:dyDescent="0.25">
      <c r="A136127" s="2" t="s">
        <v>180876</v>
      </c>
      <c r="B136127" s="2" t="s">
        <v>180877</v>
      </c>
      <c r="C136127" s="2" t="s">
        <v>180878</v>
      </c>
      <c r="D136127" s="2" t="s">
        <v>180879</v>
      </c>
      <c r="E136127" s="2" t="s">
        <v>138422</v>
      </c>
      <c r="F136127" s="2" t="s">
        <v>319831</v>
      </c>
    </row>
    <row r="136128" spans="1:6" x14ac:dyDescent="0.25">
      <c r="A136128" s="2" t="s">
        <v>180876</v>
      </c>
      <c r="B136128" s="2" t="s">
        <v>180877</v>
      </c>
      <c r="C136128" s="2" t="s">
        <v>319832</v>
      </c>
      <c r="D136128" s="2" t="s">
        <v>319833</v>
      </c>
      <c r="E136128" s="2" t="s">
        <v>138422</v>
      </c>
      <c r="F136128" s="2" t="s">
        <v>319830</v>
      </c>
    </row>
    <row r="136129" spans="1:6" x14ac:dyDescent="0.25">
      <c r="A136129" s="2" t="s">
        <v>180876</v>
      </c>
      <c r="B136129" s="2" t="s">
        <v>180877</v>
      </c>
      <c r="C136129" s="2" t="s">
        <v>319832</v>
      </c>
      <c r="D136129" s="2" t="s">
        <v>319833</v>
      </c>
      <c r="E136129" s="2" t="s">
        <v>138422</v>
      </c>
      <c r="F136129" s="2" t="s">
        <v>319831</v>
      </c>
    </row>
    <row r="136130" spans="1:6" x14ac:dyDescent="0.25">
      <c r="A136130" s="2" t="s">
        <v>180876</v>
      </c>
      <c r="B136130" s="2" t="s">
        <v>180877</v>
      </c>
      <c r="C136130" s="2" t="s">
        <v>291759</v>
      </c>
      <c r="D136130" s="2" t="s">
        <v>291760</v>
      </c>
      <c r="E136130" s="2" t="s">
        <v>138422</v>
      </c>
      <c r="F136130" s="2" t="s">
        <v>319830</v>
      </c>
    </row>
    <row r="136131" spans="1:6" x14ac:dyDescent="0.25">
      <c r="A136131" s="2" t="s">
        <v>180876</v>
      </c>
      <c r="B136131" s="2" t="s">
        <v>180877</v>
      </c>
      <c r="C136131" s="2" t="s">
        <v>291759</v>
      </c>
      <c r="D136131" s="2" t="s">
        <v>291760</v>
      </c>
      <c r="E136131" s="2" t="s">
        <v>138422</v>
      </c>
      <c r="F136131" s="2" t="s">
        <v>319831</v>
      </c>
    </row>
    <row r="136132" spans="1:6" x14ac:dyDescent="0.25">
      <c r="A136132" s="2" t="s">
        <v>149639</v>
      </c>
      <c r="B136132" s="2" t="s">
        <v>149640</v>
      </c>
      <c r="C136132" s="2" t="s">
        <v>149641</v>
      </c>
      <c r="D136132" s="2" t="s">
        <v>149642</v>
      </c>
      <c r="E136132" s="2" t="s">
        <v>138422</v>
      </c>
      <c r="F136132" s="2" t="s">
        <v>319834</v>
      </c>
    </row>
    <row r="136133" spans="1:6" x14ac:dyDescent="0.25">
      <c r="A136133" s="2" t="s">
        <v>149639</v>
      </c>
      <c r="B136133" s="2" t="s">
        <v>149640</v>
      </c>
      <c r="C136133" s="2" t="s">
        <v>153969</v>
      </c>
      <c r="D136133" s="2" t="s">
        <v>153970</v>
      </c>
      <c r="E136133" s="2" t="s">
        <v>138422</v>
      </c>
      <c r="F136133" s="2" t="s">
        <v>319835</v>
      </c>
    </row>
    <row r="136134" spans="1:6" x14ac:dyDescent="0.25">
      <c r="A136134" s="2" t="s">
        <v>149639</v>
      </c>
      <c r="B136134" s="2" t="s">
        <v>149640</v>
      </c>
      <c r="C136134" s="2" t="s">
        <v>185883</v>
      </c>
      <c r="D136134" s="2" t="s">
        <v>185884</v>
      </c>
      <c r="E136134" s="2" t="s">
        <v>138422</v>
      </c>
      <c r="F136134" s="2" t="s">
        <v>319834</v>
      </c>
    </row>
    <row r="136135" spans="1:6" x14ac:dyDescent="0.25">
      <c r="A136135" s="2" t="s">
        <v>145594</v>
      </c>
      <c r="B136135" s="2" t="s">
        <v>145595</v>
      </c>
      <c r="C136135" s="2" t="s">
        <v>313668</v>
      </c>
      <c r="D136135" s="2" t="s">
        <v>313669</v>
      </c>
      <c r="E136135" s="2" t="s">
        <v>138422</v>
      </c>
      <c r="F136135" s="2" t="s">
        <v>319836</v>
      </c>
    </row>
    <row r="136136" spans="1:6" x14ac:dyDescent="0.25">
      <c r="A136136" s="2" t="s">
        <v>145594</v>
      </c>
      <c r="B136136" s="2" t="s">
        <v>145595</v>
      </c>
      <c r="C136136" s="2" t="s">
        <v>176219</v>
      </c>
      <c r="D136136" s="2" t="s">
        <v>176220</v>
      </c>
      <c r="E136136" s="2" t="s">
        <v>138422</v>
      </c>
      <c r="F136136" s="2" t="s">
        <v>319837</v>
      </c>
    </row>
    <row r="136137" spans="1:6" x14ac:dyDescent="0.25">
      <c r="A136137" s="2" t="s">
        <v>145594</v>
      </c>
      <c r="B136137" s="2" t="s">
        <v>145595</v>
      </c>
      <c r="C136137" s="2" t="s">
        <v>176219</v>
      </c>
      <c r="D136137" s="2" t="s">
        <v>176220</v>
      </c>
      <c r="E136137" s="2" t="s">
        <v>138422</v>
      </c>
      <c r="F136137" s="2" t="s">
        <v>319838</v>
      </c>
    </row>
    <row r="136138" spans="1:6" x14ac:dyDescent="0.25">
      <c r="A136138" s="2" t="s">
        <v>145594</v>
      </c>
      <c r="B136138" s="2" t="s">
        <v>145595</v>
      </c>
      <c r="C136138" s="2" t="s">
        <v>140834</v>
      </c>
      <c r="D136138" s="2" t="s">
        <v>140835</v>
      </c>
      <c r="E136138" s="2" t="s">
        <v>138422</v>
      </c>
      <c r="F136138" s="2" t="s">
        <v>319836</v>
      </c>
    </row>
    <row r="136139" spans="1:6" x14ac:dyDescent="0.25">
      <c r="A136139" s="2" t="s">
        <v>145594</v>
      </c>
      <c r="B136139" s="2" t="s">
        <v>145595</v>
      </c>
      <c r="C136139" s="2" t="s">
        <v>140834</v>
      </c>
      <c r="D136139" s="2" t="s">
        <v>140835</v>
      </c>
      <c r="E136139" s="2" t="s">
        <v>138422</v>
      </c>
      <c r="F136139" s="2" t="s">
        <v>317782</v>
      </c>
    </row>
    <row r="136140" spans="1:6" x14ac:dyDescent="0.25">
      <c r="A136140" s="2" t="s">
        <v>145594</v>
      </c>
      <c r="B136140" s="2" t="s">
        <v>145595</v>
      </c>
      <c r="C136140" s="2" t="s">
        <v>140834</v>
      </c>
      <c r="D136140" s="2" t="s">
        <v>140835</v>
      </c>
      <c r="E136140" s="2" t="s">
        <v>138422</v>
      </c>
      <c r="F136140" s="2" t="s">
        <v>317783</v>
      </c>
    </row>
    <row r="136141" spans="1:6" x14ac:dyDescent="0.25">
      <c r="A136141" s="2" t="s">
        <v>145594</v>
      </c>
      <c r="B136141" s="2" t="s">
        <v>145595</v>
      </c>
      <c r="C136141" s="2" t="s">
        <v>140834</v>
      </c>
      <c r="D136141" s="2" t="s">
        <v>140835</v>
      </c>
      <c r="E136141" s="2" t="s">
        <v>138422</v>
      </c>
      <c r="F136141" s="2" t="s">
        <v>317784</v>
      </c>
    </row>
    <row r="136142" spans="1:6" x14ac:dyDescent="0.25">
      <c r="A136142" s="2" t="s">
        <v>145594</v>
      </c>
      <c r="B136142" s="2" t="s">
        <v>145595</v>
      </c>
      <c r="C136142" s="2" t="s">
        <v>140834</v>
      </c>
      <c r="D136142" s="2" t="s">
        <v>140835</v>
      </c>
      <c r="E136142" s="2" t="s">
        <v>138422</v>
      </c>
      <c r="F136142" s="2" t="s">
        <v>319196</v>
      </c>
    </row>
    <row r="136143" spans="1:6" x14ac:dyDescent="0.25">
      <c r="A136143" s="2" t="s">
        <v>145594</v>
      </c>
      <c r="B136143" s="2" t="s">
        <v>145595</v>
      </c>
      <c r="C136143" s="2" t="s">
        <v>307527</v>
      </c>
      <c r="D136143" s="2" t="s">
        <v>307528</v>
      </c>
      <c r="E136143" s="2" t="s">
        <v>138422</v>
      </c>
      <c r="F136143" s="2" t="s">
        <v>319836</v>
      </c>
    </row>
    <row r="136144" spans="1:6" x14ac:dyDescent="0.25">
      <c r="A136144" s="2" t="s">
        <v>145594</v>
      </c>
      <c r="B136144" s="2" t="s">
        <v>145595</v>
      </c>
      <c r="C136144" s="2" t="s">
        <v>307529</v>
      </c>
      <c r="D136144" s="2" t="s">
        <v>307530</v>
      </c>
      <c r="E136144" s="2" t="s">
        <v>138422</v>
      </c>
      <c r="F136144" s="2" t="s">
        <v>319836</v>
      </c>
    </row>
    <row r="136145" spans="1:6" x14ac:dyDescent="0.25">
      <c r="A136145" s="2" t="s">
        <v>199353</v>
      </c>
      <c r="B136145" s="2" t="s">
        <v>199354</v>
      </c>
      <c r="C136145" s="2" t="s">
        <v>199355</v>
      </c>
      <c r="D136145" s="2" t="s">
        <v>199356</v>
      </c>
      <c r="E136145" s="2" t="s">
        <v>138422</v>
      </c>
      <c r="F136145" s="2" t="s">
        <v>319839</v>
      </c>
    </row>
    <row r="136146" spans="1:6" x14ac:dyDescent="0.25">
      <c r="A136146" s="2" t="s">
        <v>199353</v>
      </c>
      <c r="B136146" s="2" t="s">
        <v>199354</v>
      </c>
      <c r="C136146" s="2" t="s">
        <v>199355</v>
      </c>
      <c r="D136146" s="2" t="s">
        <v>199356</v>
      </c>
      <c r="E136146" s="2" t="s">
        <v>138422</v>
      </c>
      <c r="F136146" s="2" t="s">
        <v>319840</v>
      </c>
    </row>
    <row r="136147" spans="1:6" x14ac:dyDescent="0.25">
      <c r="A136147" s="2" t="s">
        <v>286789</v>
      </c>
      <c r="B136147" s="2" t="s">
        <v>286790</v>
      </c>
      <c r="C136147" s="2" t="s">
        <v>313680</v>
      </c>
      <c r="D136147" s="2" t="s">
        <v>269754</v>
      </c>
      <c r="E136147" s="2" t="s">
        <v>138422</v>
      </c>
      <c r="F136147" s="2" t="s">
        <v>319841</v>
      </c>
    </row>
    <row r="136148" spans="1:6" x14ac:dyDescent="0.25">
      <c r="A136148" s="2" t="s">
        <v>286789</v>
      </c>
      <c r="B136148" s="2" t="s">
        <v>286790</v>
      </c>
      <c r="C136148" s="2" t="s">
        <v>286791</v>
      </c>
      <c r="D136148" s="2" t="s">
        <v>286792</v>
      </c>
      <c r="E136148" s="2" t="s">
        <v>138422</v>
      </c>
      <c r="F136148" s="2" t="s">
        <v>319842</v>
      </c>
    </row>
    <row r="136149" spans="1:6" x14ac:dyDescent="0.25">
      <c r="A136149" s="2" t="s">
        <v>286789</v>
      </c>
      <c r="B136149" s="2" t="s">
        <v>286790</v>
      </c>
      <c r="C136149" s="2" t="s">
        <v>286791</v>
      </c>
      <c r="D136149" s="2" t="s">
        <v>286792</v>
      </c>
      <c r="E136149" s="2" t="s">
        <v>138422</v>
      </c>
      <c r="F136149" s="2" t="s">
        <v>319841</v>
      </c>
    </row>
    <row r="136150" spans="1:6" x14ac:dyDescent="0.25">
      <c r="A136150" s="2" t="s">
        <v>145599</v>
      </c>
      <c r="B136150" s="2" t="s">
        <v>145600</v>
      </c>
      <c r="C136150" s="2" t="s">
        <v>145601</v>
      </c>
      <c r="D136150" s="2" t="s">
        <v>145602</v>
      </c>
      <c r="E136150" s="2" t="s">
        <v>138422</v>
      </c>
      <c r="F136150" s="2" t="s">
        <v>319843</v>
      </c>
    </row>
    <row r="136151" spans="1:6" x14ac:dyDescent="0.25">
      <c r="A136151" s="2" t="s">
        <v>145599</v>
      </c>
      <c r="B136151" s="2" t="s">
        <v>145600</v>
      </c>
      <c r="C136151" s="2" t="s">
        <v>145601</v>
      </c>
      <c r="D136151" s="2" t="s">
        <v>145602</v>
      </c>
      <c r="E136151" s="2" t="s">
        <v>138422</v>
      </c>
      <c r="F136151" s="2" t="s">
        <v>319844</v>
      </c>
    </row>
    <row r="136152" spans="1:6" x14ac:dyDescent="0.25">
      <c r="A136152" s="2" t="s">
        <v>145599</v>
      </c>
      <c r="B136152" s="2" t="s">
        <v>145600</v>
      </c>
      <c r="C136152" s="2" t="s">
        <v>176509</v>
      </c>
      <c r="D136152" s="2" t="s">
        <v>176510</v>
      </c>
      <c r="E136152" s="2" t="s">
        <v>138422</v>
      </c>
      <c r="F136152" s="2" t="s">
        <v>319845</v>
      </c>
    </row>
    <row r="136153" spans="1:6" x14ac:dyDescent="0.25">
      <c r="A136153" s="2" t="s">
        <v>145599</v>
      </c>
      <c r="B136153" s="2" t="s">
        <v>145600</v>
      </c>
      <c r="C136153" s="2" t="s">
        <v>185890</v>
      </c>
      <c r="D136153" s="2" t="s">
        <v>185891</v>
      </c>
      <c r="E136153" s="2" t="s">
        <v>138422</v>
      </c>
      <c r="F136153" s="2" t="s">
        <v>319846</v>
      </c>
    </row>
    <row r="136154" spans="1:6" x14ac:dyDescent="0.25">
      <c r="A136154" s="2" t="s">
        <v>145599</v>
      </c>
      <c r="B136154" s="2" t="s">
        <v>145600</v>
      </c>
      <c r="C136154" s="2" t="s">
        <v>185890</v>
      </c>
      <c r="D136154" s="2" t="s">
        <v>185891</v>
      </c>
      <c r="E136154" s="2" t="s">
        <v>138422</v>
      </c>
      <c r="F136154" s="2" t="s">
        <v>318640</v>
      </c>
    </row>
    <row r="136155" spans="1:6" x14ac:dyDescent="0.25">
      <c r="A136155" s="2" t="s">
        <v>145599</v>
      </c>
      <c r="B136155" s="2" t="s">
        <v>145600</v>
      </c>
      <c r="C136155" s="2" t="s">
        <v>319847</v>
      </c>
      <c r="D136155" s="2" t="s">
        <v>319848</v>
      </c>
      <c r="E136155" s="2" t="s">
        <v>138422</v>
      </c>
      <c r="F136155" s="2" t="s">
        <v>319849</v>
      </c>
    </row>
    <row r="136156" spans="1:6" x14ac:dyDescent="0.25">
      <c r="A136156" s="2" t="s">
        <v>145599</v>
      </c>
      <c r="B136156" s="2" t="s">
        <v>145600</v>
      </c>
      <c r="C136156" s="2" t="s">
        <v>319847</v>
      </c>
      <c r="D136156" s="2" t="s">
        <v>319848</v>
      </c>
      <c r="E136156" s="2" t="s">
        <v>138422</v>
      </c>
      <c r="F136156" s="2" t="s">
        <v>319850</v>
      </c>
    </row>
    <row r="136157" spans="1:6" x14ac:dyDescent="0.25">
      <c r="A136157" s="2" t="s">
        <v>145599</v>
      </c>
      <c r="B136157" s="2" t="s">
        <v>145600</v>
      </c>
      <c r="C136157" s="2" t="s">
        <v>145223</v>
      </c>
      <c r="D136157" s="2" t="s">
        <v>145224</v>
      </c>
      <c r="E136157" s="2" t="s">
        <v>138422</v>
      </c>
      <c r="F136157" s="2" t="s">
        <v>319851</v>
      </c>
    </row>
    <row r="136158" spans="1:6" x14ac:dyDescent="0.25">
      <c r="A136158" s="2" t="s">
        <v>145599</v>
      </c>
      <c r="B136158" s="2" t="s">
        <v>145600</v>
      </c>
      <c r="C136158" s="2" t="s">
        <v>319852</v>
      </c>
      <c r="D136158" s="2" t="s">
        <v>319853</v>
      </c>
      <c r="E136158" s="2" t="s">
        <v>138422</v>
      </c>
      <c r="F136158" s="2" t="s">
        <v>319854</v>
      </c>
    </row>
    <row r="136159" spans="1:6" x14ac:dyDescent="0.25">
      <c r="A136159" s="2" t="s">
        <v>145599</v>
      </c>
      <c r="B136159" s="2" t="s">
        <v>145600</v>
      </c>
      <c r="C136159" s="2" t="s">
        <v>153009</v>
      </c>
      <c r="D136159" s="2" t="s">
        <v>153010</v>
      </c>
      <c r="E136159" s="2" t="s">
        <v>138422</v>
      </c>
      <c r="F136159" s="2" t="s">
        <v>319849</v>
      </c>
    </row>
    <row r="136160" spans="1:6" x14ac:dyDescent="0.25">
      <c r="A136160" s="2" t="s">
        <v>145599</v>
      </c>
      <c r="B136160" s="2" t="s">
        <v>145600</v>
      </c>
      <c r="C136160" s="2" t="s">
        <v>153009</v>
      </c>
      <c r="D136160" s="2" t="s">
        <v>153010</v>
      </c>
      <c r="E136160" s="2" t="s">
        <v>138422</v>
      </c>
      <c r="F136160" s="2" t="s">
        <v>319843</v>
      </c>
    </row>
    <row r="136161" spans="1:6" x14ac:dyDescent="0.25">
      <c r="A136161" s="2" t="s">
        <v>145599</v>
      </c>
      <c r="B136161" s="2" t="s">
        <v>145600</v>
      </c>
      <c r="C136161" s="2" t="s">
        <v>153009</v>
      </c>
      <c r="D136161" s="2" t="s">
        <v>153010</v>
      </c>
      <c r="E136161" s="2" t="s">
        <v>138422</v>
      </c>
      <c r="F136161" s="2" t="s">
        <v>319844</v>
      </c>
    </row>
    <row r="136162" spans="1:6" x14ac:dyDescent="0.25">
      <c r="A136162" s="2" t="s">
        <v>145599</v>
      </c>
      <c r="B136162" s="2" t="s">
        <v>145600</v>
      </c>
      <c r="C136162" s="2" t="s">
        <v>153009</v>
      </c>
      <c r="D136162" s="2" t="s">
        <v>153010</v>
      </c>
      <c r="E136162" s="2" t="s">
        <v>138422</v>
      </c>
      <c r="F136162" s="2" t="s">
        <v>319850</v>
      </c>
    </row>
    <row r="136163" spans="1:6" x14ac:dyDescent="0.25">
      <c r="A136163" s="2" t="s">
        <v>145599</v>
      </c>
      <c r="B136163" s="2" t="s">
        <v>145600</v>
      </c>
      <c r="C136163" s="2" t="s">
        <v>153009</v>
      </c>
      <c r="D136163" s="2" t="s">
        <v>153010</v>
      </c>
      <c r="E136163" s="2" t="s">
        <v>138422</v>
      </c>
      <c r="F136163" s="2" t="s">
        <v>319855</v>
      </c>
    </row>
    <row r="136164" spans="1:6" x14ac:dyDescent="0.25">
      <c r="A136164" s="2" t="s">
        <v>145599</v>
      </c>
      <c r="B136164" s="2" t="s">
        <v>145600</v>
      </c>
      <c r="C136164" s="2" t="s">
        <v>295541</v>
      </c>
      <c r="D136164" s="2" t="s">
        <v>295542</v>
      </c>
      <c r="E136164" s="2" t="s">
        <v>138422</v>
      </c>
      <c r="F136164" s="2" t="s">
        <v>319856</v>
      </c>
    </row>
    <row r="136165" spans="1:6" x14ac:dyDescent="0.25">
      <c r="A136165" s="2" t="s">
        <v>145599</v>
      </c>
      <c r="B136165" s="2" t="s">
        <v>145600</v>
      </c>
      <c r="C136165" s="2" t="s">
        <v>295541</v>
      </c>
      <c r="D136165" s="2" t="s">
        <v>295542</v>
      </c>
      <c r="E136165" s="2" t="s">
        <v>138422</v>
      </c>
      <c r="F136165" s="2" t="s">
        <v>319857</v>
      </c>
    </row>
    <row r="136166" spans="1:6" x14ac:dyDescent="0.25">
      <c r="A136166" s="2" t="s">
        <v>145599</v>
      </c>
      <c r="B136166" s="2" t="s">
        <v>145600</v>
      </c>
      <c r="C136166" s="2" t="s">
        <v>194439</v>
      </c>
      <c r="D136166" s="2" t="s">
        <v>194440</v>
      </c>
      <c r="E136166" s="2" t="s">
        <v>138422</v>
      </c>
      <c r="F136166" s="2" t="s">
        <v>319858</v>
      </c>
    </row>
    <row r="136167" spans="1:6" x14ac:dyDescent="0.25">
      <c r="A136167" s="2" t="s">
        <v>145599</v>
      </c>
      <c r="B136167" s="2" t="s">
        <v>145600</v>
      </c>
      <c r="C136167" s="2" t="s">
        <v>194439</v>
      </c>
      <c r="D136167" s="2" t="s">
        <v>194440</v>
      </c>
      <c r="E136167" s="2" t="s">
        <v>138422</v>
      </c>
      <c r="F136167" s="2" t="s">
        <v>319843</v>
      </c>
    </row>
    <row r="136168" spans="1:6" x14ac:dyDescent="0.25">
      <c r="A136168" s="2" t="s">
        <v>145599</v>
      </c>
      <c r="B136168" s="2" t="s">
        <v>145600</v>
      </c>
      <c r="C136168" s="2" t="s">
        <v>194439</v>
      </c>
      <c r="D136168" s="2" t="s">
        <v>194440</v>
      </c>
      <c r="E136168" s="2" t="s">
        <v>138422</v>
      </c>
      <c r="F136168" s="2" t="s">
        <v>319844</v>
      </c>
    </row>
    <row r="136169" spans="1:6" x14ac:dyDescent="0.25">
      <c r="A136169" s="2" t="s">
        <v>145599</v>
      </c>
      <c r="B136169" s="2" t="s">
        <v>145600</v>
      </c>
      <c r="C136169" s="2" t="s">
        <v>176241</v>
      </c>
      <c r="D136169" s="2" t="s">
        <v>176242</v>
      </c>
      <c r="E136169" s="2" t="s">
        <v>138422</v>
      </c>
      <c r="F136169" s="2" t="s">
        <v>319859</v>
      </c>
    </row>
    <row r="136170" spans="1:6" x14ac:dyDescent="0.25">
      <c r="A136170" s="2" t="s">
        <v>145599</v>
      </c>
      <c r="B136170" s="2" t="s">
        <v>145600</v>
      </c>
      <c r="C136170" s="2" t="s">
        <v>319860</v>
      </c>
      <c r="D136170" s="2" t="s">
        <v>319861</v>
      </c>
      <c r="E136170" s="2" t="s">
        <v>138422</v>
      </c>
      <c r="F136170" s="2" t="s">
        <v>319858</v>
      </c>
    </row>
    <row r="136171" spans="1:6" x14ac:dyDescent="0.25">
      <c r="A136171" s="2" t="s">
        <v>145599</v>
      </c>
      <c r="B136171" s="2" t="s">
        <v>145600</v>
      </c>
      <c r="C136171" s="2" t="s">
        <v>319860</v>
      </c>
      <c r="D136171" s="2" t="s">
        <v>319861</v>
      </c>
      <c r="E136171" s="2" t="s">
        <v>138422</v>
      </c>
      <c r="F136171" s="2" t="s">
        <v>319850</v>
      </c>
    </row>
    <row r="136172" spans="1:6" x14ac:dyDescent="0.25">
      <c r="A136172" s="2" t="s">
        <v>145599</v>
      </c>
      <c r="B136172" s="2" t="s">
        <v>145600</v>
      </c>
      <c r="C136172" s="2" t="s">
        <v>190590</v>
      </c>
      <c r="D136172" s="2" t="s">
        <v>190591</v>
      </c>
      <c r="E136172" s="2" t="s">
        <v>138551</v>
      </c>
      <c r="F136172" s="2" t="s">
        <v>319862</v>
      </c>
    </row>
    <row r="136173" spans="1:6" x14ac:dyDescent="0.25">
      <c r="A136173" s="2" t="s">
        <v>145599</v>
      </c>
      <c r="B136173" s="2" t="s">
        <v>145600</v>
      </c>
      <c r="C136173" s="2" t="s">
        <v>307544</v>
      </c>
      <c r="D136173" s="2" t="s">
        <v>307545</v>
      </c>
      <c r="E136173" s="2" t="s">
        <v>138551</v>
      </c>
      <c r="F136173" s="2" t="s">
        <v>319863</v>
      </c>
    </row>
    <row r="136174" spans="1:6" x14ac:dyDescent="0.25">
      <c r="A136174" s="2" t="s">
        <v>145599</v>
      </c>
      <c r="B136174" s="2" t="s">
        <v>145600</v>
      </c>
      <c r="C136174" s="2" t="s">
        <v>307544</v>
      </c>
      <c r="D136174" s="2" t="s">
        <v>307545</v>
      </c>
      <c r="E136174" s="2" t="s">
        <v>138551</v>
      </c>
      <c r="F136174" s="2" t="s">
        <v>319864</v>
      </c>
    </row>
    <row r="136175" spans="1:6" x14ac:dyDescent="0.25">
      <c r="A136175" s="2" t="s">
        <v>145599</v>
      </c>
      <c r="B136175" s="2" t="s">
        <v>145600</v>
      </c>
      <c r="C136175" s="2" t="s">
        <v>248896</v>
      </c>
      <c r="D136175" s="2" t="s">
        <v>248897</v>
      </c>
      <c r="E136175" s="2" t="s">
        <v>138551</v>
      </c>
      <c r="F136175" s="2" t="s">
        <v>319865</v>
      </c>
    </row>
    <row r="136176" spans="1:6" x14ac:dyDescent="0.25">
      <c r="A136176" s="2" t="s">
        <v>141683</v>
      </c>
      <c r="B136176" s="2" t="s">
        <v>141684</v>
      </c>
      <c r="C136176" s="2" t="s">
        <v>270613</v>
      </c>
      <c r="D136176" s="2" t="s">
        <v>270614</v>
      </c>
      <c r="E136176" s="2" t="s">
        <v>138422</v>
      </c>
      <c r="F136176" s="2" t="s">
        <v>319866</v>
      </c>
    </row>
    <row r="136177" spans="1:6" x14ac:dyDescent="0.25">
      <c r="A136177" s="2" t="s">
        <v>141683</v>
      </c>
      <c r="B136177" s="2" t="s">
        <v>141684</v>
      </c>
      <c r="C136177" s="2" t="s">
        <v>270613</v>
      </c>
      <c r="D136177" s="2" t="s">
        <v>270614</v>
      </c>
      <c r="E136177" s="2" t="s">
        <v>138422</v>
      </c>
      <c r="F136177" s="2" t="s">
        <v>319867</v>
      </c>
    </row>
    <row r="136178" spans="1:6" x14ac:dyDescent="0.25">
      <c r="A136178" s="2" t="s">
        <v>141683</v>
      </c>
      <c r="B136178" s="2" t="s">
        <v>141684</v>
      </c>
      <c r="C136178" s="2" t="s">
        <v>270613</v>
      </c>
      <c r="D136178" s="2" t="s">
        <v>270614</v>
      </c>
      <c r="E136178" s="2" t="s">
        <v>138422</v>
      </c>
      <c r="F136178" s="2" t="s">
        <v>319868</v>
      </c>
    </row>
    <row r="136179" spans="1:6" x14ac:dyDescent="0.25">
      <c r="A136179" s="2" t="s">
        <v>141683</v>
      </c>
      <c r="B136179" s="2" t="s">
        <v>141684</v>
      </c>
      <c r="C136179" s="2" t="s">
        <v>270613</v>
      </c>
      <c r="D136179" s="2" t="s">
        <v>270614</v>
      </c>
      <c r="E136179" s="2" t="s">
        <v>138422</v>
      </c>
      <c r="F136179" s="2" t="s">
        <v>319869</v>
      </c>
    </row>
    <row r="136180" spans="1:6" x14ac:dyDescent="0.25">
      <c r="A136180" s="2" t="s">
        <v>141683</v>
      </c>
      <c r="B136180" s="2" t="s">
        <v>141684</v>
      </c>
      <c r="C136180" s="2" t="s">
        <v>212285</v>
      </c>
      <c r="D136180" s="2" t="s">
        <v>212286</v>
      </c>
      <c r="E136180" s="2" t="s">
        <v>138422</v>
      </c>
      <c r="F136180" s="2" t="s">
        <v>319866</v>
      </c>
    </row>
    <row r="136181" spans="1:6" x14ac:dyDescent="0.25">
      <c r="A136181" s="2" t="s">
        <v>141683</v>
      </c>
      <c r="B136181" s="2" t="s">
        <v>141684</v>
      </c>
      <c r="C136181" s="2" t="s">
        <v>212285</v>
      </c>
      <c r="D136181" s="2" t="s">
        <v>212286</v>
      </c>
      <c r="E136181" s="2" t="s">
        <v>138422</v>
      </c>
      <c r="F136181" s="2" t="s">
        <v>319867</v>
      </c>
    </row>
    <row r="136182" spans="1:6" x14ac:dyDescent="0.25">
      <c r="A136182" s="2" t="s">
        <v>141683</v>
      </c>
      <c r="B136182" s="2" t="s">
        <v>141684</v>
      </c>
      <c r="C136182" s="2" t="s">
        <v>176246</v>
      </c>
      <c r="D136182" s="2" t="s">
        <v>176247</v>
      </c>
      <c r="E136182" s="2" t="s">
        <v>138422</v>
      </c>
      <c r="F136182" s="2" t="s">
        <v>319866</v>
      </c>
    </row>
    <row r="136183" spans="1:6" x14ac:dyDescent="0.25">
      <c r="A136183" s="2" t="s">
        <v>141683</v>
      </c>
      <c r="B136183" s="2" t="s">
        <v>141684</v>
      </c>
      <c r="C136183" s="2" t="s">
        <v>176246</v>
      </c>
      <c r="D136183" s="2" t="s">
        <v>176247</v>
      </c>
      <c r="E136183" s="2" t="s">
        <v>138422</v>
      </c>
      <c r="F136183" s="2" t="s">
        <v>319869</v>
      </c>
    </row>
    <row r="136184" spans="1:6" x14ac:dyDescent="0.25">
      <c r="A136184" s="2" t="s">
        <v>141683</v>
      </c>
      <c r="B136184" s="2" t="s">
        <v>141684</v>
      </c>
      <c r="C136184" s="2" t="s">
        <v>139605</v>
      </c>
      <c r="D136184" s="2" t="s">
        <v>139606</v>
      </c>
      <c r="E136184" s="2" t="s">
        <v>138422</v>
      </c>
      <c r="F136184" s="2" t="s">
        <v>319866</v>
      </c>
    </row>
    <row r="136185" spans="1:6" x14ac:dyDescent="0.25">
      <c r="A136185" s="2" t="s">
        <v>141683</v>
      </c>
      <c r="B136185" s="2" t="s">
        <v>141684</v>
      </c>
      <c r="C136185" s="2" t="s">
        <v>139605</v>
      </c>
      <c r="D136185" s="2" t="s">
        <v>139606</v>
      </c>
      <c r="E136185" s="2" t="s">
        <v>138422</v>
      </c>
      <c r="F136185" s="2" t="s">
        <v>319867</v>
      </c>
    </row>
    <row r="136186" spans="1:6" x14ac:dyDescent="0.25">
      <c r="A136186" s="2" t="s">
        <v>141683</v>
      </c>
      <c r="B136186" s="2" t="s">
        <v>141684</v>
      </c>
      <c r="C136186" s="2" t="s">
        <v>139605</v>
      </c>
      <c r="D136186" s="2" t="s">
        <v>139606</v>
      </c>
      <c r="E136186" s="2" t="s">
        <v>138422</v>
      </c>
      <c r="F136186" s="2" t="s">
        <v>319869</v>
      </c>
    </row>
    <row r="136187" spans="1:6" x14ac:dyDescent="0.25">
      <c r="A136187" s="2" t="s">
        <v>168828</v>
      </c>
      <c r="B136187" s="2" t="s">
        <v>168829</v>
      </c>
      <c r="C136187" s="2" t="s">
        <v>176258</v>
      </c>
      <c r="D136187" s="2" t="s">
        <v>176259</v>
      </c>
      <c r="E136187" s="2" t="s">
        <v>138551</v>
      </c>
      <c r="F136187" s="2" t="s">
        <v>319870</v>
      </c>
    </row>
    <row r="136188" spans="1:6" x14ac:dyDescent="0.25">
      <c r="A136188" s="2" t="s">
        <v>257907</v>
      </c>
      <c r="B136188" s="2" t="s">
        <v>257908</v>
      </c>
      <c r="C136188" s="2" t="s">
        <v>257909</v>
      </c>
      <c r="D136188" s="2" t="s">
        <v>257910</v>
      </c>
      <c r="E136188" s="2" t="s">
        <v>138422</v>
      </c>
      <c r="F136188" s="2" t="s">
        <v>319871</v>
      </c>
    </row>
    <row r="136189" spans="1:6" x14ac:dyDescent="0.25">
      <c r="A136189" s="2" t="s">
        <v>257907</v>
      </c>
      <c r="B136189" s="2" t="s">
        <v>257908</v>
      </c>
      <c r="C136189" s="2" t="s">
        <v>257909</v>
      </c>
      <c r="D136189" s="2" t="s">
        <v>257910</v>
      </c>
      <c r="E136189" s="2" t="s">
        <v>138422</v>
      </c>
      <c r="F136189" s="2" t="s">
        <v>319872</v>
      </c>
    </row>
    <row r="136190" spans="1:6" x14ac:dyDescent="0.25">
      <c r="A136190" s="2" t="s">
        <v>149647</v>
      </c>
      <c r="B136190" s="2" t="s">
        <v>149648</v>
      </c>
      <c r="C136190" s="2" t="s">
        <v>149925</v>
      </c>
      <c r="D136190" s="2" t="s">
        <v>149926</v>
      </c>
      <c r="E136190" s="2" t="s">
        <v>138422</v>
      </c>
      <c r="F136190" s="2" t="s">
        <v>319873</v>
      </c>
    </row>
    <row r="136191" spans="1:6" x14ac:dyDescent="0.25">
      <c r="A136191" s="2" t="s">
        <v>149647</v>
      </c>
      <c r="B136191" s="2" t="s">
        <v>149648</v>
      </c>
      <c r="C136191" s="2" t="s">
        <v>286499</v>
      </c>
      <c r="D136191" s="2" t="s">
        <v>286500</v>
      </c>
      <c r="E136191" s="2" t="s">
        <v>138422</v>
      </c>
      <c r="F136191" s="2" t="s">
        <v>318863</v>
      </c>
    </row>
    <row r="136192" spans="1:6" x14ac:dyDescent="0.25">
      <c r="A136192" s="2" t="s">
        <v>149647</v>
      </c>
      <c r="B136192" s="2" t="s">
        <v>149648</v>
      </c>
      <c r="C136192" s="2" t="s">
        <v>286499</v>
      </c>
      <c r="D136192" s="2" t="s">
        <v>286500</v>
      </c>
      <c r="E136192" s="2" t="s">
        <v>138422</v>
      </c>
      <c r="F136192" s="2" t="s">
        <v>319874</v>
      </c>
    </row>
    <row r="136193" spans="1:6" x14ac:dyDescent="0.25">
      <c r="A136193" s="2" t="s">
        <v>149647</v>
      </c>
      <c r="B136193" s="2" t="s">
        <v>149648</v>
      </c>
      <c r="C136193" s="2" t="s">
        <v>203916</v>
      </c>
      <c r="D136193" s="2" t="s">
        <v>203917</v>
      </c>
      <c r="E136193" s="2" t="s">
        <v>138422</v>
      </c>
      <c r="F136193" s="2" t="s">
        <v>319875</v>
      </c>
    </row>
    <row r="136194" spans="1:6" x14ac:dyDescent="0.25">
      <c r="A136194" s="2" t="s">
        <v>149647</v>
      </c>
      <c r="B136194" s="2" t="s">
        <v>149648</v>
      </c>
      <c r="C136194" s="2" t="s">
        <v>295554</v>
      </c>
      <c r="D136194" s="2" t="s">
        <v>295555</v>
      </c>
      <c r="E136194" s="2" t="s">
        <v>138422</v>
      </c>
      <c r="F136194" s="2" t="s">
        <v>319873</v>
      </c>
    </row>
    <row r="136195" spans="1:6" x14ac:dyDescent="0.25">
      <c r="A136195" s="2" t="s">
        <v>149647</v>
      </c>
      <c r="B136195" s="2" t="s">
        <v>149648</v>
      </c>
      <c r="C136195" s="2" t="s">
        <v>161788</v>
      </c>
      <c r="D136195" s="2" t="s">
        <v>161789</v>
      </c>
      <c r="E136195" s="2" t="s">
        <v>138422</v>
      </c>
      <c r="F136195" s="2" t="s">
        <v>319875</v>
      </c>
    </row>
    <row r="136196" spans="1:6" x14ac:dyDescent="0.25">
      <c r="A136196" s="2" t="s">
        <v>149647</v>
      </c>
      <c r="B136196" s="2" t="s">
        <v>149648</v>
      </c>
      <c r="C136196" s="2" t="s">
        <v>161788</v>
      </c>
      <c r="D136196" s="2" t="s">
        <v>161789</v>
      </c>
      <c r="E136196" s="2" t="s">
        <v>138422</v>
      </c>
      <c r="F136196" s="2" t="s">
        <v>319876</v>
      </c>
    </row>
    <row r="136197" spans="1:6" x14ac:dyDescent="0.25">
      <c r="A136197" s="2" t="s">
        <v>149647</v>
      </c>
      <c r="B136197" s="2" t="s">
        <v>149648</v>
      </c>
      <c r="C136197" s="2" t="s">
        <v>161788</v>
      </c>
      <c r="D136197" s="2" t="s">
        <v>161789</v>
      </c>
      <c r="E136197" s="2" t="s">
        <v>138422</v>
      </c>
      <c r="F136197" s="2" t="s">
        <v>319877</v>
      </c>
    </row>
    <row r="136198" spans="1:6" x14ac:dyDescent="0.25">
      <c r="A136198" s="2" t="s">
        <v>149647</v>
      </c>
      <c r="B136198" s="2" t="s">
        <v>149648</v>
      </c>
      <c r="C136198" s="2" t="s">
        <v>212294</v>
      </c>
      <c r="D136198" s="2" t="s">
        <v>212295</v>
      </c>
      <c r="E136198" s="2" t="s">
        <v>138551</v>
      </c>
      <c r="F136198" s="2" t="s">
        <v>319878</v>
      </c>
    </row>
    <row r="136199" spans="1:6" x14ac:dyDescent="0.25">
      <c r="A136199" s="2" t="s">
        <v>149652</v>
      </c>
      <c r="B136199" s="2" t="s">
        <v>149653</v>
      </c>
      <c r="C136199" s="2" t="s">
        <v>176272</v>
      </c>
      <c r="D136199" s="2" t="s">
        <v>176273</v>
      </c>
      <c r="E136199" s="2" t="s">
        <v>138422</v>
      </c>
      <c r="F136199" s="2" t="s">
        <v>319879</v>
      </c>
    </row>
    <row r="136200" spans="1:6" x14ac:dyDescent="0.25">
      <c r="A136200" s="2" t="s">
        <v>154161</v>
      </c>
      <c r="B136200" s="2" t="s">
        <v>154162</v>
      </c>
      <c r="C136200" s="2" t="s">
        <v>286815</v>
      </c>
      <c r="D136200" s="2" t="s">
        <v>286816</v>
      </c>
      <c r="E136200" s="2" t="s">
        <v>138422</v>
      </c>
      <c r="F136200" s="2" t="s">
        <v>319880</v>
      </c>
    </row>
    <row r="136201" spans="1:6" x14ac:dyDescent="0.25">
      <c r="A136201" s="2" t="s">
        <v>154161</v>
      </c>
      <c r="B136201" s="2" t="s">
        <v>154162</v>
      </c>
      <c r="C136201" s="2" t="s">
        <v>286815</v>
      </c>
      <c r="D136201" s="2" t="s">
        <v>286816</v>
      </c>
      <c r="E136201" s="2" t="s">
        <v>138422</v>
      </c>
      <c r="F136201" s="2" t="s">
        <v>319881</v>
      </c>
    </row>
    <row r="136202" spans="1:6" x14ac:dyDescent="0.25">
      <c r="A136202" s="2" t="s">
        <v>154161</v>
      </c>
      <c r="B136202" s="2" t="s">
        <v>154162</v>
      </c>
      <c r="C136202" s="2" t="s">
        <v>286815</v>
      </c>
      <c r="D136202" s="2" t="s">
        <v>286816</v>
      </c>
      <c r="E136202" s="2" t="s">
        <v>138422</v>
      </c>
      <c r="F136202" s="2" t="s">
        <v>319882</v>
      </c>
    </row>
    <row r="136203" spans="1:6" x14ac:dyDescent="0.25">
      <c r="A136203" s="2" t="s">
        <v>154161</v>
      </c>
      <c r="B136203" s="2" t="s">
        <v>154162</v>
      </c>
      <c r="C136203" s="2" t="s">
        <v>286815</v>
      </c>
      <c r="D136203" s="2" t="s">
        <v>286816</v>
      </c>
      <c r="E136203" s="2" t="s">
        <v>138422</v>
      </c>
      <c r="F136203" s="2" t="s">
        <v>317038</v>
      </c>
    </row>
    <row r="136204" spans="1:6" x14ac:dyDescent="0.25">
      <c r="A136204" s="2" t="s">
        <v>154161</v>
      </c>
      <c r="B136204" s="2" t="s">
        <v>154162</v>
      </c>
      <c r="C136204" s="2" t="s">
        <v>286815</v>
      </c>
      <c r="D136204" s="2" t="s">
        <v>286816</v>
      </c>
      <c r="E136204" s="2" t="s">
        <v>138422</v>
      </c>
      <c r="F136204" s="2" t="s">
        <v>317039</v>
      </c>
    </row>
    <row r="136205" spans="1:6" x14ac:dyDescent="0.25">
      <c r="A136205" s="2" t="s">
        <v>154161</v>
      </c>
      <c r="B136205" s="2" t="s">
        <v>154162</v>
      </c>
      <c r="C136205" s="2" t="s">
        <v>286815</v>
      </c>
      <c r="D136205" s="2" t="s">
        <v>286816</v>
      </c>
      <c r="E136205" s="2" t="s">
        <v>138422</v>
      </c>
      <c r="F136205" s="2" t="s">
        <v>319883</v>
      </c>
    </row>
    <row r="136206" spans="1:6" x14ac:dyDescent="0.25">
      <c r="A136206" s="2" t="s">
        <v>154161</v>
      </c>
      <c r="B136206" s="2" t="s">
        <v>154162</v>
      </c>
      <c r="C136206" s="2" t="s">
        <v>286815</v>
      </c>
      <c r="D136206" s="2" t="s">
        <v>286816</v>
      </c>
      <c r="E136206" s="2" t="s">
        <v>138422</v>
      </c>
      <c r="F136206" s="2" t="s">
        <v>319884</v>
      </c>
    </row>
    <row r="136207" spans="1:6" x14ac:dyDescent="0.25">
      <c r="A136207" s="2" t="s">
        <v>154161</v>
      </c>
      <c r="B136207" s="2" t="s">
        <v>154162</v>
      </c>
      <c r="C136207" s="2" t="s">
        <v>247181</v>
      </c>
      <c r="D136207" s="2" t="s">
        <v>247182</v>
      </c>
      <c r="E136207" s="2" t="s">
        <v>138422</v>
      </c>
      <c r="F136207" s="2" t="s">
        <v>319885</v>
      </c>
    </row>
    <row r="136208" spans="1:6" x14ac:dyDescent="0.25">
      <c r="A136208" s="2" t="s">
        <v>154161</v>
      </c>
      <c r="B136208" s="2" t="s">
        <v>154162</v>
      </c>
      <c r="C136208" s="2" t="s">
        <v>247181</v>
      </c>
      <c r="D136208" s="2" t="s">
        <v>247182</v>
      </c>
      <c r="E136208" s="2" t="s">
        <v>138422</v>
      </c>
      <c r="F136208" s="2" t="s">
        <v>319886</v>
      </c>
    </row>
    <row r="136209" spans="1:6" x14ac:dyDescent="0.25">
      <c r="A136209" s="2" t="s">
        <v>154161</v>
      </c>
      <c r="B136209" s="2" t="s">
        <v>154162</v>
      </c>
      <c r="C136209" s="2" t="s">
        <v>176287</v>
      </c>
      <c r="D136209" s="2" t="s">
        <v>176288</v>
      </c>
      <c r="E136209" s="2" t="s">
        <v>138422</v>
      </c>
      <c r="F136209" s="2" t="s">
        <v>319887</v>
      </c>
    </row>
    <row r="136210" spans="1:6" x14ac:dyDescent="0.25">
      <c r="A136210" s="2" t="s">
        <v>154161</v>
      </c>
      <c r="B136210" s="2" t="s">
        <v>154162</v>
      </c>
      <c r="C136210" s="2" t="s">
        <v>176287</v>
      </c>
      <c r="D136210" s="2" t="s">
        <v>176288</v>
      </c>
      <c r="E136210" s="2" t="s">
        <v>138422</v>
      </c>
      <c r="F136210" s="2" t="s">
        <v>319885</v>
      </c>
    </row>
    <row r="136211" spans="1:6" x14ac:dyDescent="0.25">
      <c r="A136211" s="2" t="s">
        <v>154161</v>
      </c>
      <c r="B136211" s="2" t="s">
        <v>154162</v>
      </c>
      <c r="C136211" s="2" t="s">
        <v>176287</v>
      </c>
      <c r="D136211" s="2" t="s">
        <v>176288</v>
      </c>
      <c r="E136211" s="2" t="s">
        <v>138422</v>
      </c>
      <c r="F136211" s="2" t="s">
        <v>319888</v>
      </c>
    </row>
    <row r="136212" spans="1:6" x14ac:dyDescent="0.25">
      <c r="A136212" s="2" t="s">
        <v>154161</v>
      </c>
      <c r="B136212" s="2" t="s">
        <v>154162</v>
      </c>
      <c r="C136212" s="2" t="s">
        <v>176287</v>
      </c>
      <c r="D136212" s="2" t="s">
        <v>176288</v>
      </c>
      <c r="E136212" s="2" t="s">
        <v>138422</v>
      </c>
      <c r="F136212" s="2" t="s">
        <v>319889</v>
      </c>
    </row>
    <row r="136213" spans="1:6" x14ac:dyDescent="0.25">
      <c r="A136213" s="2" t="s">
        <v>154161</v>
      </c>
      <c r="B136213" s="2" t="s">
        <v>154162</v>
      </c>
      <c r="C136213" s="2" t="s">
        <v>176287</v>
      </c>
      <c r="D136213" s="2" t="s">
        <v>176288</v>
      </c>
      <c r="E136213" s="2" t="s">
        <v>138422</v>
      </c>
      <c r="F136213" s="2" t="s">
        <v>319890</v>
      </c>
    </row>
    <row r="136214" spans="1:6" x14ac:dyDescent="0.25">
      <c r="A136214" s="2" t="s">
        <v>154161</v>
      </c>
      <c r="B136214" s="2" t="s">
        <v>154162</v>
      </c>
      <c r="C136214" s="2" t="s">
        <v>176287</v>
      </c>
      <c r="D136214" s="2" t="s">
        <v>176288</v>
      </c>
      <c r="E136214" s="2" t="s">
        <v>138422</v>
      </c>
      <c r="F136214" s="2" t="s">
        <v>319891</v>
      </c>
    </row>
    <row r="136215" spans="1:6" x14ac:dyDescent="0.25">
      <c r="A136215" s="2" t="s">
        <v>154161</v>
      </c>
      <c r="B136215" s="2" t="s">
        <v>154162</v>
      </c>
      <c r="C136215" s="2" t="s">
        <v>164064</v>
      </c>
      <c r="D136215" s="2" t="s">
        <v>164065</v>
      </c>
      <c r="E136215" s="2" t="s">
        <v>138422</v>
      </c>
      <c r="F136215" s="2" t="s">
        <v>319892</v>
      </c>
    </row>
    <row r="136216" spans="1:6" x14ac:dyDescent="0.25">
      <c r="A136216" s="2" t="s">
        <v>154161</v>
      </c>
      <c r="B136216" s="2" t="s">
        <v>154162</v>
      </c>
      <c r="C136216" s="2" t="s">
        <v>302198</v>
      </c>
      <c r="D136216" s="2" t="s">
        <v>302199</v>
      </c>
      <c r="E136216" s="2" t="s">
        <v>138422</v>
      </c>
      <c r="F136216" s="2" t="s">
        <v>319889</v>
      </c>
    </row>
    <row r="136217" spans="1:6" x14ac:dyDescent="0.25">
      <c r="A136217" s="2" t="s">
        <v>154161</v>
      </c>
      <c r="B136217" s="2" t="s">
        <v>154162</v>
      </c>
      <c r="C136217" s="2" t="s">
        <v>302198</v>
      </c>
      <c r="D136217" s="2" t="s">
        <v>302199</v>
      </c>
      <c r="E136217" s="2" t="s">
        <v>138422</v>
      </c>
      <c r="F136217" s="2" t="s">
        <v>319890</v>
      </c>
    </row>
    <row r="136218" spans="1:6" x14ac:dyDescent="0.25">
      <c r="A136218" s="2" t="s">
        <v>154161</v>
      </c>
      <c r="B136218" s="2" t="s">
        <v>154162</v>
      </c>
      <c r="C136218" s="2" t="s">
        <v>176290</v>
      </c>
      <c r="D136218" s="2" t="s">
        <v>176291</v>
      </c>
      <c r="E136218" s="2" t="s">
        <v>138422</v>
      </c>
      <c r="F136218" s="2" t="s">
        <v>319887</v>
      </c>
    </row>
    <row r="136219" spans="1:6" x14ac:dyDescent="0.25">
      <c r="A136219" s="2" t="s">
        <v>154161</v>
      </c>
      <c r="B136219" s="2" t="s">
        <v>154162</v>
      </c>
      <c r="C136219" s="2" t="s">
        <v>176290</v>
      </c>
      <c r="D136219" s="2" t="s">
        <v>176291</v>
      </c>
      <c r="E136219" s="2" t="s">
        <v>138422</v>
      </c>
      <c r="F136219" s="2" t="s">
        <v>319888</v>
      </c>
    </row>
    <row r="136220" spans="1:6" x14ac:dyDescent="0.25">
      <c r="A136220" s="2" t="s">
        <v>154161</v>
      </c>
      <c r="B136220" s="2" t="s">
        <v>154162</v>
      </c>
      <c r="C136220" s="2" t="s">
        <v>176290</v>
      </c>
      <c r="D136220" s="2" t="s">
        <v>176291</v>
      </c>
      <c r="E136220" s="2" t="s">
        <v>138422</v>
      </c>
      <c r="F136220" s="2" t="s">
        <v>319891</v>
      </c>
    </row>
    <row r="136221" spans="1:6" x14ac:dyDescent="0.25">
      <c r="A136221" s="2" t="s">
        <v>154161</v>
      </c>
      <c r="B136221" s="2" t="s">
        <v>154162</v>
      </c>
      <c r="C136221" s="2" t="s">
        <v>313718</v>
      </c>
      <c r="D136221" s="2" t="s">
        <v>313719</v>
      </c>
      <c r="E136221" s="2" t="s">
        <v>138422</v>
      </c>
      <c r="F136221" s="2" t="s">
        <v>319880</v>
      </c>
    </row>
    <row r="136222" spans="1:6" x14ac:dyDescent="0.25">
      <c r="A136222" s="2" t="s">
        <v>154161</v>
      </c>
      <c r="B136222" s="2" t="s">
        <v>154162</v>
      </c>
      <c r="C136222" s="2" t="s">
        <v>313718</v>
      </c>
      <c r="D136222" s="2" t="s">
        <v>313719</v>
      </c>
      <c r="E136222" s="2" t="s">
        <v>138422</v>
      </c>
      <c r="F136222" s="2" t="s">
        <v>317038</v>
      </c>
    </row>
    <row r="136223" spans="1:6" x14ac:dyDescent="0.25">
      <c r="A136223" s="2" t="s">
        <v>154161</v>
      </c>
      <c r="B136223" s="2" t="s">
        <v>154162</v>
      </c>
      <c r="C136223" s="2" t="s">
        <v>195738</v>
      </c>
      <c r="D136223" s="2" t="s">
        <v>195739</v>
      </c>
      <c r="E136223" s="2" t="s">
        <v>138422</v>
      </c>
      <c r="F136223" s="2" t="s">
        <v>319890</v>
      </c>
    </row>
    <row r="136224" spans="1:6" x14ac:dyDescent="0.25">
      <c r="A136224" s="2" t="s">
        <v>154161</v>
      </c>
      <c r="B136224" s="2" t="s">
        <v>154162</v>
      </c>
      <c r="C136224" s="2" t="s">
        <v>158209</v>
      </c>
      <c r="D136224" s="2" t="s">
        <v>158210</v>
      </c>
      <c r="E136224" s="2" t="s">
        <v>138422</v>
      </c>
      <c r="F136224" s="2" t="s">
        <v>319893</v>
      </c>
    </row>
    <row r="136225" spans="1:6" x14ac:dyDescent="0.25">
      <c r="A136225" s="2" t="s">
        <v>154161</v>
      </c>
      <c r="B136225" s="2" t="s">
        <v>154162</v>
      </c>
      <c r="C136225" s="2" t="s">
        <v>190605</v>
      </c>
      <c r="D136225" s="2" t="s">
        <v>190606</v>
      </c>
      <c r="E136225" s="2" t="s">
        <v>138422</v>
      </c>
      <c r="F136225" s="2" t="s">
        <v>319893</v>
      </c>
    </row>
    <row r="136226" spans="1:6" x14ac:dyDescent="0.25">
      <c r="A136226" s="2" t="s">
        <v>154161</v>
      </c>
      <c r="B136226" s="2" t="s">
        <v>154162</v>
      </c>
      <c r="C136226" s="2" t="s">
        <v>295566</v>
      </c>
      <c r="D136226" s="2" t="s">
        <v>295567</v>
      </c>
      <c r="E136226" s="2" t="s">
        <v>138422</v>
      </c>
      <c r="F136226" s="2" t="s">
        <v>319894</v>
      </c>
    </row>
    <row r="136227" spans="1:6" x14ac:dyDescent="0.25">
      <c r="A136227" s="2" t="s">
        <v>154161</v>
      </c>
      <c r="B136227" s="2" t="s">
        <v>154162</v>
      </c>
      <c r="C136227" s="2" t="s">
        <v>313721</v>
      </c>
      <c r="D136227" s="2" t="s">
        <v>313722</v>
      </c>
      <c r="E136227" s="2" t="s">
        <v>138422</v>
      </c>
      <c r="F136227" s="2" t="s">
        <v>319895</v>
      </c>
    </row>
    <row r="136228" spans="1:6" x14ac:dyDescent="0.25">
      <c r="A136228" s="2" t="s">
        <v>154161</v>
      </c>
      <c r="B136228" s="2" t="s">
        <v>154162</v>
      </c>
      <c r="C136228" s="2" t="s">
        <v>319896</v>
      </c>
      <c r="D136228" s="2" t="s">
        <v>319897</v>
      </c>
      <c r="E136228" s="2" t="s">
        <v>138422</v>
      </c>
      <c r="F136228" s="2" t="s">
        <v>319889</v>
      </c>
    </row>
    <row r="136229" spans="1:6" x14ac:dyDescent="0.25">
      <c r="A136229" s="2" t="s">
        <v>154161</v>
      </c>
      <c r="B136229" s="2" t="s">
        <v>154162</v>
      </c>
      <c r="C136229" s="2" t="s">
        <v>173668</v>
      </c>
      <c r="D136229" s="2" t="s">
        <v>173669</v>
      </c>
      <c r="E136229" s="2" t="s">
        <v>138551</v>
      </c>
      <c r="F136229" s="2" t="s">
        <v>319139</v>
      </c>
    </row>
    <row r="136230" spans="1:6" x14ac:dyDescent="0.25">
      <c r="A136230" s="2" t="s">
        <v>154161</v>
      </c>
      <c r="B136230" s="2" t="s">
        <v>154162</v>
      </c>
      <c r="C136230" s="2" t="s">
        <v>222205</v>
      </c>
      <c r="D136230" s="2" t="s">
        <v>222206</v>
      </c>
      <c r="E136230" s="2" t="s">
        <v>138551</v>
      </c>
      <c r="F136230" s="2" t="s">
        <v>319889</v>
      </c>
    </row>
    <row r="136231" spans="1:6" x14ac:dyDescent="0.25">
      <c r="A136231" s="2" t="s">
        <v>154161</v>
      </c>
      <c r="B136231" s="2" t="s">
        <v>154162</v>
      </c>
      <c r="C136231" s="2" t="s">
        <v>222205</v>
      </c>
      <c r="D136231" s="2" t="s">
        <v>222206</v>
      </c>
      <c r="E136231" s="2" t="s">
        <v>138551</v>
      </c>
      <c r="F136231" s="2" t="s">
        <v>319890</v>
      </c>
    </row>
    <row r="136232" spans="1:6" x14ac:dyDescent="0.25">
      <c r="A136232" s="2" t="s">
        <v>154161</v>
      </c>
      <c r="B136232" s="2" t="s">
        <v>154162</v>
      </c>
      <c r="C136232" s="2" t="s">
        <v>295569</v>
      </c>
      <c r="D136232" s="2" t="s">
        <v>295570</v>
      </c>
      <c r="E136232" s="2" t="s">
        <v>138551</v>
      </c>
      <c r="F136232" s="2" t="s">
        <v>319889</v>
      </c>
    </row>
    <row r="136233" spans="1:6" x14ac:dyDescent="0.25">
      <c r="A136233" s="2" t="s">
        <v>154161</v>
      </c>
      <c r="B136233" s="2" t="s">
        <v>154162</v>
      </c>
      <c r="C136233" s="2" t="s">
        <v>295569</v>
      </c>
      <c r="D136233" s="2" t="s">
        <v>295570</v>
      </c>
      <c r="E136233" s="2" t="s">
        <v>138551</v>
      </c>
      <c r="F136233" s="2" t="s">
        <v>319890</v>
      </c>
    </row>
    <row r="136234" spans="1:6" x14ac:dyDescent="0.25">
      <c r="A136234" s="2" t="s">
        <v>154161</v>
      </c>
      <c r="B136234" s="2" t="s">
        <v>154162</v>
      </c>
      <c r="C136234" s="2" t="s">
        <v>319898</v>
      </c>
      <c r="D136234" s="2" t="s">
        <v>319899</v>
      </c>
      <c r="E136234" s="2" t="s">
        <v>138551</v>
      </c>
      <c r="F136234" s="2" t="s">
        <v>319889</v>
      </c>
    </row>
    <row r="136235" spans="1:6" x14ac:dyDescent="0.25">
      <c r="A136235" s="2" t="s">
        <v>154161</v>
      </c>
      <c r="B136235" s="2" t="s">
        <v>154162</v>
      </c>
      <c r="C136235" s="2" t="s">
        <v>313721</v>
      </c>
      <c r="D136235" s="2" t="s">
        <v>313722</v>
      </c>
      <c r="E136235" s="2" t="s">
        <v>138551</v>
      </c>
      <c r="F136235" s="2" t="s">
        <v>319881</v>
      </c>
    </row>
    <row r="136236" spans="1:6" x14ac:dyDescent="0.25">
      <c r="A136236" s="2" t="s">
        <v>154161</v>
      </c>
      <c r="B136236" s="2" t="s">
        <v>154162</v>
      </c>
      <c r="C136236" s="2" t="s">
        <v>313721</v>
      </c>
      <c r="D136236" s="2" t="s">
        <v>313722</v>
      </c>
      <c r="E136236" s="2" t="s">
        <v>138551</v>
      </c>
      <c r="F136236" s="2" t="s">
        <v>319882</v>
      </c>
    </row>
    <row r="136237" spans="1:6" x14ac:dyDescent="0.25">
      <c r="A136237" s="2" t="s">
        <v>154161</v>
      </c>
      <c r="B136237" s="2" t="s">
        <v>154162</v>
      </c>
      <c r="C136237" s="2" t="s">
        <v>313721</v>
      </c>
      <c r="D136237" s="2" t="s">
        <v>313722</v>
      </c>
      <c r="E136237" s="2" t="s">
        <v>138551</v>
      </c>
      <c r="F136237" s="2" t="s">
        <v>319889</v>
      </c>
    </row>
    <row r="136238" spans="1:6" x14ac:dyDescent="0.25">
      <c r="A136238" s="2" t="s">
        <v>154161</v>
      </c>
      <c r="B136238" s="2" t="s">
        <v>154162</v>
      </c>
      <c r="C136238" s="2" t="s">
        <v>313721</v>
      </c>
      <c r="D136238" s="2" t="s">
        <v>313722</v>
      </c>
      <c r="E136238" s="2" t="s">
        <v>138551</v>
      </c>
      <c r="F136238" s="2" t="s">
        <v>319900</v>
      </c>
    </row>
    <row r="136239" spans="1:6" x14ac:dyDescent="0.25">
      <c r="A136239" s="2" t="s">
        <v>154161</v>
      </c>
      <c r="B136239" s="2" t="s">
        <v>154162</v>
      </c>
      <c r="C136239" s="2" t="s">
        <v>313721</v>
      </c>
      <c r="D136239" s="2" t="s">
        <v>313722</v>
      </c>
      <c r="E136239" s="2" t="s">
        <v>138551</v>
      </c>
      <c r="F136239" s="2" t="s">
        <v>319890</v>
      </c>
    </row>
    <row r="136240" spans="1:6" x14ac:dyDescent="0.25">
      <c r="A136240" s="2" t="s">
        <v>154161</v>
      </c>
      <c r="B136240" s="2" t="s">
        <v>154162</v>
      </c>
      <c r="C136240" s="2" t="s">
        <v>313721</v>
      </c>
      <c r="D136240" s="2" t="s">
        <v>313722</v>
      </c>
      <c r="E136240" s="2" t="s">
        <v>138551</v>
      </c>
      <c r="F136240" s="2" t="s">
        <v>319891</v>
      </c>
    </row>
    <row r="136241" spans="1:6" x14ac:dyDescent="0.25">
      <c r="A136241" s="2" t="s">
        <v>154161</v>
      </c>
      <c r="B136241" s="2" t="s">
        <v>154162</v>
      </c>
      <c r="C136241" s="2" t="s">
        <v>313721</v>
      </c>
      <c r="D136241" s="2" t="s">
        <v>313722</v>
      </c>
      <c r="E136241" s="2" t="s">
        <v>138551</v>
      </c>
      <c r="F136241" s="2" t="s">
        <v>319884</v>
      </c>
    </row>
    <row r="136242" spans="1:6" x14ac:dyDescent="0.25">
      <c r="A136242" s="2" t="s">
        <v>154161</v>
      </c>
      <c r="B136242" s="2" t="s">
        <v>154162</v>
      </c>
      <c r="C136242" s="2" t="s">
        <v>313726</v>
      </c>
      <c r="D136242" s="2" t="s">
        <v>208201</v>
      </c>
      <c r="E136242" s="2" t="s">
        <v>138551</v>
      </c>
      <c r="F136242" s="2" t="s">
        <v>319880</v>
      </c>
    </row>
    <row r="136243" spans="1:6" x14ac:dyDescent="0.25">
      <c r="A136243" s="2" t="s">
        <v>154161</v>
      </c>
      <c r="B136243" s="2" t="s">
        <v>154162</v>
      </c>
      <c r="C136243" s="2" t="s">
        <v>313726</v>
      </c>
      <c r="D136243" s="2" t="s">
        <v>208201</v>
      </c>
      <c r="E136243" s="2" t="s">
        <v>138551</v>
      </c>
      <c r="F136243" s="2" t="s">
        <v>319881</v>
      </c>
    </row>
    <row r="136244" spans="1:6" x14ac:dyDescent="0.25">
      <c r="A136244" s="2" t="s">
        <v>154161</v>
      </c>
      <c r="B136244" s="2" t="s">
        <v>154162</v>
      </c>
      <c r="C136244" s="2" t="s">
        <v>313726</v>
      </c>
      <c r="D136244" s="2" t="s">
        <v>208201</v>
      </c>
      <c r="E136244" s="2" t="s">
        <v>138551</v>
      </c>
      <c r="F136244" s="2" t="s">
        <v>319882</v>
      </c>
    </row>
    <row r="136245" spans="1:6" x14ac:dyDescent="0.25">
      <c r="A136245" s="2" t="s">
        <v>149657</v>
      </c>
      <c r="B136245" s="2" t="s">
        <v>149658</v>
      </c>
      <c r="C136245" s="2" t="s">
        <v>166037</v>
      </c>
      <c r="D136245" s="2" t="s">
        <v>166038</v>
      </c>
      <c r="E136245" s="2" t="s">
        <v>138422</v>
      </c>
      <c r="F136245" s="2" t="s">
        <v>319901</v>
      </c>
    </row>
    <row r="136246" spans="1:6" x14ac:dyDescent="0.25">
      <c r="A136246" s="2" t="s">
        <v>176311</v>
      </c>
      <c r="B136246" s="2" t="s">
        <v>176312</v>
      </c>
      <c r="C136246" s="2" t="s">
        <v>176313</v>
      </c>
      <c r="D136246" s="2" t="s">
        <v>176314</v>
      </c>
      <c r="E136246" s="2" t="s">
        <v>138422</v>
      </c>
      <c r="F136246" s="2" t="s">
        <v>319902</v>
      </c>
    </row>
    <row r="136247" spans="1:6" x14ac:dyDescent="0.25">
      <c r="A136247" s="2" t="s">
        <v>145607</v>
      </c>
      <c r="B136247" s="2" t="s">
        <v>145608</v>
      </c>
      <c r="C136247" s="2" t="s">
        <v>212341</v>
      </c>
      <c r="D136247" s="2" t="s">
        <v>212342</v>
      </c>
      <c r="E136247" s="2" t="s">
        <v>138422</v>
      </c>
      <c r="F136247" s="2" t="s">
        <v>317254</v>
      </c>
    </row>
    <row r="136248" spans="1:6" x14ac:dyDescent="0.25">
      <c r="A136248" s="2" t="s">
        <v>145607</v>
      </c>
      <c r="B136248" s="2" t="s">
        <v>145608</v>
      </c>
      <c r="C136248" s="2" t="s">
        <v>212341</v>
      </c>
      <c r="D136248" s="2" t="s">
        <v>212342</v>
      </c>
      <c r="E136248" s="2" t="s">
        <v>138422</v>
      </c>
      <c r="F136248" s="2" t="s">
        <v>319903</v>
      </c>
    </row>
    <row r="136249" spans="1:6" x14ac:dyDescent="0.25">
      <c r="A136249" s="2" t="s">
        <v>145607</v>
      </c>
      <c r="B136249" s="2" t="s">
        <v>145608</v>
      </c>
      <c r="C136249" s="2" t="s">
        <v>294130</v>
      </c>
      <c r="D136249" s="2" t="s">
        <v>294131</v>
      </c>
      <c r="E136249" s="2" t="s">
        <v>138422</v>
      </c>
      <c r="F136249" s="2" t="s">
        <v>317254</v>
      </c>
    </row>
    <row r="136250" spans="1:6" x14ac:dyDescent="0.25">
      <c r="A136250" s="2" t="s">
        <v>145607</v>
      </c>
      <c r="B136250" s="2" t="s">
        <v>145608</v>
      </c>
      <c r="C136250" s="2" t="s">
        <v>294130</v>
      </c>
      <c r="D136250" s="2" t="s">
        <v>294131</v>
      </c>
      <c r="E136250" s="2" t="s">
        <v>138422</v>
      </c>
      <c r="F136250" s="2" t="s">
        <v>318593</v>
      </c>
    </row>
    <row r="136251" spans="1:6" x14ac:dyDescent="0.25">
      <c r="A136251" s="2" t="s">
        <v>149671</v>
      </c>
      <c r="B136251" s="2" t="s">
        <v>149672</v>
      </c>
      <c r="C136251" s="2" t="s">
        <v>302214</v>
      </c>
      <c r="D136251" s="2" t="s">
        <v>302215</v>
      </c>
      <c r="E136251" s="2" t="s">
        <v>138551</v>
      </c>
      <c r="F136251" s="2" t="s">
        <v>319904</v>
      </c>
    </row>
    <row r="136252" spans="1:6" x14ac:dyDescent="0.25">
      <c r="A136252" s="2" t="s">
        <v>149671</v>
      </c>
      <c r="B136252" s="2" t="s">
        <v>149672</v>
      </c>
      <c r="C136252" s="2" t="s">
        <v>302214</v>
      </c>
      <c r="D136252" s="2" t="s">
        <v>302215</v>
      </c>
      <c r="E136252" s="2" t="s">
        <v>138551</v>
      </c>
      <c r="F136252" s="2" t="s">
        <v>319905</v>
      </c>
    </row>
    <row r="136253" spans="1:6" x14ac:dyDescent="0.25">
      <c r="A136253" s="2" t="s">
        <v>149671</v>
      </c>
      <c r="B136253" s="2" t="s">
        <v>149672</v>
      </c>
      <c r="C136253" s="2" t="s">
        <v>302214</v>
      </c>
      <c r="D136253" s="2" t="s">
        <v>302215</v>
      </c>
      <c r="E136253" s="2" t="s">
        <v>138551</v>
      </c>
      <c r="F136253" s="2" t="s">
        <v>319906</v>
      </c>
    </row>
    <row r="136254" spans="1:6" x14ac:dyDescent="0.25">
      <c r="A136254" s="2" t="s">
        <v>149671</v>
      </c>
      <c r="B136254" s="2" t="s">
        <v>149672</v>
      </c>
      <c r="C136254" s="2" t="s">
        <v>302214</v>
      </c>
      <c r="D136254" s="2" t="s">
        <v>302215</v>
      </c>
      <c r="E136254" s="2" t="s">
        <v>138551</v>
      </c>
      <c r="F136254" s="2" t="s">
        <v>319402</v>
      </c>
    </row>
    <row r="136255" spans="1:6" x14ac:dyDescent="0.25">
      <c r="A136255" s="2" t="s">
        <v>149671</v>
      </c>
      <c r="B136255" s="2" t="s">
        <v>149672</v>
      </c>
      <c r="C136255" s="2" t="s">
        <v>319907</v>
      </c>
      <c r="D136255" s="2" t="s">
        <v>319908</v>
      </c>
      <c r="E136255" s="2" t="s">
        <v>138551</v>
      </c>
      <c r="F136255" s="2" t="s">
        <v>319906</v>
      </c>
    </row>
    <row r="136256" spans="1:6" x14ac:dyDescent="0.25">
      <c r="A136256" s="2" t="s">
        <v>149671</v>
      </c>
      <c r="B136256" s="2" t="s">
        <v>149672</v>
      </c>
      <c r="C136256" s="2" t="s">
        <v>319909</v>
      </c>
      <c r="D136256" s="2" t="s">
        <v>319910</v>
      </c>
      <c r="E136256" s="2" t="s">
        <v>138551</v>
      </c>
      <c r="F136256" s="2" t="s">
        <v>319905</v>
      </c>
    </row>
    <row r="136257" spans="1:6" x14ac:dyDescent="0.25">
      <c r="A136257" s="2" t="s">
        <v>149671</v>
      </c>
      <c r="B136257" s="2" t="s">
        <v>149672</v>
      </c>
      <c r="C136257" s="2" t="s">
        <v>319909</v>
      </c>
      <c r="D136257" s="2" t="s">
        <v>319910</v>
      </c>
      <c r="E136257" s="2" t="s">
        <v>138551</v>
      </c>
      <c r="F136257" s="2" t="s">
        <v>319911</v>
      </c>
    </row>
    <row r="136258" spans="1:6" x14ac:dyDescent="0.25">
      <c r="A136258" s="2" t="s">
        <v>149671</v>
      </c>
      <c r="B136258" s="2" t="s">
        <v>149672</v>
      </c>
      <c r="C136258" s="2" t="s">
        <v>319912</v>
      </c>
      <c r="D136258" s="2" t="s">
        <v>319913</v>
      </c>
      <c r="E136258" s="2" t="s">
        <v>138551</v>
      </c>
      <c r="F136258" s="2" t="s">
        <v>319905</v>
      </c>
    </row>
    <row r="136259" spans="1:6" x14ac:dyDescent="0.25">
      <c r="A136259" s="2" t="s">
        <v>149671</v>
      </c>
      <c r="B136259" s="2" t="s">
        <v>149672</v>
      </c>
      <c r="C136259" s="2" t="s">
        <v>302220</v>
      </c>
      <c r="D136259" s="2" t="s">
        <v>302221</v>
      </c>
      <c r="E136259" s="2" t="s">
        <v>138551</v>
      </c>
      <c r="F136259" s="2" t="s">
        <v>319914</v>
      </c>
    </row>
    <row r="136260" spans="1:6" x14ac:dyDescent="0.25">
      <c r="A136260" s="2" t="s">
        <v>176320</v>
      </c>
      <c r="B136260" s="2" t="s">
        <v>176321</v>
      </c>
      <c r="C136260" s="2" t="s">
        <v>302209</v>
      </c>
      <c r="D136260" s="2" t="s">
        <v>302210</v>
      </c>
      <c r="E136260" s="2" t="s">
        <v>138551</v>
      </c>
      <c r="F136260" s="2" t="s">
        <v>319904</v>
      </c>
    </row>
    <row r="136261" spans="1:6" x14ac:dyDescent="0.25">
      <c r="A136261" s="2" t="s">
        <v>176320</v>
      </c>
      <c r="B136261" s="2" t="s">
        <v>176321</v>
      </c>
      <c r="C136261" s="2" t="s">
        <v>302209</v>
      </c>
      <c r="D136261" s="2" t="s">
        <v>302210</v>
      </c>
      <c r="E136261" s="2" t="s">
        <v>138551</v>
      </c>
      <c r="F136261" s="2" t="s">
        <v>319915</v>
      </c>
    </row>
    <row r="136262" spans="1:6" x14ac:dyDescent="0.25">
      <c r="A136262" s="2" t="s">
        <v>212359</v>
      </c>
      <c r="B136262" s="2" t="s">
        <v>212360</v>
      </c>
      <c r="C136262" s="2" t="s">
        <v>165968</v>
      </c>
      <c r="D136262" s="2" t="s">
        <v>165969</v>
      </c>
      <c r="E136262" s="2" t="s">
        <v>138422</v>
      </c>
      <c r="F136262" s="2" t="s">
        <v>316914</v>
      </c>
    </row>
    <row r="136263" spans="1:6" x14ac:dyDescent="0.25">
      <c r="A136263" s="2" t="s">
        <v>212359</v>
      </c>
      <c r="B136263" s="2" t="s">
        <v>212360</v>
      </c>
      <c r="C136263" s="2" t="s">
        <v>319916</v>
      </c>
      <c r="D136263" s="2" t="s">
        <v>319917</v>
      </c>
      <c r="E136263" s="2" t="s">
        <v>138422</v>
      </c>
      <c r="F136263" s="2" t="s">
        <v>319918</v>
      </c>
    </row>
    <row r="136264" spans="1:6" x14ac:dyDescent="0.25">
      <c r="A136264" s="2" t="s">
        <v>168837</v>
      </c>
      <c r="B136264" s="2" t="s">
        <v>168838</v>
      </c>
      <c r="C136264" s="2" t="s">
        <v>186653</v>
      </c>
      <c r="D136264" s="2" t="s">
        <v>186654</v>
      </c>
      <c r="E136264" s="2" t="s">
        <v>138422</v>
      </c>
      <c r="F136264" s="2" t="s">
        <v>319919</v>
      </c>
    </row>
    <row r="136265" spans="1:6" x14ac:dyDescent="0.25">
      <c r="A136265" s="2" t="s">
        <v>168837</v>
      </c>
      <c r="B136265" s="2" t="s">
        <v>168838</v>
      </c>
      <c r="C136265" s="2" t="s">
        <v>176325</v>
      </c>
      <c r="D136265" s="2" t="s">
        <v>176326</v>
      </c>
      <c r="E136265" s="2" t="s">
        <v>138422</v>
      </c>
      <c r="F136265" s="2" t="s">
        <v>319607</v>
      </c>
    </row>
    <row r="136266" spans="1:6" x14ac:dyDescent="0.25">
      <c r="A136266" s="2" t="s">
        <v>168837</v>
      </c>
      <c r="B136266" s="2" t="s">
        <v>168838</v>
      </c>
      <c r="C136266" s="2" t="s">
        <v>176325</v>
      </c>
      <c r="D136266" s="2" t="s">
        <v>176326</v>
      </c>
      <c r="E136266" s="2" t="s">
        <v>138422</v>
      </c>
      <c r="F136266" s="2" t="s">
        <v>319920</v>
      </c>
    </row>
    <row r="136267" spans="1:6" x14ac:dyDescent="0.25">
      <c r="A136267" s="2" t="s">
        <v>168837</v>
      </c>
      <c r="B136267" s="2" t="s">
        <v>168838</v>
      </c>
      <c r="C136267" s="2" t="s">
        <v>176325</v>
      </c>
      <c r="D136267" s="2" t="s">
        <v>176326</v>
      </c>
      <c r="E136267" s="2" t="s">
        <v>138422</v>
      </c>
      <c r="F136267" s="2" t="s">
        <v>319608</v>
      </c>
    </row>
    <row r="136268" spans="1:6" x14ac:dyDescent="0.25">
      <c r="A136268" s="2" t="s">
        <v>168837</v>
      </c>
      <c r="B136268" s="2" t="s">
        <v>168838</v>
      </c>
      <c r="C136268" s="2" t="s">
        <v>190943</v>
      </c>
      <c r="D136268" s="2" t="s">
        <v>190944</v>
      </c>
      <c r="E136268" s="2" t="s">
        <v>138422</v>
      </c>
      <c r="F136268" s="2" t="s">
        <v>319919</v>
      </c>
    </row>
    <row r="136269" spans="1:6" x14ac:dyDescent="0.25">
      <c r="A136269" s="2" t="s">
        <v>194465</v>
      </c>
      <c r="B136269" s="2" t="s">
        <v>194466</v>
      </c>
      <c r="C136269" s="2" t="s">
        <v>214571</v>
      </c>
      <c r="D136269" s="2" t="s">
        <v>214572</v>
      </c>
      <c r="E136269" s="2" t="s">
        <v>138422</v>
      </c>
      <c r="F136269" s="2" t="s">
        <v>319921</v>
      </c>
    </row>
    <row r="136270" spans="1:6" x14ac:dyDescent="0.25">
      <c r="A136270" s="2" t="s">
        <v>194465</v>
      </c>
      <c r="B136270" s="2" t="s">
        <v>194466</v>
      </c>
      <c r="C136270" s="2" t="s">
        <v>214571</v>
      </c>
      <c r="D136270" s="2" t="s">
        <v>214572</v>
      </c>
      <c r="E136270" s="2" t="s">
        <v>138422</v>
      </c>
      <c r="F136270" s="2" t="s">
        <v>319922</v>
      </c>
    </row>
    <row r="136271" spans="1:6" x14ac:dyDescent="0.25">
      <c r="A136271" s="2" t="s">
        <v>194465</v>
      </c>
      <c r="B136271" s="2" t="s">
        <v>194466</v>
      </c>
      <c r="C136271" s="2" t="s">
        <v>214571</v>
      </c>
      <c r="D136271" s="2" t="s">
        <v>214572</v>
      </c>
      <c r="E136271" s="2" t="s">
        <v>138422</v>
      </c>
      <c r="F136271" s="2" t="s">
        <v>319923</v>
      </c>
    </row>
    <row r="136272" spans="1:6" x14ac:dyDescent="0.25">
      <c r="A136272" s="2" t="s">
        <v>194465</v>
      </c>
      <c r="B136272" s="2" t="s">
        <v>194466</v>
      </c>
      <c r="C136272" s="2" t="s">
        <v>214571</v>
      </c>
      <c r="D136272" s="2" t="s">
        <v>214572</v>
      </c>
      <c r="E136272" s="2" t="s">
        <v>138422</v>
      </c>
      <c r="F136272" s="2" t="s">
        <v>319924</v>
      </c>
    </row>
    <row r="136273" spans="1:6" x14ac:dyDescent="0.25">
      <c r="A136273" s="2" t="s">
        <v>168841</v>
      </c>
      <c r="B136273" s="2" t="s">
        <v>168842</v>
      </c>
      <c r="C136273" s="2" t="s">
        <v>225008</v>
      </c>
      <c r="D136273" s="2" t="s">
        <v>225009</v>
      </c>
      <c r="E136273" s="2" t="s">
        <v>138422</v>
      </c>
      <c r="F136273" s="2" t="s">
        <v>317678</v>
      </c>
    </row>
    <row r="136274" spans="1:6" x14ac:dyDescent="0.25">
      <c r="A136274" s="2" t="s">
        <v>168841</v>
      </c>
      <c r="B136274" s="2" t="s">
        <v>168842</v>
      </c>
      <c r="C136274" s="2" t="s">
        <v>247214</v>
      </c>
      <c r="D136274" s="2" t="s">
        <v>247212</v>
      </c>
      <c r="E136274" s="2" t="s">
        <v>138422</v>
      </c>
      <c r="F136274" s="2" t="s">
        <v>319215</v>
      </c>
    </row>
    <row r="136275" spans="1:6" x14ac:dyDescent="0.25">
      <c r="A136275" s="2" t="s">
        <v>149691</v>
      </c>
      <c r="B136275" s="2" t="s">
        <v>149692</v>
      </c>
      <c r="C136275" s="2" t="s">
        <v>176332</v>
      </c>
      <c r="D136275" s="2" t="s">
        <v>176333</v>
      </c>
      <c r="E136275" s="2" t="s">
        <v>138422</v>
      </c>
      <c r="F136275" s="2" t="s">
        <v>319925</v>
      </c>
    </row>
    <row r="136276" spans="1:6" x14ac:dyDescent="0.25">
      <c r="A136276" s="2" t="s">
        <v>149691</v>
      </c>
      <c r="B136276" s="2" t="s">
        <v>149692</v>
      </c>
      <c r="C136276" s="2" t="s">
        <v>176332</v>
      </c>
      <c r="D136276" s="2" t="s">
        <v>176333</v>
      </c>
      <c r="E136276" s="2" t="s">
        <v>138422</v>
      </c>
      <c r="F136276" s="2" t="s">
        <v>319926</v>
      </c>
    </row>
    <row r="136277" spans="1:6" x14ac:dyDescent="0.25">
      <c r="A136277" s="2" t="s">
        <v>145619</v>
      </c>
      <c r="B136277" s="2" t="s">
        <v>145620</v>
      </c>
      <c r="C136277" s="2" t="s">
        <v>145621</v>
      </c>
      <c r="D136277" s="2" t="s">
        <v>145622</v>
      </c>
      <c r="E136277" s="2" t="s">
        <v>138422</v>
      </c>
      <c r="F136277" s="2" t="s">
        <v>318572</v>
      </c>
    </row>
    <row r="136278" spans="1:6" x14ac:dyDescent="0.25">
      <c r="A136278" s="2" t="s">
        <v>145619</v>
      </c>
      <c r="B136278" s="2" t="s">
        <v>145620</v>
      </c>
      <c r="C136278" s="2" t="s">
        <v>145621</v>
      </c>
      <c r="D136278" s="2" t="s">
        <v>145622</v>
      </c>
      <c r="E136278" s="2" t="s">
        <v>138422</v>
      </c>
      <c r="F136278" s="2" t="s">
        <v>318573</v>
      </c>
    </row>
    <row r="136279" spans="1:6" x14ac:dyDescent="0.25">
      <c r="A136279" s="2" t="s">
        <v>319927</v>
      </c>
      <c r="B136279" s="2" t="s">
        <v>319928</v>
      </c>
      <c r="C136279" s="2" t="s">
        <v>239790</v>
      </c>
      <c r="D136279" s="2" t="s">
        <v>239791</v>
      </c>
      <c r="E136279" s="2" t="s">
        <v>138551</v>
      </c>
      <c r="F136279" s="2" t="s">
        <v>319929</v>
      </c>
    </row>
    <row r="136280" spans="1:6" x14ac:dyDescent="0.25">
      <c r="A136280" s="2" t="s">
        <v>319927</v>
      </c>
      <c r="B136280" s="2" t="s">
        <v>319928</v>
      </c>
      <c r="C136280" s="2" t="s">
        <v>239790</v>
      </c>
      <c r="D136280" s="2" t="s">
        <v>239791</v>
      </c>
      <c r="E136280" s="2" t="s">
        <v>138551</v>
      </c>
      <c r="F136280" s="2" t="s">
        <v>319930</v>
      </c>
    </row>
    <row r="136281" spans="1:6" x14ac:dyDescent="0.25">
      <c r="A136281" s="2" t="s">
        <v>176349</v>
      </c>
      <c r="B136281" s="2" t="s">
        <v>176350</v>
      </c>
      <c r="C136281" s="2" t="s">
        <v>194479</v>
      </c>
      <c r="D136281" s="2" t="s">
        <v>194480</v>
      </c>
      <c r="E136281" s="2" t="s">
        <v>138422</v>
      </c>
      <c r="F136281" s="2" t="s">
        <v>317467</v>
      </c>
    </row>
    <row r="136282" spans="1:6" x14ac:dyDescent="0.25">
      <c r="A136282" s="2" t="s">
        <v>176349</v>
      </c>
      <c r="B136282" s="2" t="s">
        <v>176350</v>
      </c>
      <c r="C136282" s="2" t="s">
        <v>194479</v>
      </c>
      <c r="D136282" s="2" t="s">
        <v>194480</v>
      </c>
      <c r="E136282" s="2" t="s">
        <v>138422</v>
      </c>
      <c r="F136282" s="2" t="s">
        <v>319931</v>
      </c>
    </row>
    <row r="136283" spans="1:6" x14ac:dyDescent="0.25">
      <c r="A136283" s="2" t="s">
        <v>145624</v>
      </c>
      <c r="B136283" s="2" t="s">
        <v>145625</v>
      </c>
      <c r="C136283" s="2" t="s">
        <v>145626</v>
      </c>
      <c r="D136283" s="2" t="s">
        <v>145627</v>
      </c>
      <c r="E136283" s="2" t="s">
        <v>138422</v>
      </c>
      <c r="F136283" s="2" t="s">
        <v>319932</v>
      </c>
    </row>
    <row r="136284" spans="1:6" x14ac:dyDescent="0.25">
      <c r="A136284" s="2" t="s">
        <v>162593</v>
      </c>
      <c r="B136284" s="2" t="s">
        <v>162594</v>
      </c>
      <c r="C136284" s="2" t="s">
        <v>165975</v>
      </c>
      <c r="D136284" s="2" t="s">
        <v>153722</v>
      </c>
      <c r="E136284" s="2" t="s">
        <v>138422</v>
      </c>
      <c r="F136284" s="2" t="s">
        <v>319933</v>
      </c>
    </row>
    <row r="136285" spans="1:6" x14ac:dyDescent="0.25">
      <c r="A136285" s="2" t="s">
        <v>149720</v>
      </c>
      <c r="B136285" s="2" t="s">
        <v>146905</v>
      </c>
      <c r="C136285" s="2" t="s">
        <v>179683</v>
      </c>
      <c r="D136285" s="2" t="s">
        <v>179684</v>
      </c>
      <c r="E136285" s="2" t="s">
        <v>138422</v>
      </c>
      <c r="F136285" s="2" t="s">
        <v>319934</v>
      </c>
    </row>
    <row r="136286" spans="1:6" x14ac:dyDescent="0.25">
      <c r="A136286" s="2" t="s">
        <v>149720</v>
      </c>
      <c r="B136286" s="2" t="s">
        <v>146905</v>
      </c>
      <c r="C136286" s="2" t="s">
        <v>179683</v>
      </c>
      <c r="D136286" s="2" t="s">
        <v>179684</v>
      </c>
      <c r="E136286" s="2" t="s">
        <v>138551</v>
      </c>
      <c r="F136286" s="2" t="s">
        <v>319935</v>
      </c>
    </row>
    <row r="136287" spans="1:6" x14ac:dyDescent="0.25">
      <c r="A136287" s="2" t="s">
        <v>158980</v>
      </c>
      <c r="B136287" s="2" t="s">
        <v>158981</v>
      </c>
      <c r="C136287" s="2" t="s">
        <v>185985</v>
      </c>
      <c r="D136287" s="2" t="s">
        <v>185986</v>
      </c>
      <c r="E136287" s="2" t="s">
        <v>138422</v>
      </c>
      <c r="F136287" s="2" t="s">
        <v>319936</v>
      </c>
    </row>
    <row r="136288" spans="1:6" x14ac:dyDescent="0.25">
      <c r="A136288" s="2" t="s">
        <v>141699</v>
      </c>
      <c r="B136288" s="2" t="s">
        <v>141700</v>
      </c>
      <c r="C136288" s="2" t="s">
        <v>145649</v>
      </c>
      <c r="D136288" s="2" t="s">
        <v>145650</v>
      </c>
      <c r="E136288" s="2" t="s">
        <v>138422</v>
      </c>
      <c r="F136288" s="2" t="s">
        <v>319937</v>
      </c>
    </row>
    <row r="136289" spans="1:6" x14ac:dyDescent="0.25">
      <c r="A136289" s="2" t="s">
        <v>141699</v>
      </c>
      <c r="B136289" s="2" t="s">
        <v>141700</v>
      </c>
      <c r="C136289" s="2" t="s">
        <v>187292</v>
      </c>
      <c r="D136289" s="2" t="s">
        <v>187293</v>
      </c>
      <c r="E136289" s="2" t="s">
        <v>138422</v>
      </c>
      <c r="F136289" s="2" t="s">
        <v>319938</v>
      </c>
    </row>
    <row r="136290" spans="1:6" x14ac:dyDescent="0.25">
      <c r="A136290" s="2" t="s">
        <v>141699</v>
      </c>
      <c r="B136290" s="2" t="s">
        <v>141700</v>
      </c>
      <c r="C136290" s="2" t="s">
        <v>187292</v>
      </c>
      <c r="D136290" s="2" t="s">
        <v>187293</v>
      </c>
      <c r="E136290" s="2" t="s">
        <v>138422</v>
      </c>
      <c r="F136290" s="2" t="s">
        <v>319939</v>
      </c>
    </row>
    <row r="136291" spans="1:6" x14ac:dyDescent="0.25">
      <c r="A136291" s="2" t="s">
        <v>141699</v>
      </c>
      <c r="B136291" s="2" t="s">
        <v>141700</v>
      </c>
      <c r="C136291" s="2" t="s">
        <v>187292</v>
      </c>
      <c r="D136291" s="2" t="s">
        <v>187293</v>
      </c>
      <c r="E136291" s="2" t="s">
        <v>138422</v>
      </c>
      <c r="F136291" s="2" t="s">
        <v>319940</v>
      </c>
    </row>
    <row r="136292" spans="1:6" x14ac:dyDescent="0.25">
      <c r="A136292" s="2" t="s">
        <v>141699</v>
      </c>
      <c r="B136292" s="2" t="s">
        <v>141700</v>
      </c>
      <c r="C136292" s="2" t="s">
        <v>187292</v>
      </c>
      <c r="D136292" s="2" t="s">
        <v>187293</v>
      </c>
      <c r="E136292" s="2" t="s">
        <v>138422</v>
      </c>
      <c r="F136292" s="2" t="s">
        <v>319941</v>
      </c>
    </row>
    <row r="136293" spans="1:6" x14ac:dyDescent="0.25">
      <c r="A136293" s="2" t="s">
        <v>141699</v>
      </c>
      <c r="B136293" s="2" t="s">
        <v>141700</v>
      </c>
      <c r="C136293" s="2" t="s">
        <v>236982</v>
      </c>
      <c r="D136293" s="2" t="s">
        <v>236983</v>
      </c>
      <c r="E136293" s="2" t="s">
        <v>138422</v>
      </c>
      <c r="F136293" s="2" t="s">
        <v>319942</v>
      </c>
    </row>
    <row r="136294" spans="1:6" x14ac:dyDescent="0.25">
      <c r="A136294" s="2" t="s">
        <v>141699</v>
      </c>
      <c r="B136294" s="2" t="s">
        <v>141700</v>
      </c>
      <c r="C136294" s="2" t="s">
        <v>236982</v>
      </c>
      <c r="D136294" s="2" t="s">
        <v>236983</v>
      </c>
      <c r="E136294" s="2" t="s">
        <v>138422</v>
      </c>
      <c r="F136294" s="2" t="s">
        <v>319943</v>
      </c>
    </row>
    <row r="136295" spans="1:6" x14ac:dyDescent="0.25">
      <c r="A136295" s="2" t="s">
        <v>141699</v>
      </c>
      <c r="B136295" s="2" t="s">
        <v>141700</v>
      </c>
      <c r="C136295" s="2" t="s">
        <v>145653</v>
      </c>
      <c r="D136295" s="2" t="s">
        <v>145654</v>
      </c>
      <c r="E136295" s="2" t="s">
        <v>138422</v>
      </c>
      <c r="F136295" s="2" t="s">
        <v>319799</v>
      </c>
    </row>
    <row r="136296" spans="1:6" x14ac:dyDescent="0.25">
      <c r="A136296" s="2" t="s">
        <v>141699</v>
      </c>
      <c r="B136296" s="2" t="s">
        <v>141700</v>
      </c>
      <c r="C136296" s="2" t="s">
        <v>187296</v>
      </c>
      <c r="D136296" s="2" t="s">
        <v>187297</v>
      </c>
      <c r="E136296" s="2" t="s">
        <v>138422</v>
      </c>
      <c r="F136296" s="2" t="s">
        <v>319938</v>
      </c>
    </row>
    <row r="136297" spans="1:6" x14ac:dyDescent="0.25">
      <c r="A136297" s="2" t="s">
        <v>141699</v>
      </c>
      <c r="B136297" s="2" t="s">
        <v>141700</v>
      </c>
      <c r="C136297" s="2" t="s">
        <v>187296</v>
      </c>
      <c r="D136297" s="2" t="s">
        <v>187297</v>
      </c>
      <c r="E136297" s="2" t="s">
        <v>138422</v>
      </c>
      <c r="F136297" s="2" t="s">
        <v>319941</v>
      </c>
    </row>
    <row r="136298" spans="1:6" x14ac:dyDescent="0.25">
      <c r="A136298" s="2" t="s">
        <v>141699</v>
      </c>
      <c r="B136298" s="2" t="s">
        <v>141700</v>
      </c>
      <c r="C136298" s="2" t="s">
        <v>154170</v>
      </c>
      <c r="D136298" s="2" t="s">
        <v>154171</v>
      </c>
      <c r="E136298" s="2" t="s">
        <v>138422</v>
      </c>
      <c r="F136298" s="2" t="s">
        <v>319944</v>
      </c>
    </row>
    <row r="136299" spans="1:6" x14ac:dyDescent="0.25">
      <c r="A136299" s="2" t="s">
        <v>141699</v>
      </c>
      <c r="B136299" s="2" t="s">
        <v>141700</v>
      </c>
      <c r="C136299" s="2" t="s">
        <v>154168</v>
      </c>
      <c r="D136299" s="2" t="s">
        <v>154169</v>
      </c>
      <c r="E136299" s="2" t="s">
        <v>138422</v>
      </c>
      <c r="F136299" s="2" t="s">
        <v>319945</v>
      </c>
    </row>
    <row r="136300" spans="1:6" x14ac:dyDescent="0.25">
      <c r="A136300" s="2" t="s">
        <v>141699</v>
      </c>
      <c r="B136300" s="2" t="s">
        <v>141700</v>
      </c>
      <c r="C136300" s="2" t="s">
        <v>225064</v>
      </c>
      <c r="D136300" s="2" t="s">
        <v>225065</v>
      </c>
      <c r="E136300" s="2" t="s">
        <v>138422</v>
      </c>
      <c r="F136300" s="2" t="s">
        <v>319938</v>
      </c>
    </row>
    <row r="136301" spans="1:6" x14ac:dyDescent="0.25">
      <c r="A136301" s="2" t="s">
        <v>141699</v>
      </c>
      <c r="B136301" s="2" t="s">
        <v>141700</v>
      </c>
      <c r="C136301" s="2" t="s">
        <v>202217</v>
      </c>
      <c r="D136301" s="2" t="s">
        <v>202218</v>
      </c>
      <c r="E136301" s="2" t="s">
        <v>138422</v>
      </c>
      <c r="F136301" s="2" t="s">
        <v>319942</v>
      </c>
    </row>
    <row r="136302" spans="1:6" x14ac:dyDescent="0.25">
      <c r="A136302" s="2" t="s">
        <v>145655</v>
      </c>
      <c r="B136302" s="2" t="s">
        <v>145656</v>
      </c>
      <c r="C136302" s="2" t="s">
        <v>161125</v>
      </c>
      <c r="D136302" s="2" t="s">
        <v>161126</v>
      </c>
      <c r="E136302" s="2" t="s">
        <v>138422</v>
      </c>
      <c r="F136302" s="2" t="s">
        <v>319946</v>
      </c>
    </row>
    <row r="136303" spans="1:6" x14ac:dyDescent="0.25">
      <c r="A136303" s="2" t="s">
        <v>145655</v>
      </c>
      <c r="B136303" s="2" t="s">
        <v>145656</v>
      </c>
      <c r="C136303" s="2" t="s">
        <v>161125</v>
      </c>
      <c r="D136303" s="2" t="s">
        <v>161126</v>
      </c>
      <c r="E136303" s="2" t="s">
        <v>138422</v>
      </c>
      <c r="F136303" s="2" t="s">
        <v>319947</v>
      </c>
    </row>
    <row r="136304" spans="1:6" x14ac:dyDescent="0.25">
      <c r="A136304" s="2" t="s">
        <v>145655</v>
      </c>
      <c r="B136304" s="2" t="s">
        <v>145656</v>
      </c>
      <c r="C136304" s="2" t="s">
        <v>161125</v>
      </c>
      <c r="D136304" s="2" t="s">
        <v>161126</v>
      </c>
      <c r="E136304" s="2" t="s">
        <v>138422</v>
      </c>
      <c r="F136304" s="2" t="s">
        <v>319948</v>
      </c>
    </row>
    <row r="136305" spans="1:6" x14ac:dyDescent="0.25">
      <c r="A136305" s="2" t="s">
        <v>194501</v>
      </c>
      <c r="B136305" s="2" t="s">
        <v>194502</v>
      </c>
      <c r="C136305" s="2" t="s">
        <v>258038</v>
      </c>
      <c r="D136305" s="2" t="s">
        <v>258039</v>
      </c>
      <c r="E136305" s="2" t="s">
        <v>138422</v>
      </c>
      <c r="F136305" s="2" t="s">
        <v>316914</v>
      </c>
    </row>
    <row r="136306" spans="1:6" x14ac:dyDescent="0.25">
      <c r="A136306" s="2" t="s">
        <v>194501</v>
      </c>
      <c r="B136306" s="2" t="s">
        <v>194502</v>
      </c>
      <c r="C136306" s="2" t="s">
        <v>250622</v>
      </c>
      <c r="D136306" s="2" t="s">
        <v>250623</v>
      </c>
      <c r="E136306" s="2" t="s">
        <v>138551</v>
      </c>
      <c r="F136306" s="2" t="s">
        <v>319949</v>
      </c>
    </row>
    <row r="136307" spans="1:6" x14ac:dyDescent="0.25">
      <c r="A136307" s="2" t="s">
        <v>176403</v>
      </c>
      <c r="B136307" s="2" t="s">
        <v>176404</v>
      </c>
      <c r="C136307" s="2" t="s">
        <v>186022</v>
      </c>
      <c r="D136307" s="2" t="s">
        <v>186023</v>
      </c>
      <c r="E136307" s="2" t="s">
        <v>138422</v>
      </c>
      <c r="F136307" s="2" t="s">
        <v>316644</v>
      </c>
    </row>
    <row r="136308" spans="1:6" x14ac:dyDescent="0.25">
      <c r="A136308" s="2" t="s">
        <v>176403</v>
      </c>
      <c r="B136308" s="2" t="s">
        <v>176404</v>
      </c>
      <c r="C136308" s="2" t="s">
        <v>319950</v>
      </c>
      <c r="D136308" s="2" t="s">
        <v>309021</v>
      </c>
      <c r="E136308" s="2" t="s">
        <v>138422</v>
      </c>
      <c r="F136308" s="2" t="s">
        <v>319951</v>
      </c>
    </row>
    <row r="136309" spans="1:6" x14ac:dyDescent="0.25">
      <c r="A136309" s="2" t="s">
        <v>194506</v>
      </c>
      <c r="B136309" s="2" t="s">
        <v>194507</v>
      </c>
      <c r="C136309" s="2" t="s">
        <v>212452</v>
      </c>
      <c r="D136309" s="2" t="s">
        <v>212453</v>
      </c>
      <c r="E136309" s="2" t="s">
        <v>138422</v>
      </c>
      <c r="F136309" s="2" t="s">
        <v>319952</v>
      </c>
    </row>
    <row r="136310" spans="1:6" x14ac:dyDescent="0.25">
      <c r="A136310" s="2" t="s">
        <v>194506</v>
      </c>
      <c r="B136310" s="2" t="s">
        <v>194507</v>
      </c>
      <c r="C136310" s="2" t="s">
        <v>212452</v>
      </c>
      <c r="D136310" s="2" t="s">
        <v>212453</v>
      </c>
      <c r="E136310" s="2" t="s">
        <v>138422</v>
      </c>
      <c r="F136310" s="2" t="s">
        <v>319953</v>
      </c>
    </row>
    <row r="136311" spans="1:6" x14ac:dyDescent="0.25">
      <c r="A136311" s="2" t="s">
        <v>199449</v>
      </c>
      <c r="B136311" s="2" t="s">
        <v>199450</v>
      </c>
      <c r="C136311" s="2" t="s">
        <v>183686</v>
      </c>
      <c r="D136311" s="2" t="s">
        <v>183687</v>
      </c>
      <c r="E136311" s="2" t="s">
        <v>138422</v>
      </c>
      <c r="F136311" s="2" t="s">
        <v>319954</v>
      </c>
    </row>
    <row r="136312" spans="1:6" x14ac:dyDescent="0.25">
      <c r="A136312" s="2" t="s">
        <v>199449</v>
      </c>
      <c r="B136312" s="2" t="s">
        <v>199450</v>
      </c>
      <c r="C136312" s="2" t="s">
        <v>183686</v>
      </c>
      <c r="D136312" s="2" t="s">
        <v>183687</v>
      </c>
      <c r="E136312" s="2" t="s">
        <v>138422</v>
      </c>
      <c r="F136312" s="2" t="s">
        <v>319541</v>
      </c>
    </row>
    <row r="136313" spans="1:6" x14ac:dyDescent="0.25">
      <c r="A136313" s="2" t="s">
        <v>199449</v>
      </c>
      <c r="B136313" s="2" t="s">
        <v>199450</v>
      </c>
      <c r="C136313" s="2" t="s">
        <v>212458</v>
      </c>
      <c r="D136313" s="2" t="s">
        <v>212459</v>
      </c>
      <c r="E136313" s="2" t="s">
        <v>138422</v>
      </c>
      <c r="F136313" s="2" t="s">
        <v>319955</v>
      </c>
    </row>
    <row r="136314" spans="1:6" x14ac:dyDescent="0.25">
      <c r="A136314" s="2" t="s">
        <v>199449</v>
      </c>
      <c r="B136314" s="2" t="s">
        <v>199450</v>
      </c>
      <c r="C136314" s="2" t="s">
        <v>307601</v>
      </c>
      <c r="D136314" s="2" t="s">
        <v>307602</v>
      </c>
      <c r="E136314" s="2" t="s">
        <v>138422</v>
      </c>
      <c r="F136314" s="2" t="s">
        <v>319954</v>
      </c>
    </row>
    <row r="136315" spans="1:6" x14ac:dyDescent="0.25">
      <c r="A136315" s="2" t="s">
        <v>199449</v>
      </c>
      <c r="B136315" s="2" t="s">
        <v>199450</v>
      </c>
      <c r="C136315" s="2" t="s">
        <v>212467</v>
      </c>
      <c r="D136315" s="2" t="s">
        <v>212468</v>
      </c>
      <c r="E136315" s="2" t="s">
        <v>138422</v>
      </c>
      <c r="F136315" s="2" t="s">
        <v>319956</v>
      </c>
    </row>
    <row r="136316" spans="1:6" x14ac:dyDescent="0.25">
      <c r="A136316" s="2" t="s">
        <v>199449</v>
      </c>
      <c r="B136316" s="2" t="s">
        <v>199450</v>
      </c>
      <c r="C136316" s="2" t="s">
        <v>307603</v>
      </c>
      <c r="D136316" s="2" t="s">
        <v>307604</v>
      </c>
      <c r="E136316" s="2" t="s">
        <v>138422</v>
      </c>
      <c r="F136316" s="2" t="s">
        <v>319956</v>
      </c>
    </row>
    <row r="136317" spans="1:6" x14ac:dyDescent="0.25">
      <c r="A136317" s="2" t="s">
        <v>199449</v>
      </c>
      <c r="B136317" s="2" t="s">
        <v>199450</v>
      </c>
      <c r="C136317" s="2" t="s">
        <v>307603</v>
      </c>
      <c r="D136317" s="2" t="s">
        <v>307604</v>
      </c>
      <c r="E136317" s="2" t="s">
        <v>138422</v>
      </c>
      <c r="F136317" s="2" t="s">
        <v>319957</v>
      </c>
    </row>
    <row r="136318" spans="1:6" x14ac:dyDescent="0.25">
      <c r="A136318" s="2" t="s">
        <v>199449</v>
      </c>
      <c r="B136318" s="2" t="s">
        <v>199450</v>
      </c>
      <c r="C136318" s="2" t="s">
        <v>307603</v>
      </c>
      <c r="D136318" s="2" t="s">
        <v>307604</v>
      </c>
      <c r="E136318" s="2" t="s">
        <v>138422</v>
      </c>
      <c r="F136318" s="2" t="s">
        <v>319955</v>
      </c>
    </row>
    <row r="136319" spans="1:6" x14ac:dyDescent="0.25">
      <c r="A136319" s="2" t="s">
        <v>199449</v>
      </c>
      <c r="B136319" s="2" t="s">
        <v>199450</v>
      </c>
      <c r="C136319" s="2" t="s">
        <v>295634</v>
      </c>
      <c r="D136319" s="2" t="s">
        <v>295635</v>
      </c>
      <c r="E136319" s="2" t="s">
        <v>138422</v>
      </c>
      <c r="F136319" s="2" t="s">
        <v>318392</v>
      </c>
    </row>
    <row r="136320" spans="1:6" x14ac:dyDescent="0.25">
      <c r="A136320" s="2" t="s">
        <v>199449</v>
      </c>
      <c r="B136320" s="2" t="s">
        <v>199450</v>
      </c>
      <c r="C136320" s="2" t="s">
        <v>319958</v>
      </c>
      <c r="D136320" s="2" t="s">
        <v>319959</v>
      </c>
      <c r="E136320" s="2" t="s">
        <v>138422</v>
      </c>
      <c r="F136320" s="2" t="s">
        <v>318392</v>
      </c>
    </row>
    <row r="136321" spans="1:6" x14ac:dyDescent="0.25">
      <c r="A136321" s="2" t="s">
        <v>199449</v>
      </c>
      <c r="B136321" s="2" t="s">
        <v>199450</v>
      </c>
      <c r="C136321" s="2" t="s">
        <v>183630</v>
      </c>
      <c r="D136321" s="2" t="s">
        <v>183631</v>
      </c>
      <c r="E136321" s="2" t="s">
        <v>138551</v>
      </c>
      <c r="F136321" s="2" t="s">
        <v>319954</v>
      </c>
    </row>
    <row r="136322" spans="1:6" x14ac:dyDescent="0.25">
      <c r="A136322" s="2" t="s">
        <v>141706</v>
      </c>
      <c r="B136322" s="2" t="s">
        <v>141707</v>
      </c>
      <c r="C136322" s="2" t="s">
        <v>186035</v>
      </c>
      <c r="D136322" s="2" t="s">
        <v>186036</v>
      </c>
      <c r="E136322" s="2" t="s">
        <v>138422</v>
      </c>
      <c r="F136322" s="2" t="s">
        <v>319960</v>
      </c>
    </row>
    <row r="136323" spans="1:6" x14ac:dyDescent="0.25">
      <c r="A136323" s="2" t="s">
        <v>194515</v>
      </c>
      <c r="B136323" s="2" t="s">
        <v>194516</v>
      </c>
      <c r="C136323" s="2" t="s">
        <v>212482</v>
      </c>
      <c r="D136323" s="2" t="s">
        <v>212483</v>
      </c>
      <c r="E136323" s="2" t="s">
        <v>138422</v>
      </c>
      <c r="F136323" s="2" t="s">
        <v>319606</v>
      </c>
    </row>
    <row r="136324" spans="1:6" x14ac:dyDescent="0.25">
      <c r="A136324" s="2" t="s">
        <v>199462</v>
      </c>
      <c r="B136324" s="2" t="s">
        <v>199463</v>
      </c>
      <c r="C136324" s="2" t="s">
        <v>270748</v>
      </c>
      <c r="D136324" s="2" t="s">
        <v>270749</v>
      </c>
      <c r="E136324" s="2" t="s">
        <v>138422</v>
      </c>
      <c r="F136324" s="2" t="s">
        <v>319961</v>
      </c>
    </row>
    <row r="136325" spans="1:6" x14ac:dyDescent="0.25">
      <c r="A136325" s="2" t="s">
        <v>199462</v>
      </c>
      <c r="B136325" s="2" t="s">
        <v>199463</v>
      </c>
      <c r="C136325" s="2" t="s">
        <v>270748</v>
      </c>
      <c r="D136325" s="2" t="s">
        <v>270749</v>
      </c>
      <c r="E136325" s="2" t="s">
        <v>138422</v>
      </c>
      <c r="F136325" s="2" t="s">
        <v>319962</v>
      </c>
    </row>
    <row r="136326" spans="1:6" x14ac:dyDescent="0.25">
      <c r="A136326" s="2" t="s">
        <v>199462</v>
      </c>
      <c r="B136326" s="2" t="s">
        <v>199463</v>
      </c>
      <c r="C136326" s="2" t="s">
        <v>270748</v>
      </c>
      <c r="D136326" s="2" t="s">
        <v>270749</v>
      </c>
      <c r="E136326" s="2" t="s">
        <v>138422</v>
      </c>
      <c r="F136326" s="2" t="s">
        <v>319963</v>
      </c>
    </row>
    <row r="136327" spans="1:6" x14ac:dyDescent="0.25">
      <c r="A136327" s="2" t="s">
        <v>199462</v>
      </c>
      <c r="B136327" s="2" t="s">
        <v>199463</v>
      </c>
      <c r="C136327" s="2" t="s">
        <v>270748</v>
      </c>
      <c r="D136327" s="2" t="s">
        <v>270749</v>
      </c>
      <c r="E136327" s="2" t="s">
        <v>138422</v>
      </c>
      <c r="F136327" s="2" t="s">
        <v>319964</v>
      </c>
    </row>
    <row r="136328" spans="1:6" x14ac:dyDescent="0.25">
      <c r="A136328" s="2" t="s">
        <v>199462</v>
      </c>
      <c r="B136328" s="2" t="s">
        <v>199463</v>
      </c>
      <c r="C136328" s="2" t="s">
        <v>199464</v>
      </c>
      <c r="D136328" s="2" t="s">
        <v>199465</v>
      </c>
      <c r="E136328" s="2" t="s">
        <v>138422</v>
      </c>
      <c r="F136328" s="2" t="s">
        <v>319965</v>
      </c>
    </row>
    <row r="136329" spans="1:6" x14ac:dyDescent="0.25">
      <c r="A136329" s="2" t="s">
        <v>199462</v>
      </c>
      <c r="B136329" s="2" t="s">
        <v>199463</v>
      </c>
      <c r="C136329" s="2" t="s">
        <v>199464</v>
      </c>
      <c r="D136329" s="2" t="s">
        <v>199465</v>
      </c>
      <c r="E136329" s="2" t="s">
        <v>138422</v>
      </c>
      <c r="F136329" s="2" t="s">
        <v>319966</v>
      </c>
    </row>
    <row r="136330" spans="1:6" x14ac:dyDescent="0.25">
      <c r="A136330" s="2" t="s">
        <v>149728</v>
      </c>
      <c r="B136330" s="2" t="s">
        <v>149729</v>
      </c>
      <c r="C136330" s="2" t="s">
        <v>226336</v>
      </c>
      <c r="D136330" s="2" t="s">
        <v>226337</v>
      </c>
      <c r="E136330" s="2" t="s">
        <v>138422</v>
      </c>
      <c r="F136330" s="2" t="s">
        <v>319967</v>
      </c>
    </row>
    <row r="136331" spans="1:6" x14ac:dyDescent="0.25">
      <c r="A136331" s="2" t="s">
        <v>149728</v>
      </c>
      <c r="B136331" s="2" t="s">
        <v>149729</v>
      </c>
      <c r="C136331" s="2" t="s">
        <v>212488</v>
      </c>
      <c r="D136331" s="2" t="s">
        <v>212489</v>
      </c>
      <c r="E136331" s="2" t="s">
        <v>138422</v>
      </c>
      <c r="F136331" s="2" t="s">
        <v>319968</v>
      </c>
    </row>
    <row r="136332" spans="1:6" x14ac:dyDescent="0.25">
      <c r="A136332" s="2" t="s">
        <v>149728</v>
      </c>
      <c r="B136332" s="2" t="s">
        <v>149729</v>
      </c>
      <c r="C136332" s="2" t="s">
        <v>212488</v>
      </c>
      <c r="D136332" s="2" t="s">
        <v>212489</v>
      </c>
      <c r="E136332" s="2" t="s">
        <v>138422</v>
      </c>
      <c r="F136332" s="2" t="s">
        <v>319969</v>
      </c>
    </row>
    <row r="136333" spans="1:6" x14ac:dyDescent="0.25">
      <c r="A136333" s="2" t="s">
        <v>149728</v>
      </c>
      <c r="B136333" s="2" t="s">
        <v>149729</v>
      </c>
      <c r="C136333" s="2" t="s">
        <v>139196</v>
      </c>
      <c r="D136333" s="2" t="s">
        <v>139197</v>
      </c>
      <c r="E136333" s="2" t="s">
        <v>138422</v>
      </c>
      <c r="F136333" s="2" t="s">
        <v>319970</v>
      </c>
    </row>
    <row r="136334" spans="1:6" x14ac:dyDescent="0.25">
      <c r="A136334" s="2" t="s">
        <v>149728</v>
      </c>
      <c r="B136334" s="2" t="s">
        <v>149729</v>
      </c>
      <c r="C136334" s="2" t="s">
        <v>139196</v>
      </c>
      <c r="D136334" s="2" t="s">
        <v>139197</v>
      </c>
      <c r="E136334" s="2" t="s">
        <v>138422</v>
      </c>
      <c r="F136334" s="2" t="s">
        <v>319968</v>
      </c>
    </row>
    <row r="136335" spans="1:6" x14ac:dyDescent="0.25">
      <c r="A136335" s="2" t="s">
        <v>149728</v>
      </c>
      <c r="B136335" s="2" t="s">
        <v>149729</v>
      </c>
      <c r="C136335" s="2" t="s">
        <v>139196</v>
      </c>
      <c r="D136335" s="2" t="s">
        <v>139197</v>
      </c>
      <c r="E136335" s="2" t="s">
        <v>138422</v>
      </c>
      <c r="F136335" s="2" t="s">
        <v>319971</v>
      </c>
    </row>
    <row r="136336" spans="1:6" x14ac:dyDescent="0.25">
      <c r="A136336" s="2" t="s">
        <v>149728</v>
      </c>
      <c r="B136336" s="2" t="s">
        <v>149729</v>
      </c>
      <c r="C136336" s="2" t="s">
        <v>139196</v>
      </c>
      <c r="D136336" s="2" t="s">
        <v>139197</v>
      </c>
      <c r="E136336" s="2" t="s">
        <v>138422</v>
      </c>
      <c r="F136336" s="2" t="s">
        <v>319972</v>
      </c>
    </row>
    <row r="136337" spans="1:6" x14ac:dyDescent="0.25">
      <c r="A136337" s="2" t="s">
        <v>149728</v>
      </c>
      <c r="B136337" s="2" t="s">
        <v>149729</v>
      </c>
      <c r="C136337" s="2" t="s">
        <v>139196</v>
      </c>
      <c r="D136337" s="2" t="s">
        <v>139197</v>
      </c>
      <c r="E136337" s="2" t="s">
        <v>138422</v>
      </c>
      <c r="F136337" s="2" t="s">
        <v>319973</v>
      </c>
    </row>
    <row r="136338" spans="1:6" x14ac:dyDescent="0.25">
      <c r="A136338" s="2" t="s">
        <v>149728</v>
      </c>
      <c r="B136338" s="2" t="s">
        <v>149729</v>
      </c>
      <c r="C136338" s="2" t="s">
        <v>271935</v>
      </c>
      <c r="D136338" s="2" t="s">
        <v>271936</v>
      </c>
      <c r="E136338" s="2" t="s">
        <v>138551</v>
      </c>
      <c r="F136338" s="2" t="s">
        <v>319974</v>
      </c>
    </row>
    <row r="136339" spans="1:6" x14ac:dyDescent="0.25">
      <c r="A136339" s="2" t="s">
        <v>149731</v>
      </c>
      <c r="B136339" s="2" t="s">
        <v>149732</v>
      </c>
      <c r="C136339" s="2" t="s">
        <v>319975</v>
      </c>
      <c r="D136339" s="2" t="s">
        <v>319976</v>
      </c>
      <c r="E136339" s="2" t="s">
        <v>138422</v>
      </c>
      <c r="F136339" s="2" t="s">
        <v>319977</v>
      </c>
    </row>
    <row r="136340" spans="1:6" x14ac:dyDescent="0.25">
      <c r="A136340" s="2" t="s">
        <v>186041</v>
      </c>
      <c r="B136340" s="2" t="s">
        <v>186042</v>
      </c>
      <c r="C136340" s="2" t="s">
        <v>270765</v>
      </c>
      <c r="D136340" s="2" t="s">
        <v>270766</v>
      </c>
      <c r="E136340" s="2" t="s">
        <v>138422</v>
      </c>
      <c r="F136340" s="2" t="s">
        <v>319978</v>
      </c>
    </row>
    <row r="136341" spans="1:6" x14ac:dyDescent="0.25">
      <c r="A136341" s="2" t="s">
        <v>186041</v>
      </c>
      <c r="B136341" s="2" t="s">
        <v>186042</v>
      </c>
      <c r="C136341" s="2" t="s">
        <v>270765</v>
      </c>
      <c r="D136341" s="2" t="s">
        <v>270766</v>
      </c>
      <c r="E136341" s="2" t="s">
        <v>138422</v>
      </c>
      <c r="F136341" s="2" t="s">
        <v>319979</v>
      </c>
    </row>
    <row r="136342" spans="1:6" x14ac:dyDescent="0.25">
      <c r="A136342" s="2" t="s">
        <v>186041</v>
      </c>
      <c r="B136342" s="2" t="s">
        <v>186042</v>
      </c>
      <c r="C136342" s="2" t="s">
        <v>270765</v>
      </c>
      <c r="D136342" s="2" t="s">
        <v>270766</v>
      </c>
      <c r="E136342" s="2" t="s">
        <v>138422</v>
      </c>
      <c r="F136342" s="2" t="s">
        <v>317207</v>
      </c>
    </row>
    <row r="136343" spans="1:6" x14ac:dyDescent="0.25">
      <c r="A136343" s="2" t="s">
        <v>186041</v>
      </c>
      <c r="B136343" s="2" t="s">
        <v>186042</v>
      </c>
      <c r="C136343" s="2" t="s">
        <v>270765</v>
      </c>
      <c r="D136343" s="2" t="s">
        <v>270766</v>
      </c>
      <c r="E136343" s="2" t="s">
        <v>138422</v>
      </c>
      <c r="F136343" s="2" t="s">
        <v>319980</v>
      </c>
    </row>
    <row r="136344" spans="1:6" x14ac:dyDescent="0.25">
      <c r="A136344" s="2" t="s">
        <v>186041</v>
      </c>
      <c r="B136344" s="2" t="s">
        <v>186042</v>
      </c>
      <c r="C136344" s="2" t="s">
        <v>270765</v>
      </c>
      <c r="D136344" s="2" t="s">
        <v>270766</v>
      </c>
      <c r="E136344" s="2" t="s">
        <v>138422</v>
      </c>
      <c r="F136344" s="2" t="s">
        <v>319981</v>
      </c>
    </row>
    <row r="136345" spans="1:6" x14ac:dyDescent="0.25">
      <c r="A136345" s="2" t="s">
        <v>186041</v>
      </c>
      <c r="B136345" s="2" t="s">
        <v>186042</v>
      </c>
      <c r="C136345" s="2" t="s">
        <v>270765</v>
      </c>
      <c r="D136345" s="2" t="s">
        <v>270766</v>
      </c>
      <c r="E136345" s="2" t="s">
        <v>138422</v>
      </c>
      <c r="F136345" s="2" t="s">
        <v>318840</v>
      </c>
    </row>
    <row r="136346" spans="1:6" x14ac:dyDescent="0.25">
      <c r="A136346" s="2" t="s">
        <v>186041</v>
      </c>
      <c r="B136346" s="2" t="s">
        <v>186042</v>
      </c>
      <c r="C136346" s="2" t="s">
        <v>270765</v>
      </c>
      <c r="D136346" s="2" t="s">
        <v>270766</v>
      </c>
      <c r="E136346" s="2" t="s">
        <v>138422</v>
      </c>
      <c r="F136346" s="2" t="s">
        <v>318841</v>
      </c>
    </row>
    <row r="136347" spans="1:6" x14ac:dyDescent="0.25">
      <c r="A136347" s="2" t="s">
        <v>186041</v>
      </c>
      <c r="B136347" s="2" t="s">
        <v>186042</v>
      </c>
      <c r="C136347" s="2" t="s">
        <v>319982</v>
      </c>
      <c r="D136347" s="2" t="s">
        <v>319983</v>
      </c>
      <c r="E136347" s="2" t="s">
        <v>138422</v>
      </c>
      <c r="F136347" s="2" t="s">
        <v>319984</v>
      </c>
    </row>
    <row r="136348" spans="1:6" x14ac:dyDescent="0.25">
      <c r="A136348" s="2" t="s">
        <v>186041</v>
      </c>
      <c r="B136348" s="2" t="s">
        <v>186042</v>
      </c>
      <c r="C136348" s="2" t="s">
        <v>319982</v>
      </c>
      <c r="D136348" s="2" t="s">
        <v>319983</v>
      </c>
      <c r="E136348" s="2" t="s">
        <v>138422</v>
      </c>
      <c r="F136348" s="2" t="s">
        <v>319985</v>
      </c>
    </row>
    <row r="136349" spans="1:6" x14ac:dyDescent="0.25">
      <c r="A136349" s="2" t="s">
        <v>186041</v>
      </c>
      <c r="B136349" s="2" t="s">
        <v>186042</v>
      </c>
      <c r="C136349" s="2" t="s">
        <v>319986</v>
      </c>
      <c r="D136349" s="2" t="s">
        <v>319987</v>
      </c>
      <c r="E136349" s="2" t="s">
        <v>138422</v>
      </c>
      <c r="F136349" s="2" t="s">
        <v>319984</v>
      </c>
    </row>
    <row r="136350" spans="1:6" x14ac:dyDescent="0.25">
      <c r="A136350" s="2" t="s">
        <v>186041</v>
      </c>
      <c r="B136350" s="2" t="s">
        <v>186042</v>
      </c>
      <c r="C136350" s="2" t="s">
        <v>319986</v>
      </c>
      <c r="D136350" s="2" t="s">
        <v>319987</v>
      </c>
      <c r="E136350" s="2" t="s">
        <v>138422</v>
      </c>
      <c r="F136350" s="2" t="s">
        <v>319985</v>
      </c>
    </row>
    <row r="136351" spans="1:6" x14ac:dyDescent="0.25">
      <c r="A136351" s="2" t="s">
        <v>186041</v>
      </c>
      <c r="B136351" s="2" t="s">
        <v>186042</v>
      </c>
      <c r="C136351" s="2" t="s">
        <v>270765</v>
      </c>
      <c r="D136351" s="2" t="s">
        <v>270766</v>
      </c>
      <c r="E136351" s="2" t="s">
        <v>138551</v>
      </c>
      <c r="F136351" s="2" t="s">
        <v>319988</v>
      </c>
    </row>
    <row r="136352" spans="1:6" x14ac:dyDescent="0.25">
      <c r="A136352" s="2" t="s">
        <v>186041</v>
      </c>
      <c r="B136352" s="2" t="s">
        <v>186042</v>
      </c>
      <c r="C136352" s="2" t="s">
        <v>270765</v>
      </c>
      <c r="D136352" s="2" t="s">
        <v>270766</v>
      </c>
      <c r="E136352" s="2" t="s">
        <v>138551</v>
      </c>
      <c r="F136352" s="2" t="s">
        <v>319363</v>
      </c>
    </row>
    <row r="136353" spans="1:6" x14ac:dyDescent="0.25">
      <c r="A136353" s="2" t="s">
        <v>186041</v>
      </c>
      <c r="B136353" s="2" t="s">
        <v>186042</v>
      </c>
      <c r="C136353" s="2" t="s">
        <v>270765</v>
      </c>
      <c r="D136353" s="2" t="s">
        <v>270766</v>
      </c>
      <c r="E136353" s="2" t="s">
        <v>138551</v>
      </c>
      <c r="F136353" s="2" t="s">
        <v>319989</v>
      </c>
    </row>
    <row r="136354" spans="1:6" x14ac:dyDescent="0.25">
      <c r="A136354" s="2" t="s">
        <v>186041</v>
      </c>
      <c r="B136354" s="2" t="s">
        <v>186042</v>
      </c>
      <c r="C136354" s="2" t="s">
        <v>270765</v>
      </c>
      <c r="D136354" s="2" t="s">
        <v>270766</v>
      </c>
      <c r="E136354" s="2" t="s">
        <v>138551</v>
      </c>
      <c r="F136354" s="2" t="s">
        <v>317453</v>
      </c>
    </row>
    <row r="136355" spans="1:6" x14ac:dyDescent="0.25">
      <c r="A136355" s="2" t="s">
        <v>186046</v>
      </c>
      <c r="B136355" s="2" t="s">
        <v>186047</v>
      </c>
      <c r="C136355" s="2" t="s">
        <v>319990</v>
      </c>
      <c r="D136355" s="2" t="s">
        <v>319991</v>
      </c>
      <c r="E136355" s="2" t="s">
        <v>138422</v>
      </c>
      <c r="F136355" s="2" t="s">
        <v>319992</v>
      </c>
    </row>
    <row r="136356" spans="1:6" x14ac:dyDescent="0.25">
      <c r="A136356" s="2" t="s">
        <v>186046</v>
      </c>
      <c r="B136356" s="2" t="s">
        <v>186047</v>
      </c>
      <c r="C136356" s="2" t="s">
        <v>201191</v>
      </c>
      <c r="D136356" s="2" t="s">
        <v>201192</v>
      </c>
      <c r="E136356" s="2" t="s">
        <v>138551</v>
      </c>
      <c r="F136356" s="2" t="s">
        <v>319993</v>
      </c>
    </row>
    <row r="136357" spans="1:6" x14ac:dyDescent="0.25">
      <c r="A136357" s="2" t="s">
        <v>138655</v>
      </c>
      <c r="B136357" s="2" t="s">
        <v>138656</v>
      </c>
      <c r="C136357" s="2" t="s">
        <v>138657</v>
      </c>
      <c r="D136357" s="2" t="s">
        <v>138658</v>
      </c>
      <c r="E136357" s="2" t="s">
        <v>138422</v>
      </c>
      <c r="F136357" s="2" t="s">
        <v>319994</v>
      </c>
    </row>
    <row r="136358" spans="1:6" x14ac:dyDescent="0.25">
      <c r="A136358" s="2" t="s">
        <v>138655</v>
      </c>
      <c r="B136358" s="2" t="s">
        <v>138656</v>
      </c>
      <c r="C136358" s="2" t="s">
        <v>138657</v>
      </c>
      <c r="D136358" s="2" t="s">
        <v>138658</v>
      </c>
      <c r="E136358" s="2" t="s">
        <v>138422</v>
      </c>
      <c r="F136358" s="2" t="s">
        <v>319995</v>
      </c>
    </row>
    <row r="136359" spans="1:6" x14ac:dyDescent="0.25">
      <c r="A136359" s="2" t="s">
        <v>138655</v>
      </c>
      <c r="B136359" s="2" t="s">
        <v>138656</v>
      </c>
      <c r="C136359" s="2" t="s">
        <v>138657</v>
      </c>
      <c r="D136359" s="2" t="s">
        <v>138658</v>
      </c>
      <c r="E136359" s="2" t="s">
        <v>138422</v>
      </c>
      <c r="F136359" s="2" t="s">
        <v>319996</v>
      </c>
    </row>
    <row r="136360" spans="1:6" x14ac:dyDescent="0.25">
      <c r="A136360" s="2" t="s">
        <v>138655</v>
      </c>
      <c r="B136360" s="2" t="s">
        <v>138656</v>
      </c>
      <c r="C136360" s="2" t="s">
        <v>138657</v>
      </c>
      <c r="D136360" s="2" t="s">
        <v>138658</v>
      </c>
      <c r="E136360" s="2" t="s">
        <v>138422</v>
      </c>
      <c r="F136360" s="2" t="s">
        <v>319997</v>
      </c>
    </row>
    <row r="136361" spans="1:6" x14ac:dyDescent="0.25">
      <c r="A136361" s="2" t="s">
        <v>145665</v>
      </c>
      <c r="B136361" s="2" t="s">
        <v>145666</v>
      </c>
      <c r="C136361" s="2" t="s">
        <v>149751</v>
      </c>
      <c r="D136361" s="2" t="s">
        <v>149752</v>
      </c>
      <c r="E136361" s="2" t="s">
        <v>138422</v>
      </c>
      <c r="F136361" s="2" t="s">
        <v>319998</v>
      </c>
    </row>
    <row r="136362" spans="1:6" x14ac:dyDescent="0.25">
      <c r="A136362" s="2" t="s">
        <v>145665</v>
      </c>
      <c r="B136362" s="2" t="s">
        <v>145666</v>
      </c>
      <c r="C136362" s="2" t="s">
        <v>149751</v>
      </c>
      <c r="D136362" s="2" t="s">
        <v>149752</v>
      </c>
      <c r="E136362" s="2" t="s">
        <v>138422</v>
      </c>
      <c r="F136362" s="2" t="s">
        <v>319999</v>
      </c>
    </row>
    <row r="136363" spans="1:6" x14ac:dyDescent="0.25">
      <c r="A136363" s="2" t="s">
        <v>145665</v>
      </c>
      <c r="B136363" s="2" t="s">
        <v>145666</v>
      </c>
      <c r="C136363" s="2" t="s">
        <v>149762</v>
      </c>
      <c r="D136363" s="2" t="s">
        <v>149763</v>
      </c>
      <c r="E136363" s="2" t="s">
        <v>138422</v>
      </c>
      <c r="F136363" s="2" t="s">
        <v>319018</v>
      </c>
    </row>
    <row r="136364" spans="1:6" x14ac:dyDescent="0.25">
      <c r="A136364" s="2" t="s">
        <v>145665</v>
      </c>
      <c r="B136364" s="2" t="s">
        <v>145666</v>
      </c>
      <c r="C136364" s="2" t="s">
        <v>247285</v>
      </c>
      <c r="D136364" s="2" t="s">
        <v>247286</v>
      </c>
      <c r="E136364" s="2" t="s">
        <v>138422</v>
      </c>
      <c r="F136364" s="2" t="s">
        <v>319019</v>
      </c>
    </row>
    <row r="136365" spans="1:6" x14ac:dyDescent="0.25">
      <c r="A136365" s="2" t="s">
        <v>145665</v>
      </c>
      <c r="B136365" s="2" t="s">
        <v>145666</v>
      </c>
      <c r="C136365" s="2" t="s">
        <v>308033</v>
      </c>
      <c r="D136365" s="2" t="s">
        <v>308034</v>
      </c>
      <c r="E136365" s="2" t="s">
        <v>138422</v>
      </c>
      <c r="F136365" s="2" t="s">
        <v>319037</v>
      </c>
    </row>
    <row r="136366" spans="1:6" x14ac:dyDescent="0.25">
      <c r="A136366" s="2" t="s">
        <v>145665</v>
      </c>
      <c r="B136366" s="2" t="s">
        <v>145666</v>
      </c>
      <c r="C136366" s="2" t="s">
        <v>308036</v>
      </c>
      <c r="D136366" s="2" t="s">
        <v>308037</v>
      </c>
      <c r="E136366" s="2" t="s">
        <v>138422</v>
      </c>
      <c r="F136366" s="2" t="s">
        <v>319037</v>
      </c>
    </row>
    <row r="136367" spans="1:6" x14ac:dyDescent="0.25">
      <c r="A136367" s="2" t="s">
        <v>145665</v>
      </c>
      <c r="B136367" s="2" t="s">
        <v>145666</v>
      </c>
      <c r="C136367" s="2" t="s">
        <v>165374</v>
      </c>
      <c r="D136367" s="2" t="s">
        <v>165375</v>
      </c>
      <c r="E136367" s="2" t="s">
        <v>138422</v>
      </c>
      <c r="F136367" s="2" t="s">
        <v>319037</v>
      </c>
    </row>
    <row r="136368" spans="1:6" x14ac:dyDescent="0.25">
      <c r="A136368" s="2" t="s">
        <v>145665</v>
      </c>
      <c r="B136368" s="2" t="s">
        <v>145666</v>
      </c>
      <c r="C136368" s="2" t="s">
        <v>210662</v>
      </c>
      <c r="D136368" s="2" t="s">
        <v>210663</v>
      </c>
      <c r="E136368" s="2" t="s">
        <v>138422</v>
      </c>
      <c r="F136368" s="2" t="s">
        <v>319012</v>
      </c>
    </row>
    <row r="136369" spans="1:6" x14ac:dyDescent="0.25">
      <c r="A136369" s="2" t="s">
        <v>145665</v>
      </c>
      <c r="B136369" s="2" t="s">
        <v>145666</v>
      </c>
      <c r="C136369" s="2" t="s">
        <v>270795</v>
      </c>
      <c r="D136369" s="2" t="s">
        <v>270796</v>
      </c>
      <c r="E136369" s="2" t="s">
        <v>138422</v>
      </c>
      <c r="F136369" s="2" t="s">
        <v>319011</v>
      </c>
    </row>
    <row r="136370" spans="1:6" x14ac:dyDescent="0.25">
      <c r="A136370" s="2" t="s">
        <v>145665</v>
      </c>
      <c r="B136370" s="2" t="s">
        <v>145666</v>
      </c>
      <c r="C136370" s="2" t="s">
        <v>247296</v>
      </c>
      <c r="D136370" s="2" t="s">
        <v>246373</v>
      </c>
      <c r="E136370" s="2" t="s">
        <v>138422</v>
      </c>
      <c r="F136370" s="2" t="s">
        <v>319014</v>
      </c>
    </row>
    <row r="136371" spans="1:6" x14ac:dyDescent="0.25">
      <c r="A136371" s="2" t="s">
        <v>145665</v>
      </c>
      <c r="B136371" s="2" t="s">
        <v>145666</v>
      </c>
      <c r="C136371" s="2" t="s">
        <v>247296</v>
      </c>
      <c r="D136371" s="2" t="s">
        <v>246373</v>
      </c>
      <c r="E136371" s="2" t="s">
        <v>138422</v>
      </c>
      <c r="F136371" s="2" t="s">
        <v>319020</v>
      </c>
    </row>
    <row r="136372" spans="1:6" x14ac:dyDescent="0.25">
      <c r="A136372" s="2" t="s">
        <v>145665</v>
      </c>
      <c r="B136372" s="2" t="s">
        <v>145666</v>
      </c>
      <c r="C136372" s="2" t="s">
        <v>247296</v>
      </c>
      <c r="D136372" s="2" t="s">
        <v>246373</v>
      </c>
      <c r="E136372" s="2" t="s">
        <v>138422</v>
      </c>
      <c r="F136372" s="2" t="s">
        <v>319022</v>
      </c>
    </row>
    <row r="136373" spans="1:6" x14ac:dyDescent="0.25">
      <c r="A136373" s="2" t="s">
        <v>145665</v>
      </c>
      <c r="B136373" s="2" t="s">
        <v>145666</v>
      </c>
      <c r="C136373" s="2" t="s">
        <v>226013</v>
      </c>
      <c r="D136373" s="2" t="s">
        <v>226014</v>
      </c>
      <c r="E136373" s="2" t="s">
        <v>138422</v>
      </c>
      <c r="F136373" s="2" t="s">
        <v>319010</v>
      </c>
    </row>
    <row r="136374" spans="1:6" x14ac:dyDescent="0.25">
      <c r="A136374" s="2" t="s">
        <v>145665</v>
      </c>
      <c r="B136374" s="2" t="s">
        <v>145666</v>
      </c>
      <c r="C136374" s="2" t="s">
        <v>320000</v>
      </c>
      <c r="D136374" s="2" t="s">
        <v>320001</v>
      </c>
      <c r="E136374" s="2" t="s">
        <v>138422</v>
      </c>
      <c r="F136374" s="2" t="s">
        <v>317924</v>
      </c>
    </row>
    <row r="136375" spans="1:6" x14ac:dyDescent="0.25">
      <c r="A136375" s="2" t="s">
        <v>145665</v>
      </c>
      <c r="B136375" s="2" t="s">
        <v>145666</v>
      </c>
      <c r="C136375" s="2" t="s">
        <v>295668</v>
      </c>
      <c r="D136375" s="2" t="s">
        <v>295669</v>
      </c>
      <c r="E136375" s="2" t="s">
        <v>138422</v>
      </c>
      <c r="F136375" s="2" t="s">
        <v>320002</v>
      </c>
    </row>
    <row r="136376" spans="1:6" x14ac:dyDescent="0.25">
      <c r="A136376" s="2" t="s">
        <v>145665</v>
      </c>
      <c r="B136376" s="2" t="s">
        <v>145666</v>
      </c>
      <c r="C136376" s="2" t="s">
        <v>295668</v>
      </c>
      <c r="D136376" s="2" t="s">
        <v>295669</v>
      </c>
      <c r="E136376" s="2" t="s">
        <v>138422</v>
      </c>
      <c r="F136376" s="2" t="s">
        <v>320003</v>
      </c>
    </row>
    <row r="136377" spans="1:6" x14ac:dyDescent="0.25">
      <c r="A136377" s="2" t="s">
        <v>145665</v>
      </c>
      <c r="B136377" s="2" t="s">
        <v>145666</v>
      </c>
      <c r="C136377" s="2" t="s">
        <v>320004</v>
      </c>
      <c r="D136377" s="2" t="s">
        <v>320005</v>
      </c>
      <c r="E136377" s="2" t="s">
        <v>138422</v>
      </c>
      <c r="F136377" s="2" t="s">
        <v>320006</v>
      </c>
    </row>
    <row r="136378" spans="1:6" x14ac:dyDescent="0.25">
      <c r="A136378" s="2" t="s">
        <v>145665</v>
      </c>
      <c r="B136378" s="2" t="s">
        <v>145666</v>
      </c>
      <c r="C136378" s="2" t="s">
        <v>320007</v>
      </c>
      <c r="D136378" s="2" t="s">
        <v>320008</v>
      </c>
      <c r="E136378" s="2" t="s">
        <v>138422</v>
      </c>
      <c r="F136378" s="2" t="s">
        <v>319016</v>
      </c>
    </row>
    <row r="136379" spans="1:6" x14ac:dyDescent="0.25">
      <c r="A136379" s="2" t="s">
        <v>145665</v>
      </c>
      <c r="B136379" s="2" t="s">
        <v>145666</v>
      </c>
      <c r="C136379" s="2" t="s">
        <v>313830</v>
      </c>
      <c r="D136379" s="2" t="s">
        <v>313831</v>
      </c>
      <c r="E136379" s="2" t="s">
        <v>138422</v>
      </c>
      <c r="F136379" s="2" t="s">
        <v>319018</v>
      </c>
    </row>
    <row r="136380" spans="1:6" x14ac:dyDescent="0.25">
      <c r="A136380" s="2" t="s">
        <v>168869</v>
      </c>
      <c r="B136380" s="2" t="s">
        <v>168870</v>
      </c>
      <c r="C136380" s="2" t="s">
        <v>168871</v>
      </c>
      <c r="D136380" s="2" t="s">
        <v>168872</v>
      </c>
      <c r="E136380" s="2" t="s">
        <v>138422</v>
      </c>
      <c r="F136380" s="2" t="s">
        <v>320009</v>
      </c>
    </row>
    <row r="136381" spans="1:6" x14ac:dyDescent="0.25">
      <c r="A136381" s="2" t="s">
        <v>168869</v>
      </c>
      <c r="B136381" s="2" t="s">
        <v>168870</v>
      </c>
      <c r="C136381" s="2" t="s">
        <v>168871</v>
      </c>
      <c r="D136381" s="2" t="s">
        <v>168872</v>
      </c>
      <c r="E136381" s="2" t="s">
        <v>138422</v>
      </c>
      <c r="F136381" s="2" t="s">
        <v>320010</v>
      </c>
    </row>
    <row r="136382" spans="1:6" x14ac:dyDescent="0.25">
      <c r="A136382" s="2" t="s">
        <v>168869</v>
      </c>
      <c r="B136382" s="2" t="s">
        <v>168870</v>
      </c>
      <c r="C136382" s="2" t="s">
        <v>168871</v>
      </c>
      <c r="D136382" s="2" t="s">
        <v>168872</v>
      </c>
      <c r="E136382" s="2" t="s">
        <v>138422</v>
      </c>
      <c r="F136382" s="2" t="s">
        <v>320011</v>
      </c>
    </row>
    <row r="136383" spans="1:6" x14ac:dyDescent="0.25">
      <c r="A136383" s="2" t="s">
        <v>168869</v>
      </c>
      <c r="B136383" s="2" t="s">
        <v>168870</v>
      </c>
      <c r="C136383" s="2" t="s">
        <v>176432</v>
      </c>
      <c r="D136383" s="2" t="s">
        <v>176433</v>
      </c>
      <c r="E136383" s="2" t="s">
        <v>138422</v>
      </c>
      <c r="F136383" s="2" t="s">
        <v>320012</v>
      </c>
    </row>
    <row r="136384" spans="1:6" x14ac:dyDescent="0.25">
      <c r="A136384" s="2" t="s">
        <v>168869</v>
      </c>
      <c r="B136384" s="2" t="s">
        <v>168870</v>
      </c>
      <c r="C136384" s="2" t="s">
        <v>176432</v>
      </c>
      <c r="D136384" s="2" t="s">
        <v>176433</v>
      </c>
      <c r="E136384" s="2" t="s">
        <v>138422</v>
      </c>
      <c r="F136384" s="2" t="s">
        <v>320013</v>
      </c>
    </row>
    <row r="136385" spans="1:6" x14ac:dyDescent="0.25">
      <c r="A136385" s="2" t="s">
        <v>168869</v>
      </c>
      <c r="B136385" s="2" t="s">
        <v>168870</v>
      </c>
      <c r="C136385" s="2" t="s">
        <v>190678</v>
      </c>
      <c r="D136385" s="2" t="s">
        <v>190679</v>
      </c>
      <c r="E136385" s="2" t="s">
        <v>138422</v>
      </c>
      <c r="F136385" s="2" t="s">
        <v>320014</v>
      </c>
    </row>
    <row r="136386" spans="1:6" x14ac:dyDescent="0.25">
      <c r="A136386" s="2" t="s">
        <v>168869</v>
      </c>
      <c r="B136386" s="2" t="s">
        <v>168870</v>
      </c>
      <c r="C136386" s="2" t="s">
        <v>225137</v>
      </c>
      <c r="D136386" s="2" t="s">
        <v>225138</v>
      </c>
      <c r="E136386" s="2" t="s">
        <v>138422</v>
      </c>
      <c r="F136386" s="2" t="s">
        <v>320014</v>
      </c>
    </row>
    <row r="136387" spans="1:6" x14ac:dyDescent="0.25">
      <c r="A136387" s="2" t="s">
        <v>168869</v>
      </c>
      <c r="B136387" s="2" t="s">
        <v>168870</v>
      </c>
      <c r="C136387" s="2" t="s">
        <v>199501</v>
      </c>
      <c r="D136387" s="2" t="s">
        <v>199502</v>
      </c>
      <c r="E136387" s="2" t="s">
        <v>138422</v>
      </c>
      <c r="F136387" s="2" t="s">
        <v>320014</v>
      </c>
    </row>
    <row r="136388" spans="1:6" x14ac:dyDescent="0.25">
      <c r="A136388" s="2" t="s">
        <v>168869</v>
      </c>
      <c r="B136388" s="2" t="s">
        <v>168870</v>
      </c>
      <c r="C136388" s="2" t="s">
        <v>176330</v>
      </c>
      <c r="D136388" s="2" t="s">
        <v>176331</v>
      </c>
      <c r="E136388" s="2" t="s">
        <v>138422</v>
      </c>
      <c r="F136388" s="2" t="s">
        <v>316648</v>
      </c>
    </row>
    <row r="136389" spans="1:6" x14ac:dyDescent="0.25">
      <c r="A136389" s="2" t="s">
        <v>149780</v>
      </c>
      <c r="B136389" s="2" t="s">
        <v>149781</v>
      </c>
      <c r="C136389" s="2" t="s">
        <v>302319</v>
      </c>
      <c r="D136389" s="2" t="s">
        <v>302320</v>
      </c>
      <c r="E136389" s="2" t="s">
        <v>138551</v>
      </c>
      <c r="F136389" s="2" t="s">
        <v>320015</v>
      </c>
    </row>
    <row r="136390" spans="1:6" x14ac:dyDescent="0.25">
      <c r="A136390" s="2" t="s">
        <v>149780</v>
      </c>
      <c r="B136390" s="2" t="s">
        <v>149781</v>
      </c>
      <c r="C136390" s="2" t="s">
        <v>302322</v>
      </c>
      <c r="D136390" s="2" t="s">
        <v>302323</v>
      </c>
      <c r="E136390" s="2" t="s">
        <v>138551</v>
      </c>
      <c r="F136390" s="2" t="s">
        <v>320015</v>
      </c>
    </row>
    <row r="136391" spans="1:6" x14ac:dyDescent="0.25">
      <c r="A136391" s="2" t="s">
        <v>176445</v>
      </c>
      <c r="B136391" s="2" t="s">
        <v>176446</v>
      </c>
      <c r="C136391" s="2" t="s">
        <v>320016</v>
      </c>
      <c r="D136391" s="2" t="s">
        <v>320017</v>
      </c>
      <c r="E136391" s="2" t="s">
        <v>138422</v>
      </c>
      <c r="F136391" s="2" t="s">
        <v>320018</v>
      </c>
    </row>
    <row r="136392" spans="1:6" x14ac:dyDescent="0.25">
      <c r="A136392" s="2" t="s">
        <v>169726</v>
      </c>
      <c r="B136392" s="2" t="s">
        <v>169727</v>
      </c>
      <c r="C136392" s="2" t="s">
        <v>150733</v>
      </c>
      <c r="D136392" s="2" t="s">
        <v>150734</v>
      </c>
      <c r="E136392" s="2" t="s">
        <v>138422</v>
      </c>
      <c r="F136392" s="2" t="s">
        <v>320019</v>
      </c>
    </row>
    <row r="136393" spans="1:6" x14ac:dyDescent="0.25">
      <c r="A136393" s="2" t="s">
        <v>169726</v>
      </c>
      <c r="B136393" s="2" t="s">
        <v>169727</v>
      </c>
      <c r="C136393" s="2" t="s">
        <v>279428</v>
      </c>
      <c r="D136393" s="2" t="s">
        <v>279429</v>
      </c>
      <c r="E136393" s="2" t="s">
        <v>138422</v>
      </c>
      <c r="F136393" s="2" t="s">
        <v>320020</v>
      </c>
    </row>
    <row r="136394" spans="1:6" x14ac:dyDescent="0.25">
      <c r="A136394" s="2" t="s">
        <v>169726</v>
      </c>
      <c r="B136394" s="2" t="s">
        <v>169727</v>
      </c>
      <c r="C136394" s="2" t="s">
        <v>176452</v>
      </c>
      <c r="D136394" s="2" t="s">
        <v>176453</v>
      </c>
      <c r="E136394" s="2" t="s">
        <v>138422</v>
      </c>
      <c r="F136394" s="2" t="s">
        <v>320020</v>
      </c>
    </row>
    <row r="136395" spans="1:6" x14ac:dyDescent="0.25">
      <c r="A136395" s="2" t="s">
        <v>169726</v>
      </c>
      <c r="B136395" s="2" t="s">
        <v>169727</v>
      </c>
      <c r="C136395" s="2" t="s">
        <v>320021</v>
      </c>
      <c r="D136395" s="2" t="s">
        <v>320022</v>
      </c>
      <c r="E136395" s="2" t="s">
        <v>138422</v>
      </c>
      <c r="F136395" s="2" t="s">
        <v>320020</v>
      </c>
    </row>
    <row r="136396" spans="1:6" x14ac:dyDescent="0.25">
      <c r="A136396" s="2" t="s">
        <v>162609</v>
      </c>
      <c r="B136396" s="2" t="s">
        <v>162610</v>
      </c>
      <c r="C136396" s="2" t="s">
        <v>162611</v>
      </c>
      <c r="D136396" s="2" t="s">
        <v>162612</v>
      </c>
      <c r="E136396" s="2" t="s">
        <v>138422</v>
      </c>
      <c r="F136396" s="2" t="s">
        <v>320023</v>
      </c>
    </row>
    <row r="136397" spans="1:6" x14ac:dyDescent="0.25">
      <c r="A136397" s="2" t="s">
        <v>162609</v>
      </c>
      <c r="B136397" s="2" t="s">
        <v>162610</v>
      </c>
      <c r="C136397" s="2" t="s">
        <v>320024</v>
      </c>
      <c r="D136397" s="2" t="s">
        <v>320025</v>
      </c>
      <c r="E136397" s="2" t="s">
        <v>138422</v>
      </c>
      <c r="F136397" s="2" t="s">
        <v>320023</v>
      </c>
    </row>
    <row r="136398" spans="1:6" x14ac:dyDescent="0.25">
      <c r="A136398" s="2" t="s">
        <v>166044</v>
      </c>
      <c r="B136398" s="2" t="s">
        <v>166045</v>
      </c>
      <c r="C136398" s="2" t="s">
        <v>286890</v>
      </c>
      <c r="D136398" s="2" t="s">
        <v>286891</v>
      </c>
      <c r="E136398" s="2" t="s">
        <v>138422</v>
      </c>
      <c r="F136398" s="2" t="s">
        <v>319935</v>
      </c>
    </row>
    <row r="136399" spans="1:6" x14ac:dyDescent="0.25">
      <c r="A136399" s="2" t="s">
        <v>166044</v>
      </c>
      <c r="B136399" s="2" t="s">
        <v>166045</v>
      </c>
      <c r="C136399" s="2" t="s">
        <v>320026</v>
      </c>
      <c r="D136399" s="2" t="s">
        <v>320027</v>
      </c>
      <c r="E136399" s="2" t="s">
        <v>138551</v>
      </c>
      <c r="F136399" s="2" t="s">
        <v>319935</v>
      </c>
    </row>
    <row r="136400" spans="1:6" x14ac:dyDescent="0.25">
      <c r="A136400" s="2" t="s">
        <v>145686</v>
      </c>
      <c r="B136400" s="2" t="s">
        <v>145687</v>
      </c>
      <c r="C136400" s="2" t="s">
        <v>145691</v>
      </c>
      <c r="D136400" s="2" t="s">
        <v>145692</v>
      </c>
      <c r="E136400" s="2" t="s">
        <v>138422</v>
      </c>
      <c r="F136400" s="2" t="s">
        <v>320028</v>
      </c>
    </row>
    <row r="136401" spans="1:6" x14ac:dyDescent="0.25">
      <c r="A136401" s="2" t="s">
        <v>165269</v>
      </c>
      <c r="B136401" s="2" t="s">
        <v>165270</v>
      </c>
      <c r="C136401" s="2" t="s">
        <v>186117</v>
      </c>
      <c r="D136401" s="2" t="s">
        <v>186118</v>
      </c>
      <c r="E136401" s="2" t="s">
        <v>138422</v>
      </c>
      <c r="F136401" s="2" t="s">
        <v>318125</v>
      </c>
    </row>
    <row r="136402" spans="1:6" x14ac:dyDescent="0.25">
      <c r="A136402" s="2" t="s">
        <v>165269</v>
      </c>
      <c r="B136402" s="2" t="s">
        <v>165270</v>
      </c>
      <c r="C136402" s="2" t="s">
        <v>212551</v>
      </c>
      <c r="D136402" s="2" t="s">
        <v>212552</v>
      </c>
      <c r="E136402" s="2" t="s">
        <v>138422</v>
      </c>
      <c r="F136402" s="2" t="s">
        <v>320029</v>
      </c>
    </row>
    <row r="136403" spans="1:6" x14ac:dyDescent="0.25">
      <c r="A136403" s="2" t="s">
        <v>165269</v>
      </c>
      <c r="B136403" s="2" t="s">
        <v>165270</v>
      </c>
      <c r="C136403" s="2" t="s">
        <v>194562</v>
      </c>
      <c r="D136403" s="2" t="s">
        <v>194563</v>
      </c>
      <c r="E136403" s="2" t="s">
        <v>138422</v>
      </c>
      <c r="F136403" s="2" t="s">
        <v>320030</v>
      </c>
    </row>
    <row r="136404" spans="1:6" x14ac:dyDescent="0.25">
      <c r="A136404" s="2" t="s">
        <v>165269</v>
      </c>
      <c r="B136404" s="2" t="s">
        <v>165270</v>
      </c>
      <c r="C136404" s="2" t="s">
        <v>194562</v>
      </c>
      <c r="D136404" s="2" t="s">
        <v>194563</v>
      </c>
      <c r="E136404" s="2" t="s">
        <v>138422</v>
      </c>
      <c r="F136404" s="2" t="s">
        <v>320031</v>
      </c>
    </row>
    <row r="136405" spans="1:6" x14ac:dyDescent="0.25">
      <c r="A136405" s="2" t="s">
        <v>141723</v>
      </c>
      <c r="B136405" s="2" t="s">
        <v>141724</v>
      </c>
      <c r="C136405" s="2" t="s">
        <v>141728</v>
      </c>
      <c r="D136405" s="2" t="s">
        <v>141729</v>
      </c>
      <c r="E136405" s="2" t="s">
        <v>138422</v>
      </c>
      <c r="F136405" s="2" t="s">
        <v>319894</v>
      </c>
    </row>
    <row r="136406" spans="1:6" x14ac:dyDescent="0.25">
      <c r="A136406" s="2" t="s">
        <v>141723</v>
      </c>
      <c r="B136406" s="2" t="s">
        <v>141724</v>
      </c>
      <c r="C136406" s="2" t="s">
        <v>141728</v>
      </c>
      <c r="D136406" s="2" t="s">
        <v>141729</v>
      </c>
      <c r="E136406" s="2" t="s">
        <v>138422</v>
      </c>
      <c r="F136406" s="2" t="s">
        <v>320032</v>
      </c>
    </row>
    <row r="136407" spans="1:6" x14ac:dyDescent="0.25">
      <c r="A136407" s="2" t="s">
        <v>320033</v>
      </c>
      <c r="B136407" s="2" t="s">
        <v>320034</v>
      </c>
      <c r="C136407" s="2" t="s">
        <v>320035</v>
      </c>
      <c r="D136407" s="2" t="s">
        <v>320036</v>
      </c>
      <c r="E136407" s="2" t="s">
        <v>138422</v>
      </c>
      <c r="F136407" s="2" t="s">
        <v>320037</v>
      </c>
    </row>
    <row r="136408" spans="1:6" x14ac:dyDescent="0.25">
      <c r="A136408" s="2" t="s">
        <v>158990</v>
      </c>
      <c r="B136408" s="2" t="s">
        <v>158991</v>
      </c>
      <c r="C136408" s="2" t="s">
        <v>190703</v>
      </c>
      <c r="D136408" s="2" t="s">
        <v>190704</v>
      </c>
      <c r="E136408" s="2" t="s">
        <v>138422</v>
      </c>
      <c r="F136408" s="2" t="s">
        <v>320038</v>
      </c>
    </row>
    <row r="136409" spans="1:6" x14ac:dyDescent="0.25">
      <c r="A136409" s="2" t="s">
        <v>158990</v>
      </c>
      <c r="B136409" s="2" t="s">
        <v>158991</v>
      </c>
      <c r="C136409" s="2" t="s">
        <v>307641</v>
      </c>
      <c r="D136409" s="2" t="s">
        <v>307642</v>
      </c>
      <c r="E136409" s="2" t="s">
        <v>138422</v>
      </c>
      <c r="F136409" s="2" t="s">
        <v>320039</v>
      </c>
    </row>
    <row r="136410" spans="1:6" x14ac:dyDescent="0.25">
      <c r="A136410" s="2" t="s">
        <v>158990</v>
      </c>
      <c r="B136410" s="2" t="s">
        <v>158991</v>
      </c>
      <c r="C136410" s="2" t="s">
        <v>320040</v>
      </c>
      <c r="D136410" s="2" t="s">
        <v>320041</v>
      </c>
      <c r="E136410" s="2" t="s">
        <v>138551</v>
      </c>
      <c r="F136410" s="2" t="s">
        <v>320042</v>
      </c>
    </row>
    <row r="136411" spans="1:6" x14ac:dyDescent="0.25">
      <c r="A136411" s="2" t="s">
        <v>153030</v>
      </c>
      <c r="B136411" s="2" t="s">
        <v>153031</v>
      </c>
      <c r="C136411" s="2" t="s">
        <v>153032</v>
      </c>
      <c r="D136411" s="2" t="s">
        <v>153033</v>
      </c>
      <c r="E136411" s="2" t="s">
        <v>138422</v>
      </c>
      <c r="F136411" s="2" t="s">
        <v>320043</v>
      </c>
    </row>
    <row r="136412" spans="1:6" x14ac:dyDescent="0.25">
      <c r="A136412" s="2" t="s">
        <v>153030</v>
      </c>
      <c r="B136412" s="2" t="s">
        <v>153031</v>
      </c>
      <c r="C136412" s="2" t="s">
        <v>153032</v>
      </c>
      <c r="D136412" s="2" t="s">
        <v>153033</v>
      </c>
      <c r="E136412" s="2" t="s">
        <v>138422</v>
      </c>
      <c r="F136412" s="2" t="s">
        <v>320044</v>
      </c>
    </row>
    <row r="136413" spans="1:6" x14ac:dyDescent="0.25">
      <c r="A136413" s="2" t="s">
        <v>153030</v>
      </c>
      <c r="B136413" s="2" t="s">
        <v>153031</v>
      </c>
      <c r="C136413" s="2" t="s">
        <v>153032</v>
      </c>
      <c r="D136413" s="2" t="s">
        <v>153033</v>
      </c>
      <c r="E136413" s="2" t="s">
        <v>138422</v>
      </c>
      <c r="F136413" s="2" t="s">
        <v>320045</v>
      </c>
    </row>
    <row r="136414" spans="1:6" x14ac:dyDescent="0.25">
      <c r="A136414" s="2" t="s">
        <v>168875</v>
      </c>
      <c r="B136414" s="2" t="s">
        <v>168876</v>
      </c>
      <c r="C136414" s="2" t="s">
        <v>258160</v>
      </c>
      <c r="D136414" s="2" t="s">
        <v>258161</v>
      </c>
      <c r="E136414" s="2" t="s">
        <v>138422</v>
      </c>
      <c r="F136414" s="2" t="s">
        <v>320046</v>
      </c>
    </row>
    <row r="136415" spans="1:6" x14ac:dyDescent="0.25">
      <c r="A136415" s="2" t="s">
        <v>168875</v>
      </c>
      <c r="B136415" s="2" t="s">
        <v>168876</v>
      </c>
      <c r="C136415" s="2" t="s">
        <v>258160</v>
      </c>
      <c r="D136415" s="2" t="s">
        <v>258161</v>
      </c>
      <c r="E136415" s="2" t="s">
        <v>138422</v>
      </c>
      <c r="F136415" s="2" t="s">
        <v>320047</v>
      </c>
    </row>
    <row r="136416" spans="1:6" x14ac:dyDescent="0.25">
      <c r="A136416" s="2" t="s">
        <v>162615</v>
      </c>
      <c r="B136416" s="2" t="s">
        <v>162616</v>
      </c>
      <c r="C136416" s="2" t="s">
        <v>320048</v>
      </c>
      <c r="D136416" s="2" t="s">
        <v>320049</v>
      </c>
      <c r="E136416" s="2" t="s">
        <v>138422</v>
      </c>
      <c r="F136416" s="2" t="s">
        <v>320050</v>
      </c>
    </row>
    <row r="136417" spans="1:6" x14ac:dyDescent="0.25">
      <c r="A136417" s="2" t="s">
        <v>162615</v>
      </c>
      <c r="B136417" s="2" t="s">
        <v>162616</v>
      </c>
      <c r="C136417" s="2" t="s">
        <v>320051</v>
      </c>
      <c r="D136417" s="2" t="s">
        <v>320052</v>
      </c>
      <c r="E136417" s="2" t="s">
        <v>138422</v>
      </c>
      <c r="F136417" s="2" t="s">
        <v>320050</v>
      </c>
    </row>
    <row r="136418" spans="1:6" x14ac:dyDescent="0.25">
      <c r="A136418" s="2" t="s">
        <v>145693</v>
      </c>
      <c r="B136418" s="2" t="s">
        <v>145694</v>
      </c>
      <c r="C136418" s="2" t="s">
        <v>155845</v>
      </c>
      <c r="D136418" s="2" t="s">
        <v>155846</v>
      </c>
      <c r="E136418" s="2" t="s">
        <v>138422</v>
      </c>
      <c r="F136418" s="2" t="s">
        <v>320053</v>
      </c>
    </row>
    <row r="136419" spans="1:6" x14ac:dyDescent="0.25">
      <c r="A136419" s="2" t="s">
        <v>145693</v>
      </c>
      <c r="B136419" s="2" t="s">
        <v>145694</v>
      </c>
      <c r="C136419" s="2" t="s">
        <v>155845</v>
      </c>
      <c r="D136419" s="2" t="s">
        <v>155846</v>
      </c>
      <c r="E136419" s="2" t="s">
        <v>138422</v>
      </c>
      <c r="F136419" s="2" t="s">
        <v>320054</v>
      </c>
    </row>
    <row r="136420" spans="1:6" x14ac:dyDescent="0.25">
      <c r="A136420" s="2" t="s">
        <v>165379</v>
      </c>
      <c r="B136420" s="2" t="s">
        <v>165380</v>
      </c>
      <c r="C136420" s="2" t="s">
        <v>320055</v>
      </c>
      <c r="D136420" s="2" t="s">
        <v>139475</v>
      </c>
      <c r="E136420" s="2" t="s">
        <v>138422</v>
      </c>
      <c r="F136420" s="2" t="s">
        <v>320056</v>
      </c>
    </row>
    <row r="136421" spans="1:6" x14ac:dyDescent="0.25">
      <c r="A136421" s="2" t="s">
        <v>165379</v>
      </c>
      <c r="B136421" s="2" t="s">
        <v>165380</v>
      </c>
      <c r="C136421" s="2" t="s">
        <v>320057</v>
      </c>
      <c r="D136421" s="2" t="s">
        <v>320058</v>
      </c>
      <c r="E136421" s="2" t="s">
        <v>138422</v>
      </c>
      <c r="F136421" s="2" t="s">
        <v>320059</v>
      </c>
    </row>
    <row r="136422" spans="1:6" x14ac:dyDescent="0.25">
      <c r="A136422" s="2" t="s">
        <v>165379</v>
      </c>
      <c r="B136422" s="2" t="s">
        <v>165380</v>
      </c>
      <c r="C136422" s="2" t="s">
        <v>320057</v>
      </c>
      <c r="D136422" s="2" t="s">
        <v>320058</v>
      </c>
      <c r="E136422" s="2" t="s">
        <v>138422</v>
      </c>
      <c r="F136422" s="2" t="s">
        <v>320056</v>
      </c>
    </row>
    <row r="136423" spans="1:6" x14ac:dyDescent="0.25">
      <c r="A136423" s="2" t="s">
        <v>165379</v>
      </c>
      <c r="B136423" s="2" t="s">
        <v>165380</v>
      </c>
      <c r="C136423" s="2" t="s">
        <v>168884</v>
      </c>
      <c r="D136423" s="2" t="s">
        <v>168885</v>
      </c>
      <c r="E136423" s="2" t="s">
        <v>138422</v>
      </c>
      <c r="F136423" s="2" t="s">
        <v>320056</v>
      </c>
    </row>
    <row r="136424" spans="1:6" x14ac:dyDescent="0.25">
      <c r="A136424" s="2" t="s">
        <v>165379</v>
      </c>
      <c r="B136424" s="2" t="s">
        <v>165380</v>
      </c>
      <c r="C136424" s="2" t="s">
        <v>320060</v>
      </c>
      <c r="D136424" s="2" t="s">
        <v>320061</v>
      </c>
      <c r="E136424" s="2" t="s">
        <v>138551</v>
      </c>
      <c r="F136424" s="2" t="s">
        <v>320062</v>
      </c>
    </row>
    <row r="136425" spans="1:6" x14ac:dyDescent="0.25">
      <c r="A136425" s="2" t="s">
        <v>149795</v>
      </c>
      <c r="B136425" s="2" t="s">
        <v>149796</v>
      </c>
      <c r="C136425" s="2" t="s">
        <v>247324</v>
      </c>
      <c r="D136425" s="2" t="s">
        <v>247325</v>
      </c>
      <c r="E136425" s="2" t="s">
        <v>138422</v>
      </c>
      <c r="F136425" s="2" t="s">
        <v>320063</v>
      </c>
    </row>
    <row r="136426" spans="1:6" x14ac:dyDescent="0.25">
      <c r="A136426" s="2" t="s">
        <v>149795</v>
      </c>
      <c r="B136426" s="2" t="s">
        <v>149796</v>
      </c>
      <c r="C136426" s="2" t="s">
        <v>247324</v>
      </c>
      <c r="D136426" s="2" t="s">
        <v>247325</v>
      </c>
      <c r="E136426" s="2" t="s">
        <v>138422</v>
      </c>
      <c r="F136426" s="2" t="s">
        <v>320064</v>
      </c>
    </row>
    <row r="136427" spans="1:6" x14ac:dyDescent="0.25">
      <c r="A136427" s="2" t="s">
        <v>149795</v>
      </c>
      <c r="B136427" s="2" t="s">
        <v>149796</v>
      </c>
      <c r="C136427" s="2" t="s">
        <v>194590</v>
      </c>
      <c r="D136427" s="2" t="s">
        <v>194591</v>
      </c>
      <c r="E136427" s="2" t="s">
        <v>138422</v>
      </c>
      <c r="F136427" s="2" t="s">
        <v>320063</v>
      </c>
    </row>
    <row r="136428" spans="1:6" x14ac:dyDescent="0.25">
      <c r="A136428" s="2" t="s">
        <v>139496</v>
      </c>
      <c r="B136428" s="2" t="s">
        <v>139497</v>
      </c>
      <c r="C136428" s="2" t="s">
        <v>141744</v>
      </c>
      <c r="D136428" s="2" t="s">
        <v>141745</v>
      </c>
      <c r="E136428" s="2" t="s">
        <v>138422</v>
      </c>
      <c r="F136428" s="2" t="s">
        <v>320065</v>
      </c>
    </row>
    <row r="136429" spans="1:6" x14ac:dyDescent="0.25">
      <c r="A136429" s="2" t="s">
        <v>139496</v>
      </c>
      <c r="B136429" s="2" t="s">
        <v>139497</v>
      </c>
      <c r="C136429" s="2" t="s">
        <v>141744</v>
      </c>
      <c r="D136429" s="2" t="s">
        <v>141745</v>
      </c>
      <c r="E136429" s="2" t="s">
        <v>138422</v>
      </c>
      <c r="F136429" s="2" t="s">
        <v>320066</v>
      </c>
    </row>
    <row r="136430" spans="1:6" x14ac:dyDescent="0.25">
      <c r="A136430" s="2" t="s">
        <v>139496</v>
      </c>
      <c r="B136430" s="2" t="s">
        <v>139497</v>
      </c>
      <c r="C136430" s="2" t="s">
        <v>141744</v>
      </c>
      <c r="D136430" s="2" t="s">
        <v>141745</v>
      </c>
      <c r="E136430" s="2" t="s">
        <v>138422</v>
      </c>
      <c r="F136430" s="2" t="s">
        <v>320067</v>
      </c>
    </row>
    <row r="136431" spans="1:6" x14ac:dyDescent="0.25">
      <c r="A136431" s="2" t="s">
        <v>139496</v>
      </c>
      <c r="B136431" s="2" t="s">
        <v>139497</v>
      </c>
      <c r="C136431" s="2" t="s">
        <v>176554</v>
      </c>
      <c r="D136431" s="2" t="s">
        <v>157071</v>
      </c>
      <c r="E136431" s="2" t="s">
        <v>138422</v>
      </c>
      <c r="F136431" s="2" t="s">
        <v>320068</v>
      </c>
    </row>
    <row r="136432" spans="1:6" x14ac:dyDescent="0.25">
      <c r="A136432" s="2" t="s">
        <v>139496</v>
      </c>
      <c r="B136432" s="2" t="s">
        <v>139497</v>
      </c>
      <c r="C136432" s="2" t="s">
        <v>176554</v>
      </c>
      <c r="D136432" s="2" t="s">
        <v>157071</v>
      </c>
      <c r="E136432" s="2" t="s">
        <v>138422</v>
      </c>
      <c r="F136432" s="2" t="s">
        <v>320069</v>
      </c>
    </row>
    <row r="136433" spans="1:6" x14ac:dyDescent="0.25">
      <c r="A136433" s="2" t="s">
        <v>139496</v>
      </c>
      <c r="B136433" s="2" t="s">
        <v>139497</v>
      </c>
      <c r="C136433" s="2" t="s">
        <v>279472</v>
      </c>
      <c r="D136433" s="2" t="s">
        <v>279473</v>
      </c>
      <c r="E136433" s="2" t="s">
        <v>138422</v>
      </c>
      <c r="F136433" s="2" t="s">
        <v>320070</v>
      </c>
    </row>
    <row r="136434" spans="1:6" x14ac:dyDescent="0.25">
      <c r="A136434" s="2" t="s">
        <v>139496</v>
      </c>
      <c r="B136434" s="2" t="s">
        <v>139497</v>
      </c>
      <c r="C136434" s="2" t="s">
        <v>270903</v>
      </c>
      <c r="D136434" s="2" t="s">
        <v>270904</v>
      </c>
      <c r="E136434" s="2" t="s">
        <v>138422</v>
      </c>
      <c r="F136434" s="2" t="s">
        <v>320071</v>
      </c>
    </row>
    <row r="136435" spans="1:6" x14ac:dyDescent="0.25">
      <c r="A136435" s="2" t="s">
        <v>139496</v>
      </c>
      <c r="B136435" s="2" t="s">
        <v>139497</v>
      </c>
      <c r="C136435" s="2" t="s">
        <v>176547</v>
      </c>
      <c r="D136435" s="2" t="s">
        <v>176548</v>
      </c>
      <c r="E136435" s="2" t="s">
        <v>138422</v>
      </c>
      <c r="F136435" s="2" t="s">
        <v>320072</v>
      </c>
    </row>
    <row r="136436" spans="1:6" x14ac:dyDescent="0.25">
      <c r="A136436" s="2" t="s">
        <v>139496</v>
      </c>
      <c r="B136436" s="2" t="s">
        <v>139497</v>
      </c>
      <c r="C136436" s="2" t="s">
        <v>320073</v>
      </c>
      <c r="D136436" s="2" t="s">
        <v>320074</v>
      </c>
      <c r="E136436" s="2" t="s">
        <v>138422</v>
      </c>
      <c r="F136436" s="2" t="s">
        <v>320071</v>
      </c>
    </row>
    <row r="136437" spans="1:6" x14ac:dyDescent="0.25">
      <c r="A136437" s="2" t="s">
        <v>139496</v>
      </c>
      <c r="B136437" s="2" t="s">
        <v>139497</v>
      </c>
      <c r="C136437" s="2" t="s">
        <v>141740</v>
      </c>
      <c r="D136437" s="2" t="s">
        <v>141741</v>
      </c>
      <c r="E136437" s="2" t="s">
        <v>138551</v>
      </c>
      <c r="F136437" s="2" t="s">
        <v>320075</v>
      </c>
    </row>
    <row r="136438" spans="1:6" x14ac:dyDescent="0.25">
      <c r="A136438" s="2" t="s">
        <v>139496</v>
      </c>
      <c r="B136438" s="2" t="s">
        <v>139497</v>
      </c>
      <c r="C136438" s="2" t="s">
        <v>225242</v>
      </c>
      <c r="D136438" s="2" t="s">
        <v>225243</v>
      </c>
      <c r="E136438" s="2" t="s">
        <v>138551</v>
      </c>
      <c r="F136438" s="2" t="s">
        <v>320076</v>
      </c>
    </row>
    <row r="136439" spans="1:6" x14ac:dyDescent="0.25">
      <c r="A136439" s="2" t="s">
        <v>139496</v>
      </c>
      <c r="B136439" s="2" t="s">
        <v>139497</v>
      </c>
      <c r="C136439" s="2" t="s">
        <v>225242</v>
      </c>
      <c r="D136439" s="2" t="s">
        <v>225243</v>
      </c>
      <c r="E136439" s="2" t="s">
        <v>138551</v>
      </c>
      <c r="F136439" s="2" t="s">
        <v>320075</v>
      </c>
    </row>
    <row r="136440" spans="1:6" x14ac:dyDescent="0.25">
      <c r="A136440" s="2" t="s">
        <v>139496</v>
      </c>
      <c r="B136440" s="2" t="s">
        <v>139497</v>
      </c>
      <c r="C136440" s="2" t="s">
        <v>225242</v>
      </c>
      <c r="D136440" s="2" t="s">
        <v>225243</v>
      </c>
      <c r="E136440" s="2" t="s">
        <v>138551</v>
      </c>
      <c r="F136440" s="2" t="s">
        <v>320077</v>
      </c>
    </row>
    <row r="136441" spans="1:6" x14ac:dyDescent="0.25">
      <c r="A136441" s="2" t="s">
        <v>139496</v>
      </c>
      <c r="B136441" s="2" t="s">
        <v>139497</v>
      </c>
      <c r="C136441" s="2" t="s">
        <v>225242</v>
      </c>
      <c r="D136441" s="2" t="s">
        <v>225243</v>
      </c>
      <c r="E136441" s="2" t="s">
        <v>138551</v>
      </c>
      <c r="F136441" s="2" t="s">
        <v>320078</v>
      </c>
    </row>
    <row r="136442" spans="1:6" x14ac:dyDescent="0.25">
      <c r="A136442" s="2" t="s">
        <v>139496</v>
      </c>
      <c r="B136442" s="2" t="s">
        <v>139497</v>
      </c>
      <c r="C136442" s="2" t="s">
        <v>225242</v>
      </c>
      <c r="D136442" s="2" t="s">
        <v>225243</v>
      </c>
      <c r="E136442" s="2" t="s">
        <v>138551</v>
      </c>
      <c r="F136442" s="2" t="s">
        <v>320079</v>
      </c>
    </row>
    <row r="136443" spans="1:6" x14ac:dyDescent="0.25">
      <c r="A136443" s="2" t="s">
        <v>139496</v>
      </c>
      <c r="B136443" s="2" t="s">
        <v>139497</v>
      </c>
      <c r="C136443" s="2" t="s">
        <v>320080</v>
      </c>
      <c r="D136443" s="2" t="s">
        <v>320081</v>
      </c>
      <c r="E136443" s="2" t="s">
        <v>138551</v>
      </c>
      <c r="F136443" s="2" t="s">
        <v>320075</v>
      </c>
    </row>
    <row r="136444" spans="1:6" x14ac:dyDescent="0.25">
      <c r="A136444" s="2" t="s">
        <v>149818</v>
      </c>
      <c r="B136444" s="2" t="s">
        <v>149819</v>
      </c>
      <c r="C136444" s="2" t="s">
        <v>176260</v>
      </c>
      <c r="D136444" s="2" t="s">
        <v>176261</v>
      </c>
      <c r="E136444" s="2" t="s">
        <v>138422</v>
      </c>
      <c r="F136444" s="2" t="s">
        <v>320082</v>
      </c>
    </row>
    <row r="136445" spans="1:6" x14ac:dyDescent="0.25">
      <c r="A136445" s="2" t="s">
        <v>149818</v>
      </c>
      <c r="B136445" s="2" t="s">
        <v>149819</v>
      </c>
      <c r="C136445" s="2" t="s">
        <v>307663</v>
      </c>
      <c r="D136445" s="2" t="s">
        <v>307664</v>
      </c>
      <c r="E136445" s="2" t="s">
        <v>138422</v>
      </c>
      <c r="F136445" s="2" t="s">
        <v>320082</v>
      </c>
    </row>
    <row r="136446" spans="1:6" x14ac:dyDescent="0.25">
      <c r="A136446" s="2" t="s">
        <v>149818</v>
      </c>
      <c r="B136446" s="2" t="s">
        <v>149819</v>
      </c>
      <c r="C136446" s="2" t="s">
        <v>307663</v>
      </c>
      <c r="D136446" s="2" t="s">
        <v>307664</v>
      </c>
      <c r="E136446" s="2" t="s">
        <v>138422</v>
      </c>
      <c r="F136446" s="2" t="s">
        <v>319877</v>
      </c>
    </row>
    <row r="136447" spans="1:6" x14ac:dyDescent="0.25">
      <c r="A136447" s="2" t="s">
        <v>149818</v>
      </c>
      <c r="B136447" s="2" t="s">
        <v>149819</v>
      </c>
      <c r="C136447" s="2" t="s">
        <v>237143</v>
      </c>
      <c r="D136447" s="2" t="s">
        <v>237144</v>
      </c>
      <c r="E136447" s="2" t="s">
        <v>138422</v>
      </c>
      <c r="F136447" s="2" t="s">
        <v>320083</v>
      </c>
    </row>
    <row r="136448" spans="1:6" x14ac:dyDescent="0.25">
      <c r="A136448" s="2" t="s">
        <v>149818</v>
      </c>
      <c r="B136448" s="2" t="s">
        <v>149819</v>
      </c>
      <c r="C136448" s="2" t="s">
        <v>174838</v>
      </c>
      <c r="D136448" s="2" t="s">
        <v>174839</v>
      </c>
      <c r="E136448" s="2" t="s">
        <v>138422</v>
      </c>
      <c r="F136448" s="2" t="s">
        <v>319878</v>
      </c>
    </row>
    <row r="136449" spans="1:6" x14ac:dyDescent="0.25">
      <c r="A136449" s="2" t="s">
        <v>145699</v>
      </c>
      <c r="B136449" s="2" t="s">
        <v>145700</v>
      </c>
      <c r="C136449" s="2" t="s">
        <v>145701</v>
      </c>
      <c r="D136449" s="2" t="s">
        <v>145702</v>
      </c>
      <c r="E136449" s="2" t="s">
        <v>138422</v>
      </c>
      <c r="F136449" s="2" t="s">
        <v>320084</v>
      </c>
    </row>
    <row r="136450" spans="1:6" x14ac:dyDescent="0.25">
      <c r="A136450" s="2" t="s">
        <v>145699</v>
      </c>
      <c r="B136450" s="2" t="s">
        <v>145700</v>
      </c>
      <c r="C136450" s="2" t="s">
        <v>145701</v>
      </c>
      <c r="D136450" s="2" t="s">
        <v>145702</v>
      </c>
      <c r="E136450" s="2" t="s">
        <v>138422</v>
      </c>
      <c r="F136450" s="2" t="s">
        <v>320085</v>
      </c>
    </row>
    <row r="136451" spans="1:6" x14ac:dyDescent="0.25">
      <c r="A136451" s="2" t="s">
        <v>145699</v>
      </c>
      <c r="B136451" s="2" t="s">
        <v>145700</v>
      </c>
      <c r="C136451" s="2" t="s">
        <v>145701</v>
      </c>
      <c r="D136451" s="2" t="s">
        <v>145702</v>
      </c>
      <c r="E136451" s="2" t="s">
        <v>138422</v>
      </c>
      <c r="F136451" s="2" t="s">
        <v>320086</v>
      </c>
    </row>
    <row r="136452" spans="1:6" x14ac:dyDescent="0.25">
      <c r="A136452" s="2" t="s">
        <v>145699</v>
      </c>
      <c r="B136452" s="2" t="s">
        <v>145700</v>
      </c>
      <c r="C136452" s="2" t="s">
        <v>286918</v>
      </c>
      <c r="D136452" s="2" t="s">
        <v>286919</v>
      </c>
      <c r="E136452" s="2" t="s">
        <v>138422</v>
      </c>
      <c r="F136452" s="2" t="s">
        <v>320086</v>
      </c>
    </row>
    <row r="136453" spans="1:6" x14ac:dyDescent="0.25">
      <c r="A136453" s="2" t="s">
        <v>145699</v>
      </c>
      <c r="B136453" s="2" t="s">
        <v>145700</v>
      </c>
      <c r="C136453" s="2" t="s">
        <v>186156</v>
      </c>
      <c r="D136453" s="2" t="s">
        <v>186157</v>
      </c>
      <c r="E136453" s="2" t="s">
        <v>138422</v>
      </c>
      <c r="F136453" s="2" t="s">
        <v>317441</v>
      </c>
    </row>
    <row r="136454" spans="1:6" x14ac:dyDescent="0.25">
      <c r="A136454" s="2" t="s">
        <v>145699</v>
      </c>
      <c r="B136454" s="2" t="s">
        <v>145700</v>
      </c>
      <c r="C136454" s="2" t="s">
        <v>186156</v>
      </c>
      <c r="D136454" s="2" t="s">
        <v>186157</v>
      </c>
      <c r="E136454" s="2" t="s">
        <v>138422</v>
      </c>
      <c r="F136454" s="2" t="s">
        <v>317443</v>
      </c>
    </row>
    <row r="136455" spans="1:6" x14ac:dyDescent="0.25">
      <c r="A136455" s="2" t="s">
        <v>145699</v>
      </c>
      <c r="B136455" s="2" t="s">
        <v>145700</v>
      </c>
      <c r="C136455" s="2" t="s">
        <v>279499</v>
      </c>
      <c r="D136455" s="2" t="s">
        <v>279500</v>
      </c>
      <c r="E136455" s="2" t="s">
        <v>138422</v>
      </c>
      <c r="F136455" s="2" t="s">
        <v>320086</v>
      </c>
    </row>
    <row r="136456" spans="1:6" x14ac:dyDescent="0.25">
      <c r="A136456" s="2" t="s">
        <v>145699</v>
      </c>
      <c r="B136456" s="2" t="s">
        <v>145700</v>
      </c>
      <c r="C136456" s="2" t="s">
        <v>270926</v>
      </c>
      <c r="D136456" s="2" t="s">
        <v>270927</v>
      </c>
      <c r="E136456" s="2" t="s">
        <v>138422</v>
      </c>
      <c r="F136456" s="2" t="s">
        <v>320086</v>
      </c>
    </row>
    <row r="136457" spans="1:6" x14ac:dyDescent="0.25">
      <c r="A136457" s="2" t="s">
        <v>149823</v>
      </c>
      <c r="B136457" s="2" t="s">
        <v>149824</v>
      </c>
      <c r="C136457" s="2" t="s">
        <v>212631</v>
      </c>
      <c r="D136457" s="2" t="s">
        <v>212632</v>
      </c>
      <c r="E136457" s="2" t="s">
        <v>138422</v>
      </c>
      <c r="F136457" s="2" t="s">
        <v>320087</v>
      </c>
    </row>
    <row r="136458" spans="1:6" x14ac:dyDescent="0.25">
      <c r="A136458" s="2" t="s">
        <v>149823</v>
      </c>
      <c r="B136458" s="2" t="s">
        <v>149824</v>
      </c>
      <c r="C136458" s="2" t="s">
        <v>313892</v>
      </c>
      <c r="D136458" s="2" t="s">
        <v>313893</v>
      </c>
      <c r="E136458" s="2" t="s">
        <v>138422</v>
      </c>
      <c r="F136458" s="2" t="s">
        <v>320087</v>
      </c>
    </row>
    <row r="136459" spans="1:6" x14ac:dyDescent="0.25">
      <c r="A136459" s="2" t="s">
        <v>149823</v>
      </c>
      <c r="B136459" s="2" t="s">
        <v>149824</v>
      </c>
      <c r="C136459" s="2" t="s">
        <v>199574</v>
      </c>
      <c r="D136459" s="2" t="s">
        <v>199575</v>
      </c>
      <c r="E136459" s="2" t="s">
        <v>138422</v>
      </c>
      <c r="F136459" s="2" t="s">
        <v>320088</v>
      </c>
    </row>
    <row r="136460" spans="1:6" x14ac:dyDescent="0.25">
      <c r="A136460" s="2" t="s">
        <v>149823</v>
      </c>
      <c r="B136460" s="2" t="s">
        <v>149824</v>
      </c>
      <c r="C136460" s="2" t="s">
        <v>186164</v>
      </c>
      <c r="D136460" s="2" t="s">
        <v>186165</v>
      </c>
      <c r="E136460" s="2" t="s">
        <v>138422</v>
      </c>
      <c r="F136460" s="2" t="s">
        <v>320089</v>
      </c>
    </row>
    <row r="136461" spans="1:6" x14ac:dyDescent="0.25">
      <c r="A136461" s="2" t="s">
        <v>149823</v>
      </c>
      <c r="B136461" s="2" t="s">
        <v>149824</v>
      </c>
      <c r="C136461" s="2" t="s">
        <v>186164</v>
      </c>
      <c r="D136461" s="2" t="s">
        <v>186165</v>
      </c>
      <c r="E136461" s="2" t="s">
        <v>138422</v>
      </c>
      <c r="F136461" s="2" t="s">
        <v>320090</v>
      </c>
    </row>
    <row r="136462" spans="1:6" x14ac:dyDescent="0.25">
      <c r="A136462" s="2" t="s">
        <v>149823</v>
      </c>
      <c r="B136462" s="2" t="s">
        <v>149824</v>
      </c>
      <c r="C136462" s="2" t="s">
        <v>186164</v>
      </c>
      <c r="D136462" s="2" t="s">
        <v>186165</v>
      </c>
      <c r="E136462" s="2" t="s">
        <v>138422</v>
      </c>
      <c r="F136462" s="2" t="s">
        <v>320091</v>
      </c>
    </row>
    <row r="136463" spans="1:6" x14ac:dyDescent="0.25">
      <c r="A136463" s="2" t="s">
        <v>149823</v>
      </c>
      <c r="B136463" s="2" t="s">
        <v>149824</v>
      </c>
      <c r="C136463" s="2" t="s">
        <v>186164</v>
      </c>
      <c r="D136463" s="2" t="s">
        <v>186165</v>
      </c>
      <c r="E136463" s="2" t="s">
        <v>138422</v>
      </c>
      <c r="F136463" s="2" t="s">
        <v>320092</v>
      </c>
    </row>
    <row r="136464" spans="1:6" x14ac:dyDescent="0.25">
      <c r="A136464" s="2" t="s">
        <v>149823</v>
      </c>
      <c r="B136464" s="2" t="s">
        <v>149824</v>
      </c>
      <c r="C136464" s="2" t="s">
        <v>186164</v>
      </c>
      <c r="D136464" s="2" t="s">
        <v>186165</v>
      </c>
      <c r="E136464" s="2" t="s">
        <v>138422</v>
      </c>
      <c r="F136464" s="2" t="s">
        <v>320093</v>
      </c>
    </row>
    <row r="136465" spans="1:6" x14ac:dyDescent="0.25">
      <c r="A136465" s="2" t="s">
        <v>149823</v>
      </c>
      <c r="B136465" s="2" t="s">
        <v>149824</v>
      </c>
      <c r="C136465" s="2" t="s">
        <v>186164</v>
      </c>
      <c r="D136465" s="2" t="s">
        <v>186165</v>
      </c>
      <c r="E136465" s="2" t="s">
        <v>138422</v>
      </c>
      <c r="F136465" s="2" t="s">
        <v>320094</v>
      </c>
    </row>
    <row r="136466" spans="1:6" x14ac:dyDescent="0.25">
      <c r="A136466" s="2" t="s">
        <v>149823</v>
      </c>
      <c r="B136466" s="2" t="s">
        <v>149824</v>
      </c>
      <c r="C136466" s="2" t="s">
        <v>186164</v>
      </c>
      <c r="D136466" s="2" t="s">
        <v>186165</v>
      </c>
      <c r="E136466" s="2" t="s">
        <v>138422</v>
      </c>
      <c r="F136466" s="2" t="s">
        <v>320095</v>
      </c>
    </row>
    <row r="136467" spans="1:6" x14ac:dyDescent="0.25">
      <c r="A136467" s="2" t="s">
        <v>149823</v>
      </c>
      <c r="B136467" s="2" t="s">
        <v>149824</v>
      </c>
      <c r="C136467" s="2" t="s">
        <v>186164</v>
      </c>
      <c r="D136467" s="2" t="s">
        <v>186165</v>
      </c>
      <c r="E136467" s="2" t="s">
        <v>138422</v>
      </c>
      <c r="F136467" s="2" t="s">
        <v>320096</v>
      </c>
    </row>
    <row r="136468" spans="1:6" x14ac:dyDescent="0.25">
      <c r="A136468" s="2" t="s">
        <v>149823</v>
      </c>
      <c r="B136468" s="2" t="s">
        <v>149824</v>
      </c>
      <c r="C136468" s="2" t="s">
        <v>186164</v>
      </c>
      <c r="D136468" s="2" t="s">
        <v>186165</v>
      </c>
      <c r="E136468" s="2" t="s">
        <v>138422</v>
      </c>
      <c r="F136468" s="2" t="s">
        <v>320097</v>
      </c>
    </row>
    <row r="136469" spans="1:6" x14ac:dyDescent="0.25">
      <c r="A136469" s="2" t="s">
        <v>149823</v>
      </c>
      <c r="B136469" s="2" t="s">
        <v>149824</v>
      </c>
      <c r="C136469" s="2" t="s">
        <v>186164</v>
      </c>
      <c r="D136469" s="2" t="s">
        <v>186165</v>
      </c>
      <c r="E136469" s="2" t="s">
        <v>138422</v>
      </c>
      <c r="F136469" s="2" t="s">
        <v>320098</v>
      </c>
    </row>
    <row r="136470" spans="1:6" x14ac:dyDescent="0.25">
      <c r="A136470" s="2" t="s">
        <v>149823</v>
      </c>
      <c r="B136470" s="2" t="s">
        <v>149824</v>
      </c>
      <c r="C136470" s="2" t="s">
        <v>176582</v>
      </c>
      <c r="D136470" s="2" t="s">
        <v>176583</v>
      </c>
      <c r="E136470" s="2" t="s">
        <v>138422</v>
      </c>
      <c r="F136470" s="2" t="s">
        <v>320093</v>
      </c>
    </row>
    <row r="136471" spans="1:6" x14ac:dyDescent="0.25">
      <c r="A136471" s="2" t="s">
        <v>149823</v>
      </c>
      <c r="B136471" s="2" t="s">
        <v>149824</v>
      </c>
      <c r="C136471" s="2" t="s">
        <v>176582</v>
      </c>
      <c r="D136471" s="2" t="s">
        <v>176583</v>
      </c>
      <c r="E136471" s="2" t="s">
        <v>138422</v>
      </c>
      <c r="F136471" s="2" t="s">
        <v>320097</v>
      </c>
    </row>
    <row r="136472" spans="1:6" x14ac:dyDescent="0.25">
      <c r="A136472" s="2" t="s">
        <v>149823</v>
      </c>
      <c r="B136472" s="2" t="s">
        <v>149824</v>
      </c>
      <c r="C136472" s="2" t="s">
        <v>176185</v>
      </c>
      <c r="D136472" s="2" t="s">
        <v>176186</v>
      </c>
      <c r="E136472" s="2" t="s">
        <v>138422</v>
      </c>
      <c r="F136472" s="2" t="s">
        <v>320087</v>
      </c>
    </row>
    <row r="136473" spans="1:6" x14ac:dyDescent="0.25">
      <c r="A136473" s="2" t="s">
        <v>149823</v>
      </c>
      <c r="B136473" s="2" t="s">
        <v>149824</v>
      </c>
      <c r="C136473" s="2" t="s">
        <v>320099</v>
      </c>
      <c r="D136473" s="2" t="s">
        <v>320100</v>
      </c>
      <c r="E136473" s="2" t="s">
        <v>138422</v>
      </c>
      <c r="F136473" s="2" t="s">
        <v>320101</v>
      </c>
    </row>
    <row r="136474" spans="1:6" x14ac:dyDescent="0.25">
      <c r="A136474" s="2" t="s">
        <v>149823</v>
      </c>
      <c r="B136474" s="2" t="s">
        <v>149824</v>
      </c>
      <c r="C136474" s="2" t="s">
        <v>258248</v>
      </c>
      <c r="D136474" s="2" t="s">
        <v>258249</v>
      </c>
      <c r="E136474" s="2" t="s">
        <v>138422</v>
      </c>
      <c r="F136474" s="2" t="s">
        <v>320102</v>
      </c>
    </row>
    <row r="136475" spans="1:6" x14ac:dyDescent="0.25">
      <c r="A136475" s="2" t="s">
        <v>149823</v>
      </c>
      <c r="B136475" s="2" t="s">
        <v>149824</v>
      </c>
      <c r="C136475" s="2" t="s">
        <v>237179</v>
      </c>
      <c r="D136475" s="2" t="s">
        <v>237180</v>
      </c>
      <c r="E136475" s="2" t="s">
        <v>138422</v>
      </c>
      <c r="F136475" s="2" t="s">
        <v>320103</v>
      </c>
    </row>
    <row r="136476" spans="1:6" x14ac:dyDescent="0.25">
      <c r="A136476" s="2" t="s">
        <v>149823</v>
      </c>
      <c r="B136476" s="2" t="s">
        <v>149824</v>
      </c>
      <c r="C136476" s="2" t="s">
        <v>320104</v>
      </c>
      <c r="D136476" s="2" t="s">
        <v>320105</v>
      </c>
      <c r="E136476" s="2" t="s">
        <v>138422</v>
      </c>
      <c r="F136476" s="2" t="s">
        <v>320106</v>
      </c>
    </row>
    <row r="136477" spans="1:6" x14ac:dyDescent="0.25">
      <c r="A136477" s="2" t="s">
        <v>145703</v>
      </c>
      <c r="B136477" s="2" t="s">
        <v>145704</v>
      </c>
      <c r="C136477" s="2" t="s">
        <v>153042</v>
      </c>
      <c r="D136477" s="2" t="s">
        <v>153043</v>
      </c>
      <c r="E136477" s="2" t="s">
        <v>138422</v>
      </c>
      <c r="F136477" s="2" t="s">
        <v>320107</v>
      </c>
    </row>
    <row r="136478" spans="1:6" x14ac:dyDescent="0.25">
      <c r="A136478" s="2" t="s">
        <v>145703</v>
      </c>
      <c r="B136478" s="2" t="s">
        <v>145704</v>
      </c>
      <c r="C136478" s="2" t="s">
        <v>237161</v>
      </c>
      <c r="D136478" s="2" t="s">
        <v>237162</v>
      </c>
      <c r="E136478" s="2" t="s">
        <v>138422</v>
      </c>
      <c r="F136478" s="2" t="s">
        <v>319503</v>
      </c>
    </row>
    <row r="136479" spans="1:6" x14ac:dyDescent="0.25">
      <c r="A136479" s="2" t="s">
        <v>145703</v>
      </c>
      <c r="B136479" s="2" t="s">
        <v>145704</v>
      </c>
      <c r="C136479" s="2" t="s">
        <v>237161</v>
      </c>
      <c r="D136479" s="2" t="s">
        <v>237162</v>
      </c>
      <c r="E136479" s="2" t="s">
        <v>138422</v>
      </c>
      <c r="F136479" s="2" t="s">
        <v>320108</v>
      </c>
    </row>
    <row r="136480" spans="1:6" x14ac:dyDescent="0.25">
      <c r="A136480" s="2" t="s">
        <v>145703</v>
      </c>
      <c r="B136480" s="2" t="s">
        <v>145704</v>
      </c>
      <c r="C136480" s="2" t="s">
        <v>158939</v>
      </c>
      <c r="D136480" s="2" t="s">
        <v>158940</v>
      </c>
      <c r="E136480" s="2" t="s">
        <v>138422</v>
      </c>
      <c r="F136480" s="2" t="s">
        <v>320109</v>
      </c>
    </row>
    <row r="136481" spans="1:6" x14ac:dyDescent="0.25">
      <c r="A136481" s="2" t="s">
        <v>145703</v>
      </c>
      <c r="B136481" s="2" t="s">
        <v>145704</v>
      </c>
      <c r="C136481" s="2" t="s">
        <v>158939</v>
      </c>
      <c r="D136481" s="2" t="s">
        <v>158940</v>
      </c>
      <c r="E136481" s="2" t="s">
        <v>138422</v>
      </c>
      <c r="F136481" s="2" t="s">
        <v>319504</v>
      </c>
    </row>
    <row r="136482" spans="1:6" x14ac:dyDescent="0.25">
      <c r="A136482" s="2" t="s">
        <v>145703</v>
      </c>
      <c r="B136482" s="2" t="s">
        <v>145704</v>
      </c>
      <c r="C136482" s="2" t="s">
        <v>158939</v>
      </c>
      <c r="D136482" s="2" t="s">
        <v>158940</v>
      </c>
      <c r="E136482" s="2" t="s">
        <v>138422</v>
      </c>
      <c r="F136482" s="2" t="s">
        <v>320108</v>
      </c>
    </row>
    <row r="136483" spans="1:6" x14ac:dyDescent="0.25">
      <c r="A136483" s="2" t="s">
        <v>145703</v>
      </c>
      <c r="B136483" s="2" t="s">
        <v>145704</v>
      </c>
      <c r="C136483" s="2" t="s">
        <v>185588</v>
      </c>
      <c r="D136483" s="2" t="s">
        <v>185589</v>
      </c>
      <c r="E136483" s="2" t="s">
        <v>138422</v>
      </c>
      <c r="F136483" s="2" t="s">
        <v>320110</v>
      </c>
    </row>
    <row r="136484" spans="1:6" x14ac:dyDescent="0.25">
      <c r="A136484" s="2" t="s">
        <v>145703</v>
      </c>
      <c r="B136484" s="2" t="s">
        <v>145704</v>
      </c>
      <c r="C136484" s="2" t="s">
        <v>185588</v>
      </c>
      <c r="D136484" s="2" t="s">
        <v>185589</v>
      </c>
      <c r="E136484" s="2" t="s">
        <v>138422</v>
      </c>
      <c r="F136484" s="2" t="s">
        <v>320111</v>
      </c>
    </row>
    <row r="136485" spans="1:6" x14ac:dyDescent="0.25">
      <c r="A136485" s="2" t="s">
        <v>145703</v>
      </c>
      <c r="B136485" s="2" t="s">
        <v>145704</v>
      </c>
      <c r="C136485" s="2" t="s">
        <v>185588</v>
      </c>
      <c r="D136485" s="2" t="s">
        <v>185589</v>
      </c>
      <c r="E136485" s="2" t="s">
        <v>138422</v>
      </c>
      <c r="F136485" s="2" t="s">
        <v>319503</v>
      </c>
    </row>
    <row r="136486" spans="1:6" x14ac:dyDescent="0.25">
      <c r="A136486" s="2" t="s">
        <v>145703</v>
      </c>
      <c r="B136486" s="2" t="s">
        <v>145704</v>
      </c>
      <c r="C136486" s="2" t="s">
        <v>185588</v>
      </c>
      <c r="D136486" s="2" t="s">
        <v>185589</v>
      </c>
      <c r="E136486" s="2" t="s">
        <v>138422</v>
      </c>
      <c r="F136486" s="2" t="s">
        <v>320108</v>
      </c>
    </row>
    <row r="136487" spans="1:6" x14ac:dyDescent="0.25">
      <c r="A136487" s="2" t="s">
        <v>145703</v>
      </c>
      <c r="B136487" s="2" t="s">
        <v>145704</v>
      </c>
      <c r="C136487" s="2" t="s">
        <v>185588</v>
      </c>
      <c r="D136487" s="2" t="s">
        <v>185589</v>
      </c>
      <c r="E136487" s="2" t="s">
        <v>138422</v>
      </c>
      <c r="F136487" s="2" t="s">
        <v>320112</v>
      </c>
    </row>
    <row r="136488" spans="1:6" x14ac:dyDescent="0.25">
      <c r="A136488" s="2" t="s">
        <v>145703</v>
      </c>
      <c r="B136488" s="2" t="s">
        <v>145704</v>
      </c>
      <c r="C136488" s="2" t="s">
        <v>237177</v>
      </c>
      <c r="D136488" s="2" t="s">
        <v>237178</v>
      </c>
      <c r="E136488" s="2" t="s">
        <v>138422</v>
      </c>
      <c r="F136488" s="2" t="s">
        <v>320108</v>
      </c>
    </row>
    <row r="136489" spans="1:6" x14ac:dyDescent="0.25">
      <c r="A136489" s="2" t="s">
        <v>141749</v>
      </c>
      <c r="B136489" s="2" t="s">
        <v>141750</v>
      </c>
      <c r="C136489" s="2" t="s">
        <v>320113</v>
      </c>
      <c r="D136489" s="2" t="s">
        <v>320114</v>
      </c>
      <c r="E136489" s="2" t="s">
        <v>138551</v>
      </c>
      <c r="F136489" s="2" t="s">
        <v>320115</v>
      </c>
    </row>
    <row r="136490" spans="1:6" x14ac:dyDescent="0.25">
      <c r="A136490" s="2" t="s">
        <v>176606</v>
      </c>
      <c r="B136490" s="2" t="s">
        <v>176607</v>
      </c>
      <c r="C136490" s="2" t="s">
        <v>279520</v>
      </c>
      <c r="D136490" s="2" t="s">
        <v>279521</v>
      </c>
      <c r="E136490" s="2" t="s">
        <v>138422</v>
      </c>
      <c r="F136490" s="2" t="s">
        <v>320116</v>
      </c>
    </row>
    <row r="136491" spans="1:6" x14ac:dyDescent="0.25">
      <c r="A136491" s="2" t="s">
        <v>176606</v>
      </c>
      <c r="B136491" s="2" t="s">
        <v>176607</v>
      </c>
      <c r="C136491" s="2" t="s">
        <v>279523</v>
      </c>
      <c r="D136491" s="2" t="s">
        <v>279524</v>
      </c>
      <c r="E136491" s="2" t="s">
        <v>138422</v>
      </c>
      <c r="F136491" s="2" t="s">
        <v>320116</v>
      </c>
    </row>
    <row r="136492" spans="1:6" x14ac:dyDescent="0.25">
      <c r="A136492" s="2" t="s">
        <v>153045</v>
      </c>
      <c r="B136492" s="2" t="s">
        <v>153046</v>
      </c>
      <c r="C136492" s="2" t="s">
        <v>153047</v>
      </c>
      <c r="D136492" s="2" t="s">
        <v>153048</v>
      </c>
      <c r="E136492" s="2" t="s">
        <v>138422</v>
      </c>
      <c r="F136492" s="2" t="s">
        <v>320117</v>
      </c>
    </row>
    <row r="136493" spans="1:6" x14ac:dyDescent="0.25">
      <c r="A136493" s="2" t="s">
        <v>149832</v>
      </c>
      <c r="B136493" s="2" t="s">
        <v>149833</v>
      </c>
      <c r="C136493" s="2" t="s">
        <v>149834</v>
      </c>
      <c r="D136493" s="2" t="s">
        <v>149835</v>
      </c>
      <c r="E136493" s="2" t="s">
        <v>138422</v>
      </c>
      <c r="F136493" s="2" t="s">
        <v>320118</v>
      </c>
    </row>
    <row r="136494" spans="1:6" x14ac:dyDescent="0.25">
      <c r="A136494" s="2" t="s">
        <v>149832</v>
      </c>
      <c r="B136494" s="2" t="s">
        <v>149833</v>
      </c>
      <c r="C136494" s="2" t="s">
        <v>149834</v>
      </c>
      <c r="D136494" s="2" t="s">
        <v>149835</v>
      </c>
      <c r="E136494" s="2" t="s">
        <v>138422</v>
      </c>
      <c r="F136494" s="2" t="s">
        <v>318362</v>
      </c>
    </row>
    <row r="136495" spans="1:6" x14ac:dyDescent="0.25">
      <c r="A136495" s="2" t="s">
        <v>149832</v>
      </c>
      <c r="B136495" s="2" t="s">
        <v>149833</v>
      </c>
      <c r="C136495" s="2" t="s">
        <v>212674</v>
      </c>
      <c r="D136495" s="2" t="s">
        <v>212675</v>
      </c>
      <c r="E136495" s="2" t="s">
        <v>138422</v>
      </c>
      <c r="F136495" s="2" t="s">
        <v>319815</v>
      </c>
    </row>
    <row r="136496" spans="1:6" x14ac:dyDescent="0.25">
      <c r="A136496" s="2" t="s">
        <v>149832</v>
      </c>
      <c r="B136496" s="2" t="s">
        <v>149833</v>
      </c>
      <c r="C136496" s="2" t="s">
        <v>225297</v>
      </c>
      <c r="D136496" s="2" t="s">
        <v>225298</v>
      </c>
      <c r="E136496" s="2" t="s">
        <v>138422</v>
      </c>
      <c r="F136496" s="2" t="s">
        <v>320119</v>
      </c>
    </row>
    <row r="136497" spans="1:6" x14ac:dyDescent="0.25">
      <c r="A136497" s="2" t="s">
        <v>149832</v>
      </c>
      <c r="B136497" s="2" t="s">
        <v>149833</v>
      </c>
      <c r="C136497" s="2" t="s">
        <v>225297</v>
      </c>
      <c r="D136497" s="2" t="s">
        <v>225298</v>
      </c>
      <c r="E136497" s="2" t="s">
        <v>138422</v>
      </c>
      <c r="F136497" s="2" t="s">
        <v>320120</v>
      </c>
    </row>
    <row r="136498" spans="1:6" x14ac:dyDescent="0.25">
      <c r="A136498" s="2" t="s">
        <v>149832</v>
      </c>
      <c r="B136498" s="2" t="s">
        <v>149833</v>
      </c>
      <c r="C136498" s="2" t="s">
        <v>225297</v>
      </c>
      <c r="D136498" s="2" t="s">
        <v>225298</v>
      </c>
      <c r="E136498" s="2" t="s">
        <v>138422</v>
      </c>
      <c r="F136498" s="2" t="s">
        <v>320121</v>
      </c>
    </row>
    <row r="136499" spans="1:6" x14ac:dyDescent="0.25">
      <c r="A136499" s="2" t="s">
        <v>149832</v>
      </c>
      <c r="B136499" s="2" t="s">
        <v>149833</v>
      </c>
      <c r="C136499" s="2" t="s">
        <v>225297</v>
      </c>
      <c r="D136499" s="2" t="s">
        <v>225298</v>
      </c>
      <c r="E136499" s="2" t="s">
        <v>138422</v>
      </c>
      <c r="F136499" s="2" t="s">
        <v>320122</v>
      </c>
    </row>
    <row r="136500" spans="1:6" x14ac:dyDescent="0.25">
      <c r="A136500" s="2" t="s">
        <v>149832</v>
      </c>
      <c r="B136500" s="2" t="s">
        <v>149833</v>
      </c>
      <c r="C136500" s="2" t="s">
        <v>225297</v>
      </c>
      <c r="D136500" s="2" t="s">
        <v>225298</v>
      </c>
      <c r="E136500" s="2" t="s">
        <v>138422</v>
      </c>
      <c r="F136500" s="2" t="s">
        <v>317925</v>
      </c>
    </row>
    <row r="136501" spans="1:6" x14ac:dyDescent="0.25">
      <c r="A136501" s="2" t="s">
        <v>149832</v>
      </c>
      <c r="B136501" s="2" t="s">
        <v>149833</v>
      </c>
      <c r="C136501" s="2" t="s">
        <v>320123</v>
      </c>
      <c r="D136501" s="2" t="s">
        <v>320124</v>
      </c>
      <c r="E136501" s="2" t="s">
        <v>138422</v>
      </c>
      <c r="F136501" s="2" t="s">
        <v>320125</v>
      </c>
    </row>
    <row r="136502" spans="1:6" x14ac:dyDescent="0.25">
      <c r="A136502" s="2" t="s">
        <v>149832</v>
      </c>
      <c r="B136502" s="2" t="s">
        <v>149833</v>
      </c>
      <c r="C136502" s="2" t="s">
        <v>186190</v>
      </c>
      <c r="D136502" s="2" t="s">
        <v>186191</v>
      </c>
      <c r="E136502" s="2" t="s">
        <v>138422</v>
      </c>
      <c r="F136502" s="2" t="s">
        <v>319815</v>
      </c>
    </row>
    <row r="136503" spans="1:6" x14ac:dyDescent="0.25">
      <c r="A136503" s="2" t="s">
        <v>149832</v>
      </c>
      <c r="B136503" s="2" t="s">
        <v>149833</v>
      </c>
      <c r="C136503" s="2" t="s">
        <v>270974</v>
      </c>
      <c r="D136503" s="2" t="s">
        <v>142755</v>
      </c>
      <c r="E136503" s="2" t="s">
        <v>138422</v>
      </c>
      <c r="F136503" s="2" t="s">
        <v>320126</v>
      </c>
    </row>
    <row r="136504" spans="1:6" x14ac:dyDescent="0.25">
      <c r="A136504" s="2" t="s">
        <v>149832</v>
      </c>
      <c r="B136504" s="2" t="s">
        <v>149833</v>
      </c>
      <c r="C136504" s="2" t="s">
        <v>270974</v>
      </c>
      <c r="D136504" s="2" t="s">
        <v>142755</v>
      </c>
      <c r="E136504" s="2" t="s">
        <v>138422</v>
      </c>
      <c r="F136504" s="2" t="s">
        <v>320127</v>
      </c>
    </row>
    <row r="136505" spans="1:6" x14ac:dyDescent="0.25">
      <c r="A136505" s="2" t="s">
        <v>149832</v>
      </c>
      <c r="B136505" s="2" t="s">
        <v>149833</v>
      </c>
      <c r="C136505" s="2" t="s">
        <v>270974</v>
      </c>
      <c r="D136505" s="2" t="s">
        <v>142755</v>
      </c>
      <c r="E136505" s="2" t="s">
        <v>138422</v>
      </c>
      <c r="F136505" s="2" t="s">
        <v>320128</v>
      </c>
    </row>
    <row r="136506" spans="1:6" x14ac:dyDescent="0.25">
      <c r="A136506" s="2" t="s">
        <v>149832</v>
      </c>
      <c r="B136506" s="2" t="s">
        <v>149833</v>
      </c>
      <c r="C136506" s="2" t="s">
        <v>237203</v>
      </c>
      <c r="D136506" s="2" t="s">
        <v>237204</v>
      </c>
      <c r="E136506" s="2" t="s">
        <v>138422</v>
      </c>
      <c r="F136506" s="2" t="s">
        <v>320129</v>
      </c>
    </row>
    <row r="136507" spans="1:6" x14ac:dyDescent="0.25">
      <c r="A136507" s="2" t="s">
        <v>149832</v>
      </c>
      <c r="B136507" s="2" t="s">
        <v>149833</v>
      </c>
      <c r="C136507" s="2" t="s">
        <v>176618</v>
      </c>
      <c r="D136507" s="2" t="s">
        <v>176619</v>
      </c>
      <c r="E136507" s="2" t="s">
        <v>138551</v>
      </c>
      <c r="F136507" s="2" t="s">
        <v>319814</v>
      </c>
    </row>
    <row r="136508" spans="1:6" x14ac:dyDescent="0.25">
      <c r="A136508" s="2" t="s">
        <v>149832</v>
      </c>
      <c r="B136508" s="2" t="s">
        <v>149833</v>
      </c>
      <c r="C136508" s="2" t="s">
        <v>320130</v>
      </c>
      <c r="D136508" s="2" t="s">
        <v>320131</v>
      </c>
      <c r="E136508" s="2" t="s">
        <v>138551</v>
      </c>
      <c r="F136508" s="2" t="s">
        <v>320132</v>
      </c>
    </row>
    <row r="136509" spans="1:6" x14ac:dyDescent="0.25">
      <c r="A136509" s="2" t="s">
        <v>145711</v>
      </c>
      <c r="B136509" s="2" t="s">
        <v>145712</v>
      </c>
      <c r="C136509" s="2" t="s">
        <v>288986</v>
      </c>
      <c r="D136509" s="2" t="s">
        <v>288987</v>
      </c>
      <c r="E136509" s="2" t="s">
        <v>138422</v>
      </c>
      <c r="F136509" s="2" t="s">
        <v>320133</v>
      </c>
    </row>
    <row r="136510" spans="1:6" x14ac:dyDescent="0.25">
      <c r="A136510" s="2" t="s">
        <v>145711</v>
      </c>
      <c r="B136510" s="2" t="s">
        <v>145712</v>
      </c>
      <c r="C136510" s="2" t="s">
        <v>288986</v>
      </c>
      <c r="D136510" s="2" t="s">
        <v>288987</v>
      </c>
      <c r="E136510" s="2" t="s">
        <v>138422</v>
      </c>
      <c r="F136510" s="2" t="s">
        <v>320134</v>
      </c>
    </row>
    <row r="136511" spans="1:6" x14ac:dyDescent="0.25">
      <c r="A136511" s="2" t="s">
        <v>258289</v>
      </c>
      <c r="B136511" s="2" t="s">
        <v>258290</v>
      </c>
      <c r="C136511" s="2" t="s">
        <v>258294</v>
      </c>
      <c r="D136511" s="2" t="s">
        <v>258295</v>
      </c>
      <c r="E136511" s="2" t="s">
        <v>138422</v>
      </c>
      <c r="F136511" s="2" t="s">
        <v>320135</v>
      </c>
    </row>
    <row r="136512" spans="1:6" x14ac:dyDescent="0.25">
      <c r="A136512" s="2" t="s">
        <v>258289</v>
      </c>
      <c r="B136512" s="2" t="s">
        <v>258290</v>
      </c>
      <c r="C136512" s="2" t="s">
        <v>295829</v>
      </c>
      <c r="D136512" s="2" t="s">
        <v>295830</v>
      </c>
      <c r="E136512" s="2" t="s">
        <v>138551</v>
      </c>
      <c r="F136512" s="2" t="s">
        <v>320136</v>
      </c>
    </row>
    <row r="136513" spans="1:6" x14ac:dyDescent="0.25">
      <c r="A136513" s="2" t="s">
        <v>258289</v>
      </c>
      <c r="B136513" s="2" t="s">
        <v>258290</v>
      </c>
      <c r="C136513" s="2" t="s">
        <v>307695</v>
      </c>
      <c r="D136513" s="2" t="s">
        <v>307696</v>
      </c>
      <c r="E136513" s="2" t="s">
        <v>138551</v>
      </c>
      <c r="F136513" s="2" t="s">
        <v>320136</v>
      </c>
    </row>
    <row r="136514" spans="1:6" x14ac:dyDescent="0.25">
      <c r="A136514" s="2" t="s">
        <v>149837</v>
      </c>
      <c r="B136514" s="2" t="s">
        <v>149838</v>
      </c>
      <c r="C136514" s="2" t="s">
        <v>142551</v>
      </c>
      <c r="D136514" s="2" t="s">
        <v>142552</v>
      </c>
      <c r="E136514" s="2" t="s">
        <v>138422</v>
      </c>
      <c r="F136514" s="2" t="s">
        <v>320137</v>
      </c>
    </row>
    <row r="136515" spans="1:6" x14ac:dyDescent="0.25">
      <c r="A136515" s="2" t="s">
        <v>149837</v>
      </c>
      <c r="B136515" s="2" t="s">
        <v>149838</v>
      </c>
      <c r="C136515" s="2" t="s">
        <v>142551</v>
      </c>
      <c r="D136515" s="2" t="s">
        <v>142552</v>
      </c>
      <c r="E136515" s="2" t="s">
        <v>138422</v>
      </c>
      <c r="F136515" s="2" t="s">
        <v>320138</v>
      </c>
    </row>
    <row r="136516" spans="1:6" x14ac:dyDescent="0.25">
      <c r="A136516" s="2" t="s">
        <v>149837</v>
      </c>
      <c r="B136516" s="2" t="s">
        <v>149838</v>
      </c>
      <c r="C136516" s="2" t="s">
        <v>142551</v>
      </c>
      <c r="D136516" s="2" t="s">
        <v>142552</v>
      </c>
      <c r="E136516" s="2" t="s">
        <v>138422</v>
      </c>
      <c r="F136516" s="2" t="s">
        <v>320139</v>
      </c>
    </row>
    <row r="136517" spans="1:6" x14ac:dyDescent="0.25">
      <c r="A136517" s="2" t="s">
        <v>149837</v>
      </c>
      <c r="B136517" s="2" t="s">
        <v>149838</v>
      </c>
      <c r="C136517" s="2" t="s">
        <v>190742</v>
      </c>
      <c r="D136517" s="2" t="s">
        <v>190743</v>
      </c>
      <c r="E136517" s="2" t="s">
        <v>138422</v>
      </c>
      <c r="F136517" s="2" t="s">
        <v>318430</v>
      </c>
    </row>
    <row r="136518" spans="1:6" x14ac:dyDescent="0.25">
      <c r="A136518" s="2" t="s">
        <v>149842</v>
      </c>
      <c r="B136518" s="2" t="s">
        <v>149843</v>
      </c>
      <c r="C136518" s="2" t="s">
        <v>149844</v>
      </c>
      <c r="D136518" s="2" t="s">
        <v>149845</v>
      </c>
      <c r="E136518" s="2" t="s">
        <v>138422</v>
      </c>
      <c r="F136518" s="2" t="s">
        <v>320140</v>
      </c>
    </row>
    <row r="136519" spans="1:6" x14ac:dyDescent="0.25">
      <c r="A136519" s="2" t="s">
        <v>149842</v>
      </c>
      <c r="B136519" s="2" t="s">
        <v>149843</v>
      </c>
      <c r="C136519" s="2" t="s">
        <v>149844</v>
      </c>
      <c r="D136519" s="2" t="s">
        <v>149845</v>
      </c>
      <c r="E136519" s="2" t="s">
        <v>138422</v>
      </c>
      <c r="F136519" s="2" t="s">
        <v>318230</v>
      </c>
    </row>
    <row r="136520" spans="1:6" x14ac:dyDescent="0.25">
      <c r="A136520" s="2" t="s">
        <v>149842</v>
      </c>
      <c r="B136520" s="2" t="s">
        <v>149843</v>
      </c>
      <c r="C136520" s="2" t="s">
        <v>186210</v>
      </c>
      <c r="D136520" s="2" t="s">
        <v>186211</v>
      </c>
      <c r="E136520" s="2" t="s">
        <v>138422</v>
      </c>
      <c r="F136520" s="2" t="s">
        <v>318230</v>
      </c>
    </row>
    <row r="136521" spans="1:6" x14ac:dyDescent="0.25">
      <c r="A136521" s="2" t="s">
        <v>165792</v>
      </c>
      <c r="B136521" s="2" t="s">
        <v>165793</v>
      </c>
      <c r="C136521" s="2" t="s">
        <v>194633</v>
      </c>
      <c r="D136521" s="2" t="s">
        <v>194634</v>
      </c>
      <c r="E136521" s="2" t="s">
        <v>138422</v>
      </c>
      <c r="F136521" s="2" t="s">
        <v>320141</v>
      </c>
    </row>
    <row r="136522" spans="1:6" x14ac:dyDescent="0.25">
      <c r="A136522" s="2" t="s">
        <v>165792</v>
      </c>
      <c r="B136522" s="2" t="s">
        <v>165793</v>
      </c>
      <c r="C136522" s="2" t="s">
        <v>194633</v>
      </c>
      <c r="D136522" s="2" t="s">
        <v>194634</v>
      </c>
      <c r="E136522" s="2" t="s">
        <v>138422</v>
      </c>
      <c r="F136522" s="2" t="s">
        <v>320142</v>
      </c>
    </row>
    <row r="136523" spans="1:6" x14ac:dyDescent="0.25">
      <c r="A136523" s="2" t="s">
        <v>165792</v>
      </c>
      <c r="B136523" s="2" t="s">
        <v>165793</v>
      </c>
      <c r="C136523" s="2" t="s">
        <v>225343</v>
      </c>
      <c r="D136523" s="2" t="s">
        <v>225344</v>
      </c>
      <c r="E136523" s="2" t="s">
        <v>138422</v>
      </c>
      <c r="F136523" s="2" t="s">
        <v>320143</v>
      </c>
    </row>
    <row r="136524" spans="1:6" x14ac:dyDescent="0.25">
      <c r="A136524" s="2" t="s">
        <v>165792</v>
      </c>
      <c r="B136524" s="2" t="s">
        <v>165793</v>
      </c>
      <c r="C136524" s="2" t="s">
        <v>225343</v>
      </c>
      <c r="D136524" s="2" t="s">
        <v>225344</v>
      </c>
      <c r="E136524" s="2" t="s">
        <v>138422</v>
      </c>
      <c r="F136524" s="2" t="s">
        <v>320144</v>
      </c>
    </row>
    <row r="136525" spans="1:6" x14ac:dyDescent="0.25">
      <c r="A136525" s="2" t="s">
        <v>165792</v>
      </c>
      <c r="B136525" s="2" t="s">
        <v>165793</v>
      </c>
      <c r="C136525" s="2" t="s">
        <v>225343</v>
      </c>
      <c r="D136525" s="2" t="s">
        <v>225344</v>
      </c>
      <c r="E136525" s="2" t="s">
        <v>138422</v>
      </c>
      <c r="F136525" s="2" t="s">
        <v>320145</v>
      </c>
    </row>
    <row r="136526" spans="1:6" x14ac:dyDescent="0.25">
      <c r="A136526" s="2" t="s">
        <v>165792</v>
      </c>
      <c r="B136526" s="2" t="s">
        <v>165793</v>
      </c>
      <c r="C136526" s="2" t="s">
        <v>165794</v>
      </c>
      <c r="D136526" s="2" t="s">
        <v>165795</v>
      </c>
      <c r="E136526" s="2" t="s">
        <v>138422</v>
      </c>
      <c r="F136526" s="2" t="s">
        <v>320146</v>
      </c>
    </row>
    <row r="136527" spans="1:6" x14ac:dyDescent="0.25">
      <c r="A136527" s="2" t="s">
        <v>165792</v>
      </c>
      <c r="B136527" s="2" t="s">
        <v>165793</v>
      </c>
      <c r="C136527" s="2" t="s">
        <v>139204</v>
      </c>
      <c r="D136527" s="2" t="s">
        <v>139205</v>
      </c>
      <c r="E136527" s="2" t="s">
        <v>138422</v>
      </c>
      <c r="F136527" s="2" t="s">
        <v>320146</v>
      </c>
    </row>
    <row r="136528" spans="1:6" x14ac:dyDescent="0.25">
      <c r="A136528" s="2" t="s">
        <v>165792</v>
      </c>
      <c r="B136528" s="2" t="s">
        <v>165793</v>
      </c>
      <c r="C136528" s="2" t="s">
        <v>139204</v>
      </c>
      <c r="D136528" s="2" t="s">
        <v>139205</v>
      </c>
      <c r="E136528" s="2" t="s">
        <v>138422</v>
      </c>
      <c r="F136528" s="2" t="s">
        <v>320147</v>
      </c>
    </row>
    <row r="136529" spans="1:6" x14ac:dyDescent="0.25">
      <c r="A136529" s="2" t="s">
        <v>165792</v>
      </c>
      <c r="B136529" s="2" t="s">
        <v>165793</v>
      </c>
      <c r="C136529" s="2" t="s">
        <v>139204</v>
      </c>
      <c r="D136529" s="2" t="s">
        <v>139205</v>
      </c>
      <c r="E136529" s="2" t="s">
        <v>138422</v>
      </c>
      <c r="F136529" s="2" t="s">
        <v>320148</v>
      </c>
    </row>
    <row r="136530" spans="1:6" x14ac:dyDescent="0.25">
      <c r="A136530" s="2" t="s">
        <v>165792</v>
      </c>
      <c r="B136530" s="2" t="s">
        <v>165793</v>
      </c>
      <c r="C136530" s="2" t="s">
        <v>139204</v>
      </c>
      <c r="D136530" s="2" t="s">
        <v>139205</v>
      </c>
      <c r="E136530" s="2" t="s">
        <v>138422</v>
      </c>
      <c r="F136530" s="2" t="s">
        <v>320149</v>
      </c>
    </row>
    <row r="136531" spans="1:6" x14ac:dyDescent="0.25">
      <c r="A136531" s="2" t="s">
        <v>165792</v>
      </c>
      <c r="B136531" s="2" t="s">
        <v>165793</v>
      </c>
      <c r="C136531" s="2" t="s">
        <v>176244</v>
      </c>
      <c r="D136531" s="2" t="s">
        <v>176245</v>
      </c>
      <c r="E136531" s="2" t="s">
        <v>138422</v>
      </c>
      <c r="F136531" s="2" t="s">
        <v>319859</v>
      </c>
    </row>
    <row r="136532" spans="1:6" x14ac:dyDescent="0.25">
      <c r="A136532" s="2" t="s">
        <v>165792</v>
      </c>
      <c r="B136532" s="2" t="s">
        <v>165793</v>
      </c>
      <c r="C136532" s="2" t="s">
        <v>176244</v>
      </c>
      <c r="D136532" s="2" t="s">
        <v>176245</v>
      </c>
      <c r="E136532" s="2" t="s">
        <v>138422</v>
      </c>
      <c r="F136532" s="2" t="s">
        <v>320150</v>
      </c>
    </row>
    <row r="136533" spans="1:6" x14ac:dyDescent="0.25">
      <c r="A136533" s="2" t="s">
        <v>165792</v>
      </c>
      <c r="B136533" s="2" t="s">
        <v>165793</v>
      </c>
      <c r="C136533" s="2" t="s">
        <v>176244</v>
      </c>
      <c r="D136533" s="2" t="s">
        <v>176245</v>
      </c>
      <c r="E136533" s="2" t="s">
        <v>138422</v>
      </c>
      <c r="F136533" s="2" t="s">
        <v>320142</v>
      </c>
    </row>
    <row r="136534" spans="1:6" x14ac:dyDescent="0.25">
      <c r="A136534" s="2" t="s">
        <v>165792</v>
      </c>
      <c r="B136534" s="2" t="s">
        <v>165793</v>
      </c>
      <c r="C136534" s="2" t="s">
        <v>176244</v>
      </c>
      <c r="D136534" s="2" t="s">
        <v>176245</v>
      </c>
      <c r="E136534" s="2" t="s">
        <v>138422</v>
      </c>
      <c r="F136534" s="2" t="s">
        <v>319761</v>
      </c>
    </row>
    <row r="136535" spans="1:6" x14ac:dyDescent="0.25">
      <c r="A136535" s="2" t="s">
        <v>165792</v>
      </c>
      <c r="B136535" s="2" t="s">
        <v>165793</v>
      </c>
      <c r="C136535" s="2" t="s">
        <v>247400</v>
      </c>
      <c r="D136535" s="2" t="s">
        <v>247401</v>
      </c>
      <c r="E136535" s="2" t="s">
        <v>138422</v>
      </c>
      <c r="F136535" s="2" t="s">
        <v>320147</v>
      </c>
    </row>
    <row r="136536" spans="1:6" x14ac:dyDescent="0.25">
      <c r="A136536" s="2" t="s">
        <v>165792</v>
      </c>
      <c r="B136536" s="2" t="s">
        <v>165793</v>
      </c>
      <c r="C136536" s="2" t="s">
        <v>295847</v>
      </c>
      <c r="D136536" s="2" t="s">
        <v>295848</v>
      </c>
      <c r="E136536" s="2" t="s">
        <v>138422</v>
      </c>
      <c r="F136536" s="2" t="s">
        <v>317477</v>
      </c>
    </row>
    <row r="136537" spans="1:6" x14ac:dyDescent="0.25">
      <c r="A136537" s="2" t="s">
        <v>165792</v>
      </c>
      <c r="B136537" s="2" t="s">
        <v>165793</v>
      </c>
      <c r="C136537" s="2" t="s">
        <v>295856</v>
      </c>
      <c r="D136537" s="2" t="s">
        <v>295857</v>
      </c>
      <c r="E136537" s="2" t="s">
        <v>138422</v>
      </c>
      <c r="F136537" s="2" t="s">
        <v>320148</v>
      </c>
    </row>
    <row r="136538" spans="1:6" x14ac:dyDescent="0.25">
      <c r="A136538" s="2" t="s">
        <v>165792</v>
      </c>
      <c r="B136538" s="2" t="s">
        <v>165793</v>
      </c>
      <c r="C136538" s="2" t="s">
        <v>271000</v>
      </c>
      <c r="D136538" s="2" t="s">
        <v>271001</v>
      </c>
      <c r="E136538" s="2" t="s">
        <v>138422</v>
      </c>
      <c r="F136538" s="2" t="s">
        <v>320146</v>
      </c>
    </row>
    <row r="136539" spans="1:6" x14ac:dyDescent="0.25">
      <c r="A136539" s="2" t="s">
        <v>165792</v>
      </c>
      <c r="B136539" s="2" t="s">
        <v>165793</v>
      </c>
      <c r="C136539" s="2" t="s">
        <v>295849</v>
      </c>
      <c r="D136539" s="2" t="s">
        <v>295850</v>
      </c>
      <c r="E136539" s="2" t="s">
        <v>138551</v>
      </c>
      <c r="F136539" s="2" t="s">
        <v>320151</v>
      </c>
    </row>
    <row r="136540" spans="1:6" x14ac:dyDescent="0.25">
      <c r="A136540" s="2" t="s">
        <v>165792</v>
      </c>
      <c r="B136540" s="2" t="s">
        <v>165793</v>
      </c>
      <c r="C136540" s="2" t="s">
        <v>320152</v>
      </c>
      <c r="D136540" s="2" t="s">
        <v>320153</v>
      </c>
      <c r="E136540" s="2" t="s">
        <v>138551</v>
      </c>
      <c r="F136540" s="2" t="s">
        <v>320151</v>
      </c>
    </row>
    <row r="136541" spans="1:6" x14ac:dyDescent="0.25">
      <c r="A136541" s="2" t="s">
        <v>307708</v>
      </c>
      <c r="B136541" s="2" t="s">
        <v>307709</v>
      </c>
      <c r="C136541" s="2" t="s">
        <v>307710</v>
      </c>
      <c r="D136541" s="2" t="s">
        <v>307711</v>
      </c>
      <c r="E136541" s="2" t="s">
        <v>138422</v>
      </c>
      <c r="F136541" s="2" t="s">
        <v>320154</v>
      </c>
    </row>
    <row r="136542" spans="1:6" x14ac:dyDescent="0.25">
      <c r="A136542" s="2" t="s">
        <v>162638</v>
      </c>
      <c r="B136542" s="2" t="s">
        <v>162639</v>
      </c>
      <c r="C136542" s="2" t="s">
        <v>271005</v>
      </c>
      <c r="D136542" s="2" t="s">
        <v>271006</v>
      </c>
      <c r="E136542" s="2" t="s">
        <v>138422</v>
      </c>
      <c r="F136542" s="2" t="s">
        <v>320155</v>
      </c>
    </row>
    <row r="136543" spans="1:6" x14ac:dyDescent="0.25">
      <c r="A136543" s="2" t="s">
        <v>162638</v>
      </c>
      <c r="B136543" s="2" t="s">
        <v>162639</v>
      </c>
      <c r="C136543" s="2" t="s">
        <v>162640</v>
      </c>
      <c r="D136543" s="2" t="s">
        <v>162641</v>
      </c>
      <c r="E136543" s="2" t="s">
        <v>138422</v>
      </c>
      <c r="F136543" s="2" t="s">
        <v>320156</v>
      </c>
    </row>
    <row r="136544" spans="1:6" x14ac:dyDescent="0.25">
      <c r="A136544" s="2" t="s">
        <v>186233</v>
      </c>
      <c r="B136544" s="2" t="s">
        <v>186234</v>
      </c>
      <c r="C136544" s="2" t="s">
        <v>186235</v>
      </c>
      <c r="D136544" s="2" t="s">
        <v>186236</v>
      </c>
      <c r="E136544" s="2" t="s">
        <v>138422</v>
      </c>
      <c r="F136544" s="2" t="s">
        <v>320157</v>
      </c>
    </row>
    <row r="136545" spans="1:6" x14ac:dyDescent="0.25">
      <c r="A136545" s="2" t="s">
        <v>186233</v>
      </c>
      <c r="B136545" s="2" t="s">
        <v>186234</v>
      </c>
      <c r="C136545" s="2" t="s">
        <v>212746</v>
      </c>
      <c r="D136545" s="2" t="s">
        <v>212747</v>
      </c>
      <c r="E136545" s="2" t="s">
        <v>138422</v>
      </c>
      <c r="F136545" s="2" t="s">
        <v>320158</v>
      </c>
    </row>
    <row r="136546" spans="1:6" x14ac:dyDescent="0.25">
      <c r="A136546" s="2" t="s">
        <v>237246</v>
      </c>
      <c r="B136546" s="2" t="s">
        <v>237247</v>
      </c>
      <c r="C136546" s="2" t="s">
        <v>237248</v>
      </c>
      <c r="D136546" s="2" t="s">
        <v>237249</v>
      </c>
      <c r="E136546" s="2" t="s">
        <v>138422</v>
      </c>
      <c r="F136546" s="2" t="s">
        <v>320159</v>
      </c>
    </row>
    <row r="136547" spans="1:6" x14ac:dyDescent="0.25">
      <c r="A136547" s="2" t="s">
        <v>145732</v>
      </c>
      <c r="B136547" s="2" t="s">
        <v>145733</v>
      </c>
      <c r="C136547" s="2" t="s">
        <v>302484</v>
      </c>
      <c r="D136547" s="2" t="s">
        <v>302485</v>
      </c>
      <c r="E136547" s="2" t="s">
        <v>138422</v>
      </c>
      <c r="F136547" s="2" t="s">
        <v>320160</v>
      </c>
    </row>
    <row r="136548" spans="1:6" x14ac:dyDescent="0.25">
      <c r="A136548" s="2" t="s">
        <v>145732</v>
      </c>
      <c r="B136548" s="2" t="s">
        <v>145733</v>
      </c>
      <c r="C136548" s="2" t="s">
        <v>302484</v>
      </c>
      <c r="D136548" s="2" t="s">
        <v>302485</v>
      </c>
      <c r="E136548" s="2" t="s">
        <v>138422</v>
      </c>
      <c r="F136548" s="2" t="s">
        <v>320161</v>
      </c>
    </row>
    <row r="136549" spans="1:6" x14ac:dyDescent="0.25">
      <c r="A136549" s="2" t="s">
        <v>145732</v>
      </c>
      <c r="B136549" s="2" t="s">
        <v>145733</v>
      </c>
      <c r="C136549" s="2" t="s">
        <v>302484</v>
      </c>
      <c r="D136549" s="2" t="s">
        <v>302485</v>
      </c>
      <c r="E136549" s="2" t="s">
        <v>138422</v>
      </c>
      <c r="F136549" s="2" t="s">
        <v>320162</v>
      </c>
    </row>
    <row r="136550" spans="1:6" x14ac:dyDescent="0.25">
      <c r="A136550" s="2" t="s">
        <v>145732</v>
      </c>
      <c r="B136550" s="2" t="s">
        <v>145733</v>
      </c>
      <c r="C136550" s="2" t="s">
        <v>302484</v>
      </c>
      <c r="D136550" s="2" t="s">
        <v>302485</v>
      </c>
      <c r="E136550" s="2" t="s">
        <v>138422</v>
      </c>
      <c r="F136550" s="2" t="s">
        <v>320163</v>
      </c>
    </row>
    <row r="136551" spans="1:6" x14ac:dyDescent="0.25">
      <c r="A136551" s="2" t="s">
        <v>145732</v>
      </c>
      <c r="B136551" s="2" t="s">
        <v>145733</v>
      </c>
      <c r="C136551" s="2" t="s">
        <v>302487</v>
      </c>
      <c r="D136551" s="2" t="s">
        <v>302488</v>
      </c>
      <c r="E136551" s="2" t="s">
        <v>138422</v>
      </c>
      <c r="F136551" s="2" t="s">
        <v>320160</v>
      </c>
    </row>
    <row r="136552" spans="1:6" x14ac:dyDescent="0.25">
      <c r="A136552" s="2" t="s">
        <v>145732</v>
      </c>
      <c r="B136552" s="2" t="s">
        <v>145733</v>
      </c>
      <c r="C136552" s="2" t="s">
        <v>302487</v>
      </c>
      <c r="D136552" s="2" t="s">
        <v>302488</v>
      </c>
      <c r="E136552" s="2" t="s">
        <v>138422</v>
      </c>
      <c r="F136552" s="2" t="s">
        <v>320162</v>
      </c>
    </row>
    <row r="136553" spans="1:6" x14ac:dyDescent="0.25">
      <c r="A136553" s="2" t="s">
        <v>145732</v>
      </c>
      <c r="B136553" s="2" t="s">
        <v>145733</v>
      </c>
      <c r="C136553" s="2" t="s">
        <v>302487</v>
      </c>
      <c r="D136553" s="2" t="s">
        <v>302488</v>
      </c>
      <c r="E136553" s="2" t="s">
        <v>138422</v>
      </c>
      <c r="F136553" s="2" t="s">
        <v>320163</v>
      </c>
    </row>
    <row r="136554" spans="1:6" x14ac:dyDescent="0.25">
      <c r="A136554" s="2" t="s">
        <v>139504</v>
      </c>
      <c r="B136554" s="2" t="s">
        <v>139505</v>
      </c>
      <c r="C136554" s="2" t="s">
        <v>320164</v>
      </c>
      <c r="D136554" s="2" t="s">
        <v>320165</v>
      </c>
      <c r="E136554" s="2" t="s">
        <v>138422</v>
      </c>
      <c r="F136554" s="2" t="s">
        <v>319007</v>
      </c>
    </row>
    <row r="136555" spans="1:6" x14ac:dyDescent="0.25">
      <c r="A136555" s="2" t="s">
        <v>139504</v>
      </c>
      <c r="B136555" s="2" t="s">
        <v>139505</v>
      </c>
      <c r="C136555" s="2" t="s">
        <v>320164</v>
      </c>
      <c r="D136555" s="2" t="s">
        <v>320165</v>
      </c>
      <c r="E136555" s="2" t="s">
        <v>138422</v>
      </c>
      <c r="F136555" s="2" t="s">
        <v>319009</v>
      </c>
    </row>
    <row r="136556" spans="1:6" x14ac:dyDescent="0.25">
      <c r="A136556" s="2" t="s">
        <v>199635</v>
      </c>
      <c r="B136556" s="2" t="s">
        <v>199636</v>
      </c>
      <c r="C136556" s="2" t="s">
        <v>176299</v>
      </c>
      <c r="D136556" s="2" t="s">
        <v>176300</v>
      </c>
      <c r="E136556" s="2" t="s">
        <v>138422</v>
      </c>
      <c r="F136556" s="2" t="s">
        <v>317118</v>
      </c>
    </row>
    <row r="136557" spans="1:6" x14ac:dyDescent="0.25">
      <c r="A136557" s="2" t="s">
        <v>199635</v>
      </c>
      <c r="B136557" s="2" t="s">
        <v>199636</v>
      </c>
      <c r="C136557" s="2" t="s">
        <v>176299</v>
      </c>
      <c r="D136557" s="2" t="s">
        <v>176300</v>
      </c>
      <c r="E136557" s="2" t="s">
        <v>138422</v>
      </c>
      <c r="F136557" s="2" t="s">
        <v>317119</v>
      </c>
    </row>
    <row r="136558" spans="1:6" x14ac:dyDescent="0.25">
      <c r="A136558" s="2" t="s">
        <v>199635</v>
      </c>
      <c r="B136558" s="2" t="s">
        <v>199636</v>
      </c>
      <c r="C136558" s="2" t="s">
        <v>176299</v>
      </c>
      <c r="D136558" s="2" t="s">
        <v>176300</v>
      </c>
      <c r="E136558" s="2" t="s">
        <v>138422</v>
      </c>
      <c r="F136558" s="2" t="s">
        <v>317120</v>
      </c>
    </row>
    <row r="136559" spans="1:6" x14ac:dyDescent="0.25">
      <c r="A136559" s="2" t="s">
        <v>199635</v>
      </c>
      <c r="B136559" s="2" t="s">
        <v>199636</v>
      </c>
      <c r="C136559" s="2" t="s">
        <v>176299</v>
      </c>
      <c r="D136559" s="2" t="s">
        <v>176300</v>
      </c>
      <c r="E136559" s="2" t="s">
        <v>138422</v>
      </c>
      <c r="F136559" s="2" t="s">
        <v>320166</v>
      </c>
    </row>
    <row r="136560" spans="1:6" x14ac:dyDescent="0.25">
      <c r="A136560" s="2" t="s">
        <v>199635</v>
      </c>
      <c r="B136560" s="2" t="s">
        <v>199636</v>
      </c>
      <c r="C136560" s="2" t="s">
        <v>295871</v>
      </c>
      <c r="D136560" s="2" t="s">
        <v>295872</v>
      </c>
      <c r="E136560" s="2" t="s">
        <v>138422</v>
      </c>
      <c r="F136560" s="2" t="s">
        <v>320167</v>
      </c>
    </row>
    <row r="136561" spans="1:6" x14ac:dyDescent="0.25">
      <c r="A136561" s="2" t="s">
        <v>199635</v>
      </c>
      <c r="B136561" s="2" t="s">
        <v>199636</v>
      </c>
      <c r="C136561" s="2" t="s">
        <v>207611</v>
      </c>
      <c r="D136561" s="2" t="s">
        <v>207612</v>
      </c>
      <c r="E136561" s="2" t="s">
        <v>138422</v>
      </c>
      <c r="F136561" s="2" t="s">
        <v>317118</v>
      </c>
    </row>
    <row r="136562" spans="1:6" x14ac:dyDescent="0.25">
      <c r="A136562" s="2" t="s">
        <v>199635</v>
      </c>
      <c r="B136562" s="2" t="s">
        <v>199636</v>
      </c>
      <c r="C136562" s="2" t="s">
        <v>207611</v>
      </c>
      <c r="D136562" s="2" t="s">
        <v>207612</v>
      </c>
      <c r="E136562" s="2" t="s">
        <v>138422</v>
      </c>
      <c r="F136562" s="2" t="s">
        <v>317119</v>
      </c>
    </row>
    <row r="136563" spans="1:6" x14ac:dyDescent="0.25">
      <c r="A136563" s="2" t="s">
        <v>199635</v>
      </c>
      <c r="B136563" s="2" t="s">
        <v>199636</v>
      </c>
      <c r="C136563" s="2" t="s">
        <v>207611</v>
      </c>
      <c r="D136563" s="2" t="s">
        <v>207612</v>
      </c>
      <c r="E136563" s="2" t="s">
        <v>138422</v>
      </c>
      <c r="F136563" s="2" t="s">
        <v>317120</v>
      </c>
    </row>
    <row r="136564" spans="1:6" x14ac:dyDescent="0.25">
      <c r="A136564" s="2" t="s">
        <v>199635</v>
      </c>
      <c r="B136564" s="2" t="s">
        <v>199636</v>
      </c>
      <c r="C136564" s="2" t="s">
        <v>207611</v>
      </c>
      <c r="D136564" s="2" t="s">
        <v>207612</v>
      </c>
      <c r="E136564" s="2" t="s">
        <v>138422</v>
      </c>
      <c r="F136564" s="2" t="s">
        <v>320166</v>
      </c>
    </row>
    <row r="136565" spans="1:6" x14ac:dyDescent="0.25">
      <c r="A136565" s="2" t="s">
        <v>199635</v>
      </c>
      <c r="B136565" s="2" t="s">
        <v>199636</v>
      </c>
      <c r="C136565" s="2" t="s">
        <v>153117</v>
      </c>
      <c r="D136565" s="2" t="s">
        <v>153118</v>
      </c>
      <c r="E136565" s="2" t="s">
        <v>138422</v>
      </c>
      <c r="F136565" s="2" t="s">
        <v>320168</v>
      </c>
    </row>
    <row r="136566" spans="1:6" x14ac:dyDescent="0.25">
      <c r="A136566" s="2" t="s">
        <v>199635</v>
      </c>
      <c r="B136566" s="2" t="s">
        <v>199636</v>
      </c>
      <c r="C136566" s="2" t="s">
        <v>153117</v>
      </c>
      <c r="D136566" s="2" t="s">
        <v>153118</v>
      </c>
      <c r="E136566" s="2" t="s">
        <v>138422</v>
      </c>
      <c r="F136566" s="2" t="s">
        <v>317487</v>
      </c>
    </row>
    <row r="136567" spans="1:6" x14ac:dyDescent="0.25">
      <c r="A136567" s="2" t="s">
        <v>199635</v>
      </c>
      <c r="B136567" s="2" t="s">
        <v>199636</v>
      </c>
      <c r="C136567" s="2" t="s">
        <v>153117</v>
      </c>
      <c r="D136567" s="2" t="s">
        <v>153118</v>
      </c>
      <c r="E136567" s="2" t="s">
        <v>138422</v>
      </c>
      <c r="F136567" s="2" t="s">
        <v>320169</v>
      </c>
    </row>
    <row r="136568" spans="1:6" x14ac:dyDescent="0.25">
      <c r="A136568" s="2" t="s">
        <v>199635</v>
      </c>
      <c r="B136568" s="2" t="s">
        <v>199636</v>
      </c>
      <c r="C136568" s="2" t="s">
        <v>271018</v>
      </c>
      <c r="D136568" s="2" t="s">
        <v>271019</v>
      </c>
      <c r="E136568" s="2" t="s">
        <v>138422</v>
      </c>
      <c r="F136568" s="2" t="s">
        <v>318641</v>
      </c>
    </row>
    <row r="136569" spans="1:6" x14ac:dyDescent="0.25">
      <c r="A136569" s="2" t="s">
        <v>199635</v>
      </c>
      <c r="B136569" s="2" t="s">
        <v>199636</v>
      </c>
      <c r="C136569" s="2" t="s">
        <v>290982</v>
      </c>
      <c r="D136569" s="2" t="s">
        <v>290983</v>
      </c>
      <c r="E136569" s="2" t="s">
        <v>138422</v>
      </c>
      <c r="F136569" s="2" t="s">
        <v>320166</v>
      </c>
    </row>
    <row r="136570" spans="1:6" x14ac:dyDescent="0.25">
      <c r="A136570" s="2" t="s">
        <v>199635</v>
      </c>
      <c r="B136570" s="2" t="s">
        <v>199636</v>
      </c>
      <c r="C136570" s="2" t="s">
        <v>290982</v>
      </c>
      <c r="D136570" s="2" t="s">
        <v>290983</v>
      </c>
      <c r="E136570" s="2" t="s">
        <v>138422</v>
      </c>
      <c r="F136570" s="2" t="s">
        <v>319266</v>
      </c>
    </row>
    <row r="136571" spans="1:6" x14ac:dyDescent="0.25">
      <c r="A136571" s="2" t="s">
        <v>199635</v>
      </c>
      <c r="B136571" s="2" t="s">
        <v>199636</v>
      </c>
      <c r="C136571" s="2" t="s">
        <v>290982</v>
      </c>
      <c r="D136571" s="2" t="s">
        <v>290983</v>
      </c>
      <c r="E136571" s="2" t="s">
        <v>138422</v>
      </c>
      <c r="F136571" s="2" t="s">
        <v>319267</v>
      </c>
    </row>
    <row r="136572" spans="1:6" x14ac:dyDescent="0.25">
      <c r="A136572" s="2" t="s">
        <v>199635</v>
      </c>
      <c r="B136572" s="2" t="s">
        <v>199636</v>
      </c>
      <c r="C136572" s="2" t="s">
        <v>212755</v>
      </c>
      <c r="D136572" s="2" t="s">
        <v>212756</v>
      </c>
      <c r="E136572" s="2" t="s">
        <v>138551</v>
      </c>
      <c r="F136572" s="2" t="s">
        <v>320170</v>
      </c>
    </row>
    <row r="136573" spans="1:6" x14ac:dyDescent="0.25">
      <c r="A136573" s="2" t="s">
        <v>199635</v>
      </c>
      <c r="B136573" s="2" t="s">
        <v>199636</v>
      </c>
      <c r="C136573" s="2" t="s">
        <v>212755</v>
      </c>
      <c r="D136573" s="2" t="s">
        <v>212756</v>
      </c>
      <c r="E136573" s="2" t="s">
        <v>138551</v>
      </c>
      <c r="F136573" s="2" t="s">
        <v>317045</v>
      </c>
    </row>
    <row r="136574" spans="1:6" x14ac:dyDescent="0.25">
      <c r="A136574" s="2" t="s">
        <v>141759</v>
      </c>
      <c r="B136574" s="2" t="s">
        <v>141760</v>
      </c>
      <c r="C136574" s="2" t="s">
        <v>149288</v>
      </c>
      <c r="D136574" s="2" t="s">
        <v>149289</v>
      </c>
      <c r="E136574" s="2" t="s">
        <v>138422</v>
      </c>
      <c r="F136574" s="2" t="s">
        <v>319203</v>
      </c>
    </row>
    <row r="136575" spans="1:6" x14ac:dyDescent="0.25">
      <c r="A136575" s="2" t="s">
        <v>141759</v>
      </c>
      <c r="B136575" s="2" t="s">
        <v>141760</v>
      </c>
      <c r="C136575" s="2" t="s">
        <v>139441</v>
      </c>
      <c r="D136575" s="2" t="s">
        <v>139442</v>
      </c>
      <c r="E136575" s="2" t="s">
        <v>138551</v>
      </c>
      <c r="F136575" s="2" t="s">
        <v>317783</v>
      </c>
    </row>
    <row r="136576" spans="1:6" x14ac:dyDescent="0.25">
      <c r="A136576" s="2" t="s">
        <v>190767</v>
      </c>
      <c r="B136576" s="2" t="s">
        <v>190768</v>
      </c>
      <c r="C136576" s="2" t="s">
        <v>271025</v>
      </c>
      <c r="D136576" s="2" t="s">
        <v>271026</v>
      </c>
      <c r="E136576" s="2" t="s">
        <v>138422</v>
      </c>
      <c r="F136576" s="2" t="s">
        <v>320171</v>
      </c>
    </row>
    <row r="136577" spans="1:6" x14ac:dyDescent="0.25">
      <c r="A136577" s="2" t="s">
        <v>142229</v>
      </c>
      <c r="B136577" s="2" t="s">
        <v>142230</v>
      </c>
      <c r="C136577" s="2" t="s">
        <v>149880</v>
      </c>
      <c r="D136577" s="2" t="s">
        <v>149881</v>
      </c>
      <c r="E136577" s="2" t="s">
        <v>138422</v>
      </c>
      <c r="F136577" s="2" t="s">
        <v>318484</v>
      </c>
    </row>
    <row r="136578" spans="1:6" x14ac:dyDescent="0.25">
      <c r="A136578" s="2" t="s">
        <v>142229</v>
      </c>
      <c r="B136578" s="2" t="s">
        <v>142230</v>
      </c>
      <c r="C136578" s="2" t="s">
        <v>142231</v>
      </c>
      <c r="D136578" s="2" t="s">
        <v>142232</v>
      </c>
      <c r="E136578" s="2" t="s">
        <v>138422</v>
      </c>
      <c r="F136578" s="2" t="s">
        <v>320172</v>
      </c>
    </row>
    <row r="136579" spans="1:6" x14ac:dyDescent="0.25">
      <c r="A136579" s="2" t="s">
        <v>142229</v>
      </c>
      <c r="B136579" s="2" t="s">
        <v>142230</v>
      </c>
      <c r="C136579" s="2" t="s">
        <v>142231</v>
      </c>
      <c r="D136579" s="2" t="s">
        <v>142232</v>
      </c>
      <c r="E136579" s="2" t="s">
        <v>138422</v>
      </c>
      <c r="F136579" s="2" t="s">
        <v>320173</v>
      </c>
    </row>
    <row r="136580" spans="1:6" x14ac:dyDescent="0.25">
      <c r="A136580" s="2" t="s">
        <v>142229</v>
      </c>
      <c r="B136580" s="2" t="s">
        <v>142230</v>
      </c>
      <c r="C136580" s="2" t="s">
        <v>142231</v>
      </c>
      <c r="D136580" s="2" t="s">
        <v>142232</v>
      </c>
      <c r="E136580" s="2" t="s">
        <v>138422</v>
      </c>
      <c r="F136580" s="2" t="s">
        <v>319230</v>
      </c>
    </row>
    <row r="136581" spans="1:6" x14ac:dyDescent="0.25">
      <c r="A136581" s="2" t="s">
        <v>142229</v>
      </c>
      <c r="B136581" s="2" t="s">
        <v>142230</v>
      </c>
      <c r="C136581" s="2" t="s">
        <v>295883</v>
      </c>
      <c r="D136581" s="2" t="s">
        <v>295884</v>
      </c>
      <c r="E136581" s="2" t="s">
        <v>138422</v>
      </c>
      <c r="F136581" s="2" t="s">
        <v>320172</v>
      </c>
    </row>
    <row r="136582" spans="1:6" x14ac:dyDescent="0.25">
      <c r="A136582" s="2" t="s">
        <v>142229</v>
      </c>
      <c r="B136582" s="2" t="s">
        <v>142230</v>
      </c>
      <c r="C136582" s="2" t="s">
        <v>307738</v>
      </c>
      <c r="D136582" s="2" t="s">
        <v>307739</v>
      </c>
      <c r="E136582" s="2" t="s">
        <v>138422</v>
      </c>
      <c r="F136582" s="2" t="s">
        <v>320173</v>
      </c>
    </row>
    <row r="136583" spans="1:6" x14ac:dyDescent="0.25">
      <c r="A136583" s="2" t="s">
        <v>149892</v>
      </c>
      <c r="B136583" s="2" t="s">
        <v>149893</v>
      </c>
      <c r="C136583" s="2" t="s">
        <v>154188</v>
      </c>
      <c r="D136583" s="2" t="s">
        <v>154189</v>
      </c>
      <c r="E136583" s="2" t="s">
        <v>138422</v>
      </c>
      <c r="F136583" s="2" t="s">
        <v>318086</v>
      </c>
    </row>
    <row r="136584" spans="1:6" x14ac:dyDescent="0.25">
      <c r="A136584" s="2" t="s">
        <v>149904</v>
      </c>
      <c r="B136584" s="2" t="s">
        <v>149905</v>
      </c>
      <c r="C136584" s="2" t="s">
        <v>158999</v>
      </c>
      <c r="D136584" s="2" t="s">
        <v>159000</v>
      </c>
      <c r="E136584" s="2" t="s">
        <v>138422</v>
      </c>
      <c r="F136584" s="2" t="s">
        <v>320174</v>
      </c>
    </row>
    <row r="136585" spans="1:6" x14ac:dyDescent="0.25">
      <c r="A136585" s="2" t="s">
        <v>149904</v>
      </c>
      <c r="B136585" s="2" t="s">
        <v>149905</v>
      </c>
      <c r="C136585" s="2" t="s">
        <v>162656</v>
      </c>
      <c r="D136585" s="2" t="s">
        <v>162657</v>
      </c>
      <c r="E136585" s="2" t="s">
        <v>138422</v>
      </c>
      <c r="F136585" s="2" t="s">
        <v>320174</v>
      </c>
    </row>
    <row r="136586" spans="1:6" x14ac:dyDescent="0.25">
      <c r="A136586" s="2" t="s">
        <v>159002</v>
      </c>
      <c r="B136586" s="2" t="s">
        <v>159003</v>
      </c>
      <c r="C136586" s="2" t="s">
        <v>176685</v>
      </c>
      <c r="D136586" s="2" t="s">
        <v>176686</v>
      </c>
      <c r="E136586" s="2" t="s">
        <v>138422</v>
      </c>
      <c r="F136586" s="2" t="s">
        <v>320175</v>
      </c>
    </row>
    <row r="136587" spans="1:6" x14ac:dyDescent="0.25">
      <c r="A136587" s="2" t="s">
        <v>159002</v>
      </c>
      <c r="B136587" s="2" t="s">
        <v>159003</v>
      </c>
      <c r="C136587" s="2" t="s">
        <v>176685</v>
      </c>
      <c r="D136587" s="2" t="s">
        <v>176686</v>
      </c>
      <c r="E136587" s="2" t="s">
        <v>138422</v>
      </c>
      <c r="F136587" s="2" t="s">
        <v>320176</v>
      </c>
    </row>
    <row r="136588" spans="1:6" x14ac:dyDescent="0.25">
      <c r="A136588" s="2" t="s">
        <v>159002</v>
      </c>
      <c r="B136588" s="2" t="s">
        <v>159003</v>
      </c>
      <c r="C136588" s="2" t="s">
        <v>320177</v>
      </c>
      <c r="D136588" s="2" t="s">
        <v>320178</v>
      </c>
      <c r="E136588" s="2" t="s">
        <v>138422</v>
      </c>
      <c r="F136588" s="2" t="s">
        <v>320179</v>
      </c>
    </row>
    <row r="136589" spans="1:6" x14ac:dyDescent="0.25">
      <c r="A136589" s="2" t="s">
        <v>159002</v>
      </c>
      <c r="B136589" s="2" t="s">
        <v>159003</v>
      </c>
      <c r="C136589" s="2" t="s">
        <v>320180</v>
      </c>
      <c r="D136589" s="2" t="s">
        <v>320181</v>
      </c>
      <c r="E136589" s="2" t="s">
        <v>138422</v>
      </c>
      <c r="F136589" s="2" t="s">
        <v>320179</v>
      </c>
    </row>
    <row r="136590" spans="1:6" x14ac:dyDescent="0.25">
      <c r="A136590" s="2" t="s">
        <v>159002</v>
      </c>
      <c r="B136590" s="2" t="s">
        <v>159003</v>
      </c>
      <c r="C136590" s="2" t="s">
        <v>302516</v>
      </c>
      <c r="D136590" s="2" t="s">
        <v>302517</v>
      </c>
      <c r="E136590" s="2" t="s">
        <v>138422</v>
      </c>
      <c r="F136590" s="2" t="s">
        <v>320175</v>
      </c>
    </row>
    <row r="136591" spans="1:6" x14ac:dyDescent="0.25">
      <c r="A136591" s="2" t="s">
        <v>159002</v>
      </c>
      <c r="B136591" s="2" t="s">
        <v>159003</v>
      </c>
      <c r="C136591" s="2" t="s">
        <v>302516</v>
      </c>
      <c r="D136591" s="2" t="s">
        <v>302517</v>
      </c>
      <c r="E136591" s="2" t="s">
        <v>138422</v>
      </c>
      <c r="F136591" s="2" t="s">
        <v>320182</v>
      </c>
    </row>
    <row r="136592" spans="1:6" x14ac:dyDescent="0.25">
      <c r="A136592" s="2" t="s">
        <v>199659</v>
      </c>
      <c r="B136592" s="2" t="s">
        <v>199660</v>
      </c>
      <c r="C136592" s="2" t="s">
        <v>199661</v>
      </c>
      <c r="D136592" s="2" t="s">
        <v>199662</v>
      </c>
      <c r="E136592" s="2" t="s">
        <v>138422</v>
      </c>
      <c r="F136592" s="2" t="s">
        <v>319538</v>
      </c>
    </row>
    <row r="136593" spans="1:6" x14ac:dyDescent="0.25">
      <c r="A136593" s="2" t="s">
        <v>199659</v>
      </c>
      <c r="B136593" s="2" t="s">
        <v>199660</v>
      </c>
      <c r="C136593" s="2" t="s">
        <v>302526</v>
      </c>
      <c r="D136593" s="2" t="s">
        <v>292526</v>
      </c>
      <c r="E136593" s="2" t="s">
        <v>138422</v>
      </c>
      <c r="F136593" s="2" t="s">
        <v>319540</v>
      </c>
    </row>
    <row r="136594" spans="1:6" x14ac:dyDescent="0.25">
      <c r="A136594" s="2" t="s">
        <v>141770</v>
      </c>
      <c r="B136594" s="2" t="s">
        <v>141771</v>
      </c>
      <c r="C136594" s="2" t="s">
        <v>247437</v>
      </c>
      <c r="D136594" s="2" t="s">
        <v>247438</v>
      </c>
      <c r="E136594" s="2" t="s">
        <v>138422</v>
      </c>
      <c r="F136594" s="2" t="s">
        <v>320183</v>
      </c>
    </row>
    <row r="136595" spans="1:6" x14ac:dyDescent="0.25">
      <c r="A136595" s="2" t="s">
        <v>141770</v>
      </c>
      <c r="B136595" s="2" t="s">
        <v>141771</v>
      </c>
      <c r="C136595" s="2" t="s">
        <v>247437</v>
      </c>
      <c r="D136595" s="2" t="s">
        <v>247438</v>
      </c>
      <c r="E136595" s="2" t="s">
        <v>138422</v>
      </c>
      <c r="F136595" s="2" t="s">
        <v>320184</v>
      </c>
    </row>
    <row r="136596" spans="1:6" x14ac:dyDescent="0.25">
      <c r="A136596" s="2" t="s">
        <v>141770</v>
      </c>
      <c r="B136596" s="2" t="s">
        <v>141771</v>
      </c>
      <c r="C136596" s="2" t="s">
        <v>247437</v>
      </c>
      <c r="D136596" s="2" t="s">
        <v>247438</v>
      </c>
      <c r="E136596" s="2" t="s">
        <v>138422</v>
      </c>
      <c r="F136596" s="2" t="s">
        <v>320185</v>
      </c>
    </row>
    <row r="136597" spans="1:6" x14ac:dyDescent="0.25">
      <c r="A136597" s="2" t="s">
        <v>141770</v>
      </c>
      <c r="B136597" s="2" t="s">
        <v>141771</v>
      </c>
      <c r="C136597" s="2" t="s">
        <v>247437</v>
      </c>
      <c r="D136597" s="2" t="s">
        <v>247438</v>
      </c>
      <c r="E136597" s="2" t="s">
        <v>138422</v>
      </c>
      <c r="F136597" s="2" t="s">
        <v>320186</v>
      </c>
    </row>
    <row r="136598" spans="1:6" x14ac:dyDescent="0.25">
      <c r="A136598" s="2" t="s">
        <v>141770</v>
      </c>
      <c r="B136598" s="2" t="s">
        <v>141771</v>
      </c>
      <c r="C136598" s="2" t="s">
        <v>247437</v>
      </c>
      <c r="D136598" s="2" t="s">
        <v>247438</v>
      </c>
      <c r="E136598" s="2" t="s">
        <v>138422</v>
      </c>
      <c r="F136598" s="2" t="s">
        <v>320187</v>
      </c>
    </row>
    <row r="136599" spans="1:6" x14ac:dyDescent="0.25">
      <c r="A136599" s="2" t="s">
        <v>295905</v>
      </c>
      <c r="B136599" s="2" t="s">
        <v>295906</v>
      </c>
      <c r="C136599" s="2" t="s">
        <v>255655</v>
      </c>
      <c r="D136599" s="2" t="s">
        <v>255656</v>
      </c>
      <c r="E136599" s="2" t="s">
        <v>138422</v>
      </c>
      <c r="F136599" s="2" t="s">
        <v>320188</v>
      </c>
    </row>
    <row r="136600" spans="1:6" x14ac:dyDescent="0.25">
      <c r="A136600" s="2" t="s">
        <v>295905</v>
      </c>
      <c r="B136600" s="2" t="s">
        <v>295906</v>
      </c>
      <c r="C136600" s="2" t="s">
        <v>255655</v>
      </c>
      <c r="D136600" s="2" t="s">
        <v>255656</v>
      </c>
      <c r="E136600" s="2" t="s">
        <v>138422</v>
      </c>
      <c r="F136600" s="2" t="s">
        <v>317652</v>
      </c>
    </row>
    <row r="136601" spans="1:6" x14ac:dyDescent="0.25">
      <c r="A136601" s="2" t="s">
        <v>295905</v>
      </c>
      <c r="B136601" s="2" t="s">
        <v>295906</v>
      </c>
      <c r="C136601" s="2" t="s">
        <v>255655</v>
      </c>
      <c r="D136601" s="2" t="s">
        <v>255656</v>
      </c>
      <c r="E136601" s="2" t="s">
        <v>138422</v>
      </c>
      <c r="F136601" s="2" t="s">
        <v>320189</v>
      </c>
    </row>
    <row r="136602" spans="1:6" x14ac:dyDescent="0.25">
      <c r="A136602" s="2" t="s">
        <v>295905</v>
      </c>
      <c r="B136602" s="2" t="s">
        <v>295906</v>
      </c>
      <c r="C136602" s="2" t="s">
        <v>255655</v>
      </c>
      <c r="D136602" s="2" t="s">
        <v>255656</v>
      </c>
      <c r="E136602" s="2" t="s">
        <v>138422</v>
      </c>
      <c r="F136602" s="2" t="s">
        <v>317653</v>
      </c>
    </row>
    <row r="136603" spans="1:6" x14ac:dyDescent="0.25">
      <c r="A136603" s="2" t="s">
        <v>295905</v>
      </c>
      <c r="B136603" s="2" t="s">
        <v>295906</v>
      </c>
      <c r="C136603" s="2" t="s">
        <v>255655</v>
      </c>
      <c r="D136603" s="2" t="s">
        <v>255656</v>
      </c>
      <c r="E136603" s="2" t="s">
        <v>138422</v>
      </c>
      <c r="F136603" s="2" t="s">
        <v>317654</v>
      </c>
    </row>
    <row r="136604" spans="1:6" x14ac:dyDescent="0.25">
      <c r="A136604" s="2" t="s">
        <v>176697</v>
      </c>
      <c r="B136604" s="2" t="s">
        <v>176698</v>
      </c>
      <c r="C136604" s="2" t="s">
        <v>176699</v>
      </c>
      <c r="D136604" s="2" t="s">
        <v>176700</v>
      </c>
      <c r="E136604" s="2" t="s">
        <v>138422</v>
      </c>
      <c r="F136604" s="2" t="s">
        <v>320190</v>
      </c>
    </row>
    <row r="136605" spans="1:6" x14ac:dyDescent="0.25">
      <c r="A136605" s="2" t="s">
        <v>145746</v>
      </c>
      <c r="B136605" s="2" t="s">
        <v>145747</v>
      </c>
      <c r="C136605" s="2" t="s">
        <v>145748</v>
      </c>
      <c r="D136605" s="2" t="s">
        <v>145749</v>
      </c>
      <c r="E136605" s="2" t="s">
        <v>138422</v>
      </c>
      <c r="F136605" s="2" t="s">
        <v>320191</v>
      </c>
    </row>
    <row r="136606" spans="1:6" x14ac:dyDescent="0.25">
      <c r="A136606" s="2" t="s">
        <v>176705</v>
      </c>
      <c r="B136606" s="2" t="s">
        <v>176706</v>
      </c>
      <c r="C136606" s="2" t="s">
        <v>302531</v>
      </c>
      <c r="D136606" s="2" t="s">
        <v>302532</v>
      </c>
      <c r="E136606" s="2" t="s">
        <v>138422</v>
      </c>
      <c r="F136606" s="2" t="s">
        <v>320192</v>
      </c>
    </row>
    <row r="136607" spans="1:6" x14ac:dyDescent="0.25">
      <c r="A136607" s="2" t="s">
        <v>176705</v>
      </c>
      <c r="B136607" s="2" t="s">
        <v>176706</v>
      </c>
      <c r="C136607" s="2" t="s">
        <v>302531</v>
      </c>
      <c r="D136607" s="2" t="s">
        <v>302532</v>
      </c>
      <c r="E136607" s="2" t="s">
        <v>138422</v>
      </c>
      <c r="F136607" s="2" t="s">
        <v>320193</v>
      </c>
    </row>
    <row r="136608" spans="1:6" x14ac:dyDescent="0.25">
      <c r="A136608" s="2" t="s">
        <v>176705</v>
      </c>
      <c r="B136608" s="2" t="s">
        <v>176706</v>
      </c>
      <c r="C136608" s="2" t="s">
        <v>302531</v>
      </c>
      <c r="D136608" s="2" t="s">
        <v>302532</v>
      </c>
      <c r="E136608" s="2" t="s">
        <v>138422</v>
      </c>
      <c r="F136608" s="2" t="s">
        <v>320194</v>
      </c>
    </row>
    <row r="136609" spans="1:6" x14ac:dyDescent="0.25">
      <c r="A136609" s="2" t="s">
        <v>176705</v>
      </c>
      <c r="B136609" s="2" t="s">
        <v>176706</v>
      </c>
      <c r="C136609" s="2" t="s">
        <v>302531</v>
      </c>
      <c r="D136609" s="2" t="s">
        <v>302532</v>
      </c>
      <c r="E136609" s="2" t="s">
        <v>138422</v>
      </c>
      <c r="F136609" s="2" t="s">
        <v>320195</v>
      </c>
    </row>
    <row r="136610" spans="1:6" x14ac:dyDescent="0.25">
      <c r="A136610" s="2" t="s">
        <v>176705</v>
      </c>
      <c r="B136610" s="2" t="s">
        <v>176706</v>
      </c>
      <c r="C136610" s="2" t="s">
        <v>302531</v>
      </c>
      <c r="D136610" s="2" t="s">
        <v>302532</v>
      </c>
      <c r="E136610" s="2" t="s">
        <v>138422</v>
      </c>
      <c r="F136610" s="2" t="s">
        <v>318126</v>
      </c>
    </row>
    <row r="136611" spans="1:6" x14ac:dyDescent="0.25">
      <c r="A136611" s="2" t="s">
        <v>176705</v>
      </c>
      <c r="B136611" s="2" t="s">
        <v>176706</v>
      </c>
      <c r="C136611" s="2" t="s">
        <v>302531</v>
      </c>
      <c r="D136611" s="2" t="s">
        <v>302532</v>
      </c>
      <c r="E136611" s="2" t="s">
        <v>138422</v>
      </c>
      <c r="F136611" s="2" t="s">
        <v>318127</v>
      </c>
    </row>
    <row r="136612" spans="1:6" x14ac:dyDescent="0.25">
      <c r="A136612" s="2" t="s">
        <v>176705</v>
      </c>
      <c r="B136612" s="2" t="s">
        <v>176706</v>
      </c>
      <c r="C136612" s="2" t="s">
        <v>302531</v>
      </c>
      <c r="D136612" s="2" t="s">
        <v>302532</v>
      </c>
      <c r="E136612" s="2" t="s">
        <v>138422</v>
      </c>
      <c r="F136612" s="2" t="s">
        <v>320196</v>
      </c>
    </row>
    <row r="136613" spans="1:6" x14ac:dyDescent="0.25">
      <c r="A136613" s="2" t="s">
        <v>176705</v>
      </c>
      <c r="B136613" s="2" t="s">
        <v>176706</v>
      </c>
      <c r="C136613" s="2" t="s">
        <v>307760</v>
      </c>
      <c r="D136613" s="2" t="s">
        <v>307761</v>
      </c>
      <c r="E136613" s="2" t="s">
        <v>138422</v>
      </c>
      <c r="F136613" s="2" t="s">
        <v>320194</v>
      </c>
    </row>
    <row r="136614" spans="1:6" x14ac:dyDescent="0.25">
      <c r="A136614" s="2" t="s">
        <v>176705</v>
      </c>
      <c r="B136614" s="2" t="s">
        <v>176706</v>
      </c>
      <c r="C136614" s="2" t="s">
        <v>307760</v>
      </c>
      <c r="D136614" s="2" t="s">
        <v>307761</v>
      </c>
      <c r="E136614" s="2" t="s">
        <v>138422</v>
      </c>
      <c r="F136614" s="2" t="s">
        <v>320195</v>
      </c>
    </row>
    <row r="136615" spans="1:6" x14ac:dyDescent="0.25">
      <c r="A136615" s="2" t="s">
        <v>176705</v>
      </c>
      <c r="B136615" s="2" t="s">
        <v>176706</v>
      </c>
      <c r="C136615" s="2" t="s">
        <v>307760</v>
      </c>
      <c r="D136615" s="2" t="s">
        <v>307761</v>
      </c>
      <c r="E136615" s="2" t="s">
        <v>138422</v>
      </c>
      <c r="F136615" s="2" t="s">
        <v>320196</v>
      </c>
    </row>
    <row r="136616" spans="1:6" x14ac:dyDescent="0.25">
      <c r="A136616" s="2" t="s">
        <v>162663</v>
      </c>
      <c r="B136616" s="2" t="s">
        <v>162664</v>
      </c>
      <c r="C136616" s="2" t="s">
        <v>199666</v>
      </c>
      <c r="D136616" s="2" t="s">
        <v>199667</v>
      </c>
      <c r="E136616" s="2" t="s">
        <v>138422</v>
      </c>
      <c r="F136616" s="2" t="s">
        <v>320197</v>
      </c>
    </row>
    <row r="136617" spans="1:6" x14ac:dyDescent="0.25">
      <c r="A136617" s="2" t="s">
        <v>162663</v>
      </c>
      <c r="B136617" s="2" t="s">
        <v>162664</v>
      </c>
      <c r="C136617" s="2" t="s">
        <v>199666</v>
      </c>
      <c r="D136617" s="2" t="s">
        <v>199667</v>
      </c>
      <c r="E136617" s="2" t="s">
        <v>138422</v>
      </c>
      <c r="F136617" s="2" t="s">
        <v>320198</v>
      </c>
    </row>
    <row r="136618" spans="1:6" x14ac:dyDescent="0.25">
      <c r="A136618" s="2" t="s">
        <v>141779</v>
      </c>
      <c r="B136618" s="2" t="s">
        <v>141780</v>
      </c>
      <c r="C136618" s="2" t="s">
        <v>149922</v>
      </c>
      <c r="D136618" s="2" t="s">
        <v>149923</v>
      </c>
      <c r="E136618" s="2" t="s">
        <v>138422</v>
      </c>
      <c r="F136618" s="2" t="s">
        <v>320199</v>
      </c>
    </row>
    <row r="136619" spans="1:6" x14ac:dyDescent="0.25">
      <c r="A136619" s="2" t="s">
        <v>141779</v>
      </c>
      <c r="B136619" s="2" t="s">
        <v>141780</v>
      </c>
      <c r="C136619" s="2" t="s">
        <v>149922</v>
      </c>
      <c r="D136619" s="2" t="s">
        <v>149923</v>
      </c>
      <c r="E136619" s="2" t="s">
        <v>138422</v>
      </c>
      <c r="F136619" s="2" t="s">
        <v>320200</v>
      </c>
    </row>
    <row r="136620" spans="1:6" x14ac:dyDescent="0.25">
      <c r="A136620" s="2" t="s">
        <v>141779</v>
      </c>
      <c r="B136620" s="2" t="s">
        <v>141780</v>
      </c>
      <c r="C136620" s="2" t="s">
        <v>186298</v>
      </c>
      <c r="D136620" s="2" t="s">
        <v>186299</v>
      </c>
      <c r="E136620" s="2" t="s">
        <v>138422</v>
      </c>
      <c r="F136620" s="2" t="s">
        <v>320201</v>
      </c>
    </row>
    <row r="136621" spans="1:6" x14ac:dyDescent="0.25">
      <c r="A136621" s="2" t="s">
        <v>141779</v>
      </c>
      <c r="B136621" s="2" t="s">
        <v>141780</v>
      </c>
      <c r="C136621" s="2" t="s">
        <v>186298</v>
      </c>
      <c r="D136621" s="2" t="s">
        <v>186299</v>
      </c>
      <c r="E136621" s="2" t="s">
        <v>138422</v>
      </c>
      <c r="F136621" s="2" t="s">
        <v>320202</v>
      </c>
    </row>
    <row r="136622" spans="1:6" x14ac:dyDescent="0.25">
      <c r="A136622" s="2" t="s">
        <v>141779</v>
      </c>
      <c r="B136622" s="2" t="s">
        <v>141780</v>
      </c>
      <c r="C136622" s="2" t="s">
        <v>186298</v>
      </c>
      <c r="D136622" s="2" t="s">
        <v>186299</v>
      </c>
      <c r="E136622" s="2" t="s">
        <v>138422</v>
      </c>
      <c r="F136622" s="2" t="s">
        <v>320203</v>
      </c>
    </row>
    <row r="136623" spans="1:6" x14ac:dyDescent="0.25">
      <c r="A136623" s="2" t="s">
        <v>141779</v>
      </c>
      <c r="B136623" s="2" t="s">
        <v>141780</v>
      </c>
      <c r="C136623" s="2" t="s">
        <v>283190</v>
      </c>
      <c r="D136623" s="2" t="s">
        <v>283191</v>
      </c>
      <c r="E136623" s="2" t="s">
        <v>138422</v>
      </c>
      <c r="F136623" s="2" t="s">
        <v>318861</v>
      </c>
    </row>
    <row r="136624" spans="1:6" x14ac:dyDescent="0.25">
      <c r="A136624" s="2" t="s">
        <v>141779</v>
      </c>
      <c r="B136624" s="2" t="s">
        <v>141780</v>
      </c>
      <c r="C136624" s="2" t="s">
        <v>295923</v>
      </c>
      <c r="D136624" s="2" t="s">
        <v>295924</v>
      </c>
      <c r="E136624" s="2" t="s">
        <v>138422</v>
      </c>
      <c r="F136624" s="2" t="s">
        <v>320204</v>
      </c>
    </row>
    <row r="136625" spans="1:6" x14ac:dyDescent="0.25">
      <c r="A136625" s="2" t="s">
        <v>141779</v>
      </c>
      <c r="B136625" s="2" t="s">
        <v>141780</v>
      </c>
      <c r="C136625" s="2" t="s">
        <v>212835</v>
      </c>
      <c r="D136625" s="2" t="s">
        <v>212836</v>
      </c>
      <c r="E136625" s="2" t="s">
        <v>138422</v>
      </c>
      <c r="F136625" s="2" t="s">
        <v>320199</v>
      </c>
    </row>
    <row r="136626" spans="1:6" x14ac:dyDescent="0.25">
      <c r="A136626" s="2" t="s">
        <v>141779</v>
      </c>
      <c r="B136626" s="2" t="s">
        <v>141780</v>
      </c>
      <c r="C136626" s="2" t="s">
        <v>190801</v>
      </c>
      <c r="D136626" s="2" t="s">
        <v>190802</v>
      </c>
      <c r="E136626" s="2" t="s">
        <v>138422</v>
      </c>
      <c r="F136626" s="2" t="s">
        <v>320205</v>
      </c>
    </row>
    <row r="136627" spans="1:6" x14ac:dyDescent="0.25">
      <c r="A136627" s="2" t="s">
        <v>141779</v>
      </c>
      <c r="B136627" s="2" t="s">
        <v>141780</v>
      </c>
      <c r="C136627" s="2" t="s">
        <v>295927</v>
      </c>
      <c r="D136627" s="2" t="s">
        <v>295928</v>
      </c>
      <c r="E136627" s="2" t="s">
        <v>138422</v>
      </c>
      <c r="F136627" s="2" t="s">
        <v>320204</v>
      </c>
    </row>
    <row r="136628" spans="1:6" x14ac:dyDescent="0.25">
      <c r="A136628" s="2" t="s">
        <v>141779</v>
      </c>
      <c r="B136628" s="2" t="s">
        <v>141780</v>
      </c>
      <c r="C136628" s="2" t="s">
        <v>295930</v>
      </c>
      <c r="D136628" s="2" t="s">
        <v>295931</v>
      </c>
      <c r="E136628" s="2" t="s">
        <v>138422</v>
      </c>
      <c r="F136628" s="2" t="s">
        <v>320199</v>
      </c>
    </row>
    <row r="136629" spans="1:6" x14ac:dyDescent="0.25">
      <c r="A136629" s="2" t="s">
        <v>141779</v>
      </c>
      <c r="B136629" s="2" t="s">
        <v>141780</v>
      </c>
      <c r="C136629" s="2" t="s">
        <v>295930</v>
      </c>
      <c r="D136629" s="2" t="s">
        <v>295931</v>
      </c>
      <c r="E136629" s="2" t="s">
        <v>138422</v>
      </c>
      <c r="F136629" s="2" t="s">
        <v>320204</v>
      </c>
    </row>
    <row r="136630" spans="1:6" x14ac:dyDescent="0.25">
      <c r="A136630" s="2" t="s">
        <v>141779</v>
      </c>
      <c r="B136630" s="2" t="s">
        <v>141780</v>
      </c>
      <c r="C136630" s="2" t="s">
        <v>141781</v>
      </c>
      <c r="D136630" s="2" t="s">
        <v>141782</v>
      </c>
      <c r="E136630" s="2" t="s">
        <v>138422</v>
      </c>
      <c r="F136630" s="2" t="s">
        <v>320206</v>
      </c>
    </row>
    <row r="136631" spans="1:6" x14ac:dyDescent="0.25">
      <c r="A136631" s="2" t="s">
        <v>141779</v>
      </c>
      <c r="B136631" s="2" t="s">
        <v>141780</v>
      </c>
      <c r="C136631" s="2" t="s">
        <v>141781</v>
      </c>
      <c r="D136631" s="2" t="s">
        <v>141782</v>
      </c>
      <c r="E136631" s="2" t="s">
        <v>138422</v>
      </c>
      <c r="F136631" s="2" t="s">
        <v>320207</v>
      </c>
    </row>
    <row r="136632" spans="1:6" x14ac:dyDescent="0.25">
      <c r="A136632" s="2" t="s">
        <v>141779</v>
      </c>
      <c r="B136632" s="2" t="s">
        <v>141780</v>
      </c>
      <c r="C136632" s="2" t="s">
        <v>141781</v>
      </c>
      <c r="D136632" s="2" t="s">
        <v>141782</v>
      </c>
      <c r="E136632" s="2" t="s">
        <v>138422</v>
      </c>
      <c r="F136632" s="2" t="s">
        <v>320208</v>
      </c>
    </row>
    <row r="136633" spans="1:6" x14ac:dyDescent="0.25">
      <c r="A136633" s="2" t="s">
        <v>141779</v>
      </c>
      <c r="B136633" s="2" t="s">
        <v>141780</v>
      </c>
      <c r="C136633" s="2" t="s">
        <v>141781</v>
      </c>
      <c r="D136633" s="2" t="s">
        <v>141782</v>
      </c>
      <c r="E136633" s="2" t="s">
        <v>138422</v>
      </c>
      <c r="F136633" s="2" t="s">
        <v>317924</v>
      </c>
    </row>
    <row r="136634" spans="1:6" x14ac:dyDescent="0.25">
      <c r="A136634" s="2" t="s">
        <v>141779</v>
      </c>
      <c r="B136634" s="2" t="s">
        <v>141780</v>
      </c>
      <c r="C136634" s="2" t="s">
        <v>320209</v>
      </c>
      <c r="D136634" s="2" t="s">
        <v>320210</v>
      </c>
      <c r="E136634" s="2" t="s">
        <v>138422</v>
      </c>
      <c r="F136634" s="2" t="s">
        <v>317353</v>
      </c>
    </row>
    <row r="136635" spans="1:6" x14ac:dyDescent="0.25">
      <c r="A136635" s="2" t="s">
        <v>162666</v>
      </c>
      <c r="B136635" s="2" t="s">
        <v>162667</v>
      </c>
      <c r="C136635" s="2" t="s">
        <v>162677</v>
      </c>
      <c r="D136635" s="2" t="s">
        <v>162678</v>
      </c>
      <c r="E136635" s="2" t="s">
        <v>138422</v>
      </c>
      <c r="F136635" s="2" t="s">
        <v>320211</v>
      </c>
    </row>
    <row r="136636" spans="1:6" x14ac:dyDescent="0.25">
      <c r="A136636" s="2" t="s">
        <v>141784</v>
      </c>
      <c r="B136636" s="2" t="s">
        <v>141785</v>
      </c>
      <c r="C136636" s="2" t="s">
        <v>237317</v>
      </c>
      <c r="D136636" s="2" t="s">
        <v>237318</v>
      </c>
      <c r="E136636" s="2" t="s">
        <v>138422</v>
      </c>
      <c r="F136636" s="2" t="s">
        <v>318758</v>
      </c>
    </row>
    <row r="136637" spans="1:6" x14ac:dyDescent="0.25">
      <c r="A136637" s="2" t="s">
        <v>141788</v>
      </c>
      <c r="B136637" s="2" t="s">
        <v>141789</v>
      </c>
      <c r="C136637" s="2" t="s">
        <v>307770</v>
      </c>
      <c r="D136637" s="2" t="s">
        <v>307771</v>
      </c>
      <c r="E136637" s="2" t="s">
        <v>138422</v>
      </c>
      <c r="F136637" s="2" t="s">
        <v>320212</v>
      </c>
    </row>
    <row r="136638" spans="1:6" x14ac:dyDescent="0.25">
      <c r="A136638" s="2" t="s">
        <v>279620</v>
      </c>
      <c r="B136638" s="2" t="s">
        <v>279621</v>
      </c>
      <c r="C136638" s="2" t="s">
        <v>279622</v>
      </c>
      <c r="D136638" s="2" t="s">
        <v>279623</v>
      </c>
      <c r="E136638" s="2" t="s">
        <v>138422</v>
      </c>
      <c r="F136638" s="2" t="s">
        <v>320213</v>
      </c>
    </row>
    <row r="136639" spans="1:6" x14ac:dyDescent="0.25">
      <c r="A136639" s="2" t="s">
        <v>279620</v>
      </c>
      <c r="B136639" s="2" t="s">
        <v>279621</v>
      </c>
      <c r="C136639" s="2" t="s">
        <v>320214</v>
      </c>
      <c r="D136639" s="2" t="s">
        <v>320215</v>
      </c>
      <c r="E136639" s="2" t="s">
        <v>138422</v>
      </c>
      <c r="F136639" s="2" t="s">
        <v>320213</v>
      </c>
    </row>
    <row r="136640" spans="1:6" x14ac:dyDescent="0.25">
      <c r="A136640" s="2" t="s">
        <v>176745</v>
      </c>
      <c r="B136640" s="2" t="s">
        <v>176746</v>
      </c>
      <c r="C136640" s="2" t="s">
        <v>173975</v>
      </c>
      <c r="D136640" s="2" t="s">
        <v>173976</v>
      </c>
      <c r="E136640" s="2" t="s">
        <v>138422</v>
      </c>
      <c r="F136640" s="2" t="s">
        <v>319825</v>
      </c>
    </row>
    <row r="136641" spans="1:6" x14ac:dyDescent="0.25">
      <c r="A136641" s="2" t="s">
        <v>176745</v>
      </c>
      <c r="B136641" s="2" t="s">
        <v>176746</v>
      </c>
      <c r="C136641" s="2" t="s">
        <v>173975</v>
      </c>
      <c r="D136641" s="2" t="s">
        <v>173976</v>
      </c>
      <c r="E136641" s="2" t="s">
        <v>138422</v>
      </c>
      <c r="F136641" s="2" t="s">
        <v>320216</v>
      </c>
    </row>
    <row r="136642" spans="1:6" x14ac:dyDescent="0.25">
      <c r="A136642" s="2" t="s">
        <v>176745</v>
      </c>
      <c r="B136642" s="2" t="s">
        <v>176746</v>
      </c>
      <c r="C136642" s="2" t="s">
        <v>173975</v>
      </c>
      <c r="D136642" s="2" t="s">
        <v>173976</v>
      </c>
      <c r="E136642" s="2" t="s">
        <v>138422</v>
      </c>
      <c r="F136642" s="2" t="s">
        <v>320217</v>
      </c>
    </row>
    <row r="136643" spans="1:6" x14ac:dyDescent="0.25">
      <c r="A136643" s="2" t="s">
        <v>176745</v>
      </c>
      <c r="B136643" s="2" t="s">
        <v>176746</v>
      </c>
      <c r="C136643" s="2" t="s">
        <v>173975</v>
      </c>
      <c r="D136643" s="2" t="s">
        <v>173976</v>
      </c>
      <c r="E136643" s="2" t="s">
        <v>138422</v>
      </c>
      <c r="F136643" s="2" t="s">
        <v>320170</v>
      </c>
    </row>
    <row r="136644" spans="1:6" x14ac:dyDescent="0.25">
      <c r="A136644" s="2" t="s">
        <v>176745</v>
      </c>
      <c r="B136644" s="2" t="s">
        <v>176746</v>
      </c>
      <c r="C136644" s="2" t="s">
        <v>173975</v>
      </c>
      <c r="D136644" s="2" t="s">
        <v>173976</v>
      </c>
      <c r="E136644" s="2" t="s">
        <v>138422</v>
      </c>
      <c r="F136644" s="2" t="s">
        <v>320218</v>
      </c>
    </row>
    <row r="136645" spans="1:6" x14ac:dyDescent="0.25">
      <c r="A136645" s="2" t="s">
        <v>176745</v>
      </c>
      <c r="B136645" s="2" t="s">
        <v>176746</v>
      </c>
      <c r="C136645" s="2" t="s">
        <v>173975</v>
      </c>
      <c r="D136645" s="2" t="s">
        <v>173976</v>
      </c>
      <c r="E136645" s="2" t="s">
        <v>138422</v>
      </c>
      <c r="F136645" s="2" t="s">
        <v>317388</v>
      </c>
    </row>
    <row r="136646" spans="1:6" x14ac:dyDescent="0.25">
      <c r="A136646" s="2" t="s">
        <v>176745</v>
      </c>
      <c r="B136646" s="2" t="s">
        <v>176746</v>
      </c>
      <c r="C136646" s="2" t="s">
        <v>173975</v>
      </c>
      <c r="D136646" s="2" t="s">
        <v>173976</v>
      </c>
      <c r="E136646" s="2" t="s">
        <v>138551</v>
      </c>
      <c r="F136646" s="2" t="s">
        <v>317386</v>
      </c>
    </row>
    <row r="136647" spans="1:6" x14ac:dyDescent="0.25">
      <c r="A136647" s="2" t="s">
        <v>176745</v>
      </c>
      <c r="B136647" s="2" t="s">
        <v>176746</v>
      </c>
      <c r="C136647" s="2" t="s">
        <v>173975</v>
      </c>
      <c r="D136647" s="2" t="s">
        <v>173976</v>
      </c>
      <c r="E136647" s="2" t="s">
        <v>138551</v>
      </c>
      <c r="F136647" s="2" t="s">
        <v>320219</v>
      </c>
    </row>
    <row r="136648" spans="1:6" x14ac:dyDescent="0.25">
      <c r="A136648" s="2" t="s">
        <v>176745</v>
      </c>
      <c r="B136648" s="2" t="s">
        <v>176746</v>
      </c>
      <c r="C136648" s="2" t="s">
        <v>173975</v>
      </c>
      <c r="D136648" s="2" t="s">
        <v>173976</v>
      </c>
      <c r="E136648" s="2" t="s">
        <v>138551</v>
      </c>
      <c r="F136648" s="2" t="s">
        <v>320220</v>
      </c>
    </row>
    <row r="136649" spans="1:6" x14ac:dyDescent="0.25">
      <c r="A136649" s="2" t="s">
        <v>145766</v>
      </c>
      <c r="B136649" s="2" t="s">
        <v>145767</v>
      </c>
      <c r="C136649" s="2" t="s">
        <v>149960</v>
      </c>
      <c r="D136649" s="2" t="s">
        <v>149961</v>
      </c>
      <c r="E136649" s="2" t="s">
        <v>138422</v>
      </c>
      <c r="F136649" s="2" t="s">
        <v>320221</v>
      </c>
    </row>
    <row r="136650" spans="1:6" x14ac:dyDescent="0.25">
      <c r="A136650" s="2" t="s">
        <v>212876</v>
      </c>
      <c r="B136650" s="2" t="s">
        <v>212877</v>
      </c>
      <c r="C136650" s="2" t="s">
        <v>237331</v>
      </c>
      <c r="D136650" s="2" t="s">
        <v>237332</v>
      </c>
      <c r="E136650" s="2" t="s">
        <v>138422</v>
      </c>
      <c r="F136650" s="2" t="s">
        <v>320222</v>
      </c>
    </row>
    <row r="136651" spans="1:6" x14ac:dyDescent="0.25">
      <c r="A136651" s="2" t="s">
        <v>258417</v>
      </c>
      <c r="B136651" s="2" t="s">
        <v>258418</v>
      </c>
      <c r="C136651" s="2" t="s">
        <v>258419</v>
      </c>
      <c r="D136651" s="2" t="s">
        <v>258420</v>
      </c>
      <c r="E136651" s="2" t="s">
        <v>138422</v>
      </c>
      <c r="F136651" s="2" t="s">
        <v>319918</v>
      </c>
    </row>
    <row r="136652" spans="1:6" x14ac:dyDescent="0.25">
      <c r="A136652" s="2" t="s">
        <v>320223</v>
      </c>
      <c r="B136652" s="2" t="s">
        <v>320224</v>
      </c>
      <c r="C136652" s="2" t="s">
        <v>320225</v>
      </c>
      <c r="D136652" s="2" t="s">
        <v>320226</v>
      </c>
      <c r="E136652" s="2" t="s">
        <v>138422</v>
      </c>
      <c r="F136652" s="2" t="s">
        <v>320227</v>
      </c>
    </row>
    <row r="136653" spans="1:6" x14ac:dyDescent="0.25">
      <c r="A136653" s="2" t="s">
        <v>139509</v>
      </c>
      <c r="B136653" s="2" t="s">
        <v>139510</v>
      </c>
      <c r="C136653" s="2" t="s">
        <v>149973</v>
      </c>
      <c r="D136653" s="2" t="s">
        <v>149974</v>
      </c>
      <c r="E136653" s="2" t="s">
        <v>138422</v>
      </c>
      <c r="F136653" s="2" t="s">
        <v>317912</v>
      </c>
    </row>
    <row r="136654" spans="1:6" x14ac:dyDescent="0.25">
      <c r="A136654" s="2" t="s">
        <v>139509</v>
      </c>
      <c r="B136654" s="2" t="s">
        <v>139510</v>
      </c>
      <c r="C136654" s="2" t="s">
        <v>139514</v>
      </c>
      <c r="D136654" s="2" t="s">
        <v>139515</v>
      </c>
      <c r="E136654" s="2" t="s">
        <v>138422</v>
      </c>
      <c r="F136654" s="2" t="s">
        <v>317912</v>
      </c>
    </row>
    <row r="136655" spans="1:6" x14ac:dyDescent="0.25">
      <c r="A136655" s="2" t="s">
        <v>149981</v>
      </c>
      <c r="B136655" s="2" t="s">
        <v>149982</v>
      </c>
      <c r="C136655" s="2" t="s">
        <v>149985</v>
      </c>
      <c r="D136655" s="2" t="s">
        <v>149986</v>
      </c>
      <c r="E136655" s="2" t="s">
        <v>138422</v>
      </c>
      <c r="F136655" s="2" t="s">
        <v>320228</v>
      </c>
    </row>
    <row r="136656" spans="1:6" x14ac:dyDescent="0.25">
      <c r="A136656" s="2" t="s">
        <v>194685</v>
      </c>
      <c r="B136656" s="2" t="s">
        <v>194686</v>
      </c>
      <c r="C136656" s="2" t="s">
        <v>185078</v>
      </c>
      <c r="D136656" s="2" t="s">
        <v>185079</v>
      </c>
      <c r="E136656" s="2" t="s">
        <v>138422</v>
      </c>
      <c r="F136656" s="2" t="s">
        <v>320229</v>
      </c>
    </row>
    <row r="136657" spans="1:6" x14ac:dyDescent="0.25">
      <c r="A136657" s="2" t="s">
        <v>271105</v>
      </c>
      <c r="B136657" s="2" t="s">
        <v>271106</v>
      </c>
      <c r="C136657" s="2" t="s">
        <v>320230</v>
      </c>
      <c r="D136657" s="2" t="s">
        <v>320231</v>
      </c>
      <c r="E136657" s="2" t="s">
        <v>138551</v>
      </c>
      <c r="F136657" s="2" t="s">
        <v>320232</v>
      </c>
    </row>
    <row r="136658" spans="1:6" x14ac:dyDescent="0.25">
      <c r="A136658" s="2" t="s">
        <v>199707</v>
      </c>
      <c r="B136658" s="2" t="s">
        <v>199708</v>
      </c>
      <c r="C136658" s="2" t="s">
        <v>258437</v>
      </c>
      <c r="D136658" s="2" t="s">
        <v>258438</v>
      </c>
      <c r="E136658" s="2" t="s">
        <v>138422</v>
      </c>
      <c r="F136658" s="2" t="s">
        <v>320233</v>
      </c>
    </row>
    <row r="136659" spans="1:6" x14ac:dyDescent="0.25">
      <c r="A136659" s="2" t="s">
        <v>199707</v>
      </c>
      <c r="B136659" s="2" t="s">
        <v>199708</v>
      </c>
      <c r="C136659" s="2" t="s">
        <v>258437</v>
      </c>
      <c r="D136659" s="2" t="s">
        <v>258438</v>
      </c>
      <c r="E136659" s="2" t="s">
        <v>138422</v>
      </c>
      <c r="F136659" s="2" t="s">
        <v>320234</v>
      </c>
    </row>
    <row r="136660" spans="1:6" x14ac:dyDescent="0.25">
      <c r="A136660" s="2" t="s">
        <v>199707</v>
      </c>
      <c r="B136660" s="2" t="s">
        <v>199708</v>
      </c>
      <c r="C136660" s="2" t="s">
        <v>258437</v>
      </c>
      <c r="D136660" s="2" t="s">
        <v>258438</v>
      </c>
      <c r="E136660" s="2" t="s">
        <v>138422</v>
      </c>
      <c r="F136660" s="2" t="s">
        <v>320235</v>
      </c>
    </row>
    <row r="136661" spans="1:6" x14ac:dyDescent="0.25">
      <c r="A136661" s="2" t="s">
        <v>168939</v>
      </c>
      <c r="B136661" s="2" t="s">
        <v>168940</v>
      </c>
      <c r="C136661" s="2" t="s">
        <v>212902</v>
      </c>
      <c r="D136661" s="2" t="s">
        <v>212903</v>
      </c>
      <c r="E136661" s="2" t="s">
        <v>138422</v>
      </c>
      <c r="F136661" s="2" t="s">
        <v>316606</v>
      </c>
    </row>
    <row r="136662" spans="1:6" x14ac:dyDescent="0.25">
      <c r="A136662" s="2" t="s">
        <v>237336</v>
      </c>
      <c r="B136662" s="2" t="s">
        <v>237337</v>
      </c>
      <c r="C136662" s="2" t="s">
        <v>320236</v>
      </c>
      <c r="D136662" s="2" t="s">
        <v>320237</v>
      </c>
      <c r="E136662" s="2" t="s">
        <v>138422</v>
      </c>
      <c r="F136662" s="2" t="s">
        <v>320238</v>
      </c>
    </row>
    <row r="136663" spans="1:6" x14ac:dyDescent="0.25">
      <c r="A136663" s="2" t="s">
        <v>237336</v>
      </c>
      <c r="B136663" s="2" t="s">
        <v>237337</v>
      </c>
      <c r="C136663" s="2" t="s">
        <v>320239</v>
      </c>
      <c r="D136663" s="2" t="s">
        <v>320240</v>
      </c>
      <c r="E136663" s="2" t="s">
        <v>138422</v>
      </c>
      <c r="F136663" s="2" t="s">
        <v>320238</v>
      </c>
    </row>
    <row r="136664" spans="1:6" x14ac:dyDescent="0.25">
      <c r="A136664" s="2" t="s">
        <v>237336</v>
      </c>
      <c r="B136664" s="2" t="s">
        <v>237337</v>
      </c>
      <c r="C136664" s="2" t="s">
        <v>291007</v>
      </c>
      <c r="D136664" s="2" t="s">
        <v>291008</v>
      </c>
      <c r="E136664" s="2" t="s">
        <v>138422</v>
      </c>
      <c r="F136664" s="2" t="s">
        <v>320241</v>
      </c>
    </row>
    <row r="136665" spans="1:6" x14ac:dyDescent="0.25">
      <c r="A136665" s="2" t="s">
        <v>237336</v>
      </c>
      <c r="B136665" s="2" t="s">
        <v>237337</v>
      </c>
      <c r="C136665" s="2" t="s">
        <v>291007</v>
      </c>
      <c r="D136665" s="2" t="s">
        <v>291008</v>
      </c>
      <c r="E136665" s="2" t="s">
        <v>138422</v>
      </c>
      <c r="F136665" s="2" t="s">
        <v>320242</v>
      </c>
    </row>
    <row r="136666" spans="1:6" x14ac:dyDescent="0.25">
      <c r="A136666" s="2" t="s">
        <v>237336</v>
      </c>
      <c r="B136666" s="2" t="s">
        <v>237337</v>
      </c>
      <c r="C136666" s="2" t="s">
        <v>291007</v>
      </c>
      <c r="D136666" s="2" t="s">
        <v>291008</v>
      </c>
      <c r="E136666" s="2" t="s">
        <v>138422</v>
      </c>
      <c r="F136666" s="2" t="s">
        <v>317357</v>
      </c>
    </row>
    <row r="136667" spans="1:6" x14ac:dyDescent="0.25">
      <c r="A136667" s="2" t="s">
        <v>237336</v>
      </c>
      <c r="B136667" s="2" t="s">
        <v>237337</v>
      </c>
      <c r="C136667" s="2" t="s">
        <v>291007</v>
      </c>
      <c r="D136667" s="2" t="s">
        <v>291008</v>
      </c>
      <c r="E136667" s="2" t="s">
        <v>138422</v>
      </c>
      <c r="F136667" s="2" t="s">
        <v>320243</v>
      </c>
    </row>
    <row r="136668" spans="1:6" x14ac:dyDescent="0.25">
      <c r="A136668" s="2" t="s">
        <v>237336</v>
      </c>
      <c r="B136668" s="2" t="s">
        <v>237337</v>
      </c>
      <c r="C136668" s="2" t="s">
        <v>259315</v>
      </c>
      <c r="D136668" s="2" t="s">
        <v>259316</v>
      </c>
      <c r="E136668" s="2" t="s">
        <v>138422</v>
      </c>
      <c r="F136668" s="2" t="s">
        <v>320241</v>
      </c>
    </row>
    <row r="136669" spans="1:6" x14ac:dyDescent="0.25">
      <c r="A136669" s="2" t="s">
        <v>237336</v>
      </c>
      <c r="B136669" s="2" t="s">
        <v>237337</v>
      </c>
      <c r="C136669" s="2" t="s">
        <v>259315</v>
      </c>
      <c r="D136669" s="2" t="s">
        <v>259316</v>
      </c>
      <c r="E136669" s="2" t="s">
        <v>138422</v>
      </c>
      <c r="F136669" s="2" t="s">
        <v>320242</v>
      </c>
    </row>
    <row r="136670" spans="1:6" x14ac:dyDescent="0.25">
      <c r="A136670" s="2" t="s">
        <v>237336</v>
      </c>
      <c r="B136670" s="2" t="s">
        <v>237337</v>
      </c>
      <c r="C136670" s="2" t="s">
        <v>259315</v>
      </c>
      <c r="D136670" s="2" t="s">
        <v>259316</v>
      </c>
      <c r="E136670" s="2" t="s">
        <v>138422</v>
      </c>
      <c r="F136670" s="2" t="s">
        <v>320244</v>
      </c>
    </row>
    <row r="136671" spans="1:6" x14ac:dyDescent="0.25">
      <c r="A136671" s="2" t="s">
        <v>237336</v>
      </c>
      <c r="B136671" s="2" t="s">
        <v>237337</v>
      </c>
      <c r="C136671" s="2" t="s">
        <v>259315</v>
      </c>
      <c r="D136671" s="2" t="s">
        <v>259316</v>
      </c>
      <c r="E136671" s="2" t="s">
        <v>138422</v>
      </c>
      <c r="F136671" s="2" t="s">
        <v>317355</v>
      </c>
    </row>
    <row r="136672" spans="1:6" x14ac:dyDescent="0.25">
      <c r="A136672" s="2" t="s">
        <v>237336</v>
      </c>
      <c r="B136672" s="2" t="s">
        <v>237337</v>
      </c>
      <c r="C136672" s="2" t="s">
        <v>259315</v>
      </c>
      <c r="D136672" s="2" t="s">
        <v>259316</v>
      </c>
      <c r="E136672" s="2" t="s">
        <v>138422</v>
      </c>
      <c r="F136672" s="2" t="s">
        <v>317357</v>
      </c>
    </row>
    <row r="136673" spans="1:6" x14ac:dyDescent="0.25">
      <c r="A136673" s="2" t="s">
        <v>237336</v>
      </c>
      <c r="B136673" s="2" t="s">
        <v>237337</v>
      </c>
      <c r="C136673" s="2" t="s">
        <v>259315</v>
      </c>
      <c r="D136673" s="2" t="s">
        <v>259316</v>
      </c>
      <c r="E136673" s="2" t="s">
        <v>138422</v>
      </c>
      <c r="F136673" s="2" t="s">
        <v>320238</v>
      </c>
    </row>
    <row r="136674" spans="1:6" x14ac:dyDescent="0.25">
      <c r="A136674" s="2" t="s">
        <v>237336</v>
      </c>
      <c r="B136674" s="2" t="s">
        <v>237337</v>
      </c>
      <c r="C136674" s="2" t="s">
        <v>271124</v>
      </c>
      <c r="D136674" s="2" t="s">
        <v>271125</v>
      </c>
      <c r="E136674" s="2" t="s">
        <v>138422</v>
      </c>
      <c r="F136674" s="2" t="s">
        <v>320241</v>
      </c>
    </row>
    <row r="136675" spans="1:6" x14ac:dyDescent="0.25">
      <c r="A136675" s="2" t="s">
        <v>237336</v>
      </c>
      <c r="B136675" s="2" t="s">
        <v>237337</v>
      </c>
      <c r="C136675" s="2" t="s">
        <v>271124</v>
      </c>
      <c r="D136675" s="2" t="s">
        <v>271125</v>
      </c>
      <c r="E136675" s="2" t="s">
        <v>138422</v>
      </c>
      <c r="F136675" s="2" t="s">
        <v>320244</v>
      </c>
    </row>
    <row r="136676" spans="1:6" x14ac:dyDescent="0.25">
      <c r="A136676" s="2" t="s">
        <v>237336</v>
      </c>
      <c r="B136676" s="2" t="s">
        <v>237337</v>
      </c>
      <c r="C136676" s="2" t="s">
        <v>271126</v>
      </c>
      <c r="D136676" s="2" t="s">
        <v>271127</v>
      </c>
      <c r="E136676" s="2" t="s">
        <v>138422</v>
      </c>
      <c r="F136676" s="2" t="s">
        <v>320243</v>
      </c>
    </row>
    <row r="136677" spans="1:6" x14ac:dyDescent="0.25">
      <c r="A136677" s="2" t="s">
        <v>237336</v>
      </c>
      <c r="B136677" s="2" t="s">
        <v>237337</v>
      </c>
      <c r="C136677" s="2" t="s">
        <v>320245</v>
      </c>
      <c r="D136677" s="2" t="s">
        <v>320246</v>
      </c>
      <c r="E136677" s="2" t="s">
        <v>138422</v>
      </c>
      <c r="F136677" s="2" t="s">
        <v>320243</v>
      </c>
    </row>
    <row r="136678" spans="1:6" x14ac:dyDescent="0.25">
      <c r="A136678" s="2" t="s">
        <v>237336</v>
      </c>
      <c r="B136678" s="2" t="s">
        <v>237337</v>
      </c>
      <c r="C136678" s="2" t="s">
        <v>320247</v>
      </c>
      <c r="D136678" s="2" t="s">
        <v>320248</v>
      </c>
      <c r="E136678" s="2" t="s">
        <v>138422</v>
      </c>
      <c r="F136678" s="2" t="s">
        <v>320243</v>
      </c>
    </row>
    <row r="136679" spans="1:6" x14ac:dyDescent="0.25">
      <c r="A136679" s="2" t="s">
        <v>237336</v>
      </c>
      <c r="B136679" s="2" t="s">
        <v>237337</v>
      </c>
      <c r="C136679" s="2" t="s">
        <v>320249</v>
      </c>
      <c r="D136679" s="2" t="s">
        <v>320250</v>
      </c>
      <c r="E136679" s="2" t="s">
        <v>138422</v>
      </c>
      <c r="F136679" s="2" t="s">
        <v>320238</v>
      </c>
    </row>
    <row r="136680" spans="1:6" x14ac:dyDescent="0.25">
      <c r="A136680" s="2" t="s">
        <v>237341</v>
      </c>
      <c r="B136680" s="2" t="s">
        <v>237342</v>
      </c>
      <c r="C136680" s="2" t="s">
        <v>295955</v>
      </c>
      <c r="D136680" s="2" t="s">
        <v>295956</v>
      </c>
      <c r="E136680" s="2" t="s">
        <v>138422</v>
      </c>
      <c r="F136680" s="2" t="s">
        <v>320251</v>
      </c>
    </row>
    <row r="136681" spans="1:6" x14ac:dyDescent="0.25">
      <c r="A136681" s="2" t="s">
        <v>237341</v>
      </c>
      <c r="B136681" s="2" t="s">
        <v>237342</v>
      </c>
      <c r="C136681" s="2" t="s">
        <v>254550</v>
      </c>
      <c r="D136681" s="2" t="s">
        <v>254551</v>
      </c>
      <c r="E136681" s="2" t="s">
        <v>138422</v>
      </c>
      <c r="F136681" s="2" t="s">
        <v>320188</v>
      </c>
    </row>
    <row r="136682" spans="1:6" x14ac:dyDescent="0.25">
      <c r="A136682" s="2" t="s">
        <v>237341</v>
      </c>
      <c r="B136682" s="2" t="s">
        <v>237342</v>
      </c>
      <c r="C136682" s="2" t="s">
        <v>254550</v>
      </c>
      <c r="D136682" s="2" t="s">
        <v>254551</v>
      </c>
      <c r="E136682" s="2" t="s">
        <v>138422</v>
      </c>
      <c r="F136682" s="2" t="s">
        <v>320252</v>
      </c>
    </row>
    <row r="136683" spans="1:6" x14ac:dyDescent="0.25">
      <c r="A136683" s="2" t="s">
        <v>237341</v>
      </c>
      <c r="B136683" s="2" t="s">
        <v>237342</v>
      </c>
      <c r="C136683" s="2" t="s">
        <v>254550</v>
      </c>
      <c r="D136683" s="2" t="s">
        <v>254551</v>
      </c>
      <c r="E136683" s="2" t="s">
        <v>138422</v>
      </c>
      <c r="F136683" s="2" t="s">
        <v>320189</v>
      </c>
    </row>
    <row r="136684" spans="1:6" x14ac:dyDescent="0.25">
      <c r="A136684" s="2" t="s">
        <v>165804</v>
      </c>
      <c r="B136684" s="2" t="s">
        <v>165805</v>
      </c>
      <c r="C136684" s="2" t="s">
        <v>320253</v>
      </c>
      <c r="D136684" s="2" t="s">
        <v>320254</v>
      </c>
      <c r="E136684" s="2" t="s">
        <v>138422</v>
      </c>
      <c r="F136684" s="2" t="s">
        <v>320255</v>
      </c>
    </row>
    <row r="136685" spans="1:6" x14ac:dyDescent="0.25">
      <c r="A136685" s="2" t="s">
        <v>165804</v>
      </c>
      <c r="B136685" s="2" t="s">
        <v>165805</v>
      </c>
      <c r="C136685" s="2" t="s">
        <v>320256</v>
      </c>
      <c r="D136685" s="2" t="s">
        <v>320257</v>
      </c>
      <c r="E136685" s="2" t="s">
        <v>138422</v>
      </c>
      <c r="F136685" s="2" t="s">
        <v>320255</v>
      </c>
    </row>
    <row r="136686" spans="1:6" x14ac:dyDescent="0.25">
      <c r="A136686" s="2" t="s">
        <v>199718</v>
      </c>
      <c r="B136686" s="2" t="s">
        <v>199719</v>
      </c>
      <c r="C136686" s="2" t="s">
        <v>178711</v>
      </c>
      <c r="D136686" s="2" t="s">
        <v>178710</v>
      </c>
      <c r="E136686" s="2" t="s">
        <v>138422</v>
      </c>
      <c r="F136686" s="2" t="s">
        <v>320258</v>
      </c>
    </row>
    <row r="136687" spans="1:6" x14ac:dyDescent="0.25">
      <c r="A136687" s="2" t="s">
        <v>199718</v>
      </c>
      <c r="B136687" s="2" t="s">
        <v>199719</v>
      </c>
      <c r="C136687" s="2" t="s">
        <v>178711</v>
      </c>
      <c r="D136687" s="2" t="s">
        <v>178710</v>
      </c>
      <c r="E136687" s="2" t="s">
        <v>138422</v>
      </c>
      <c r="F136687" s="2" t="s">
        <v>320259</v>
      </c>
    </row>
    <row r="136688" spans="1:6" x14ac:dyDescent="0.25">
      <c r="A136688" s="2" t="s">
        <v>155855</v>
      </c>
      <c r="B136688" s="2" t="s">
        <v>155856</v>
      </c>
      <c r="C136688" s="2" t="s">
        <v>199723</v>
      </c>
      <c r="D136688" s="2" t="s">
        <v>199724</v>
      </c>
      <c r="E136688" s="2" t="s">
        <v>138422</v>
      </c>
      <c r="F136688" s="2" t="s">
        <v>320260</v>
      </c>
    </row>
    <row r="136689" spans="1:6" x14ac:dyDescent="0.25">
      <c r="A136689" s="2" t="s">
        <v>145800</v>
      </c>
      <c r="B136689" s="2" t="s">
        <v>145801</v>
      </c>
      <c r="C136689" s="2" t="s">
        <v>150200</v>
      </c>
      <c r="D136689" s="2" t="s">
        <v>150201</v>
      </c>
      <c r="E136689" s="2" t="s">
        <v>138422</v>
      </c>
      <c r="F136689" s="2" t="s">
        <v>320261</v>
      </c>
    </row>
    <row r="136690" spans="1:6" x14ac:dyDescent="0.25">
      <c r="A136690" s="2" t="s">
        <v>145800</v>
      </c>
      <c r="B136690" s="2" t="s">
        <v>145801</v>
      </c>
      <c r="C136690" s="2" t="s">
        <v>150200</v>
      </c>
      <c r="D136690" s="2" t="s">
        <v>150201</v>
      </c>
      <c r="E136690" s="2" t="s">
        <v>138422</v>
      </c>
      <c r="F136690" s="2" t="s">
        <v>320262</v>
      </c>
    </row>
    <row r="136691" spans="1:6" x14ac:dyDescent="0.25">
      <c r="A136691" s="2" t="s">
        <v>145800</v>
      </c>
      <c r="B136691" s="2" t="s">
        <v>145801</v>
      </c>
      <c r="C136691" s="2" t="s">
        <v>150200</v>
      </c>
      <c r="D136691" s="2" t="s">
        <v>150201</v>
      </c>
      <c r="E136691" s="2" t="s">
        <v>138422</v>
      </c>
      <c r="F136691" s="2" t="s">
        <v>320263</v>
      </c>
    </row>
    <row r="136692" spans="1:6" x14ac:dyDescent="0.25">
      <c r="A136692" s="2" t="s">
        <v>145800</v>
      </c>
      <c r="B136692" s="2" t="s">
        <v>145801</v>
      </c>
      <c r="C136692" s="2" t="s">
        <v>212927</v>
      </c>
      <c r="D136692" s="2" t="s">
        <v>212928</v>
      </c>
      <c r="E136692" s="2" t="s">
        <v>138422</v>
      </c>
      <c r="F136692" s="2" t="s">
        <v>320264</v>
      </c>
    </row>
    <row r="136693" spans="1:6" x14ac:dyDescent="0.25">
      <c r="A136693" s="2" t="s">
        <v>145800</v>
      </c>
      <c r="B136693" s="2" t="s">
        <v>145801</v>
      </c>
      <c r="C136693" s="2" t="s">
        <v>212927</v>
      </c>
      <c r="D136693" s="2" t="s">
        <v>212928</v>
      </c>
      <c r="E136693" s="2" t="s">
        <v>138422</v>
      </c>
      <c r="F136693" s="2" t="s">
        <v>320265</v>
      </c>
    </row>
    <row r="136694" spans="1:6" x14ac:dyDescent="0.25">
      <c r="A136694" s="2" t="s">
        <v>145800</v>
      </c>
      <c r="B136694" s="2" t="s">
        <v>145801</v>
      </c>
      <c r="C136694" s="2" t="s">
        <v>212927</v>
      </c>
      <c r="D136694" s="2" t="s">
        <v>212928</v>
      </c>
      <c r="E136694" s="2" t="s">
        <v>138422</v>
      </c>
      <c r="F136694" s="2" t="s">
        <v>320262</v>
      </c>
    </row>
    <row r="136695" spans="1:6" x14ac:dyDescent="0.25">
      <c r="A136695" s="2" t="s">
        <v>145800</v>
      </c>
      <c r="B136695" s="2" t="s">
        <v>145801</v>
      </c>
      <c r="C136695" s="2" t="s">
        <v>212927</v>
      </c>
      <c r="D136695" s="2" t="s">
        <v>212928</v>
      </c>
      <c r="E136695" s="2" t="s">
        <v>138422</v>
      </c>
      <c r="F136695" s="2" t="s">
        <v>320263</v>
      </c>
    </row>
    <row r="136696" spans="1:6" x14ac:dyDescent="0.25">
      <c r="A136696" s="2" t="s">
        <v>145800</v>
      </c>
      <c r="B136696" s="2" t="s">
        <v>145801</v>
      </c>
      <c r="C136696" s="2" t="s">
        <v>162680</v>
      </c>
      <c r="D136696" s="2" t="s">
        <v>162681</v>
      </c>
      <c r="E136696" s="2" t="s">
        <v>138422</v>
      </c>
      <c r="F136696" s="2" t="s">
        <v>320266</v>
      </c>
    </row>
    <row r="136697" spans="1:6" x14ac:dyDescent="0.25">
      <c r="A136697" s="2" t="s">
        <v>145800</v>
      </c>
      <c r="B136697" s="2" t="s">
        <v>145801</v>
      </c>
      <c r="C136697" s="2" t="s">
        <v>190830</v>
      </c>
      <c r="D136697" s="2" t="s">
        <v>190831</v>
      </c>
      <c r="E136697" s="2" t="s">
        <v>138422</v>
      </c>
      <c r="F136697" s="2" t="s">
        <v>320262</v>
      </c>
    </row>
    <row r="136698" spans="1:6" x14ac:dyDescent="0.25">
      <c r="A136698" s="2" t="s">
        <v>145800</v>
      </c>
      <c r="B136698" s="2" t="s">
        <v>145801</v>
      </c>
      <c r="C136698" s="2" t="s">
        <v>190830</v>
      </c>
      <c r="D136698" s="2" t="s">
        <v>190831</v>
      </c>
      <c r="E136698" s="2" t="s">
        <v>138422</v>
      </c>
      <c r="F136698" s="2" t="s">
        <v>320263</v>
      </c>
    </row>
    <row r="136699" spans="1:6" x14ac:dyDescent="0.25">
      <c r="A136699" s="2" t="s">
        <v>145800</v>
      </c>
      <c r="B136699" s="2" t="s">
        <v>145801</v>
      </c>
      <c r="C136699" s="2" t="s">
        <v>314101</v>
      </c>
      <c r="D136699" s="2" t="s">
        <v>314102</v>
      </c>
      <c r="E136699" s="2" t="s">
        <v>138422</v>
      </c>
      <c r="F136699" s="2" t="s">
        <v>320267</v>
      </c>
    </row>
    <row r="136700" spans="1:6" x14ac:dyDescent="0.25">
      <c r="A136700" s="2" t="s">
        <v>145800</v>
      </c>
      <c r="B136700" s="2" t="s">
        <v>145801</v>
      </c>
      <c r="C136700" s="2" t="s">
        <v>314106</v>
      </c>
      <c r="D136700" s="2" t="s">
        <v>314107</v>
      </c>
      <c r="E136700" s="2" t="s">
        <v>138422</v>
      </c>
      <c r="F136700" s="2" t="s">
        <v>320268</v>
      </c>
    </row>
    <row r="136701" spans="1:6" x14ac:dyDescent="0.25">
      <c r="A136701" s="2" t="s">
        <v>145800</v>
      </c>
      <c r="B136701" s="2" t="s">
        <v>145801</v>
      </c>
      <c r="C136701" s="2" t="s">
        <v>314108</v>
      </c>
      <c r="D136701" s="2" t="s">
        <v>314109</v>
      </c>
      <c r="E136701" s="2" t="s">
        <v>138422</v>
      </c>
      <c r="F136701" s="2" t="s">
        <v>320269</v>
      </c>
    </row>
    <row r="136702" spans="1:6" x14ac:dyDescent="0.25">
      <c r="A136702" s="2" t="s">
        <v>145800</v>
      </c>
      <c r="B136702" s="2" t="s">
        <v>145801</v>
      </c>
      <c r="C136702" s="2" t="s">
        <v>314108</v>
      </c>
      <c r="D136702" s="2" t="s">
        <v>314109</v>
      </c>
      <c r="E136702" s="2" t="s">
        <v>138422</v>
      </c>
      <c r="F136702" s="2" t="s">
        <v>320270</v>
      </c>
    </row>
    <row r="136703" spans="1:6" x14ac:dyDescent="0.25">
      <c r="A136703" s="2" t="s">
        <v>145800</v>
      </c>
      <c r="B136703" s="2" t="s">
        <v>145801</v>
      </c>
      <c r="C136703" s="2" t="s">
        <v>314108</v>
      </c>
      <c r="D136703" s="2" t="s">
        <v>314109</v>
      </c>
      <c r="E136703" s="2" t="s">
        <v>138422</v>
      </c>
      <c r="F136703" s="2" t="s">
        <v>320271</v>
      </c>
    </row>
    <row r="136704" spans="1:6" x14ac:dyDescent="0.25">
      <c r="A136704" s="2" t="s">
        <v>145800</v>
      </c>
      <c r="B136704" s="2" t="s">
        <v>145801</v>
      </c>
      <c r="C136704" s="2" t="s">
        <v>314108</v>
      </c>
      <c r="D136704" s="2" t="s">
        <v>314109</v>
      </c>
      <c r="E136704" s="2" t="s">
        <v>138422</v>
      </c>
      <c r="F136704" s="2" t="s">
        <v>320272</v>
      </c>
    </row>
    <row r="136705" spans="1:6" x14ac:dyDescent="0.25">
      <c r="A136705" s="2" t="s">
        <v>145800</v>
      </c>
      <c r="B136705" s="2" t="s">
        <v>145801</v>
      </c>
      <c r="C136705" s="2" t="s">
        <v>314108</v>
      </c>
      <c r="D136705" s="2" t="s">
        <v>314109</v>
      </c>
      <c r="E136705" s="2" t="s">
        <v>138422</v>
      </c>
      <c r="F136705" s="2" t="s">
        <v>320273</v>
      </c>
    </row>
    <row r="136706" spans="1:6" x14ac:dyDescent="0.25">
      <c r="A136706" s="2" t="s">
        <v>145800</v>
      </c>
      <c r="B136706" s="2" t="s">
        <v>145801</v>
      </c>
      <c r="C136706" s="2" t="s">
        <v>314108</v>
      </c>
      <c r="D136706" s="2" t="s">
        <v>314109</v>
      </c>
      <c r="E136706" s="2" t="s">
        <v>138422</v>
      </c>
      <c r="F136706" s="2" t="s">
        <v>320274</v>
      </c>
    </row>
    <row r="136707" spans="1:6" x14ac:dyDescent="0.25">
      <c r="A136707" s="2" t="s">
        <v>145800</v>
      </c>
      <c r="B136707" s="2" t="s">
        <v>145801</v>
      </c>
      <c r="C136707" s="2" t="s">
        <v>314108</v>
      </c>
      <c r="D136707" s="2" t="s">
        <v>314109</v>
      </c>
      <c r="E136707" s="2" t="s">
        <v>138422</v>
      </c>
      <c r="F136707" s="2" t="s">
        <v>320275</v>
      </c>
    </row>
    <row r="136708" spans="1:6" x14ac:dyDescent="0.25">
      <c r="A136708" s="2" t="s">
        <v>145800</v>
      </c>
      <c r="B136708" s="2" t="s">
        <v>145801</v>
      </c>
      <c r="C136708" s="2" t="s">
        <v>314123</v>
      </c>
      <c r="D136708" s="2" t="s">
        <v>314124</v>
      </c>
      <c r="E136708" s="2" t="s">
        <v>138422</v>
      </c>
      <c r="F136708" s="2" t="s">
        <v>320262</v>
      </c>
    </row>
    <row r="136709" spans="1:6" x14ac:dyDescent="0.25">
      <c r="A136709" s="2" t="s">
        <v>145800</v>
      </c>
      <c r="B136709" s="2" t="s">
        <v>145801</v>
      </c>
      <c r="C136709" s="2" t="s">
        <v>314123</v>
      </c>
      <c r="D136709" s="2" t="s">
        <v>314124</v>
      </c>
      <c r="E136709" s="2" t="s">
        <v>138422</v>
      </c>
      <c r="F136709" s="2" t="s">
        <v>320263</v>
      </c>
    </row>
    <row r="136710" spans="1:6" x14ac:dyDescent="0.25">
      <c r="A136710" s="2" t="s">
        <v>212936</v>
      </c>
      <c r="B136710" s="2" t="s">
        <v>212937</v>
      </c>
      <c r="C136710" s="2" t="s">
        <v>146464</v>
      </c>
      <c r="D136710" s="2" t="s">
        <v>146465</v>
      </c>
      <c r="E136710" s="2" t="s">
        <v>138422</v>
      </c>
      <c r="F136710" s="2" t="s">
        <v>318647</v>
      </c>
    </row>
    <row r="136711" spans="1:6" x14ac:dyDescent="0.25">
      <c r="A136711" s="2" t="s">
        <v>141796</v>
      </c>
      <c r="B136711" s="2" t="s">
        <v>141797</v>
      </c>
      <c r="C136711" s="2" t="s">
        <v>141798</v>
      </c>
      <c r="D136711" s="2" t="s">
        <v>141799</v>
      </c>
      <c r="E136711" s="2" t="s">
        <v>138551</v>
      </c>
      <c r="F136711" s="2" t="s">
        <v>320276</v>
      </c>
    </row>
    <row r="136712" spans="1:6" x14ac:dyDescent="0.25">
      <c r="A136712" s="2" t="s">
        <v>141796</v>
      </c>
      <c r="B136712" s="2" t="s">
        <v>141797</v>
      </c>
      <c r="C136712" s="2" t="s">
        <v>141798</v>
      </c>
      <c r="D136712" s="2" t="s">
        <v>141799</v>
      </c>
      <c r="E136712" s="2" t="s">
        <v>138551</v>
      </c>
      <c r="F136712" s="2" t="s">
        <v>320277</v>
      </c>
    </row>
    <row r="136713" spans="1:6" x14ac:dyDescent="0.25">
      <c r="A136713" s="2" t="s">
        <v>141796</v>
      </c>
      <c r="B136713" s="2" t="s">
        <v>141797</v>
      </c>
      <c r="C136713" s="2" t="s">
        <v>320278</v>
      </c>
      <c r="D136713" s="2" t="s">
        <v>320279</v>
      </c>
      <c r="E136713" s="2" t="s">
        <v>138551</v>
      </c>
      <c r="F136713" s="2" t="s">
        <v>320277</v>
      </c>
    </row>
    <row r="136714" spans="1:6" x14ac:dyDescent="0.25">
      <c r="A136714" s="2" t="s">
        <v>141796</v>
      </c>
      <c r="B136714" s="2" t="s">
        <v>141797</v>
      </c>
      <c r="C136714" s="2" t="s">
        <v>320280</v>
      </c>
      <c r="D136714" s="2" t="s">
        <v>320281</v>
      </c>
      <c r="E136714" s="2" t="s">
        <v>138551</v>
      </c>
      <c r="F136714" s="2" t="s">
        <v>320282</v>
      </c>
    </row>
    <row r="136715" spans="1:6" x14ac:dyDescent="0.25">
      <c r="A136715" s="2" t="s">
        <v>141796</v>
      </c>
      <c r="B136715" s="2" t="s">
        <v>141797</v>
      </c>
      <c r="C136715" s="2" t="s">
        <v>320280</v>
      </c>
      <c r="D136715" s="2" t="s">
        <v>320281</v>
      </c>
      <c r="E136715" s="2" t="s">
        <v>138551</v>
      </c>
      <c r="F136715" s="2" t="s">
        <v>320283</v>
      </c>
    </row>
    <row r="136716" spans="1:6" x14ac:dyDescent="0.25">
      <c r="A136716" s="2" t="s">
        <v>139516</v>
      </c>
      <c r="B136716" s="2" t="s">
        <v>139517</v>
      </c>
      <c r="C136716" s="2" t="s">
        <v>212964</v>
      </c>
      <c r="D136716" s="2" t="s">
        <v>212965</v>
      </c>
      <c r="E136716" s="2" t="s">
        <v>138422</v>
      </c>
      <c r="F136716" s="2" t="s">
        <v>320284</v>
      </c>
    </row>
    <row r="136717" spans="1:6" x14ac:dyDescent="0.25">
      <c r="A136717" s="2" t="s">
        <v>139516</v>
      </c>
      <c r="B136717" s="2" t="s">
        <v>139517</v>
      </c>
      <c r="C136717" s="2" t="s">
        <v>153061</v>
      </c>
      <c r="D136717" s="2" t="s">
        <v>153062</v>
      </c>
      <c r="E136717" s="2" t="s">
        <v>138422</v>
      </c>
      <c r="F136717" s="2" t="s">
        <v>319364</v>
      </c>
    </row>
    <row r="136718" spans="1:6" x14ac:dyDescent="0.25">
      <c r="A136718" s="2" t="s">
        <v>139516</v>
      </c>
      <c r="B136718" s="2" t="s">
        <v>139517</v>
      </c>
      <c r="C136718" s="2" t="s">
        <v>153061</v>
      </c>
      <c r="D136718" s="2" t="s">
        <v>153062</v>
      </c>
      <c r="E136718" s="2" t="s">
        <v>138422</v>
      </c>
      <c r="F136718" s="2" t="s">
        <v>319226</v>
      </c>
    </row>
    <row r="136719" spans="1:6" x14ac:dyDescent="0.25">
      <c r="A136719" s="2" t="s">
        <v>139516</v>
      </c>
      <c r="B136719" s="2" t="s">
        <v>139517</v>
      </c>
      <c r="C136719" s="2" t="s">
        <v>139518</v>
      </c>
      <c r="D136719" s="2" t="s">
        <v>139519</v>
      </c>
      <c r="E136719" s="2" t="s">
        <v>138422</v>
      </c>
      <c r="F136719" s="2" t="s">
        <v>319364</v>
      </c>
    </row>
    <row r="136720" spans="1:6" x14ac:dyDescent="0.25">
      <c r="A136720" s="2" t="s">
        <v>139516</v>
      </c>
      <c r="B136720" s="2" t="s">
        <v>139517</v>
      </c>
      <c r="C136720" s="2" t="s">
        <v>139518</v>
      </c>
      <c r="D136720" s="2" t="s">
        <v>139519</v>
      </c>
      <c r="E136720" s="2" t="s">
        <v>138422</v>
      </c>
      <c r="F136720" s="2" t="s">
        <v>320285</v>
      </c>
    </row>
    <row r="136721" spans="1:6" x14ac:dyDescent="0.25">
      <c r="A136721" s="2" t="s">
        <v>176828</v>
      </c>
      <c r="B136721" s="2" t="s">
        <v>176829</v>
      </c>
      <c r="C136721" s="2" t="s">
        <v>176831</v>
      </c>
      <c r="D136721" s="2" t="s">
        <v>176832</v>
      </c>
      <c r="E136721" s="2" t="s">
        <v>138422</v>
      </c>
      <c r="F136721" s="2" t="s">
        <v>320286</v>
      </c>
    </row>
    <row r="136722" spans="1:6" x14ac:dyDescent="0.25">
      <c r="A136722" s="2" t="s">
        <v>165810</v>
      </c>
      <c r="B136722" s="2" t="s">
        <v>165811</v>
      </c>
      <c r="C136722" s="2" t="s">
        <v>263120</v>
      </c>
      <c r="D136722" s="2" t="s">
        <v>263121</v>
      </c>
      <c r="E136722" s="2" t="s">
        <v>138422</v>
      </c>
      <c r="F136722" s="2" t="s">
        <v>320287</v>
      </c>
    </row>
    <row r="136723" spans="1:6" x14ac:dyDescent="0.25">
      <c r="A136723" s="2" t="s">
        <v>162704</v>
      </c>
      <c r="B136723" s="2" t="s">
        <v>162705</v>
      </c>
      <c r="C136723" s="2" t="s">
        <v>162706</v>
      </c>
      <c r="D136723" s="2" t="s">
        <v>162707</v>
      </c>
      <c r="E136723" s="2" t="s">
        <v>138422</v>
      </c>
      <c r="F136723" s="2" t="s">
        <v>320288</v>
      </c>
    </row>
    <row r="136724" spans="1:6" x14ac:dyDescent="0.25">
      <c r="A136724" s="2" t="s">
        <v>162704</v>
      </c>
      <c r="B136724" s="2" t="s">
        <v>162705</v>
      </c>
      <c r="C136724" s="2" t="s">
        <v>162706</v>
      </c>
      <c r="D136724" s="2" t="s">
        <v>162707</v>
      </c>
      <c r="E136724" s="2" t="s">
        <v>138422</v>
      </c>
      <c r="F136724" s="2" t="s">
        <v>320289</v>
      </c>
    </row>
    <row r="136725" spans="1:6" x14ac:dyDescent="0.25">
      <c r="A136725" s="2" t="s">
        <v>162704</v>
      </c>
      <c r="B136725" s="2" t="s">
        <v>162705</v>
      </c>
      <c r="C136725" s="2" t="s">
        <v>162706</v>
      </c>
      <c r="D136725" s="2" t="s">
        <v>162707</v>
      </c>
      <c r="E136725" s="2" t="s">
        <v>138422</v>
      </c>
      <c r="F136725" s="2" t="s">
        <v>320290</v>
      </c>
    </row>
    <row r="136726" spans="1:6" x14ac:dyDescent="0.25">
      <c r="A136726" s="2" t="s">
        <v>162704</v>
      </c>
      <c r="B136726" s="2" t="s">
        <v>162705</v>
      </c>
      <c r="C136726" s="2" t="s">
        <v>162706</v>
      </c>
      <c r="D136726" s="2" t="s">
        <v>162707</v>
      </c>
      <c r="E136726" s="2" t="s">
        <v>138422</v>
      </c>
      <c r="F136726" s="2" t="s">
        <v>320291</v>
      </c>
    </row>
    <row r="136727" spans="1:6" x14ac:dyDescent="0.25">
      <c r="A136727" s="2" t="s">
        <v>162704</v>
      </c>
      <c r="B136727" s="2" t="s">
        <v>162705</v>
      </c>
      <c r="C136727" s="2" t="s">
        <v>162706</v>
      </c>
      <c r="D136727" s="2" t="s">
        <v>162707</v>
      </c>
      <c r="E136727" s="2" t="s">
        <v>138422</v>
      </c>
      <c r="F136727" s="2" t="s">
        <v>320292</v>
      </c>
    </row>
    <row r="136728" spans="1:6" x14ac:dyDescent="0.25">
      <c r="A136728" s="2" t="s">
        <v>162704</v>
      </c>
      <c r="B136728" s="2" t="s">
        <v>162705</v>
      </c>
      <c r="C136728" s="2" t="s">
        <v>162706</v>
      </c>
      <c r="D136728" s="2" t="s">
        <v>162707</v>
      </c>
      <c r="E136728" s="2" t="s">
        <v>138422</v>
      </c>
      <c r="F136728" s="2" t="s">
        <v>320293</v>
      </c>
    </row>
    <row r="136729" spans="1:6" x14ac:dyDescent="0.25">
      <c r="A136729" s="2" t="s">
        <v>162704</v>
      </c>
      <c r="B136729" s="2" t="s">
        <v>162705</v>
      </c>
      <c r="C136729" s="2" t="s">
        <v>271183</v>
      </c>
      <c r="D136729" s="2" t="s">
        <v>271184</v>
      </c>
      <c r="E136729" s="2" t="s">
        <v>138422</v>
      </c>
      <c r="F136729" s="2" t="s">
        <v>320293</v>
      </c>
    </row>
    <row r="136730" spans="1:6" x14ac:dyDescent="0.25">
      <c r="A136730" s="2" t="s">
        <v>162704</v>
      </c>
      <c r="B136730" s="2" t="s">
        <v>162705</v>
      </c>
      <c r="C136730" s="2" t="s">
        <v>176836</v>
      </c>
      <c r="D136730" s="2" t="s">
        <v>176837</v>
      </c>
      <c r="E136730" s="2" t="s">
        <v>138422</v>
      </c>
      <c r="F136730" s="2" t="s">
        <v>320288</v>
      </c>
    </row>
    <row r="136731" spans="1:6" x14ac:dyDescent="0.25">
      <c r="A136731" s="2" t="s">
        <v>162704</v>
      </c>
      <c r="B136731" s="2" t="s">
        <v>162705</v>
      </c>
      <c r="C136731" s="2" t="s">
        <v>176836</v>
      </c>
      <c r="D136731" s="2" t="s">
        <v>176837</v>
      </c>
      <c r="E136731" s="2" t="s">
        <v>138422</v>
      </c>
      <c r="F136731" s="2" t="s">
        <v>320289</v>
      </c>
    </row>
    <row r="136732" spans="1:6" x14ac:dyDescent="0.25">
      <c r="A136732" s="2" t="s">
        <v>162704</v>
      </c>
      <c r="B136732" s="2" t="s">
        <v>162705</v>
      </c>
      <c r="C136732" s="2" t="s">
        <v>176836</v>
      </c>
      <c r="D136732" s="2" t="s">
        <v>176837</v>
      </c>
      <c r="E136732" s="2" t="s">
        <v>138422</v>
      </c>
      <c r="F136732" s="2" t="s">
        <v>320290</v>
      </c>
    </row>
    <row r="136733" spans="1:6" x14ac:dyDescent="0.25">
      <c r="A136733" s="2" t="s">
        <v>162704</v>
      </c>
      <c r="B136733" s="2" t="s">
        <v>162705</v>
      </c>
      <c r="C136733" s="2" t="s">
        <v>176836</v>
      </c>
      <c r="D136733" s="2" t="s">
        <v>176837</v>
      </c>
      <c r="E136733" s="2" t="s">
        <v>138422</v>
      </c>
      <c r="F136733" s="2" t="s">
        <v>320291</v>
      </c>
    </row>
    <row r="136734" spans="1:6" x14ac:dyDescent="0.25">
      <c r="A136734" s="2" t="s">
        <v>162704</v>
      </c>
      <c r="B136734" s="2" t="s">
        <v>162705</v>
      </c>
      <c r="C136734" s="2" t="s">
        <v>176836</v>
      </c>
      <c r="D136734" s="2" t="s">
        <v>176837</v>
      </c>
      <c r="E136734" s="2" t="s">
        <v>138422</v>
      </c>
      <c r="F136734" s="2" t="s">
        <v>320292</v>
      </c>
    </row>
    <row r="136735" spans="1:6" x14ac:dyDescent="0.25">
      <c r="A136735" s="2" t="s">
        <v>162704</v>
      </c>
      <c r="B136735" s="2" t="s">
        <v>162705</v>
      </c>
      <c r="C136735" s="2" t="s">
        <v>162708</v>
      </c>
      <c r="D136735" s="2" t="s">
        <v>162709</v>
      </c>
      <c r="E136735" s="2" t="s">
        <v>138422</v>
      </c>
      <c r="F136735" s="2" t="s">
        <v>320294</v>
      </c>
    </row>
    <row r="136736" spans="1:6" x14ac:dyDescent="0.25">
      <c r="A136736" s="2" t="s">
        <v>150016</v>
      </c>
      <c r="B136736" s="2" t="s">
        <v>150017</v>
      </c>
      <c r="C136736" s="2" t="s">
        <v>206383</v>
      </c>
      <c r="D136736" s="2" t="s">
        <v>206384</v>
      </c>
      <c r="E136736" s="2" t="s">
        <v>138422</v>
      </c>
      <c r="F136736" s="2" t="s">
        <v>320295</v>
      </c>
    </row>
    <row r="136737" spans="1:6" x14ac:dyDescent="0.25">
      <c r="A136737" s="2" t="s">
        <v>150016</v>
      </c>
      <c r="B136737" s="2" t="s">
        <v>150017</v>
      </c>
      <c r="C136737" s="2" t="s">
        <v>206383</v>
      </c>
      <c r="D136737" s="2" t="s">
        <v>206384</v>
      </c>
      <c r="E136737" s="2" t="s">
        <v>138422</v>
      </c>
      <c r="F136737" s="2" t="s">
        <v>317419</v>
      </c>
    </row>
    <row r="136738" spans="1:6" x14ac:dyDescent="0.25">
      <c r="A136738" s="2" t="s">
        <v>150016</v>
      </c>
      <c r="B136738" s="2" t="s">
        <v>150017</v>
      </c>
      <c r="C136738" s="2" t="s">
        <v>204942</v>
      </c>
      <c r="D136738" s="2" t="s">
        <v>204943</v>
      </c>
      <c r="E136738" s="2" t="s">
        <v>138422</v>
      </c>
      <c r="F136738" s="2" t="s">
        <v>320296</v>
      </c>
    </row>
    <row r="136739" spans="1:6" x14ac:dyDescent="0.25">
      <c r="A136739" s="2" t="s">
        <v>150016</v>
      </c>
      <c r="B136739" s="2" t="s">
        <v>150017</v>
      </c>
      <c r="C136739" s="2" t="s">
        <v>176841</v>
      </c>
      <c r="D136739" s="2" t="s">
        <v>176842</v>
      </c>
      <c r="E136739" s="2" t="s">
        <v>138422</v>
      </c>
      <c r="F136739" s="2" t="s">
        <v>320297</v>
      </c>
    </row>
    <row r="136740" spans="1:6" x14ac:dyDescent="0.25">
      <c r="A136740" s="2" t="s">
        <v>150016</v>
      </c>
      <c r="B136740" s="2" t="s">
        <v>150017</v>
      </c>
      <c r="C136740" s="2" t="s">
        <v>176841</v>
      </c>
      <c r="D136740" s="2" t="s">
        <v>176842</v>
      </c>
      <c r="E136740" s="2" t="s">
        <v>138422</v>
      </c>
      <c r="F136740" s="2" t="s">
        <v>320298</v>
      </c>
    </row>
    <row r="136741" spans="1:6" x14ac:dyDescent="0.25">
      <c r="A136741" s="2" t="s">
        <v>150016</v>
      </c>
      <c r="B136741" s="2" t="s">
        <v>150017</v>
      </c>
      <c r="C136741" s="2" t="s">
        <v>176841</v>
      </c>
      <c r="D136741" s="2" t="s">
        <v>176842</v>
      </c>
      <c r="E136741" s="2" t="s">
        <v>138422</v>
      </c>
      <c r="F136741" s="2" t="s">
        <v>320299</v>
      </c>
    </row>
    <row r="136742" spans="1:6" x14ac:dyDescent="0.25">
      <c r="A136742" s="2" t="s">
        <v>150016</v>
      </c>
      <c r="B136742" s="2" t="s">
        <v>150017</v>
      </c>
      <c r="C136742" s="2" t="s">
        <v>176841</v>
      </c>
      <c r="D136742" s="2" t="s">
        <v>176842</v>
      </c>
      <c r="E136742" s="2" t="s">
        <v>138422</v>
      </c>
      <c r="F136742" s="2" t="s">
        <v>320300</v>
      </c>
    </row>
    <row r="136743" spans="1:6" x14ac:dyDescent="0.25">
      <c r="A136743" s="2" t="s">
        <v>150016</v>
      </c>
      <c r="B136743" s="2" t="s">
        <v>150017</v>
      </c>
      <c r="C136743" s="2" t="s">
        <v>307836</v>
      </c>
      <c r="D136743" s="2" t="s">
        <v>307837</v>
      </c>
      <c r="E136743" s="2" t="s">
        <v>138422</v>
      </c>
      <c r="F136743" s="2" t="s">
        <v>320244</v>
      </c>
    </row>
    <row r="136744" spans="1:6" x14ac:dyDescent="0.25">
      <c r="A136744" s="2" t="s">
        <v>145816</v>
      </c>
      <c r="B136744" s="2" t="s">
        <v>145817</v>
      </c>
      <c r="C136744" s="2" t="s">
        <v>307864</v>
      </c>
      <c r="D136744" s="2" t="s">
        <v>307865</v>
      </c>
      <c r="E136744" s="2" t="s">
        <v>138422</v>
      </c>
      <c r="F136744" s="2" t="s">
        <v>320301</v>
      </c>
    </row>
    <row r="136745" spans="1:6" x14ac:dyDescent="0.25">
      <c r="A136745" s="2" t="s">
        <v>237457</v>
      </c>
      <c r="B136745" s="2" t="s">
        <v>237458</v>
      </c>
      <c r="C136745" s="2" t="s">
        <v>307787</v>
      </c>
      <c r="D136745" s="2" t="s">
        <v>307788</v>
      </c>
      <c r="E136745" s="2" t="s">
        <v>138422</v>
      </c>
      <c r="F136745" s="2" t="s">
        <v>319823</v>
      </c>
    </row>
    <row r="136746" spans="1:6" x14ac:dyDescent="0.25">
      <c r="A136746" s="2" t="s">
        <v>237457</v>
      </c>
      <c r="B136746" s="2" t="s">
        <v>237458</v>
      </c>
      <c r="C136746" s="2" t="s">
        <v>307787</v>
      </c>
      <c r="D136746" s="2" t="s">
        <v>307788</v>
      </c>
      <c r="E136746" s="2" t="s">
        <v>138422</v>
      </c>
      <c r="F136746" s="2" t="s">
        <v>320302</v>
      </c>
    </row>
    <row r="136747" spans="1:6" x14ac:dyDescent="0.25">
      <c r="A136747" s="2" t="s">
        <v>237457</v>
      </c>
      <c r="B136747" s="2" t="s">
        <v>237458</v>
      </c>
      <c r="C136747" s="2" t="s">
        <v>307787</v>
      </c>
      <c r="D136747" s="2" t="s">
        <v>307788</v>
      </c>
      <c r="E136747" s="2" t="s">
        <v>138422</v>
      </c>
      <c r="F136747" s="2" t="s">
        <v>319106</v>
      </c>
    </row>
    <row r="136748" spans="1:6" x14ac:dyDescent="0.25">
      <c r="A136748" s="2" t="s">
        <v>176892</v>
      </c>
      <c r="B136748" s="2" t="s">
        <v>176893</v>
      </c>
      <c r="C136748" s="2" t="s">
        <v>213033</v>
      </c>
      <c r="D136748" s="2" t="s">
        <v>213034</v>
      </c>
      <c r="E136748" s="2" t="s">
        <v>138422</v>
      </c>
      <c r="F136748" s="2" t="s">
        <v>320303</v>
      </c>
    </row>
    <row r="136749" spans="1:6" x14ac:dyDescent="0.25">
      <c r="A136749" s="2" t="s">
        <v>176892</v>
      </c>
      <c r="B136749" s="2" t="s">
        <v>176893</v>
      </c>
      <c r="C136749" s="2" t="s">
        <v>143953</v>
      </c>
      <c r="D136749" s="2" t="s">
        <v>143954</v>
      </c>
      <c r="E136749" s="2" t="s">
        <v>138422</v>
      </c>
      <c r="F136749" s="2" t="s">
        <v>320304</v>
      </c>
    </row>
    <row r="136750" spans="1:6" x14ac:dyDescent="0.25">
      <c r="A136750" s="2" t="s">
        <v>168981</v>
      </c>
      <c r="B136750" s="2" t="s">
        <v>168982</v>
      </c>
      <c r="C136750" s="2" t="s">
        <v>287048</v>
      </c>
      <c r="D136750" s="2" t="s">
        <v>287049</v>
      </c>
      <c r="E136750" s="2" t="s">
        <v>138422</v>
      </c>
      <c r="F136750" s="2" t="s">
        <v>317307</v>
      </c>
    </row>
    <row r="136751" spans="1:6" x14ac:dyDescent="0.25">
      <c r="A136751" s="2" t="s">
        <v>168986</v>
      </c>
      <c r="B136751" s="2" t="s">
        <v>168987</v>
      </c>
      <c r="C136751" s="2" t="s">
        <v>194715</v>
      </c>
      <c r="D136751" s="2" t="s">
        <v>194716</v>
      </c>
      <c r="E136751" s="2" t="s">
        <v>138422</v>
      </c>
      <c r="F136751" s="2" t="s">
        <v>320139</v>
      </c>
    </row>
    <row r="136752" spans="1:6" x14ac:dyDescent="0.25">
      <c r="A136752" s="2" t="s">
        <v>168986</v>
      </c>
      <c r="B136752" s="2" t="s">
        <v>168987</v>
      </c>
      <c r="C136752" s="2" t="s">
        <v>194715</v>
      </c>
      <c r="D136752" s="2" t="s">
        <v>194716</v>
      </c>
      <c r="E136752" s="2" t="s">
        <v>138422</v>
      </c>
      <c r="F136752" s="2" t="s">
        <v>319606</v>
      </c>
    </row>
    <row r="136753" spans="1:6" x14ac:dyDescent="0.25">
      <c r="A136753" s="2" t="s">
        <v>225626</v>
      </c>
      <c r="B136753" s="2" t="s">
        <v>225627</v>
      </c>
      <c r="C136753" s="2" t="s">
        <v>320305</v>
      </c>
      <c r="D136753" s="2" t="s">
        <v>320306</v>
      </c>
      <c r="E136753" s="2" t="s">
        <v>138422</v>
      </c>
      <c r="F136753" s="2" t="s">
        <v>320307</v>
      </c>
    </row>
    <row r="136754" spans="1:6" x14ac:dyDescent="0.25">
      <c r="A136754" s="2" t="s">
        <v>145844</v>
      </c>
      <c r="B136754" s="2" t="s">
        <v>145845</v>
      </c>
      <c r="C136754" s="2" t="s">
        <v>145846</v>
      </c>
      <c r="D136754" s="2" t="s">
        <v>145847</v>
      </c>
      <c r="E136754" s="2" t="s">
        <v>138422</v>
      </c>
      <c r="F136754" s="2" t="s">
        <v>320308</v>
      </c>
    </row>
    <row r="136755" spans="1:6" x14ac:dyDescent="0.25">
      <c r="A136755" s="2" t="s">
        <v>145844</v>
      </c>
      <c r="B136755" s="2" t="s">
        <v>145845</v>
      </c>
      <c r="C136755" s="2" t="s">
        <v>176922</v>
      </c>
      <c r="D136755" s="2" t="s">
        <v>176923</v>
      </c>
      <c r="E136755" s="2" t="s">
        <v>138422</v>
      </c>
      <c r="F136755" s="2" t="s">
        <v>320309</v>
      </c>
    </row>
    <row r="136756" spans="1:6" x14ac:dyDescent="0.25">
      <c r="A136756" s="2" t="s">
        <v>145844</v>
      </c>
      <c r="B136756" s="2" t="s">
        <v>145845</v>
      </c>
      <c r="C136756" s="2" t="s">
        <v>176922</v>
      </c>
      <c r="D136756" s="2" t="s">
        <v>176923</v>
      </c>
      <c r="E136756" s="2" t="s">
        <v>138422</v>
      </c>
      <c r="F136756" s="2" t="s">
        <v>320310</v>
      </c>
    </row>
    <row r="136757" spans="1:6" x14ac:dyDescent="0.25">
      <c r="A136757" s="2" t="s">
        <v>162718</v>
      </c>
      <c r="B136757" s="2" t="s">
        <v>162719</v>
      </c>
      <c r="C136757" s="2" t="s">
        <v>182552</v>
      </c>
      <c r="D136757" s="2" t="s">
        <v>182553</v>
      </c>
      <c r="E136757" s="2" t="s">
        <v>138422</v>
      </c>
      <c r="F136757" s="2" t="s">
        <v>320311</v>
      </c>
    </row>
    <row r="136758" spans="1:6" x14ac:dyDescent="0.25">
      <c r="A136758" s="2" t="s">
        <v>162718</v>
      </c>
      <c r="B136758" s="2" t="s">
        <v>162719</v>
      </c>
      <c r="C136758" s="2" t="s">
        <v>205383</v>
      </c>
      <c r="D136758" s="2" t="s">
        <v>205384</v>
      </c>
      <c r="E136758" s="2" t="s">
        <v>138422</v>
      </c>
      <c r="F136758" s="2" t="s">
        <v>320311</v>
      </c>
    </row>
    <row r="136759" spans="1:6" x14ac:dyDescent="0.25">
      <c r="A136759" s="2" t="s">
        <v>213080</v>
      </c>
      <c r="B136759" s="2" t="s">
        <v>213081</v>
      </c>
      <c r="C136759" s="2" t="s">
        <v>213082</v>
      </c>
      <c r="D136759" s="2" t="s">
        <v>213083</v>
      </c>
      <c r="E136759" s="2" t="s">
        <v>138422</v>
      </c>
      <c r="F136759" s="2" t="s">
        <v>320312</v>
      </c>
    </row>
    <row r="136760" spans="1:6" x14ac:dyDescent="0.25">
      <c r="A136760" s="2" t="s">
        <v>213080</v>
      </c>
      <c r="B136760" s="2" t="s">
        <v>213081</v>
      </c>
      <c r="C136760" s="2" t="s">
        <v>213082</v>
      </c>
      <c r="D136760" s="2" t="s">
        <v>213083</v>
      </c>
      <c r="E136760" s="2" t="s">
        <v>138422</v>
      </c>
      <c r="F136760" s="2" t="s">
        <v>320037</v>
      </c>
    </row>
    <row r="136761" spans="1:6" x14ac:dyDescent="0.25">
      <c r="A136761" s="2" t="s">
        <v>150048</v>
      </c>
      <c r="B136761" s="2" t="s">
        <v>150049</v>
      </c>
      <c r="C136761" s="2" t="s">
        <v>247562</v>
      </c>
      <c r="D136761" s="2" t="s">
        <v>247563</v>
      </c>
      <c r="E136761" s="2" t="s">
        <v>138422</v>
      </c>
      <c r="F136761" s="2" t="s">
        <v>320313</v>
      </c>
    </row>
    <row r="136762" spans="1:6" x14ac:dyDescent="0.25">
      <c r="A136762" s="2" t="s">
        <v>186454</v>
      </c>
      <c r="B136762" s="2" t="s">
        <v>186455</v>
      </c>
      <c r="C136762" s="2" t="s">
        <v>237541</v>
      </c>
      <c r="D136762" s="2" t="s">
        <v>237542</v>
      </c>
      <c r="E136762" s="2" t="s">
        <v>138422</v>
      </c>
      <c r="F136762" s="2" t="s">
        <v>320314</v>
      </c>
    </row>
    <row r="136763" spans="1:6" x14ac:dyDescent="0.25">
      <c r="A136763" s="2" t="s">
        <v>186454</v>
      </c>
      <c r="B136763" s="2" t="s">
        <v>186455</v>
      </c>
      <c r="C136763" s="2" t="s">
        <v>237541</v>
      </c>
      <c r="D136763" s="2" t="s">
        <v>237542</v>
      </c>
      <c r="E136763" s="2" t="s">
        <v>138422</v>
      </c>
      <c r="F136763" s="2" t="s">
        <v>320315</v>
      </c>
    </row>
    <row r="136764" spans="1:6" x14ac:dyDescent="0.25">
      <c r="A136764" s="2" t="s">
        <v>186454</v>
      </c>
      <c r="B136764" s="2" t="s">
        <v>186455</v>
      </c>
      <c r="C136764" s="2" t="s">
        <v>237541</v>
      </c>
      <c r="D136764" s="2" t="s">
        <v>237542</v>
      </c>
      <c r="E136764" s="2" t="s">
        <v>138422</v>
      </c>
      <c r="F136764" s="2" t="s">
        <v>320316</v>
      </c>
    </row>
    <row r="136765" spans="1:6" x14ac:dyDescent="0.25">
      <c r="A136765" s="2" t="s">
        <v>186454</v>
      </c>
      <c r="B136765" s="2" t="s">
        <v>186455</v>
      </c>
      <c r="C136765" s="2" t="s">
        <v>237541</v>
      </c>
      <c r="D136765" s="2" t="s">
        <v>237542</v>
      </c>
      <c r="E136765" s="2" t="s">
        <v>138422</v>
      </c>
      <c r="F136765" s="2" t="s">
        <v>319204</v>
      </c>
    </row>
    <row r="136766" spans="1:6" x14ac:dyDescent="0.25">
      <c r="A136766" s="2" t="s">
        <v>186454</v>
      </c>
      <c r="B136766" s="2" t="s">
        <v>186455</v>
      </c>
      <c r="C136766" s="2" t="s">
        <v>237541</v>
      </c>
      <c r="D136766" s="2" t="s">
        <v>237542</v>
      </c>
      <c r="E136766" s="2" t="s">
        <v>138422</v>
      </c>
      <c r="F136766" s="2" t="s">
        <v>319205</v>
      </c>
    </row>
    <row r="136767" spans="1:6" x14ac:dyDescent="0.25">
      <c r="A136767" s="2" t="s">
        <v>186454</v>
      </c>
      <c r="B136767" s="2" t="s">
        <v>186455</v>
      </c>
      <c r="C136767" s="2" t="s">
        <v>237541</v>
      </c>
      <c r="D136767" s="2" t="s">
        <v>237542</v>
      </c>
      <c r="E136767" s="2" t="s">
        <v>138422</v>
      </c>
      <c r="F136767" s="2" t="s">
        <v>320317</v>
      </c>
    </row>
    <row r="136768" spans="1:6" x14ac:dyDescent="0.25">
      <c r="A136768" s="2" t="s">
        <v>186454</v>
      </c>
      <c r="B136768" s="2" t="s">
        <v>186455</v>
      </c>
      <c r="C136768" s="2" t="s">
        <v>237541</v>
      </c>
      <c r="D136768" s="2" t="s">
        <v>237542</v>
      </c>
      <c r="E136768" s="2" t="s">
        <v>138422</v>
      </c>
      <c r="F136768" s="2" t="s">
        <v>320318</v>
      </c>
    </row>
    <row r="136769" spans="1:6" x14ac:dyDescent="0.25">
      <c r="A136769" s="2" t="s">
        <v>186454</v>
      </c>
      <c r="B136769" s="2" t="s">
        <v>186455</v>
      </c>
      <c r="C136769" s="2" t="s">
        <v>196994</v>
      </c>
      <c r="D136769" s="2" t="s">
        <v>196995</v>
      </c>
      <c r="E136769" s="2" t="s">
        <v>138422</v>
      </c>
      <c r="F136769" s="2" t="s">
        <v>320319</v>
      </c>
    </row>
    <row r="136770" spans="1:6" x14ac:dyDescent="0.25">
      <c r="A136770" s="2" t="s">
        <v>145851</v>
      </c>
      <c r="B136770" s="2" t="s">
        <v>145852</v>
      </c>
      <c r="C136770" s="2" t="s">
        <v>150054</v>
      </c>
      <c r="D136770" s="2" t="s">
        <v>150055</v>
      </c>
      <c r="E136770" s="2" t="s">
        <v>138422</v>
      </c>
      <c r="F136770" s="2" t="s">
        <v>320320</v>
      </c>
    </row>
    <row r="136771" spans="1:6" x14ac:dyDescent="0.25">
      <c r="A136771" s="2" t="s">
        <v>145851</v>
      </c>
      <c r="B136771" s="2" t="s">
        <v>145852</v>
      </c>
      <c r="C136771" s="2" t="s">
        <v>150054</v>
      </c>
      <c r="D136771" s="2" t="s">
        <v>150055</v>
      </c>
      <c r="E136771" s="2" t="s">
        <v>138422</v>
      </c>
      <c r="F136771" s="2" t="s">
        <v>320321</v>
      </c>
    </row>
    <row r="136772" spans="1:6" x14ac:dyDescent="0.25">
      <c r="A136772" s="2" t="s">
        <v>145851</v>
      </c>
      <c r="B136772" s="2" t="s">
        <v>145852</v>
      </c>
      <c r="C136772" s="2" t="s">
        <v>150054</v>
      </c>
      <c r="D136772" s="2" t="s">
        <v>150055</v>
      </c>
      <c r="E136772" s="2" t="s">
        <v>138422</v>
      </c>
      <c r="F136772" s="2" t="s">
        <v>320322</v>
      </c>
    </row>
    <row r="136773" spans="1:6" x14ac:dyDescent="0.25">
      <c r="A136773" s="2" t="s">
        <v>145851</v>
      </c>
      <c r="B136773" s="2" t="s">
        <v>145852</v>
      </c>
      <c r="C136773" s="2" t="s">
        <v>150054</v>
      </c>
      <c r="D136773" s="2" t="s">
        <v>150055</v>
      </c>
      <c r="E136773" s="2" t="s">
        <v>138422</v>
      </c>
      <c r="F136773" s="2" t="s">
        <v>320323</v>
      </c>
    </row>
    <row r="136774" spans="1:6" x14ac:dyDescent="0.25">
      <c r="A136774" s="2" t="s">
        <v>145851</v>
      </c>
      <c r="B136774" s="2" t="s">
        <v>145852</v>
      </c>
      <c r="C136774" s="2" t="s">
        <v>150054</v>
      </c>
      <c r="D136774" s="2" t="s">
        <v>150055</v>
      </c>
      <c r="E136774" s="2" t="s">
        <v>138422</v>
      </c>
      <c r="F136774" s="2" t="s">
        <v>320324</v>
      </c>
    </row>
    <row r="136775" spans="1:6" x14ac:dyDescent="0.25">
      <c r="A136775" s="2" t="s">
        <v>145851</v>
      </c>
      <c r="B136775" s="2" t="s">
        <v>145852</v>
      </c>
      <c r="C136775" s="2" t="s">
        <v>150054</v>
      </c>
      <c r="D136775" s="2" t="s">
        <v>150055</v>
      </c>
      <c r="E136775" s="2" t="s">
        <v>138422</v>
      </c>
      <c r="F136775" s="2" t="s">
        <v>320325</v>
      </c>
    </row>
    <row r="136776" spans="1:6" x14ac:dyDescent="0.25">
      <c r="A136776" s="2" t="s">
        <v>145851</v>
      </c>
      <c r="B136776" s="2" t="s">
        <v>145852</v>
      </c>
      <c r="C136776" s="2" t="s">
        <v>150057</v>
      </c>
      <c r="D136776" s="2" t="s">
        <v>150058</v>
      </c>
      <c r="E136776" s="2" t="s">
        <v>138422</v>
      </c>
      <c r="F136776" s="2" t="s">
        <v>320326</v>
      </c>
    </row>
    <row r="136777" spans="1:6" x14ac:dyDescent="0.25">
      <c r="A136777" s="2" t="s">
        <v>145851</v>
      </c>
      <c r="B136777" s="2" t="s">
        <v>145852</v>
      </c>
      <c r="C136777" s="2" t="s">
        <v>250561</v>
      </c>
      <c r="D136777" s="2" t="s">
        <v>250562</v>
      </c>
      <c r="E136777" s="2" t="s">
        <v>138422</v>
      </c>
      <c r="F136777" s="2" t="s">
        <v>320327</v>
      </c>
    </row>
    <row r="136778" spans="1:6" x14ac:dyDescent="0.25">
      <c r="A136778" s="2" t="s">
        <v>145851</v>
      </c>
      <c r="B136778" s="2" t="s">
        <v>145852</v>
      </c>
      <c r="C136778" s="2" t="s">
        <v>250561</v>
      </c>
      <c r="D136778" s="2" t="s">
        <v>250562</v>
      </c>
      <c r="E136778" s="2" t="s">
        <v>138422</v>
      </c>
      <c r="F136778" s="2" t="s">
        <v>320321</v>
      </c>
    </row>
    <row r="136779" spans="1:6" x14ac:dyDescent="0.25">
      <c r="A136779" s="2" t="s">
        <v>145851</v>
      </c>
      <c r="B136779" s="2" t="s">
        <v>145852</v>
      </c>
      <c r="C136779" s="2" t="s">
        <v>250561</v>
      </c>
      <c r="D136779" s="2" t="s">
        <v>250562</v>
      </c>
      <c r="E136779" s="2" t="s">
        <v>138422</v>
      </c>
      <c r="F136779" s="2" t="s">
        <v>320325</v>
      </c>
    </row>
    <row r="136780" spans="1:6" x14ac:dyDescent="0.25">
      <c r="A136780" s="2" t="s">
        <v>145851</v>
      </c>
      <c r="B136780" s="2" t="s">
        <v>145852</v>
      </c>
      <c r="C136780" s="2" t="s">
        <v>250561</v>
      </c>
      <c r="D136780" s="2" t="s">
        <v>250562</v>
      </c>
      <c r="E136780" s="2" t="s">
        <v>138422</v>
      </c>
      <c r="F136780" s="2" t="s">
        <v>320328</v>
      </c>
    </row>
    <row r="136781" spans="1:6" x14ac:dyDescent="0.25">
      <c r="A136781" s="2" t="s">
        <v>145851</v>
      </c>
      <c r="B136781" s="2" t="s">
        <v>145852</v>
      </c>
      <c r="C136781" s="2" t="s">
        <v>145853</v>
      </c>
      <c r="D136781" s="2" t="s">
        <v>145854</v>
      </c>
      <c r="E136781" s="2" t="s">
        <v>138422</v>
      </c>
      <c r="F136781" s="2" t="s">
        <v>320329</v>
      </c>
    </row>
    <row r="136782" spans="1:6" x14ac:dyDescent="0.25">
      <c r="A136782" s="2" t="s">
        <v>145851</v>
      </c>
      <c r="B136782" s="2" t="s">
        <v>145852</v>
      </c>
      <c r="C136782" s="2" t="s">
        <v>150255</v>
      </c>
      <c r="D136782" s="2" t="s">
        <v>150256</v>
      </c>
      <c r="E136782" s="2" t="s">
        <v>138422</v>
      </c>
      <c r="F136782" s="2" t="s">
        <v>320320</v>
      </c>
    </row>
    <row r="136783" spans="1:6" x14ac:dyDescent="0.25">
      <c r="A136783" s="2" t="s">
        <v>145851</v>
      </c>
      <c r="B136783" s="2" t="s">
        <v>145852</v>
      </c>
      <c r="C136783" s="2" t="s">
        <v>150255</v>
      </c>
      <c r="D136783" s="2" t="s">
        <v>150256</v>
      </c>
      <c r="E136783" s="2" t="s">
        <v>138422</v>
      </c>
      <c r="F136783" s="2" t="s">
        <v>320323</v>
      </c>
    </row>
    <row r="136784" spans="1:6" x14ac:dyDescent="0.25">
      <c r="A136784" s="2" t="s">
        <v>145851</v>
      </c>
      <c r="B136784" s="2" t="s">
        <v>145852</v>
      </c>
      <c r="C136784" s="2" t="s">
        <v>150063</v>
      </c>
      <c r="D136784" s="2" t="s">
        <v>150064</v>
      </c>
      <c r="E136784" s="2" t="s">
        <v>138422</v>
      </c>
      <c r="F136784" s="2" t="s">
        <v>320330</v>
      </c>
    </row>
    <row r="136785" spans="1:6" x14ac:dyDescent="0.25">
      <c r="A136785" s="2" t="s">
        <v>145851</v>
      </c>
      <c r="B136785" s="2" t="s">
        <v>145852</v>
      </c>
      <c r="C136785" s="2" t="s">
        <v>320331</v>
      </c>
      <c r="D136785" s="2" t="s">
        <v>320332</v>
      </c>
      <c r="E136785" s="2" t="s">
        <v>138422</v>
      </c>
      <c r="F136785" s="2" t="s">
        <v>320320</v>
      </c>
    </row>
    <row r="136786" spans="1:6" x14ac:dyDescent="0.25">
      <c r="A136786" s="2" t="s">
        <v>145851</v>
      </c>
      <c r="B136786" s="2" t="s">
        <v>145852</v>
      </c>
      <c r="C136786" s="2" t="s">
        <v>320331</v>
      </c>
      <c r="D136786" s="2" t="s">
        <v>320332</v>
      </c>
      <c r="E136786" s="2" t="s">
        <v>138422</v>
      </c>
      <c r="F136786" s="2" t="s">
        <v>320323</v>
      </c>
    </row>
    <row r="136787" spans="1:6" x14ac:dyDescent="0.25">
      <c r="A136787" s="2" t="s">
        <v>145851</v>
      </c>
      <c r="B136787" s="2" t="s">
        <v>145852</v>
      </c>
      <c r="C136787" s="2" t="s">
        <v>150057</v>
      </c>
      <c r="D136787" s="2" t="s">
        <v>150058</v>
      </c>
      <c r="E136787" s="2" t="s">
        <v>138551</v>
      </c>
      <c r="F136787" s="2" t="s">
        <v>320322</v>
      </c>
    </row>
    <row r="136788" spans="1:6" x14ac:dyDescent="0.25">
      <c r="A136788" s="2" t="s">
        <v>159027</v>
      </c>
      <c r="B136788" s="2" t="s">
        <v>159028</v>
      </c>
      <c r="C136788" s="2" t="s">
        <v>159029</v>
      </c>
      <c r="D136788" s="2" t="s">
        <v>159030</v>
      </c>
      <c r="E136788" s="2" t="s">
        <v>138422</v>
      </c>
      <c r="F136788" s="2" t="s">
        <v>320333</v>
      </c>
    </row>
    <row r="136789" spans="1:6" x14ac:dyDescent="0.25">
      <c r="A136789" s="2" t="s">
        <v>159027</v>
      </c>
      <c r="B136789" s="2" t="s">
        <v>159028</v>
      </c>
      <c r="C136789" s="2" t="s">
        <v>159029</v>
      </c>
      <c r="D136789" s="2" t="s">
        <v>159030</v>
      </c>
      <c r="E136789" s="2" t="s">
        <v>138422</v>
      </c>
      <c r="F136789" s="2" t="s">
        <v>320334</v>
      </c>
    </row>
    <row r="136790" spans="1:6" x14ac:dyDescent="0.25">
      <c r="A136790" s="2" t="s">
        <v>159027</v>
      </c>
      <c r="B136790" s="2" t="s">
        <v>159028</v>
      </c>
      <c r="C136790" s="2" t="s">
        <v>159029</v>
      </c>
      <c r="D136790" s="2" t="s">
        <v>159030</v>
      </c>
      <c r="E136790" s="2" t="s">
        <v>138422</v>
      </c>
      <c r="F136790" s="2" t="s">
        <v>320335</v>
      </c>
    </row>
    <row r="136791" spans="1:6" x14ac:dyDescent="0.25">
      <c r="A136791" s="2" t="s">
        <v>159027</v>
      </c>
      <c r="B136791" s="2" t="s">
        <v>159028</v>
      </c>
      <c r="C136791" s="2" t="s">
        <v>159029</v>
      </c>
      <c r="D136791" s="2" t="s">
        <v>159030</v>
      </c>
      <c r="E136791" s="2" t="s">
        <v>138422</v>
      </c>
      <c r="F136791" s="2" t="s">
        <v>320336</v>
      </c>
    </row>
    <row r="136792" spans="1:6" x14ac:dyDescent="0.25">
      <c r="A136792" s="2" t="s">
        <v>168991</v>
      </c>
      <c r="B136792" s="2" t="s">
        <v>168992</v>
      </c>
      <c r="C136792" s="2" t="s">
        <v>145262</v>
      </c>
      <c r="D136792" s="2" t="s">
        <v>145263</v>
      </c>
      <c r="E136792" s="2" t="s">
        <v>138422</v>
      </c>
      <c r="F136792" s="2" t="s">
        <v>320337</v>
      </c>
    </row>
    <row r="136793" spans="1:6" x14ac:dyDescent="0.25">
      <c r="A136793" s="2" t="s">
        <v>225693</v>
      </c>
      <c r="B136793" s="2" t="s">
        <v>225694</v>
      </c>
      <c r="C136793" s="2" t="s">
        <v>247575</v>
      </c>
      <c r="D136793" s="2" t="s">
        <v>247576</v>
      </c>
      <c r="E136793" s="2" t="s">
        <v>138422</v>
      </c>
      <c r="F136793" s="2" t="s">
        <v>320338</v>
      </c>
    </row>
    <row r="136794" spans="1:6" x14ac:dyDescent="0.25">
      <c r="A136794" s="2" t="s">
        <v>225693</v>
      </c>
      <c r="B136794" s="2" t="s">
        <v>225694</v>
      </c>
      <c r="C136794" s="2" t="s">
        <v>225695</v>
      </c>
      <c r="D136794" s="2" t="s">
        <v>225696</v>
      </c>
      <c r="E136794" s="2" t="s">
        <v>138422</v>
      </c>
      <c r="F136794" s="2" t="s">
        <v>320338</v>
      </c>
    </row>
    <row r="136795" spans="1:6" x14ac:dyDescent="0.25">
      <c r="A136795" s="2" t="s">
        <v>150071</v>
      </c>
      <c r="B136795" s="2" t="s">
        <v>150072</v>
      </c>
      <c r="C136795" s="2" t="s">
        <v>254099</v>
      </c>
      <c r="D136795" s="2" t="s">
        <v>254100</v>
      </c>
      <c r="E136795" s="2" t="s">
        <v>138422</v>
      </c>
      <c r="F136795" s="2" t="s">
        <v>320339</v>
      </c>
    </row>
    <row r="136796" spans="1:6" x14ac:dyDescent="0.25">
      <c r="A136796" s="2" t="s">
        <v>150071</v>
      </c>
      <c r="B136796" s="2" t="s">
        <v>150072</v>
      </c>
      <c r="C136796" s="2" t="s">
        <v>254099</v>
      </c>
      <c r="D136796" s="2" t="s">
        <v>254100</v>
      </c>
      <c r="E136796" s="2" t="s">
        <v>138422</v>
      </c>
      <c r="F136796" s="2" t="s">
        <v>320340</v>
      </c>
    </row>
    <row r="136797" spans="1:6" x14ac:dyDescent="0.25">
      <c r="A136797" s="2" t="s">
        <v>176988</v>
      </c>
      <c r="B136797" s="2" t="s">
        <v>176989</v>
      </c>
      <c r="C136797" s="2" t="s">
        <v>225393</v>
      </c>
      <c r="D136797" s="2" t="s">
        <v>225394</v>
      </c>
      <c r="E136797" s="2" t="s">
        <v>138422</v>
      </c>
      <c r="F136797" s="2" t="s">
        <v>320341</v>
      </c>
    </row>
    <row r="136798" spans="1:6" x14ac:dyDescent="0.25">
      <c r="A136798" s="2" t="s">
        <v>176988</v>
      </c>
      <c r="B136798" s="2" t="s">
        <v>176989</v>
      </c>
      <c r="C136798" s="2" t="s">
        <v>225393</v>
      </c>
      <c r="D136798" s="2" t="s">
        <v>225394</v>
      </c>
      <c r="E136798" s="2" t="s">
        <v>138422</v>
      </c>
      <c r="F136798" s="2" t="s">
        <v>320342</v>
      </c>
    </row>
    <row r="136799" spans="1:6" x14ac:dyDescent="0.25">
      <c r="A136799" s="2" t="s">
        <v>176988</v>
      </c>
      <c r="B136799" s="2" t="s">
        <v>176989</v>
      </c>
      <c r="C136799" s="2" t="s">
        <v>225393</v>
      </c>
      <c r="D136799" s="2" t="s">
        <v>225394</v>
      </c>
      <c r="E136799" s="2" t="s">
        <v>138422</v>
      </c>
      <c r="F136799" s="2" t="s">
        <v>319135</v>
      </c>
    </row>
    <row r="136800" spans="1:6" x14ac:dyDescent="0.25">
      <c r="A136800" s="2" t="s">
        <v>176988</v>
      </c>
      <c r="B136800" s="2" t="s">
        <v>176989</v>
      </c>
      <c r="C136800" s="2" t="s">
        <v>176990</v>
      </c>
      <c r="D136800" s="2" t="s">
        <v>176991</v>
      </c>
      <c r="E136800" s="2" t="s">
        <v>138422</v>
      </c>
      <c r="F136800" s="2" t="s">
        <v>320343</v>
      </c>
    </row>
    <row r="136801" spans="1:6" x14ac:dyDescent="0.25">
      <c r="A136801" s="2" t="s">
        <v>176988</v>
      </c>
      <c r="B136801" s="2" t="s">
        <v>176989</v>
      </c>
      <c r="C136801" s="2" t="s">
        <v>176990</v>
      </c>
      <c r="D136801" s="2" t="s">
        <v>176991</v>
      </c>
      <c r="E136801" s="2" t="s">
        <v>138422</v>
      </c>
      <c r="F136801" s="2" t="s">
        <v>320344</v>
      </c>
    </row>
    <row r="136802" spans="1:6" x14ac:dyDescent="0.25">
      <c r="A136802" s="2" t="s">
        <v>176988</v>
      </c>
      <c r="B136802" s="2" t="s">
        <v>176989</v>
      </c>
      <c r="C136802" s="2" t="s">
        <v>320345</v>
      </c>
      <c r="D136802" s="2" t="s">
        <v>320346</v>
      </c>
      <c r="E136802" s="2" t="s">
        <v>138422</v>
      </c>
      <c r="F136802" s="2" t="s">
        <v>320343</v>
      </c>
    </row>
    <row r="136803" spans="1:6" x14ac:dyDescent="0.25">
      <c r="A136803" s="2" t="s">
        <v>176988</v>
      </c>
      <c r="B136803" s="2" t="s">
        <v>176989</v>
      </c>
      <c r="C136803" s="2" t="s">
        <v>314235</v>
      </c>
      <c r="D136803" s="2" t="s">
        <v>314236</v>
      </c>
      <c r="E136803" s="2" t="s">
        <v>138422</v>
      </c>
      <c r="F136803" s="2" t="s">
        <v>320343</v>
      </c>
    </row>
    <row r="136804" spans="1:6" x14ac:dyDescent="0.25">
      <c r="A136804" s="2" t="s">
        <v>307911</v>
      </c>
      <c r="B136804" s="2" t="s">
        <v>307912</v>
      </c>
      <c r="C136804" s="2" t="s">
        <v>307913</v>
      </c>
      <c r="D136804" s="2" t="s">
        <v>307914</v>
      </c>
      <c r="E136804" s="2" t="s">
        <v>138551</v>
      </c>
      <c r="F136804" s="2" t="s">
        <v>320347</v>
      </c>
    </row>
    <row r="136805" spans="1:6" x14ac:dyDescent="0.25">
      <c r="A136805" s="2" t="s">
        <v>177005</v>
      </c>
      <c r="B136805" s="2" t="s">
        <v>177006</v>
      </c>
      <c r="C136805" s="2" t="s">
        <v>271322</v>
      </c>
      <c r="D136805" s="2" t="s">
        <v>271323</v>
      </c>
      <c r="E136805" s="2" t="s">
        <v>138422</v>
      </c>
      <c r="F136805" s="2" t="s">
        <v>320348</v>
      </c>
    </row>
    <row r="136806" spans="1:6" x14ac:dyDescent="0.25">
      <c r="A136806" s="2" t="s">
        <v>177019</v>
      </c>
      <c r="B136806" s="2" t="s">
        <v>177020</v>
      </c>
      <c r="C136806" s="2" t="s">
        <v>237619</v>
      </c>
      <c r="D136806" s="2" t="s">
        <v>237620</v>
      </c>
      <c r="E136806" s="2" t="s">
        <v>138551</v>
      </c>
      <c r="F136806" s="2" t="s">
        <v>320349</v>
      </c>
    </row>
    <row r="136807" spans="1:6" x14ac:dyDescent="0.25">
      <c r="A136807" s="2" t="s">
        <v>145867</v>
      </c>
      <c r="B136807" s="2" t="s">
        <v>145868</v>
      </c>
      <c r="C136807" s="2" t="s">
        <v>149654</v>
      </c>
      <c r="D136807" s="2" t="s">
        <v>149655</v>
      </c>
      <c r="E136807" s="2" t="s">
        <v>138422</v>
      </c>
      <c r="F136807" s="2" t="s">
        <v>320350</v>
      </c>
    </row>
    <row r="136808" spans="1:6" x14ac:dyDescent="0.25">
      <c r="A136808" s="2" t="s">
        <v>145867</v>
      </c>
      <c r="B136808" s="2" t="s">
        <v>145868</v>
      </c>
      <c r="C136808" s="2" t="s">
        <v>145869</v>
      </c>
      <c r="D136808" s="2" t="s">
        <v>145870</v>
      </c>
      <c r="E136808" s="2" t="s">
        <v>138422</v>
      </c>
      <c r="F136808" s="2" t="s">
        <v>320351</v>
      </c>
    </row>
    <row r="136809" spans="1:6" x14ac:dyDescent="0.25">
      <c r="A136809" s="2" t="s">
        <v>145867</v>
      </c>
      <c r="B136809" s="2" t="s">
        <v>145868</v>
      </c>
      <c r="C136809" s="2" t="s">
        <v>145869</v>
      </c>
      <c r="D136809" s="2" t="s">
        <v>145870</v>
      </c>
      <c r="E136809" s="2" t="s">
        <v>138422</v>
      </c>
      <c r="F136809" s="2" t="s">
        <v>320352</v>
      </c>
    </row>
    <row r="136810" spans="1:6" x14ac:dyDescent="0.25">
      <c r="A136810" s="2" t="s">
        <v>145867</v>
      </c>
      <c r="B136810" s="2" t="s">
        <v>145868</v>
      </c>
      <c r="C136810" s="2" t="s">
        <v>314248</v>
      </c>
      <c r="D136810" s="2" t="s">
        <v>314249</v>
      </c>
      <c r="E136810" s="2" t="s">
        <v>138422</v>
      </c>
      <c r="F136810" s="2" t="s">
        <v>320353</v>
      </c>
    </row>
    <row r="136811" spans="1:6" x14ac:dyDescent="0.25">
      <c r="A136811" s="2" t="s">
        <v>145867</v>
      </c>
      <c r="B136811" s="2" t="s">
        <v>145868</v>
      </c>
      <c r="C136811" s="2" t="s">
        <v>314248</v>
      </c>
      <c r="D136811" s="2" t="s">
        <v>314249</v>
      </c>
      <c r="E136811" s="2" t="s">
        <v>138422</v>
      </c>
      <c r="F136811" s="2" t="s">
        <v>320354</v>
      </c>
    </row>
    <row r="136812" spans="1:6" x14ac:dyDescent="0.25">
      <c r="A136812" s="2" t="s">
        <v>320355</v>
      </c>
      <c r="B136812" s="2" t="s">
        <v>320356</v>
      </c>
      <c r="C136812" s="2" t="s">
        <v>320357</v>
      </c>
      <c r="D136812" s="2" t="s">
        <v>320358</v>
      </c>
      <c r="E136812" s="2" t="s">
        <v>138422</v>
      </c>
      <c r="F136812" s="2" t="s">
        <v>320359</v>
      </c>
    </row>
    <row r="136813" spans="1:6" x14ac:dyDescent="0.25">
      <c r="A136813" s="2" t="s">
        <v>159476</v>
      </c>
      <c r="B136813" s="2" t="s">
        <v>159477</v>
      </c>
      <c r="C136813" s="2" t="s">
        <v>174907</v>
      </c>
      <c r="D136813" s="2" t="s">
        <v>174908</v>
      </c>
      <c r="E136813" s="2" t="s">
        <v>138551</v>
      </c>
      <c r="F136813" s="2" t="s">
        <v>320360</v>
      </c>
    </row>
    <row r="136814" spans="1:6" x14ac:dyDescent="0.25">
      <c r="A136814" s="2" t="s">
        <v>159476</v>
      </c>
      <c r="B136814" s="2" t="s">
        <v>159477</v>
      </c>
      <c r="C136814" s="2" t="s">
        <v>320361</v>
      </c>
      <c r="D136814" s="2" t="s">
        <v>320362</v>
      </c>
      <c r="E136814" s="2" t="s">
        <v>138551</v>
      </c>
      <c r="F136814" s="2" t="s">
        <v>320360</v>
      </c>
    </row>
    <row r="136815" spans="1:6" x14ac:dyDescent="0.25">
      <c r="A136815" s="2" t="s">
        <v>159476</v>
      </c>
      <c r="B136815" s="2" t="s">
        <v>159477</v>
      </c>
      <c r="C136815" s="2" t="s">
        <v>320361</v>
      </c>
      <c r="D136815" s="2" t="s">
        <v>320362</v>
      </c>
      <c r="E136815" s="2" t="s">
        <v>138551</v>
      </c>
      <c r="F136815" s="2" t="s">
        <v>320363</v>
      </c>
    </row>
    <row r="136816" spans="1:6" x14ac:dyDescent="0.25">
      <c r="A136816" s="2" t="s">
        <v>159476</v>
      </c>
      <c r="B136816" s="2" t="s">
        <v>159477</v>
      </c>
      <c r="C136816" s="2" t="s">
        <v>320364</v>
      </c>
      <c r="D136816" s="2" t="s">
        <v>320365</v>
      </c>
      <c r="E136816" s="2" t="s">
        <v>138551</v>
      </c>
      <c r="F136816" s="2" t="s">
        <v>320360</v>
      </c>
    </row>
    <row r="136817" spans="1:6" x14ac:dyDescent="0.25">
      <c r="A136817" s="2" t="s">
        <v>159476</v>
      </c>
      <c r="B136817" s="2" t="s">
        <v>159477</v>
      </c>
      <c r="C136817" s="2" t="s">
        <v>320364</v>
      </c>
      <c r="D136817" s="2" t="s">
        <v>320365</v>
      </c>
      <c r="E136817" s="2" t="s">
        <v>138551</v>
      </c>
      <c r="F136817" s="2" t="s">
        <v>320363</v>
      </c>
    </row>
    <row r="136818" spans="1:6" x14ac:dyDescent="0.25">
      <c r="A136818" s="2" t="s">
        <v>186526</v>
      </c>
      <c r="B136818" s="2" t="s">
        <v>186527</v>
      </c>
      <c r="C136818" s="2" t="s">
        <v>320366</v>
      </c>
      <c r="D136818" s="2" t="s">
        <v>320367</v>
      </c>
      <c r="E136818" s="2" t="s">
        <v>138422</v>
      </c>
      <c r="F136818" s="2" t="s">
        <v>317021</v>
      </c>
    </row>
    <row r="136819" spans="1:6" x14ac:dyDescent="0.25">
      <c r="A136819" s="2" t="s">
        <v>180956</v>
      </c>
      <c r="B136819" s="2" t="s">
        <v>180957</v>
      </c>
      <c r="C136819" s="2" t="s">
        <v>320368</v>
      </c>
      <c r="D136819" s="2" t="s">
        <v>320369</v>
      </c>
      <c r="E136819" s="2" t="s">
        <v>138422</v>
      </c>
      <c r="F136819" s="2" t="s">
        <v>320370</v>
      </c>
    </row>
    <row r="136820" spans="1:6" x14ac:dyDescent="0.25">
      <c r="A136820" s="2" t="s">
        <v>145882</v>
      </c>
      <c r="B136820" s="2" t="s">
        <v>145883</v>
      </c>
      <c r="C136820" s="2" t="s">
        <v>156776</v>
      </c>
      <c r="D136820" s="2" t="s">
        <v>156777</v>
      </c>
      <c r="E136820" s="2" t="s">
        <v>138422</v>
      </c>
      <c r="F136820" s="2" t="s">
        <v>317925</v>
      </c>
    </row>
    <row r="136821" spans="1:6" x14ac:dyDescent="0.25">
      <c r="A136821" s="2" t="s">
        <v>145882</v>
      </c>
      <c r="B136821" s="2" t="s">
        <v>145883</v>
      </c>
      <c r="C136821" s="2" t="s">
        <v>158127</v>
      </c>
      <c r="D136821" s="2" t="s">
        <v>158128</v>
      </c>
      <c r="E136821" s="2" t="s">
        <v>138422</v>
      </c>
      <c r="F136821" s="2" t="s">
        <v>320371</v>
      </c>
    </row>
    <row r="136822" spans="1:6" x14ac:dyDescent="0.25">
      <c r="A136822" s="2" t="s">
        <v>145882</v>
      </c>
      <c r="B136822" s="2" t="s">
        <v>145883</v>
      </c>
      <c r="C136822" s="2" t="s">
        <v>158127</v>
      </c>
      <c r="D136822" s="2" t="s">
        <v>158128</v>
      </c>
      <c r="E136822" s="2" t="s">
        <v>138422</v>
      </c>
      <c r="F136822" s="2" t="s">
        <v>320372</v>
      </c>
    </row>
    <row r="136823" spans="1:6" x14ac:dyDescent="0.25">
      <c r="A136823" s="2" t="s">
        <v>145882</v>
      </c>
      <c r="B136823" s="2" t="s">
        <v>145883</v>
      </c>
      <c r="C136823" s="2" t="s">
        <v>158127</v>
      </c>
      <c r="D136823" s="2" t="s">
        <v>158128</v>
      </c>
      <c r="E136823" s="2" t="s">
        <v>138422</v>
      </c>
      <c r="F136823" s="2" t="s">
        <v>320373</v>
      </c>
    </row>
    <row r="136824" spans="1:6" x14ac:dyDescent="0.25">
      <c r="A136824" s="2" t="s">
        <v>145882</v>
      </c>
      <c r="B136824" s="2" t="s">
        <v>145883</v>
      </c>
      <c r="C136824" s="2" t="s">
        <v>158127</v>
      </c>
      <c r="D136824" s="2" t="s">
        <v>158128</v>
      </c>
      <c r="E136824" s="2" t="s">
        <v>138422</v>
      </c>
      <c r="F136824" s="2" t="s">
        <v>320374</v>
      </c>
    </row>
    <row r="136825" spans="1:6" x14ac:dyDescent="0.25">
      <c r="A136825" s="2" t="s">
        <v>145882</v>
      </c>
      <c r="B136825" s="2" t="s">
        <v>145883</v>
      </c>
      <c r="C136825" s="2" t="s">
        <v>158127</v>
      </c>
      <c r="D136825" s="2" t="s">
        <v>158128</v>
      </c>
      <c r="E136825" s="2" t="s">
        <v>138422</v>
      </c>
      <c r="F136825" s="2" t="s">
        <v>320375</v>
      </c>
    </row>
    <row r="136826" spans="1:6" x14ac:dyDescent="0.25">
      <c r="A136826" s="2" t="s">
        <v>145882</v>
      </c>
      <c r="B136826" s="2" t="s">
        <v>145883</v>
      </c>
      <c r="C136826" s="2" t="s">
        <v>158127</v>
      </c>
      <c r="D136826" s="2" t="s">
        <v>158128</v>
      </c>
      <c r="E136826" s="2" t="s">
        <v>138422</v>
      </c>
      <c r="F136826" s="2" t="s">
        <v>320376</v>
      </c>
    </row>
    <row r="136827" spans="1:6" x14ac:dyDescent="0.25">
      <c r="A136827" s="2" t="s">
        <v>145882</v>
      </c>
      <c r="B136827" s="2" t="s">
        <v>145883</v>
      </c>
      <c r="C136827" s="2" t="s">
        <v>158127</v>
      </c>
      <c r="D136827" s="2" t="s">
        <v>158128</v>
      </c>
      <c r="E136827" s="2" t="s">
        <v>138422</v>
      </c>
      <c r="F136827" s="2" t="s">
        <v>320377</v>
      </c>
    </row>
    <row r="136828" spans="1:6" x14ac:dyDescent="0.25">
      <c r="A136828" s="2" t="s">
        <v>145882</v>
      </c>
      <c r="B136828" s="2" t="s">
        <v>145883</v>
      </c>
      <c r="C136828" s="2" t="s">
        <v>158127</v>
      </c>
      <c r="D136828" s="2" t="s">
        <v>158128</v>
      </c>
      <c r="E136828" s="2" t="s">
        <v>138422</v>
      </c>
      <c r="F136828" s="2" t="s">
        <v>320378</v>
      </c>
    </row>
    <row r="136829" spans="1:6" x14ac:dyDescent="0.25">
      <c r="A136829" s="2" t="s">
        <v>145882</v>
      </c>
      <c r="B136829" s="2" t="s">
        <v>145883</v>
      </c>
      <c r="C136829" s="2" t="s">
        <v>158127</v>
      </c>
      <c r="D136829" s="2" t="s">
        <v>158128</v>
      </c>
      <c r="E136829" s="2" t="s">
        <v>138422</v>
      </c>
      <c r="F136829" s="2" t="s">
        <v>320379</v>
      </c>
    </row>
    <row r="136830" spans="1:6" x14ac:dyDescent="0.25">
      <c r="A136830" s="2" t="s">
        <v>145882</v>
      </c>
      <c r="B136830" s="2" t="s">
        <v>145883</v>
      </c>
      <c r="C136830" s="2" t="s">
        <v>158127</v>
      </c>
      <c r="D136830" s="2" t="s">
        <v>158128</v>
      </c>
      <c r="E136830" s="2" t="s">
        <v>138422</v>
      </c>
      <c r="F136830" s="2" t="s">
        <v>320380</v>
      </c>
    </row>
    <row r="136831" spans="1:6" x14ac:dyDescent="0.25">
      <c r="A136831" s="2" t="s">
        <v>145882</v>
      </c>
      <c r="B136831" s="2" t="s">
        <v>145883</v>
      </c>
      <c r="C136831" s="2" t="s">
        <v>158127</v>
      </c>
      <c r="D136831" s="2" t="s">
        <v>158128</v>
      </c>
      <c r="E136831" s="2" t="s">
        <v>138422</v>
      </c>
      <c r="F136831" s="2" t="s">
        <v>320381</v>
      </c>
    </row>
    <row r="136832" spans="1:6" x14ac:dyDescent="0.25">
      <c r="A136832" s="2" t="s">
        <v>145882</v>
      </c>
      <c r="B136832" s="2" t="s">
        <v>145883</v>
      </c>
      <c r="C136832" s="2" t="s">
        <v>158127</v>
      </c>
      <c r="D136832" s="2" t="s">
        <v>158128</v>
      </c>
      <c r="E136832" s="2" t="s">
        <v>138422</v>
      </c>
      <c r="F136832" s="2" t="s">
        <v>317644</v>
      </c>
    </row>
    <row r="136833" spans="1:6" x14ac:dyDescent="0.25">
      <c r="A136833" s="2" t="s">
        <v>145882</v>
      </c>
      <c r="B136833" s="2" t="s">
        <v>145883</v>
      </c>
      <c r="C136833" s="2" t="s">
        <v>158127</v>
      </c>
      <c r="D136833" s="2" t="s">
        <v>158128</v>
      </c>
      <c r="E136833" s="2" t="s">
        <v>138422</v>
      </c>
      <c r="F136833" s="2" t="s">
        <v>320382</v>
      </c>
    </row>
    <row r="136834" spans="1:6" x14ac:dyDescent="0.25">
      <c r="A136834" s="2" t="s">
        <v>145882</v>
      </c>
      <c r="B136834" s="2" t="s">
        <v>145883</v>
      </c>
      <c r="C136834" s="2" t="s">
        <v>158127</v>
      </c>
      <c r="D136834" s="2" t="s">
        <v>158128</v>
      </c>
      <c r="E136834" s="2" t="s">
        <v>138422</v>
      </c>
      <c r="F136834" s="2" t="s">
        <v>318869</v>
      </c>
    </row>
    <row r="136835" spans="1:6" x14ac:dyDescent="0.25">
      <c r="A136835" s="2" t="s">
        <v>145882</v>
      </c>
      <c r="B136835" s="2" t="s">
        <v>145883</v>
      </c>
      <c r="C136835" s="2" t="s">
        <v>158127</v>
      </c>
      <c r="D136835" s="2" t="s">
        <v>158128</v>
      </c>
      <c r="E136835" s="2" t="s">
        <v>138422</v>
      </c>
      <c r="F136835" s="2" t="s">
        <v>320383</v>
      </c>
    </row>
    <row r="136836" spans="1:6" x14ac:dyDescent="0.25">
      <c r="A136836" s="2" t="s">
        <v>302662</v>
      </c>
      <c r="B136836" s="2" t="s">
        <v>302663</v>
      </c>
      <c r="C136836" s="2" t="s">
        <v>302664</v>
      </c>
      <c r="D136836" s="2" t="s">
        <v>302665</v>
      </c>
      <c r="E136836" s="2" t="s">
        <v>138422</v>
      </c>
      <c r="F136836" s="2" t="s">
        <v>320384</v>
      </c>
    </row>
    <row r="136837" spans="1:6" x14ac:dyDescent="0.25">
      <c r="A136837" s="2" t="s">
        <v>177074</v>
      </c>
      <c r="B136837" s="2" t="s">
        <v>177075</v>
      </c>
      <c r="C136837" s="2" t="s">
        <v>239812</v>
      </c>
      <c r="D136837" s="2" t="s">
        <v>239813</v>
      </c>
      <c r="E136837" s="2" t="s">
        <v>138422</v>
      </c>
      <c r="F136837" s="2" t="s">
        <v>320385</v>
      </c>
    </row>
    <row r="136838" spans="1:6" x14ac:dyDescent="0.25">
      <c r="A136838" s="2" t="s">
        <v>145890</v>
      </c>
      <c r="B136838" s="2" t="s">
        <v>145891</v>
      </c>
      <c r="C136838" s="2" t="s">
        <v>145892</v>
      </c>
      <c r="D136838" s="2" t="s">
        <v>145893</v>
      </c>
      <c r="E136838" s="2" t="s">
        <v>138422</v>
      </c>
      <c r="F136838" s="2" t="s">
        <v>320386</v>
      </c>
    </row>
    <row r="136839" spans="1:6" x14ac:dyDescent="0.25">
      <c r="A136839" s="2" t="s">
        <v>145890</v>
      </c>
      <c r="B136839" s="2" t="s">
        <v>145891</v>
      </c>
      <c r="C136839" s="2" t="s">
        <v>145892</v>
      </c>
      <c r="D136839" s="2" t="s">
        <v>145893</v>
      </c>
      <c r="E136839" s="2" t="s">
        <v>138422</v>
      </c>
      <c r="F136839" s="2" t="s">
        <v>320387</v>
      </c>
    </row>
    <row r="136840" spans="1:6" x14ac:dyDescent="0.25">
      <c r="A136840" s="2" t="s">
        <v>145890</v>
      </c>
      <c r="B136840" s="2" t="s">
        <v>145891</v>
      </c>
      <c r="C136840" s="2" t="s">
        <v>145892</v>
      </c>
      <c r="D136840" s="2" t="s">
        <v>145893</v>
      </c>
      <c r="E136840" s="2" t="s">
        <v>138422</v>
      </c>
      <c r="F136840" s="2" t="s">
        <v>320388</v>
      </c>
    </row>
    <row r="136841" spans="1:6" x14ac:dyDescent="0.25">
      <c r="A136841" s="2" t="s">
        <v>145890</v>
      </c>
      <c r="B136841" s="2" t="s">
        <v>145891</v>
      </c>
      <c r="C136841" s="2" t="s">
        <v>145892</v>
      </c>
      <c r="D136841" s="2" t="s">
        <v>145893</v>
      </c>
      <c r="E136841" s="2" t="s">
        <v>138422</v>
      </c>
      <c r="F136841" s="2" t="s">
        <v>320389</v>
      </c>
    </row>
    <row r="136842" spans="1:6" x14ac:dyDescent="0.25">
      <c r="A136842" s="2" t="s">
        <v>145890</v>
      </c>
      <c r="B136842" s="2" t="s">
        <v>145891</v>
      </c>
      <c r="C136842" s="2" t="s">
        <v>145892</v>
      </c>
      <c r="D136842" s="2" t="s">
        <v>145893</v>
      </c>
      <c r="E136842" s="2" t="s">
        <v>138422</v>
      </c>
      <c r="F136842" s="2" t="s">
        <v>320390</v>
      </c>
    </row>
    <row r="136843" spans="1:6" x14ac:dyDescent="0.25">
      <c r="A136843" s="2" t="s">
        <v>145890</v>
      </c>
      <c r="B136843" s="2" t="s">
        <v>145891</v>
      </c>
      <c r="C136843" s="2" t="s">
        <v>145892</v>
      </c>
      <c r="D136843" s="2" t="s">
        <v>145893</v>
      </c>
      <c r="E136843" s="2" t="s">
        <v>138422</v>
      </c>
      <c r="F136843" s="2" t="s">
        <v>320391</v>
      </c>
    </row>
    <row r="136844" spans="1:6" x14ac:dyDescent="0.25">
      <c r="A136844" s="2" t="s">
        <v>145890</v>
      </c>
      <c r="B136844" s="2" t="s">
        <v>145891</v>
      </c>
      <c r="C136844" s="2" t="s">
        <v>145892</v>
      </c>
      <c r="D136844" s="2" t="s">
        <v>145893</v>
      </c>
      <c r="E136844" s="2" t="s">
        <v>138422</v>
      </c>
      <c r="F136844" s="2" t="s">
        <v>320392</v>
      </c>
    </row>
    <row r="136845" spans="1:6" x14ac:dyDescent="0.25">
      <c r="A136845" s="2" t="s">
        <v>145890</v>
      </c>
      <c r="B136845" s="2" t="s">
        <v>145891</v>
      </c>
      <c r="C136845" s="2" t="s">
        <v>145892</v>
      </c>
      <c r="D136845" s="2" t="s">
        <v>145893</v>
      </c>
      <c r="E136845" s="2" t="s">
        <v>138422</v>
      </c>
      <c r="F136845" s="2" t="s">
        <v>320393</v>
      </c>
    </row>
    <row r="136846" spans="1:6" x14ac:dyDescent="0.25">
      <c r="A136846" s="2" t="s">
        <v>145890</v>
      </c>
      <c r="B136846" s="2" t="s">
        <v>145891</v>
      </c>
      <c r="C136846" s="2" t="s">
        <v>145892</v>
      </c>
      <c r="D136846" s="2" t="s">
        <v>145893</v>
      </c>
      <c r="E136846" s="2" t="s">
        <v>138422</v>
      </c>
      <c r="F136846" s="2" t="s">
        <v>320394</v>
      </c>
    </row>
    <row r="136847" spans="1:6" x14ac:dyDescent="0.25">
      <c r="A136847" s="2" t="s">
        <v>145890</v>
      </c>
      <c r="B136847" s="2" t="s">
        <v>145891</v>
      </c>
      <c r="C136847" s="2" t="s">
        <v>145892</v>
      </c>
      <c r="D136847" s="2" t="s">
        <v>145893</v>
      </c>
      <c r="E136847" s="2" t="s">
        <v>138422</v>
      </c>
      <c r="F136847" s="2" t="s">
        <v>320395</v>
      </c>
    </row>
    <row r="136848" spans="1:6" x14ac:dyDescent="0.25">
      <c r="A136848" s="2" t="s">
        <v>225771</v>
      </c>
      <c r="B136848" s="2" t="s">
        <v>225772</v>
      </c>
      <c r="C136848" s="2" t="s">
        <v>225776</v>
      </c>
      <c r="D136848" s="2" t="s">
        <v>225777</v>
      </c>
      <c r="E136848" s="2" t="s">
        <v>138422</v>
      </c>
      <c r="F136848" s="2" t="s">
        <v>320396</v>
      </c>
    </row>
    <row r="136849" spans="1:6" x14ac:dyDescent="0.25">
      <c r="A136849" s="2" t="s">
        <v>320397</v>
      </c>
      <c r="B136849" s="2" t="s">
        <v>320398</v>
      </c>
      <c r="C136849" s="2" t="s">
        <v>149654</v>
      </c>
      <c r="D136849" s="2" t="s">
        <v>149655</v>
      </c>
      <c r="E136849" s="2" t="s">
        <v>138422</v>
      </c>
      <c r="F136849" s="2" t="s">
        <v>320399</v>
      </c>
    </row>
    <row r="136850" spans="1:6" x14ac:dyDescent="0.25">
      <c r="A136850" s="2" t="s">
        <v>199848</v>
      </c>
      <c r="B136850" s="2" t="s">
        <v>199849</v>
      </c>
      <c r="C136850" s="2" t="s">
        <v>176322</v>
      </c>
      <c r="D136850" s="2" t="s">
        <v>176323</v>
      </c>
      <c r="E136850" s="2" t="s">
        <v>138422</v>
      </c>
      <c r="F136850" s="2" t="s">
        <v>320350</v>
      </c>
    </row>
    <row r="136851" spans="1:6" x14ac:dyDescent="0.25">
      <c r="A136851" s="2" t="s">
        <v>199848</v>
      </c>
      <c r="B136851" s="2" t="s">
        <v>199849</v>
      </c>
      <c r="C136851" s="2" t="s">
        <v>176322</v>
      </c>
      <c r="D136851" s="2" t="s">
        <v>176323</v>
      </c>
      <c r="E136851" s="2" t="s">
        <v>138422</v>
      </c>
      <c r="F136851" s="2" t="s">
        <v>320400</v>
      </c>
    </row>
    <row r="136852" spans="1:6" x14ac:dyDescent="0.25">
      <c r="A136852" s="2" t="s">
        <v>199848</v>
      </c>
      <c r="B136852" s="2" t="s">
        <v>199849</v>
      </c>
      <c r="C136852" s="2" t="s">
        <v>320401</v>
      </c>
      <c r="D136852" s="2" t="s">
        <v>320402</v>
      </c>
      <c r="E136852" s="2" t="s">
        <v>138422</v>
      </c>
      <c r="F136852" s="2" t="s">
        <v>316650</v>
      </c>
    </row>
    <row r="136853" spans="1:6" x14ac:dyDescent="0.25">
      <c r="A136853" s="2" t="s">
        <v>287109</v>
      </c>
      <c r="B136853" s="2" t="s">
        <v>287110</v>
      </c>
      <c r="C136853" s="2" t="s">
        <v>258022</v>
      </c>
      <c r="D136853" s="2" t="s">
        <v>258023</v>
      </c>
      <c r="E136853" s="2" t="s">
        <v>138422</v>
      </c>
      <c r="F136853" s="2" t="s">
        <v>320403</v>
      </c>
    </row>
    <row r="136854" spans="1:6" x14ac:dyDescent="0.25">
      <c r="A136854" s="2" t="s">
        <v>287109</v>
      </c>
      <c r="B136854" s="2" t="s">
        <v>287110</v>
      </c>
      <c r="C136854" s="2" t="s">
        <v>258022</v>
      </c>
      <c r="D136854" s="2" t="s">
        <v>258023</v>
      </c>
      <c r="E136854" s="2" t="s">
        <v>138422</v>
      </c>
      <c r="F136854" s="2" t="s">
        <v>320404</v>
      </c>
    </row>
    <row r="136855" spans="1:6" x14ac:dyDescent="0.25">
      <c r="A136855" s="2" t="s">
        <v>287109</v>
      </c>
      <c r="B136855" s="2" t="s">
        <v>287110</v>
      </c>
      <c r="C136855" s="2" t="s">
        <v>258022</v>
      </c>
      <c r="D136855" s="2" t="s">
        <v>258023</v>
      </c>
      <c r="E136855" s="2" t="s">
        <v>138422</v>
      </c>
      <c r="F136855" s="2" t="s">
        <v>320405</v>
      </c>
    </row>
    <row r="136856" spans="1:6" x14ac:dyDescent="0.25">
      <c r="A136856" s="2" t="s">
        <v>287109</v>
      </c>
      <c r="B136856" s="2" t="s">
        <v>287110</v>
      </c>
      <c r="C136856" s="2" t="s">
        <v>258022</v>
      </c>
      <c r="D136856" s="2" t="s">
        <v>258023</v>
      </c>
      <c r="E136856" s="2" t="s">
        <v>138422</v>
      </c>
      <c r="F136856" s="2" t="s">
        <v>320406</v>
      </c>
    </row>
    <row r="136857" spans="1:6" x14ac:dyDescent="0.25">
      <c r="A136857" s="2" t="s">
        <v>287109</v>
      </c>
      <c r="B136857" s="2" t="s">
        <v>287110</v>
      </c>
      <c r="C136857" s="2" t="s">
        <v>287114</v>
      </c>
      <c r="D136857" s="2" t="s">
        <v>287115</v>
      </c>
      <c r="E136857" s="2" t="s">
        <v>138422</v>
      </c>
      <c r="F136857" s="2" t="s">
        <v>320407</v>
      </c>
    </row>
    <row r="136858" spans="1:6" x14ac:dyDescent="0.25">
      <c r="A136858" s="2" t="s">
        <v>287109</v>
      </c>
      <c r="B136858" s="2" t="s">
        <v>287110</v>
      </c>
      <c r="C136858" s="2" t="s">
        <v>287114</v>
      </c>
      <c r="D136858" s="2" t="s">
        <v>287115</v>
      </c>
      <c r="E136858" s="2" t="s">
        <v>138422</v>
      </c>
      <c r="F136858" s="2" t="s">
        <v>320403</v>
      </c>
    </row>
    <row r="136859" spans="1:6" x14ac:dyDescent="0.25">
      <c r="A136859" s="2" t="s">
        <v>287109</v>
      </c>
      <c r="B136859" s="2" t="s">
        <v>287110</v>
      </c>
      <c r="C136859" s="2" t="s">
        <v>287114</v>
      </c>
      <c r="D136859" s="2" t="s">
        <v>287115</v>
      </c>
      <c r="E136859" s="2" t="s">
        <v>138422</v>
      </c>
      <c r="F136859" s="2" t="s">
        <v>320404</v>
      </c>
    </row>
    <row r="136860" spans="1:6" x14ac:dyDescent="0.25">
      <c r="A136860" s="2" t="s">
        <v>287109</v>
      </c>
      <c r="B136860" s="2" t="s">
        <v>287110</v>
      </c>
      <c r="C136860" s="2" t="s">
        <v>287114</v>
      </c>
      <c r="D136860" s="2" t="s">
        <v>287115</v>
      </c>
      <c r="E136860" s="2" t="s">
        <v>138422</v>
      </c>
      <c r="F136860" s="2" t="s">
        <v>320405</v>
      </c>
    </row>
    <row r="136861" spans="1:6" x14ac:dyDescent="0.25">
      <c r="A136861" s="2" t="s">
        <v>165394</v>
      </c>
      <c r="B136861" s="2" t="s">
        <v>165395</v>
      </c>
      <c r="C136861" s="2" t="s">
        <v>213224</v>
      </c>
      <c r="D136861" s="2" t="s">
        <v>213225</v>
      </c>
      <c r="E136861" s="2" t="s">
        <v>138422</v>
      </c>
      <c r="F136861" s="2" t="s">
        <v>320408</v>
      </c>
    </row>
    <row r="136862" spans="1:6" x14ac:dyDescent="0.25">
      <c r="A136862" s="2" t="s">
        <v>177089</v>
      </c>
      <c r="B136862" s="2" t="s">
        <v>177090</v>
      </c>
      <c r="C136862" s="2" t="s">
        <v>177091</v>
      </c>
      <c r="D136862" s="2" t="s">
        <v>177092</v>
      </c>
      <c r="E136862" s="2" t="s">
        <v>138422</v>
      </c>
      <c r="F136862" s="2" t="s">
        <v>320409</v>
      </c>
    </row>
    <row r="136863" spans="1:6" x14ac:dyDescent="0.25">
      <c r="A136863" s="2" t="s">
        <v>213230</v>
      </c>
      <c r="B136863" s="2" t="s">
        <v>213231</v>
      </c>
      <c r="C136863" s="2" t="s">
        <v>320410</v>
      </c>
      <c r="D136863" s="2" t="s">
        <v>320411</v>
      </c>
      <c r="E136863" s="2" t="s">
        <v>138551</v>
      </c>
      <c r="F136863" s="2" t="s">
        <v>320412</v>
      </c>
    </row>
    <row r="136864" spans="1:6" x14ac:dyDescent="0.25">
      <c r="A136864" s="2" t="s">
        <v>287123</v>
      </c>
      <c r="B136864" s="2" t="s">
        <v>287124</v>
      </c>
      <c r="C136864" s="2" t="s">
        <v>297932</v>
      </c>
      <c r="D136864" s="2" t="s">
        <v>297933</v>
      </c>
      <c r="E136864" s="2" t="s">
        <v>138422</v>
      </c>
      <c r="F136864" s="2" t="s">
        <v>317675</v>
      </c>
    </row>
    <row r="136865" spans="1:6" x14ac:dyDescent="0.25">
      <c r="A136865" s="2" t="s">
        <v>150114</v>
      </c>
      <c r="B136865" s="2" t="s">
        <v>150115</v>
      </c>
      <c r="C136865" s="2" t="s">
        <v>320413</v>
      </c>
      <c r="D136865" s="2" t="s">
        <v>320414</v>
      </c>
      <c r="E136865" s="2" t="s">
        <v>138551</v>
      </c>
      <c r="F136865" s="2" t="s">
        <v>320415</v>
      </c>
    </row>
    <row r="136866" spans="1:6" x14ac:dyDescent="0.25">
      <c r="A136866" s="2" t="s">
        <v>150114</v>
      </c>
      <c r="B136866" s="2" t="s">
        <v>150115</v>
      </c>
      <c r="C136866" s="2" t="s">
        <v>320413</v>
      </c>
      <c r="D136866" s="2" t="s">
        <v>320414</v>
      </c>
      <c r="E136866" s="2" t="s">
        <v>138551</v>
      </c>
      <c r="F136866" s="2" t="s">
        <v>320416</v>
      </c>
    </row>
    <row r="136867" spans="1:6" x14ac:dyDescent="0.25">
      <c r="A136867" s="2" t="s">
        <v>225835</v>
      </c>
      <c r="B136867" s="2" t="s">
        <v>225836</v>
      </c>
      <c r="C136867" s="2" t="s">
        <v>199626</v>
      </c>
      <c r="D136867" s="2" t="s">
        <v>199627</v>
      </c>
      <c r="E136867" s="2" t="s">
        <v>138422</v>
      </c>
      <c r="F136867" s="2" t="s">
        <v>320417</v>
      </c>
    </row>
    <row r="136868" spans="1:6" x14ac:dyDescent="0.25">
      <c r="A136868" s="2" t="s">
        <v>213241</v>
      </c>
      <c r="B136868" s="2" t="s">
        <v>213242</v>
      </c>
      <c r="C136868" s="2" t="s">
        <v>239785</v>
      </c>
      <c r="D136868" s="2" t="s">
        <v>239786</v>
      </c>
      <c r="E136868" s="2" t="s">
        <v>138422</v>
      </c>
      <c r="F136868" s="2" t="s">
        <v>320418</v>
      </c>
    </row>
    <row r="136869" spans="1:6" x14ac:dyDescent="0.25">
      <c r="A136869" s="2" t="s">
        <v>150131</v>
      </c>
      <c r="B136869" s="2" t="s">
        <v>150132</v>
      </c>
      <c r="C136869" s="2" t="s">
        <v>296120</v>
      </c>
      <c r="D136869" s="2" t="s">
        <v>296121</v>
      </c>
      <c r="E136869" s="2" t="s">
        <v>138422</v>
      </c>
      <c r="F136869" s="2" t="s">
        <v>320419</v>
      </c>
    </row>
    <row r="136870" spans="1:6" x14ac:dyDescent="0.25">
      <c r="A136870" s="2" t="s">
        <v>150131</v>
      </c>
      <c r="B136870" s="2" t="s">
        <v>150132</v>
      </c>
      <c r="C136870" s="2" t="s">
        <v>320420</v>
      </c>
      <c r="D136870" s="2" t="s">
        <v>320421</v>
      </c>
      <c r="E136870" s="2" t="s">
        <v>138422</v>
      </c>
      <c r="F136870" s="2" t="s">
        <v>320422</v>
      </c>
    </row>
    <row r="136871" spans="1:6" x14ac:dyDescent="0.25">
      <c r="A136871" s="2" t="s">
        <v>150131</v>
      </c>
      <c r="B136871" s="2" t="s">
        <v>150132</v>
      </c>
      <c r="C136871" s="2" t="s">
        <v>320420</v>
      </c>
      <c r="D136871" s="2" t="s">
        <v>320421</v>
      </c>
      <c r="E136871" s="2" t="s">
        <v>138422</v>
      </c>
      <c r="F136871" s="2" t="s">
        <v>320423</v>
      </c>
    </row>
    <row r="136872" spans="1:6" x14ac:dyDescent="0.25">
      <c r="A136872" s="2" t="s">
        <v>150131</v>
      </c>
      <c r="B136872" s="2" t="s">
        <v>150132</v>
      </c>
      <c r="C136872" s="2" t="s">
        <v>320420</v>
      </c>
      <c r="D136872" s="2" t="s">
        <v>320421</v>
      </c>
      <c r="E136872" s="2" t="s">
        <v>138422</v>
      </c>
      <c r="F136872" s="2" t="s">
        <v>320424</v>
      </c>
    </row>
    <row r="136873" spans="1:6" x14ac:dyDescent="0.25">
      <c r="A136873" s="2" t="s">
        <v>150131</v>
      </c>
      <c r="B136873" s="2" t="s">
        <v>150132</v>
      </c>
      <c r="C136873" s="2" t="s">
        <v>320420</v>
      </c>
      <c r="D136873" s="2" t="s">
        <v>320421</v>
      </c>
      <c r="E136873" s="2" t="s">
        <v>138422</v>
      </c>
      <c r="F136873" s="2" t="s">
        <v>320425</v>
      </c>
    </row>
    <row r="136874" spans="1:6" x14ac:dyDescent="0.25">
      <c r="A136874" s="2" t="s">
        <v>141841</v>
      </c>
      <c r="B136874" s="2" t="s">
        <v>141842</v>
      </c>
      <c r="C136874" s="2" t="s">
        <v>233678</v>
      </c>
      <c r="D136874" s="2" t="s">
        <v>233679</v>
      </c>
      <c r="E136874" s="2" t="s">
        <v>138422</v>
      </c>
      <c r="F136874" s="2" t="s">
        <v>320426</v>
      </c>
    </row>
    <row r="136875" spans="1:6" x14ac:dyDescent="0.25">
      <c r="A136875" s="2" t="s">
        <v>141841</v>
      </c>
      <c r="B136875" s="2" t="s">
        <v>141842</v>
      </c>
      <c r="C136875" s="2" t="s">
        <v>233678</v>
      </c>
      <c r="D136875" s="2" t="s">
        <v>233679</v>
      </c>
      <c r="E136875" s="2" t="s">
        <v>138422</v>
      </c>
      <c r="F136875" s="2" t="s">
        <v>320427</v>
      </c>
    </row>
    <row r="136876" spans="1:6" x14ac:dyDescent="0.25">
      <c r="A136876" s="2" t="s">
        <v>141841</v>
      </c>
      <c r="B136876" s="2" t="s">
        <v>141842</v>
      </c>
      <c r="C136876" s="2" t="s">
        <v>194778</v>
      </c>
      <c r="D136876" s="2" t="s">
        <v>194779</v>
      </c>
      <c r="E136876" s="2" t="s">
        <v>138422</v>
      </c>
      <c r="F136876" s="2" t="s">
        <v>320428</v>
      </c>
    </row>
    <row r="136877" spans="1:6" x14ac:dyDescent="0.25">
      <c r="A136877" s="2" t="s">
        <v>141841</v>
      </c>
      <c r="B136877" s="2" t="s">
        <v>141842</v>
      </c>
      <c r="C136877" s="2" t="s">
        <v>194778</v>
      </c>
      <c r="D136877" s="2" t="s">
        <v>194779</v>
      </c>
      <c r="E136877" s="2" t="s">
        <v>138422</v>
      </c>
      <c r="F136877" s="2" t="s">
        <v>320429</v>
      </c>
    </row>
    <row r="136878" spans="1:6" x14ac:dyDescent="0.25">
      <c r="A136878" s="2" t="s">
        <v>141841</v>
      </c>
      <c r="B136878" s="2" t="s">
        <v>141842</v>
      </c>
      <c r="C136878" s="2" t="s">
        <v>154793</v>
      </c>
      <c r="D136878" s="2" t="s">
        <v>154794</v>
      </c>
      <c r="E136878" s="2" t="s">
        <v>138422</v>
      </c>
      <c r="F136878" s="2" t="s">
        <v>319108</v>
      </c>
    </row>
    <row r="136879" spans="1:6" x14ac:dyDescent="0.25">
      <c r="A136879" s="2" t="s">
        <v>141841</v>
      </c>
      <c r="B136879" s="2" t="s">
        <v>141842</v>
      </c>
      <c r="C136879" s="2" t="s">
        <v>154793</v>
      </c>
      <c r="D136879" s="2" t="s">
        <v>154794</v>
      </c>
      <c r="E136879" s="2" t="s">
        <v>138422</v>
      </c>
      <c r="F136879" s="2" t="s">
        <v>319109</v>
      </c>
    </row>
    <row r="136880" spans="1:6" x14ac:dyDescent="0.25">
      <c r="A136880" s="2" t="s">
        <v>141841</v>
      </c>
      <c r="B136880" s="2" t="s">
        <v>141842</v>
      </c>
      <c r="C136880" s="2" t="s">
        <v>154793</v>
      </c>
      <c r="D136880" s="2" t="s">
        <v>154794</v>
      </c>
      <c r="E136880" s="2" t="s">
        <v>138422</v>
      </c>
      <c r="F136880" s="2" t="s">
        <v>320430</v>
      </c>
    </row>
    <row r="136881" spans="1:6" x14ac:dyDescent="0.25">
      <c r="A136881" s="2" t="s">
        <v>141841</v>
      </c>
      <c r="B136881" s="2" t="s">
        <v>141842</v>
      </c>
      <c r="C136881" s="2" t="s">
        <v>154793</v>
      </c>
      <c r="D136881" s="2" t="s">
        <v>154794</v>
      </c>
      <c r="E136881" s="2" t="s">
        <v>138422</v>
      </c>
      <c r="F136881" s="2" t="s">
        <v>319590</v>
      </c>
    </row>
    <row r="136882" spans="1:6" x14ac:dyDescent="0.25">
      <c r="A136882" s="2" t="s">
        <v>141841</v>
      </c>
      <c r="B136882" s="2" t="s">
        <v>141842</v>
      </c>
      <c r="C136882" s="2" t="s">
        <v>154793</v>
      </c>
      <c r="D136882" s="2" t="s">
        <v>154794</v>
      </c>
      <c r="E136882" s="2" t="s">
        <v>138422</v>
      </c>
      <c r="F136882" s="2" t="s">
        <v>319591</v>
      </c>
    </row>
    <row r="136883" spans="1:6" x14ac:dyDescent="0.25">
      <c r="A136883" s="2" t="s">
        <v>141841</v>
      </c>
      <c r="B136883" s="2" t="s">
        <v>141842</v>
      </c>
      <c r="C136883" s="2" t="s">
        <v>247624</v>
      </c>
      <c r="D136883" s="2" t="s">
        <v>247625</v>
      </c>
      <c r="E136883" s="2" t="s">
        <v>138422</v>
      </c>
      <c r="F136883" s="2" t="s">
        <v>318370</v>
      </c>
    </row>
    <row r="136884" spans="1:6" x14ac:dyDescent="0.25">
      <c r="A136884" s="2" t="s">
        <v>186582</v>
      </c>
      <c r="B136884" s="2" t="s">
        <v>186583</v>
      </c>
      <c r="C136884" s="2" t="s">
        <v>320431</v>
      </c>
      <c r="D136884" s="2" t="s">
        <v>320432</v>
      </c>
      <c r="E136884" s="2" t="s">
        <v>138422</v>
      </c>
      <c r="F136884" s="2" t="s">
        <v>320433</v>
      </c>
    </row>
    <row r="136885" spans="1:6" x14ac:dyDescent="0.25">
      <c r="A136885" s="2" t="s">
        <v>186582</v>
      </c>
      <c r="B136885" s="2" t="s">
        <v>186583</v>
      </c>
      <c r="C136885" s="2" t="s">
        <v>320434</v>
      </c>
      <c r="D136885" s="2" t="s">
        <v>320435</v>
      </c>
      <c r="E136885" s="2" t="s">
        <v>138422</v>
      </c>
      <c r="F136885" s="2" t="s">
        <v>320433</v>
      </c>
    </row>
    <row r="136886" spans="1:6" x14ac:dyDescent="0.25">
      <c r="A136886" s="2" t="s">
        <v>247633</v>
      </c>
      <c r="B136886" s="2" t="s">
        <v>247634</v>
      </c>
      <c r="C136886" s="2" t="s">
        <v>245245</v>
      </c>
      <c r="D136886" s="2" t="s">
        <v>245246</v>
      </c>
      <c r="E136886" s="2" t="s">
        <v>138422</v>
      </c>
      <c r="F136886" s="2" t="s">
        <v>320221</v>
      </c>
    </row>
    <row r="136887" spans="1:6" x14ac:dyDescent="0.25">
      <c r="A136887" s="2" t="s">
        <v>247633</v>
      </c>
      <c r="B136887" s="2" t="s">
        <v>247634</v>
      </c>
      <c r="C136887" s="2" t="s">
        <v>320436</v>
      </c>
      <c r="D136887" s="2" t="s">
        <v>320437</v>
      </c>
      <c r="E136887" s="2" t="s">
        <v>138422</v>
      </c>
      <c r="F136887" s="2" t="s">
        <v>320438</v>
      </c>
    </row>
    <row r="136888" spans="1:6" x14ac:dyDescent="0.25">
      <c r="A136888" s="2" t="s">
        <v>247633</v>
      </c>
      <c r="B136888" s="2" t="s">
        <v>247634</v>
      </c>
      <c r="C136888" s="2" t="s">
        <v>296138</v>
      </c>
      <c r="D136888" s="2" t="s">
        <v>296139</v>
      </c>
      <c r="E136888" s="2" t="s">
        <v>138422</v>
      </c>
      <c r="F136888" s="2" t="s">
        <v>317905</v>
      </c>
    </row>
    <row r="136889" spans="1:6" x14ac:dyDescent="0.25">
      <c r="A136889" s="2" t="s">
        <v>213266</v>
      </c>
      <c r="B136889" s="2" t="s">
        <v>213267</v>
      </c>
      <c r="C136889" s="2" t="s">
        <v>213268</v>
      </c>
      <c r="D136889" s="2" t="s">
        <v>213269</v>
      </c>
      <c r="E136889" s="2" t="s">
        <v>138422</v>
      </c>
      <c r="F136889" s="2" t="s">
        <v>320439</v>
      </c>
    </row>
    <row r="136890" spans="1:6" x14ac:dyDescent="0.25">
      <c r="A136890" s="2" t="s">
        <v>213266</v>
      </c>
      <c r="B136890" s="2" t="s">
        <v>213267</v>
      </c>
      <c r="C136890" s="2" t="s">
        <v>225865</v>
      </c>
      <c r="D136890" s="2" t="s">
        <v>225866</v>
      </c>
      <c r="E136890" s="2" t="s">
        <v>138422</v>
      </c>
      <c r="F136890" s="2" t="s">
        <v>320439</v>
      </c>
    </row>
    <row r="136891" spans="1:6" x14ac:dyDescent="0.25">
      <c r="A136891" s="2" t="s">
        <v>213266</v>
      </c>
      <c r="B136891" s="2" t="s">
        <v>213267</v>
      </c>
      <c r="C136891" s="2" t="s">
        <v>182133</v>
      </c>
      <c r="D136891" s="2" t="s">
        <v>182134</v>
      </c>
      <c r="E136891" s="2" t="s">
        <v>138422</v>
      </c>
      <c r="F136891" s="2" t="s">
        <v>320439</v>
      </c>
    </row>
    <row r="136892" spans="1:6" x14ac:dyDescent="0.25">
      <c r="A136892" s="2" t="s">
        <v>213266</v>
      </c>
      <c r="B136892" s="2" t="s">
        <v>213267</v>
      </c>
      <c r="C136892" s="2" t="s">
        <v>247639</v>
      </c>
      <c r="D136892" s="2" t="s">
        <v>247640</v>
      </c>
      <c r="E136892" s="2" t="s">
        <v>138422</v>
      </c>
      <c r="F136892" s="2" t="s">
        <v>320440</v>
      </c>
    </row>
    <row r="136893" spans="1:6" x14ac:dyDescent="0.25">
      <c r="A136893" s="2" t="s">
        <v>213266</v>
      </c>
      <c r="B136893" s="2" t="s">
        <v>213267</v>
      </c>
      <c r="C136893" s="2" t="s">
        <v>247639</v>
      </c>
      <c r="D136893" s="2" t="s">
        <v>247640</v>
      </c>
      <c r="E136893" s="2" t="s">
        <v>138422</v>
      </c>
      <c r="F136893" s="2" t="s">
        <v>320441</v>
      </c>
    </row>
    <row r="136894" spans="1:6" x14ac:dyDescent="0.25">
      <c r="A136894" s="2" t="s">
        <v>213266</v>
      </c>
      <c r="B136894" s="2" t="s">
        <v>213267</v>
      </c>
      <c r="C136894" s="2" t="s">
        <v>192970</v>
      </c>
      <c r="D136894" s="2" t="s">
        <v>192971</v>
      </c>
      <c r="E136894" s="2" t="s">
        <v>138422</v>
      </c>
      <c r="F136894" s="2" t="s">
        <v>320440</v>
      </c>
    </row>
    <row r="136895" spans="1:6" x14ac:dyDescent="0.25">
      <c r="A136895" s="2" t="s">
        <v>213266</v>
      </c>
      <c r="B136895" s="2" t="s">
        <v>213267</v>
      </c>
      <c r="C136895" s="2" t="s">
        <v>237694</v>
      </c>
      <c r="D136895" s="2" t="s">
        <v>237695</v>
      </c>
      <c r="E136895" s="2" t="s">
        <v>138422</v>
      </c>
      <c r="F136895" s="2" t="s">
        <v>320441</v>
      </c>
    </row>
    <row r="136896" spans="1:6" x14ac:dyDescent="0.25">
      <c r="A136896" s="2" t="s">
        <v>213266</v>
      </c>
      <c r="B136896" s="2" t="s">
        <v>213267</v>
      </c>
      <c r="C136896" s="2" t="s">
        <v>320442</v>
      </c>
      <c r="D136896" s="2" t="s">
        <v>320443</v>
      </c>
      <c r="E136896" s="2" t="s">
        <v>138551</v>
      </c>
      <c r="F136896" s="2" t="s">
        <v>320444</v>
      </c>
    </row>
    <row r="136897" spans="1:6" x14ac:dyDescent="0.25">
      <c r="A136897" s="2" t="s">
        <v>139531</v>
      </c>
      <c r="B136897" s="2" t="s">
        <v>139532</v>
      </c>
      <c r="C136897" s="2" t="s">
        <v>320445</v>
      </c>
      <c r="D136897" s="2" t="s">
        <v>320446</v>
      </c>
      <c r="E136897" s="2" t="s">
        <v>138422</v>
      </c>
      <c r="F136897" s="2" t="s">
        <v>319035</v>
      </c>
    </row>
    <row r="136898" spans="1:6" x14ac:dyDescent="0.25">
      <c r="A136898" s="2" t="s">
        <v>139531</v>
      </c>
      <c r="B136898" s="2" t="s">
        <v>139532</v>
      </c>
      <c r="C136898" s="2" t="s">
        <v>237703</v>
      </c>
      <c r="D136898" s="2" t="s">
        <v>237704</v>
      </c>
      <c r="E136898" s="2" t="s">
        <v>138422</v>
      </c>
      <c r="F136898" s="2" t="s">
        <v>319021</v>
      </c>
    </row>
    <row r="136899" spans="1:6" x14ac:dyDescent="0.25">
      <c r="A136899" s="2" t="s">
        <v>139531</v>
      </c>
      <c r="B136899" s="2" t="s">
        <v>139532</v>
      </c>
      <c r="C136899" s="2" t="s">
        <v>225884</v>
      </c>
      <c r="D136899" s="2" t="s">
        <v>225885</v>
      </c>
      <c r="E136899" s="2" t="s">
        <v>138422</v>
      </c>
      <c r="F136899" s="2" t="s">
        <v>320447</v>
      </c>
    </row>
    <row r="136900" spans="1:6" x14ac:dyDescent="0.25">
      <c r="A136900" s="2" t="s">
        <v>139531</v>
      </c>
      <c r="B136900" s="2" t="s">
        <v>139532</v>
      </c>
      <c r="C136900" s="2" t="s">
        <v>258782</v>
      </c>
      <c r="D136900" s="2" t="s">
        <v>258783</v>
      </c>
      <c r="E136900" s="2" t="s">
        <v>138422</v>
      </c>
      <c r="F136900" s="2" t="s">
        <v>319016</v>
      </c>
    </row>
    <row r="136901" spans="1:6" x14ac:dyDescent="0.25">
      <c r="A136901" s="2" t="s">
        <v>139531</v>
      </c>
      <c r="B136901" s="2" t="s">
        <v>139532</v>
      </c>
      <c r="C136901" s="2" t="s">
        <v>258782</v>
      </c>
      <c r="D136901" s="2" t="s">
        <v>258783</v>
      </c>
      <c r="E136901" s="2" t="s">
        <v>138422</v>
      </c>
      <c r="F136901" s="2" t="s">
        <v>320448</v>
      </c>
    </row>
    <row r="136902" spans="1:6" x14ac:dyDescent="0.25">
      <c r="A136902" s="2" t="s">
        <v>139531</v>
      </c>
      <c r="B136902" s="2" t="s">
        <v>139532</v>
      </c>
      <c r="C136902" s="2" t="s">
        <v>258782</v>
      </c>
      <c r="D136902" s="2" t="s">
        <v>258783</v>
      </c>
      <c r="E136902" s="2" t="s">
        <v>138422</v>
      </c>
      <c r="F136902" s="2" t="s">
        <v>320449</v>
      </c>
    </row>
    <row r="136903" spans="1:6" x14ac:dyDescent="0.25">
      <c r="A136903" s="2" t="s">
        <v>139531</v>
      </c>
      <c r="B136903" s="2" t="s">
        <v>139532</v>
      </c>
      <c r="C136903" s="2" t="s">
        <v>258782</v>
      </c>
      <c r="D136903" s="2" t="s">
        <v>258783</v>
      </c>
      <c r="E136903" s="2" t="s">
        <v>138422</v>
      </c>
      <c r="F136903" s="2" t="s">
        <v>320450</v>
      </c>
    </row>
    <row r="136904" spans="1:6" x14ac:dyDescent="0.25">
      <c r="A136904" s="2" t="s">
        <v>139531</v>
      </c>
      <c r="B136904" s="2" t="s">
        <v>139532</v>
      </c>
      <c r="C136904" s="2" t="s">
        <v>258782</v>
      </c>
      <c r="D136904" s="2" t="s">
        <v>258783</v>
      </c>
      <c r="E136904" s="2" t="s">
        <v>138422</v>
      </c>
      <c r="F136904" s="2" t="s">
        <v>320451</v>
      </c>
    </row>
    <row r="136905" spans="1:6" x14ac:dyDescent="0.25">
      <c r="A136905" s="2" t="s">
        <v>139531</v>
      </c>
      <c r="B136905" s="2" t="s">
        <v>139532</v>
      </c>
      <c r="C136905" s="2" t="s">
        <v>258782</v>
      </c>
      <c r="D136905" s="2" t="s">
        <v>258783</v>
      </c>
      <c r="E136905" s="2" t="s">
        <v>138422</v>
      </c>
      <c r="F136905" s="2" t="s">
        <v>320452</v>
      </c>
    </row>
    <row r="136906" spans="1:6" x14ac:dyDescent="0.25">
      <c r="A136906" s="2" t="s">
        <v>139531</v>
      </c>
      <c r="B136906" s="2" t="s">
        <v>139532</v>
      </c>
      <c r="C136906" s="2" t="s">
        <v>258782</v>
      </c>
      <c r="D136906" s="2" t="s">
        <v>258783</v>
      </c>
      <c r="E136906" s="2" t="s">
        <v>138422</v>
      </c>
      <c r="F136906" s="2" t="s">
        <v>320453</v>
      </c>
    </row>
    <row r="136907" spans="1:6" x14ac:dyDescent="0.25">
      <c r="A136907" s="2" t="s">
        <v>139531</v>
      </c>
      <c r="B136907" s="2" t="s">
        <v>139532</v>
      </c>
      <c r="C136907" s="2" t="s">
        <v>258782</v>
      </c>
      <c r="D136907" s="2" t="s">
        <v>258783</v>
      </c>
      <c r="E136907" s="2" t="s">
        <v>138422</v>
      </c>
      <c r="F136907" s="2" t="s">
        <v>320454</v>
      </c>
    </row>
    <row r="136908" spans="1:6" x14ac:dyDescent="0.25">
      <c r="A136908" s="2" t="s">
        <v>139531</v>
      </c>
      <c r="B136908" s="2" t="s">
        <v>139532</v>
      </c>
      <c r="C136908" s="2" t="s">
        <v>145903</v>
      </c>
      <c r="D136908" s="2" t="s">
        <v>145904</v>
      </c>
      <c r="E136908" s="2" t="s">
        <v>138422</v>
      </c>
      <c r="F136908" s="2" t="s">
        <v>320455</v>
      </c>
    </row>
    <row r="136909" spans="1:6" x14ac:dyDescent="0.25">
      <c r="A136909" s="2" t="s">
        <v>139531</v>
      </c>
      <c r="B136909" s="2" t="s">
        <v>139532</v>
      </c>
      <c r="C136909" s="2" t="s">
        <v>145903</v>
      </c>
      <c r="D136909" s="2" t="s">
        <v>145904</v>
      </c>
      <c r="E136909" s="2" t="s">
        <v>138422</v>
      </c>
      <c r="F136909" s="2" t="s">
        <v>320456</v>
      </c>
    </row>
    <row r="136910" spans="1:6" x14ac:dyDescent="0.25">
      <c r="A136910" s="2" t="s">
        <v>139531</v>
      </c>
      <c r="B136910" s="2" t="s">
        <v>139532</v>
      </c>
      <c r="C136910" s="2" t="s">
        <v>237707</v>
      </c>
      <c r="D136910" s="2" t="s">
        <v>237708</v>
      </c>
      <c r="E136910" s="2" t="s">
        <v>138422</v>
      </c>
      <c r="F136910" s="2" t="s">
        <v>320448</v>
      </c>
    </row>
    <row r="136911" spans="1:6" x14ac:dyDescent="0.25">
      <c r="A136911" s="2" t="s">
        <v>139531</v>
      </c>
      <c r="B136911" s="2" t="s">
        <v>139532</v>
      </c>
      <c r="C136911" s="2" t="s">
        <v>237707</v>
      </c>
      <c r="D136911" s="2" t="s">
        <v>237708</v>
      </c>
      <c r="E136911" s="2" t="s">
        <v>138422</v>
      </c>
      <c r="F136911" s="2" t="s">
        <v>320449</v>
      </c>
    </row>
    <row r="136912" spans="1:6" x14ac:dyDescent="0.25">
      <c r="A136912" s="2" t="s">
        <v>139531</v>
      </c>
      <c r="B136912" s="2" t="s">
        <v>139532</v>
      </c>
      <c r="C136912" s="2" t="s">
        <v>237707</v>
      </c>
      <c r="D136912" s="2" t="s">
        <v>237708</v>
      </c>
      <c r="E136912" s="2" t="s">
        <v>138422</v>
      </c>
      <c r="F136912" s="2" t="s">
        <v>320450</v>
      </c>
    </row>
    <row r="136913" spans="1:6" x14ac:dyDescent="0.25">
      <c r="A136913" s="2" t="s">
        <v>139531</v>
      </c>
      <c r="B136913" s="2" t="s">
        <v>139532</v>
      </c>
      <c r="C136913" s="2" t="s">
        <v>237707</v>
      </c>
      <c r="D136913" s="2" t="s">
        <v>237708</v>
      </c>
      <c r="E136913" s="2" t="s">
        <v>138422</v>
      </c>
      <c r="F136913" s="2" t="s">
        <v>320451</v>
      </c>
    </row>
    <row r="136914" spans="1:6" x14ac:dyDescent="0.25">
      <c r="A136914" s="2" t="s">
        <v>139531</v>
      </c>
      <c r="B136914" s="2" t="s">
        <v>139532</v>
      </c>
      <c r="C136914" s="2" t="s">
        <v>237707</v>
      </c>
      <c r="D136914" s="2" t="s">
        <v>237708</v>
      </c>
      <c r="E136914" s="2" t="s">
        <v>138422</v>
      </c>
      <c r="F136914" s="2" t="s">
        <v>320452</v>
      </c>
    </row>
    <row r="136915" spans="1:6" x14ac:dyDescent="0.25">
      <c r="A136915" s="2" t="s">
        <v>139531</v>
      </c>
      <c r="B136915" s="2" t="s">
        <v>139532</v>
      </c>
      <c r="C136915" s="2" t="s">
        <v>237707</v>
      </c>
      <c r="D136915" s="2" t="s">
        <v>237708</v>
      </c>
      <c r="E136915" s="2" t="s">
        <v>138422</v>
      </c>
      <c r="F136915" s="2" t="s">
        <v>320453</v>
      </c>
    </row>
    <row r="136916" spans="1:6" x14ac:dyDescent="0.25">
      <c r="A136916" s="2" t="s">
        <v>139531</v>
      </c>
      <c r="B136916" s="2" t="s">
        <v>139532</v>
      </c>
      <c r="C136916" s="2" t="s">
        <v>237707</v>
      </c>
      <c r="D136916" s="2" t="s">
        <v>237708</v>
      </c>
      <c r="E136916" s="2" t="s">
        <v>138422</v>
      </c>
      <c r="F136916" s="2" t="s">
        <v>319028</v>
      </c>
    </row>
    <row r="136917" spans="1:6" x14ac:dyDescent="0.25">
      <c r="A136917" s="2" t="s">
        <v>139531</v>
      </c>
      <c r="B136917" s="2" t="s">
        <v>139532</v>
      </c>
      <c r="C136917" s="2" t="s">
        <v>237707</v>
      </c>
      <c r="D136917" s="2" t="s">
        <v>237708</v>
      </c>
      <c r="E136917" s="2" t="s">
        <v>138422</v>
      </c>
      <c r="F136917" s="2" t="s">
        <v>319029</v>
      </c>
    </row>
    <row r="136918" spans="1:6" x14ac:dyDescent="0.25">
      <c r="A136918" s="2" t="s">
        <v>139531</v>
      </c>
      <c r="B136918" s="2" t="s">
        <v>139532</v>
      </c>
      <c r="C136918" s="2" t="s">
        <v>237707</v>
      </c>
      <c r="D136918" s="2" t="s">
        <v>237708</v>
      </c>
      <c r="E136918" s="2" t="s">
        <v>138422</v>
      </c>
      <c r="F136918" s="2" t="s">
        <v>320454</v>
      </c>
    </row>
    <row r="136919" spans="1:6" x14ac:dyDescent="0.25">
      <c r="A136919" s="2" t="s">
        <v>139531</v>
      </c>
      <c r="B136919" s="2" t="s">
        <v>139532</v>
      </c>
      <c r="C136919" s="2" t="s">
        <v>237707</v>
      </c>
      <c r="D136919" s="2" t="s">
        <v>237708</v>
      </c>
      <c r="E136919" s="2" t="s">
        <v>138422</v>
      </c>
      <c r="F136919" s="2" t="s">
        <v>319031</v>
      </c>
    </row>
    <row r="136920" spans="1:6" x14ac:dyDescent="0.25">
      <c r="A136920" s="2" t="s">
        <v>139531</v>
      </c>
      <c r="B136920" s="2" t="s">
        <v>139532</v>
      </c>
      <c r="C136920" s="2" t="s">
        <v>237707</v>
      </c>
      <c r="D136920" s="2" t="s">
        <v>237708</v>
      </c>
      <c r="E136920" s="2" t="s">
        <v>138422</v>
      </c>
      <c r="F136920" s="2" t="s">
        <v>319032</v>
      </c>
    </row>
    <row r="136921" spans="1:6" x14ac:dyDescent="0.25">
      <c r="A136921" s="2" t="s">
        <v>139531</v>
      </c>
      <c r="B136921" s="2" t="s">
        <v>139532</v>
      </c>
      <c r="C136921" s="2" t="s">
        <v>237707</v>
      </c>
      <c r="D136921" s="2" t="s">
        <v>237708</v>
      </c>
      <c r="E136921" s="2" t="s">
        <v>138422</v>
      </c>
      <c r="F136921" s="2" t="s">
        <v>319034</v>
      </c>
    </row>
    <row r="136922" spans="1:6" x14ac:dyDescent="0.25">
      <c r="A136922" s="2" t="s">
        <v>139531</v>
      </c>
      <c r="B136922" s="2" t="s">
        <v>139532</v>
      </c>
      <c r="C136922" s="2" t="s">
        <v>237707</v>
      </c>
      <c r="D136922" s="2" t="s">
        <v>237708</v>
      </c>
      <c r="E136922" s="2" t="s">
        <v>138422</v>
      </c>
      <c r="F136922" s="2" t="s">
        <v>319035</v>
      </c>
    </row>
    <row r="136923" spans="1:6" x14ac:dyDescent="0.25">
      <c r="A136923" s="2" t="s">
        <v>139531</v>
      </c>
      <c r="B136923" s="2" t="s">
        <v>139532</v>
      </c>
      <c r="C136923" s="2" t="s">
        <v>149853</v>
      </c>
      <c r="D136923" s="2" t="s">
        <v>149854</v>
      </c>
      <c r="E136923" s="2" t="s">
        <v>138422</v>
      </c>
      <c r="F136923" s="2" t="s">
        <v>320447</v>
      </c>
    </row>
    <row r="136924" spans="1:6" x14ac:dyDescent="0.25">
      <c r="A136924" s="2" t="s">
        <v>139531</v>
      </c>
      <c r="B136924" s="2" t="s">
        <v>139532</v>
      </c>
      <c r="C136924" s="2" t="s">
        <v>149853</v>
      </c>
      <c r="D136924" s="2" t="s">
        <v>149854</v>
      </c>
      <c r="E136924" s="2" t="s">
        <v>138422</v>
      </c>
      <c r="F136924" s="2" t="s">
        <v>320455</v>
      </c>
    </row>
    <row r="136925" spans="1:6" x14ac:dyDescent="0.25">
      <c r="A136925" s="2" t="s">
        <v>139531</v>
      </c>
      <c r="B136925" s="2" t="s">
        <v>139532</v>
      </c>
      <c r="C136925" s="2" t="s">
        <v>149853</v>
      </c>
      <c r="D136925" s="2" t="s">
        <v>149854</v>
      </c>
      <c r="E136925" s="2" t="s">
        <v>138422</v>
      </c>
      <c r="F136925" s="2" t="s">
        <v>320456</v>
      </c>
    </row>
    <row r="136926" spans="1:6" x14ac:dyDescent="0.25">
      <c r="A136926" s="2" t="s">
        <v>139531</v>
      </c>
      <c r="B136926" s="2" t="s">
        <v>139532</v>
      </c>
      <c r="C136926" s="2" t="s">
        <v>177113</v>
      </c>
      <c r="D136926" s="2" t="s">
        <v>177114</v>
      </c>
      <c r="E136926" s="2" t="s">
        <v>138422</v>
      </c>
      <c r="F136926" s="2" t="s">
        <v>320457</v>
      </c>
    </row>
    <row r="136927" spans="1:6" x14ac:dyDescent="0.25">
      <c r="A136927" s="2" t="s">
        <v>139531</v>
      </c>
      <c r="B136927" s="2" t="s">
        <v>139532</v>
      </c>
      <c r="C136927" s="2" t="s">
        <v>199894</v>
      </c>
      <c r="D136927" s="2" t="s">
        <v>199895</v>
      </c>
      <c r="E136927" s="2" t="s">
        <v>138422</v>
      </c>
      <c r="F136927" s="2" t="s">
        <v>320458</v>
      </c>
    </row>
    <row r="136928" spans="1:6" x14ac:dyDescent="0.25">
      <c r="A136928" s="2" t="s">
        <v>139531</v>
      </c>
      <c r="B136928" s="2" t="s">
        <v>139532</v>
      </c>
      <c r="C136928" s="2" t="s">
        <v>174528</v>
      </c>
      <c r="D136928" s="2" t="s">
        <v>174529</v>
      </c>
      <c r="E136928" s="2" t="s">
        <v>138422</v>
      </c>
      <c r="F136928" s="2" t="s">
        <v>320452</v>
      </c>
    </row>
    <row r="136929" spans="1:6" x14ac:dyDescent="0.25">
      <c r="A136929" s="2" t="s">
        <v>139531</v>
      </c>
      <c r="B136929" s="2" t="s">
        <v>139532</v>
      </c>
      <c r="C136929" s="2" t="s">
        <v>174528</v>
      </c>
      <c r="D136929" s="2" t="s">
        <v>174529</v>
      </c>
      <c r="E136929" s="2" t="s">
        <v>138422</v>
      </c>
      <c r="F136929" s="2" t="s">
        <v>319029</v>
      </c>
    </row>
    <row r="136930" spans="1:6" x14ac:dyDescent="0.25">
      <c r="A136930" s="2" t="s">
        <v>139531</v>
      </c>
      <c r="B136930" s="2" t="s">
        <v>139532</v>
      </c>
      <c r="C136930" s="2" t="s">
        <v>174528</v>
      </c>
      <c r="D136930" s="2" t="s">
        <v>174529</v>
      </c>
      <c r="E136930" s="2" t="s">
        <v>138422</v>
      </c>
      <c r="F136930" s="2" t="s">
        <v>319035</v>
      </c>
    </row>
    <row r="136931" spans="1:6" x14ac:dyDescent="0.25">
      <c r="A136931" s="2" t="s">
        <v>139531</v>
      </c>
      <c r="B136931" s="2" t="s">
        <v>139532</v>
      </c>
      <c r="C136931" s="2" t="s">
        <v>213284</v>
      </c>
      <c r="D136931" s="2" t="s">
        <v>213285</v>
      </c>
      <c r="E136931" s="2" t="s">
        <v>138422</v>
      </c>
      <c r="F136931" s="2" t="s">
        <v>320456</v>
      </c>
    </row>
    <row r="136932" spans="1:6" x14ac:dyDescent="0.25">
      <c r="A136932" s="2" t="s">
        <v>139531</v>
      </c>
      <c r="B136932" s="2" t="s">
        <v>139532</v>
      </c>
      <c r="C136932" s="2" t="s">
        <v>279846</v>
      </c>
      <c r="D136932" s="2" t="s">
        <v>279847</v>
      </c>
      <c r="E136932" s="2" t="s">
        <v>138422</v>
      </c>
      <c r="F136932" s="2" t="s">
        <v>320455</v>
      </c>
    </row>
    <row r="136933" spans="1:6" x14ac:dyDescent="0.25">
      <c r="A136933" s="2" t="s">
        <v>139531</v>
      </c>
      <c r="B136933" s="2" t="s">
        <v>139532</v>
      </c>
      <c r="C136933" s="2" t="s">
        <v>320459</v>
      </c>
      <c r="D136933" s="2" t="s">
        <v>320460</v>
      </c>
      <c r="E136933" s="2" t="s">
        <v>138422</v>
      </c>
      <c r="F136933" s="2" t="s">
        <v>319027</v>
      </c>
    </row>
    <row r="136934" spans="1:6" x14ac:dyDescent="0.25">
      <c r="A136934" s="2" t="s">
        <v>139531</v>
      </c>
      <c r="B136934" s="2" t="s">
        <v>139532</v>
      </c>
      <c r="C136934" s="2" t="s">
        <v>320461</v>
      </c>
      <c r="D136934" s="2" t="s">
        <v>320462</v>
      </c>
      <c r="E136934" s="2" t="s">
        <v>138422</v>
      </c>
      <c r="F136934" s="2" t="s">
        <v>319027</v>
      </c>
    </row>
    <row r="136935" spans="1:6" x14ac:dyDescent="0.25">
      <c r="A136935" s="2" t="s">
        <v>141850</v>
      </c>
      <c r="B136935" s="2" t="s">
        <v>141851</v>
      </c>
      <c r="C136935" s="2" t="s">
        <v>145910</v>
      </c>
      <c r="D136935" s="2" t="s">
        <v>145911</v>
      </c>
      <c r="E136935" s="2" t="s">
        <v>138422</v>
      </c>
      <c r="F136935" s="2" t="s">
        <v>320463</v>
      </c>
    </row>
    <row r="136936" spans="1:6" x14ac:dyDescent="0.25">
      <c r="A136936" s="2" t="s">
        <v>141850</v>
      </c>
      <c r="B136936" s="2" t="s">
        <v>141851</v>
      </c>
      <c r="C136936" s="2" t="s">
        <v>145910</v>
      </c>
      <c r="D136936" s="2" t="s">
        <v>145911</v>
      </c>
      <c r="E136936" s="2" t="s">
        <v>138422</v>
      </c>
      <c r="F136936" s="2" t="s">
        <v>317919</v>
      </c>
    </row>
    <row r="136937" spans="1:6" x14ac:dyDescent="0.25">
      <c r="A136937" s="2" t="s">
        <v>141850</v>
      </c>
      <c r="B136937" s="2" t="s">
        <v>141851</v>
      </c>
      <c r="C136937" s="2" t="s">
        <v>145910</v>
      </c>
      <c r="D136937" s="2" t="s">
        <v>145911</v>
      </c>
      <c r="E136937" s="2" t="s">
        <v>138422</v>
      </c>
      <c r="F136937" s="2" t="s">
        <v>320464</v>
      </c>
    </row>
    <row r="136938" spans="1:6" x14ac:dyDescent="0.25">
      <c r="A136938" s="2" t="s">
        <v>141850</v>
      </c>
      <c r="B136938" s="2" t="s">
        <v>141851</v>
      </c>
      <c r="C136938" s="2" t="s">
        <v>150176</v>
      </c>
      <c r="D136938" s="2" t="s">
        <v>150177</v>
      </c>
      <c r="E136938" s="2" t="s">
        <v>138422</v>
      </c>
      <c r="F136938" s="2" t="s">
        <v>320463</v>
      </c>
    </row>
    <row r="136939" spans="1:6" x14ac:dyDescent="0.25">
      <c r="A136939" s="2" t="s">
        <v>141850</v>
      </c>
      <c r="B136939" s="2" t="s">
        <v>141851</v>
      </c>
      <c r="C136939" s="2" t="s">
        <v>150176</v>
      </c>
      <c r="D136939" s="2" t="s">
        <v>150177</v>
      </c>
      <c r="E136939" s="2" t="s">
        <v>138422</v>
      </c>
      <c r="F136939" s="2" t="s">
        <v>320464</v>
      </c>
    </row>
    <row r="136940" spans="1:6" x14ac:dyDescent="0.25">
      <c r="A136940" s="2" t="s">
        <v>141850</v>
      </c>
      <c r="B136940" s="2" t="s">
        <v>141851</v>
      </c>
      <c r="C136940" s="2" t="s">
        <v>141913</v>
      </c>
      <c r="D136940" s="2" t="s">
        <v>141914</v>
      </c>
      <c r="E136940" s="2" t="s">
        <v>138422</v>
      </c>
      <c r="F136940" s="2" t="s">
        <v>317920</v>
      </c>
    </row>
    <row r="136941" spans="1:6" x14ac:dyDescent="0.25">
      <c r="A136941" s="2" t="s">
        <v>141850</v>
      </c>
      <c r="B136941" s="2" t="s">
        <v>141851</v>
      </c>
      <c r="C136941" s="2" t="s">
        <v>320465</v>
      </c>
      <c r="D136941" s="2" t="s">
        <v>320466</v>
      </c>
      <c r="E136941" s="2" t="s">
        <v>138551</v>
      </c>
      <c r="F136941" s="2" t="s">
        <v>320467</v>
      </c>
    </row>
    <row r="136942" spans="1:6" x14ac:dyDescent="0.25">
      <c r="A136942" s="2" t="s">
        <v>177129</v>
      </c>
      <c r="B136942" s="2" t="s">
        <v>177130</v>
      </c>
      <c r="C136942" s="2" t="s">
        <v>177137</v>
      </c>
      <c r="D136942" s="2" t="s">
        <v>177138</v>
      </c>
      <c r="E136942" s="2" t="s">
        <v>138422</v>
      </c>
      <c r="F136942" s="2" t="s">
        <v>320468</v>
      </c>
    </row>
    <row r="136943" spans="1:6" x14ac:dyDescent="0.25">
      <c r="A136943" s="2" t="s">
        <v>177129</v>
      </c>
      <c r="B136943" s="2" t="s">
        <v>177130</v>
      </c>
      <c r="C136943" s="2" t="s">
        <v>194794</v>
      </c>
      <c r="D136943" s="2" t="s">
        <v>194795</v>
      </c>
      <c r="E136943" s="2" t="s">
        <v>138422</v>
      </c>
      <c r="F136943" s="2" t="s">
        <v>320469</v>
      </c>
    </row>
    <row r="136944" spans="1:6" x14ac:dyDescent="0.25">
      <c r="A136944" s="2" t="s">
        <v>177129</v>
      </c>
      <c r="B136944" s="2" t="s">
        <v>177130</v>
      </c>
      <c r="C136944" s="2" t="s">
        <v>194794</v>
      </c>
      <c r="D136944" s="2" t="s">
        <v>194795</v>
      </c>
      <c r="E136944" s="2" t="s">
        <v>138422</v>
      </c>
      <c r="F136944" s="2" t="s">
        <v>318716</v>
      </c>
    </row>
    <row r="136945" spans="1:6" x14ac:dyDescent="0.25">
      <c r="A136945" s="2" t="s">
        <v>177129</v>
      </c>
      <c r="B136945" s="2" t="s">
        <v>177130</v>
      </c>
      <c r="C136945" s="2" t="s">
        <v>194794</v>
      </c>
      <c r="D136945" s="2" t="s">
        <v>194795</v>
      </c>
      <c r="E136945" s="2" t="s">
        <v>138422</v>
      </c>
      <c r="F136945" s="2" t="s">
        <v>320470</v>
      </c>
    </row>
    <row r="136946" spans="1:6" x14ac:dyDescent="0.25">
      <c r="A136946" s="2" t="s">
        <v>169060</v>
      </c>
      <c r="B136946" s="2" t="s">
        <v>169061</v>
      </c>
      <c r="C136946" s="2" t="s">
        <v>157444</v>
      </c>
      <c r="D136946" s="2" t="s">
        <v>157445</v>
      </c>
      <c r="E136946" s="2" t="s">
        <v>138422</v>
      </c>
      <c r="F136946" s="2" t="s">
        <v>320471</v>
      </c>
    </row>
    <row r="136947" spans="1:6" x14ac:dyDescent="0.25">
      <c r="A136947" s="2" t="s">
        <v>169060</v>
      </c>
      <c r="B136947" s="2" t="s">
        <v>169061</v>
      </c>
      <c r="C136947" s="2" t="s">
        <v>177144</v>
      </c>
      <c r="D136947" s="2" t="s">
        <v>177145</v>
      </c>
      <c r="E136947" s="2" t="s">
        <v>138422</v>
      </c>
      <c r="F136947" s="2" t="s">
        <v>320472</v>
      </c>
    </row>
    <row r="136948" spans="1:6" x14ac:dyDescent="0.25">
      <c r="A136948" s="2" t="s">
        <v>169060</v>
      </c>
      <c r="B136948" s="2" t="s">
        <v>169061</v>
      </c>
      <c r="C136948" s="2" t="s">
        <v>177144</v>
      </c>
      <c r="D136948" s="2" t="s">
        <v>177145</v>
      </c>
      <c r="E136948" s="2" t="s">
        <v>138422</v>
      </c>
      <c r="F136948" s="2" t="s">
        <v>320473</v>
      </c>
    </row>
    <row r="136949" spans="1:6" x14ac:dyDescent="0.25">
      <c r="A136949" s="2" t="s">
        <v>169060</v>
      </c>
      <c r="B136949" s="2" t="s">
        <v>169061</v>
      </c>
      <c r="C136949" s="2" t="s">
        <v>177144</v>
      </c>
      <c r="D136949" s="2" t="s">
        <v>177145</v>
      </c>
      <c r="E136949" s="2" t="s">
        <v>138422</v>
      </c>
      <c r="F136949" s="2" t="s">
        <v>320474</v>
      </c>
    </row>
    <row r="136950" spans="1:6" x14ac:dyDescent="0.25">
      <c r="A136950" s="2" t="s">
        <v>169060</v>
      </c>
      <c r="B136950" s="2" t="s">
        <v>169061</v>
      </c>
      <c r="C136950" s="2" t="s">
        <v>177144</v>
      </c>
      <c r="D136950" s="2" t="s">
        <v>177145</v>
      </c>
      <c r="E136950" s="2" t="s">
        <v>138422</v>
      </c>
      <c r="F136950" s="2" t="s">
        <v>320475</v>
      </c>
    </row>
    <row r="136951" spans="1:6" x14ac:dyDescent="0.25">
      <c r="A136951" s="2" t="s">
        <v>169060</v>
      </c>
      <c r="B136951" s="2" t="s">
        <v>169061</v>
      </c>
      <c r="C136951" s="2" t="s">
        <v>177144</v>
      </c>
      <c r="D136951" s="2" t="s">
        <v>177145</v>
      </c>
      <c r="E136951" s="2" t="s">
        <v>138422</v>
      </c>
      <c r="F136951" s="2" t="s">
        <v>320476</v>
      </c>
    </row>
    <row r="136952" spans="1:6" x14ac:dyDescent="0.25">
      <c r="A136952" s="2" t="s">
        <v>169060</v>
      </c>
      <c r="B136952" s="2" t="s">
        <v>169061</v>
      </c>
      <c r="C136952" s="2" t="s">
        <v>177144</v>
      </c>
      <c r="D136952" s="2" t="s">
        <v>177145</v>
      </c>
      <c r="E136952" s="2" t="s">
        <v>138422</v>
      </c>
      <c r="F136952" s="2" t="s">
        <v>320477</v>
      </c>
    </row>
    <row r="136953" spans="1:6" x14ac:dyDescent="0.25">
      <c r="A136953" s="2" t="s">
        <v>186632</v>
      </c>
      <c r="B136953" s="2" t="s">
        <v>186633</v>
      </c>
      <c r="C136953" s="2" t="s">
        <v>302721</v>
      </c>
      <c r="D136953" s="2" t="s">
        <v>302722</v>
      </c>
      <c r="E136953" s="2" t="s">
        <v>138422</v>
      </c>
      <c r="F136953" s="2" t="s">
        <v>320478</v>
      </c>
    </row>
    <row r="136954" spans="1:6" x14ac:dyDescent="0.25">
      <c r="A136954" s="2" t="s">
        <v>186632</v>
      </c>
      <c r="B136954" s="2" t="s">
        <v>186633</v>
      </c>
      <c r="C136954" s="2" t="s">
        <v>302721</v>
      </c>
      <c r="D136954" s="2" t="s">
        <v>302722</v>
      </c>
      <c r="E136954" s="2" t="s">
        <v>138422</v>
      </c>
      <c r="F136954" s="2" t="s">
        <v>320479</v>
      </c>
    </row>
    <row r="136955" spans="1:6" x14ac:dyDescent="0.25">
      <c r="A136955" s="2" t="s">
        <v>186632</v>
      </c>
      <c r="B136955" s="2" t="s">
        <v>186633</v>
      </c>
      <c r="C136955" s="2" t="s">
        <v>302721</v>
      </c>
      <c r="D136955" s="2" t="s">
        <v>302722</v>
      </c>
      <c r="E136955" s="2" t="s">
        <v>138422</v>
      </c>
      <c r="F136955" s="2" t="s">
        <v>320480</v>
      </c>
    </row>
    <row r="136956" spans="1:6" x14ac:dyDescent="0.25">
      <c r="A136956" s="2" t="s">
        <v>186632</v>
      </c>
      <c r="B136956" s="2" t="s">
        <v>186633</v>
      </c>
      <c r="C136956" s="2" t="s">
        <v>320481</v>
      </c>
      <c r="D136956" s="2" t="s">
        <v>320482</v>
      </c>
      <c r="E136956" s="2" t="s">
        <v>138422</v>
      </c>
      <c r="F136956" s="2" t="s">
        <v>320479</v>
      </c>
    </row>
    <row r="136957" spans="1:6" x14ac:dyDescent="0.25">
      <c r="A136957" s="2" t="s">
        <v>186632</v>
      </c>
      <c r="B136957" s="2" t="s">
        <v>186633</v>
      </c>
      <c r="C136957" s="2" t="s">
        <v>320483</v>
      </c>
      <c r="D136957" s="2" t="s">
        <v>320484</v>
      </c>
      <c r="E136957" s="2" t="s">
        <v>138551</v>
      </c>
      <c r="F136957" s="2" t="s">
        <v>320485</v>
      </c>
    </row>
    <row r="136958" spans="1:6" x14ac:dyDescent="0.25">
      <c r="A136958" s="2" t="s">
        <v>150184</v>
      </c>
      <c r="B136958" s="2" t="s">
        <v>150185</v>
      </c>
      <c r="C136958" s="2" t="s">
        <v>139765</v>
      </c>
      <c r="D136958" s="2" t="s">
        <v>139766</v>
      </c>
      <c r="E136958" s="2" t="s">
        <v>138422</v>
      </c>
      <c r="F136958" s="2" t="s">
        <v>320486</v>
      </c>
    </row>
    <row r="136959" spans="1:6" x14ac:dyDescent="0.25">
      <c r="A136959" s="2" t="s">
        <v>150184</v>
      </c>
      <c r="B136959" s="2" t="s">
        <v>150185</v>
      </c>
      <c r="C136959" s="2" t="s">
        <v>314323</v>
      </c>
      <c r="D136959" s="2" t="s">
        <v>314324</v>
      </c>
      <c r="E136959" s="2" t="s">
        <v>138422</v>
      </c>
      <c r="F136959" s="2" t="s">
        <v>320486</v>
      </c>
    </row>
    <row r="136960" spans="1:6" x14ac:dyDescent="0.25">
      <c r="A136960" s="2" t="s">
        <v>150184</v>
      </c>
      <c r="B136960" s="2" t="s">
        <v>150185</v>
      </c>
      <c r="C136960" s="2" t="s">
        <v>150189</v>
      </c>
      <c r="D136960" s="2" t="s">
        <v>150190</v>
      </c>
      <c r="E136960" s="2" t="s">
        <v>138422</v>
      </c>
      <c r="F136960" s="2" t="s">
        <v>320486</v>
      </c>
    </row>
    <row r="136961" spans="1:6" x14ac:dyDescent="0.25">
      <c r="A136961" s="2" t="s">
        <v>258823</v>
      </c>
      <c r="B136961" s="2" t="s">
        <v>258824</v>
      </c>
      <c r="C136961" s="2" t="s">
        <v>265768</v>
      </c>
      <c r="D136961" s="2" t="s">
        <v>265769</v>
      </c>
      <c r="E136961" s="2" t="s">
        <v>138422</v>
      </c>
      <c r="F136961" s="2" t="s">
        <v>320487</v>
      </c>
    </row>
    <row r="136962" spans="1:6" x14ac:dyDescent="0.25">
      <c r="A136962" s="2" t="s">
        <v>186651</v>
      </c>
      <c r="B136962" s="2" t="s">
        <v>186652</v>
      </c>
      <c r="C136962" s="2" t="s">
        <v>186656</v>
      </c>
      <c r="D136962" s="2" t="s">
        <v>186657</v>
      </c>
      <c r="E136962" s="2" t="s">
        <v>138422</v>
      </c>
      <c r="F136962" s="2" t="s">
        <v>319510</v>
      </c>
    </row>
    <row r="136963" spans="1:6" x14ac:dyDescent="0.25">
      <c r="A136963" s="2" t="s">
        <v>199934</v>
      </c>
      <c r="B136963" s="2" t="s">
        <v>199935</v>
      </c>
      <c r="C136963" s="2" t="s">
        <v>190046</v>
      </c>
      <c r="D136963" s="2" t="s">
        <v>190047</v>
      </c>
      <c r="E136963" s="2" t="s">
        <v>138422</v>
      </c>
      <c r="F136963" s="2" t="s">
        <v>320488</v>
      </c>
    </row>
    <row r="136964" spans="1:6" x14ac:dyDescent="0.25">
      <c r="A136964" s="2" t="s">
        <v>150195</v>
      </c>
      <c r="B136964" s="2" t="s">
        <v>150196</v>
      </c>
      <c r="C136964" s="2" t="s">
        <v>159060</v>
      </c>
      <c r="D136964" s="2" t="s">
        <v>159061</v>
      </c>
      <c r="E136964" s="2" t="s">
        <v>138422</v>
      </c>
      <c r="F136964" s="2" t="s">
        <v>320489</v>
      </c>
    </row>
    <row r="136965" spans="1:6" x14ac:dyDescent="0.25">
      <c r="A136965" s="2" t="s">
        <v>150195</v>
      </c>
      <c r="B136965" s="2" t="s">
        <v>150196</v>
      </c>
      <c r="C136965" s="2" t="s">
        <v>150210</v>
      </c>
      <c r="D136965" s="2" t="s">
        <v>150211</v>
      </c>
      <c r="E136965" s="2" t="s">
        <v>138422</v>
      </c>
      <c r="F136965" s="2" t="s">
        <v>320490</v>
      </c>
    </row>
    <row r="136966" spans="1:6" x14ac:dyDescent="0.25">
      <c r="A136966" s="2" t="s">
        <v>150195</v>
      </c>
      <c r="B136966" s="2" t="s">
        <v>150196</v>
      </c>
      <c r="C136966" s="2" t="s">
        <v>150210</v>
      </c>
      <c r="D136966" s="2" t="s">
        <v>150211</v>
      </c>
      <c r="E136966" s="2" t="s">
        <v>138422</v>
      </c>
      <c r="F136966" s="2" t="s">
        <v>320491</v>
      </c>
    </row>
    <row r="136967" spans="1:6" x14ac:dyDescent="0.25">
      <c r="A136967" s="2" t="s">
        <v>150195</v>
      </c>
      <c r="B136967" s="2" t="s">
        <v>150196</v>
      </c>
      <c r="C136967" s="2" t="s">
        <v>150210</v>
      </c>
      <c r="D136967" s="2" t="s">
        <v>150211</v>
      </c>
      <c r="E136967" s="2" t="s">
        <v>138422</v>
      </c>
      <c r="F136967" s="2" t="s">
        <v>320492</v>
      </c>
    </row>
    <row r="136968" spans="1:6" x14ac:dyDescent="0.25">
      <c r="A136968" s="2" t="s">
        <v>150195</v>
      </c>
      <c r="B136968" s="2" t="s">
        <v>150196</v>
      </c>
      <c r="C136968" s="2" t="s">
        <v>150210</v>
      </c>
      <c r="D136968" s="2" t="s">
        <v>150211</v>
      </c>
      <c r="E136968" s="2" t="s">
        <v>138422</v>
      </c>
      <c r="F136968" s="2" t="s">
        <v>320493</v>
      </c>
    </row>
    <row r="136969" spans="1:6" x14ac:dyDescent="0.25">
      <c r="A136969" s="2" t="s">
        <v>150195</v>
      </c>
      <c r="B136969" s="2" t="s">
        <v>150196</v>
      </c>
      <c r="C136969" s="2" t="s">
        <v>150210</v>
      </c>
      <c r="D136969" s="2" t="s">
        <v>150211</v>
      </c>
      <c r="E136969" s="2" t="s">
        <v>138422</v>
      </c>
      <c r="F136969" s="2" t="s">
        <v>320494</v>
      </c>
    </row>
    <row r="136970" spans="1:6" x14ac:dyDescent="0.25">
      <c r="A136970" s="2" t="s">
        <v>145917</v>
      </c>
      <c r="B136970" s="2" t="s">
        <v>145918</v>
      </c>
      <c r="C136970" s="2" t="s">
        <v>177178</v>
      </c>
      <c r="D136970" s="2" t="s">
        <v>177179</v>
      </c>
      <c r="E136970" s="2" t="s">
        <v>138422</v>
      </c>
      <c r="F136970" s="2" t="s">
        <v>319794</v>
      </c>
    </row>
    <row r="136971" spans="1:6" x14ac:dyDescent="0.25">
      <c r="A136971" s="2" t="s">
        <v>153113</v>
      </c>
      <c r="B136971" s="2" t="s">
        <v>153114</v>
      </c>
      <c r="C136971" s="2" t="s">
        <v>258529</v>
      </c>
      <c r="D136971" s="2" t="s">
        <v>258530</v>
      </c>
      <c r="E136971" s="2" t="s">
        <v>138422</v>
      </c>
      <c r="F136971" s="2" t="s">
        <v>320495</v>
      </c>
    </row>
    <row r="136972" spans="1:6" x14ac:dyDescent="0.25">
      <c r="A136972" s="2" t="s">
        <v>153113</v>
      </c>
      <c r="B136972" s="2" t="s">
        <v>153114</v>
      </c>
      <c r="C136972" s="2" t="s">
        <v>296186</v>
      </c>
      <c r="D136972" s="2" t="s">
        <v>296187</v>
      </c>
      <c r="E136972" s="2" t="s">
        <v>138422</v>
      </c>
      <c r="F136972" s="2" t="s">
        <v>320496</v>
      </c>
    </row>
    <row r="136973" spans="1:6" x14ac:dyDescent="0.25">
      <c r="A136973" s="2" t="s">
        <v>153113</v>
      </c>
      <c r="B136973" s="2" t="s">
        <v>153114</v>
      </c>
      <c r="C136973" s="2" t="s">
        <v>320497</v>
      </c>
      <c r="D136973" s="2" t="s">
        <v>320498</v>
      </c>
      <c r="E136973" s="2" t="s">
        <v>138422</v>
      </c>
      <c r="F136973" s="2" t="s">
        <v>320496</v>
      </c>
    </row>
    <row r="136974" spans="1:6" x14ac:dyDescent="0.25">
      <c r="A136974" s="2" t="s">
        <v>166054</v>
      </c>
      <c r="B136974" s="2" t="s">
        <v>166055</v>
      </c>
      <c r="C136974" s="2" t="s">
        <v>225958</v>
      </c>
      <c r="D136974" s="2" t="s">
        <v>225959</v>
      </c>
      <c r="E136974" s="2" t="s">
        <v>138422</v>
      </c>
      <c r="F136974" s="2" t="s">
        <v>320499</v>
      </c>
    </row>
    <row r="136975" spans="1:6" x14ac:dyDescent="0.25">
      <c r="A136975" s="2" t="s">
        <v>166054</v>
      </c>
      <c r="B136975" s="2" t="s">
        <v>166055</v>
      </c>
      <c r="C136975" s="2" t="s">
        <v>225958</v>
      </c>
      <c r="D136975" s="2" t="s">
        <v>225959</v>
      </c>
      <c r="E136975" s="2" t="s">
        <v>138422</v>
      </c>
      <c r="F136975" s="2" t="s">
        <v>320500</v>
      </c>
    </row>
    <row r="136976" spans="1:6" x14ac:dyDescent="0.25">
      <c r="A136976" s="2" t="s">
        <v>166054</v>
      </c>
      <c r="B136976" s="2" t="s">
        <v>166055</v>
      </c>
      <c r="C136976" s="2" t="s">
        <v>225958</v>
      </c>
      <c r="D136976" s="2" t="s">
        <v>225959</v>
      </c>
      <c r="E136976" s="2" t="s">
        <v>138422</v>
      </c>
      <c r="F136976" s="2" t="s">
        <v>320501</v>
      </c>
    </row>
    <row r="136977" spans="1:6" x14ac:dyDescent="0.25">
      <c r="A136977" s="2" t="s">
        <v>169073</v>
      </c>
      <c r="B136977" s="2" t="s">
        <v>169074</v>
      </c>
      <c r="C136977" s="2" t="s">
        <v>193815</v>
      </c>
      <c r="D136977" s="2" t="s">
        <v>193816</v>
      </c>
      <c r="E136977" s="2" t="s">
        <v>138422</v>
      </c>
      <c r="F136977" s="2" t="s">
        <v>320502</v>
      </c>
    </row>
    <row r="136978" spans="1:6" x14ac:dyDescent="0.25">
      <c r="A136978" s="2" t="s">
        <v>169073</v>
      </c>
      <c r="B136978" s="2" t="s">
        <v>169074</v>
      </c>
      <c r="C136978" s="2" t="s">
        <v>193815</v>
      </c>
      <c r="D136978" s="2" t="s">
        <v>193816</v>
      </c>
      <c r="E136978" s="2" t="s">
        <v>138422</v>
      </c>
      <c r="F136978" s="2" t="s">
        <v>320503</v>
      </c>
    </row>
    <row r="136979" spans="1:6" x14ac:dyDescent="0.25">
      <c r="A136979" s="2" t="s">
        <v>169073</v>
      </c>
      <c r="B136979" s="2" t="s">
        <v>169074</v>
      </c>
      <c r="C136979" s="2" t="s">
        <v>193815</v>
      </c>
      <c r="D136979" s="2" t="s">
        <v>193816</v>
      </c>
      <c r="E136979" s="2" t="s">
        <v>138422</v>
      </c>
      <c r="F136979" s="2" t="s">
        <v>320504</v>
      </c>
    </row>
    <row r="136980" spans="1:6" x14ac:dyDescent="0.25">
      <c r="A136980" s="2" t="s">
        <v>169073</v>
      </c>
      <c r="B136980" s="2" t="s">
        <v>169074</v>
      </c>
      <c r="C136980" s="2" t="s">
        <v>193815</v>
      </c>
      <c r="D136980" s="2" t="s">
        <v>193816</v>
      </c>
      <c r="E136980" s="2" t="s">
        <v>138422</v>
      </c>
      <c r="F136980" s="2" t="s">
        <v>320505</v>
      </c>
    </row>
    <row r="136981" spans="1:6" x14ac:dyDescent="0.25">
      <c r="A136981" s="2" t="s">
        <v>169073</v>
      </c>
      <c r="B136981" s="2" t="s">
        <v>169074</v>
      </c>
      <c r="C136981" s="2" t="s">
        <v>193815</v>
      </c>
      <c r="D136981" s="2" t="s">
        <v>193816</v>
      </c>
      <c r="E136981" s="2" t="s">
        <v>138422</v>
      </c>
      <c r="F136981" s="2" t="s">
        <v>320506</v>
      </c>
    </row>
    <row r="136982" spans="1:6" x14ac:dyDescent="0.25">
      <c r="A136982" s="2" t="s">
        <v>169073</v>
      </c>
      <c r="B136982" s="2" t="s">
        <v>169074</v>
      </c>
      <c r="C136982" s="2" t="s">
        <v>193815</v>
      </c>
      <c r="D136982" s="2" t="s">
        <v>193816</v>
      </c>
      <c r="E136982" s="2" t="s">
        <v>138422</v>
      </c>
      <c r="F136982" s="2" t="s">
        <v>320507</v>
      </c>
    </row>
    <row r="136983" spans="1:6" x14ac:dyDescent="0.25">
      <c r="A136983" s="2" t="s">
        <v>169073</v>
      </c>
      <c r="B136983" s="2" t="s">
        <v>169074</v>
      </c>
      <c r="C136983" s="2" t="s">
        <v>193815</v>
      </c>
      <c r="D136983" s="2" t="s">
        <v>193816</v>
      </c>
      <c r="E136983" s="2" t="s">
        <v>138422</v>
      </c>
      <c r="F136983" s="2" t="s">
        <v>320508</v>
      </c>
    </row>
    <row r="136984" spans="1:6" x14ac:dyDescent="0.25">
      <c r="A136984" s="2" t="s">
        <v>169073</v>
      </c>
      <c r="B136984" s="2" t="s">
        <v>169074</v>
      </c>
      <c r="C136984" s="2" t="s">
        <v>193815</v>
      </c>
      <c r="D136984" s="2" t="s">
        <v>193816</v>
      </c>
      <c r="E136984" s="2" t="s">
        <v>138422</v>
      </c>
      <c r="F136984" s="2" t="s">
        <v>320509</v>
      </c>
    </row>
    <row r="136985" spans="1:6" x14ac:dyDescent="0.25">
      <c r="A136985" s="2" t="s">
        <v>169073</v>
      </c>
      <c r="B136985" s="2" t="s">
        <v>169074</v>
      </c>
      <c r="C136985" s="2" t="s">
        <v>193815</v>
      </c>
      <c r="D136985" s="2" t="s">
        <v>193816</v>
      </c>
      <c r="E136985" s="2" t="s">
        <v>138422</v>
      </c>
      <c r="F136985" s="2" t="s">
        <v>320510</v>
      </c>
    </row>
    <row r="136986" spans="1:6" x14ac:dyDescent="0.25">
      <c r="A136986" s="2" t="s">
        <v>169073</v>
      </c>
      <c r="B136986" s="2" t="s">
        <v>169074</v>
      </c>
      <c r="C136986" s="2" t="s">
        <v>193815</v>
      </c>
      <c r="D136986" s="2" t="s">
        <v>193816</v>
      </c>
      <c r="E136986" s="2" t="s">
        <v>138422</v>
      </c>
      <c r="F136986" s="2" t="s">
        <v>320511</v>
      </c>
    </row>
    <row r="136987" spans="1:6" x14ac:dyDescent="0.25">
      <c r="A136987" s="2" t="s">
        <v>169073</v>
      </c>
      <c r="B136987" s="2" t="s">
        <v>169074</v>
      </c>
      <c r="C136987" s="2" t="s">
        <v>193815</v>
      </c>
      <c r="D136987" s="2" t="s">
        <v>193816</v>
      </c>
      <c r="E136987" s="2" t="s">
        <v>138422</v>
      </c>
      <c r="F136987" s="2" t="s">
        <v>320512</v>
      </c>
    </row>
    <row r="136988" spans="1:6" x14ac:dyDescent="0.25">
      <c r="A136988" s="2" t="s">
        <v>169073</v>
      </c>
      <c r="B136988" s="2" t="s">
        <v>169074</v>
      </c>
      <c r="C136988" s="2" t="s">
        <v>193815</v>
      </c>
      <c r="D136988" s="2" t="s">
        <v>193816</v>
      </c>
      <c r="E136988" s="2" t="s">
        <v>138422</v>
      </c>
      <c r="F136988" s="2" t="s">
        <v>320513</v>
      </c>
    </row>
    <row r="136989" spans="1:6" x14ac:dyDescent="0.25">
      <c r="A136989" s="2" t="s">
        <v>169073</v>
      </c>
      <c r="B136989" s="2" t="s">
        <v>169074</v>
      </c>
      <c r="C136989" s="2" t="s">
        <v>193815</v>
      </c>
      <c r="D136989" s="2" t="s">
        <v>193816</v>
      </c>
      <c r="E136989" s="2" t="s">
        <v>138422</v>
      </c>
      <c r="F136989" s="2" t="s">
        <v>320514</v>
      </c>
    </row>
    <row r="136990" spans="1:6" x14ac:dyDescent="0.25">
      <c r="A136990" s="2" t="s">
        <v>169073</v>
      </c>
      <c r="B136990" s="2" t="s">
        <v>169074</v>
      </c>
      <c r="C136990" s="2" t="s">
        <v>193815</v>
      </c>
      <c r="D136990" s="2" t="s">
        <v>193816</v>
      </c>
      <c r="E136990" s="2" t="s">
        <v>138422</v>
      </c>
      <c r="F136990" s="2" t="s">
        <v>320515</v>
      </c>
    </row>
    <row r="136991" spans="1:6" x14ac:dyDescent="0.25">
      <c r="A136991" s="2" t="s">
        <v>169073</v>
      </c>
      <c r="B136991" s="2" t="s">
        <v>169074</v>
      </c>
      <c r="C136991" s="2" t="s">
        <v>193815</v>
      </c>
      <c r="D136991" s="2" t="s">
        <v>193816</v>
      </c>
      <c r="E136991" s="2" t="s">
        <v>138422</v>
      </c>
      <c r="F136991" s="2" t="s">
        <v>320516</v>
      </c>
    </row>
    <row r="136992" spans="1:6" x14ac:dyDescent="0.25">
      <c r="A136992" s="2" t="s">
        <v>169073</v>
      </c>
      <c r="B136992" s="2" t="s">
        <v>169074</v>
      </c>
      <c r="C136992" s="2" t="s">
        <v>193815</v>
      </c>
      <c r="D136992" s="2" t="s">
        <v>193816</v>
      </c>
      <c r="E136992" s="2" t="s">
        <v>138422</v>
      </c>
      <c r="F136992" s="2" t="s">
        <v>320517</v>
      </c>
    </row>
    <row r="136993" spans="1:6" x14ac:dyDescent="0.25">
      <c r="A136993" s="2" t="s">
        <v>169073</v>
      </c>
      <c r="B136993" s="2" t="s">
        <v>169074</v>
      </c>
      <c r="C136993" s="2" t="s">
        <v>193815</v>
      </c>
      <c r="D136993" s="2" t="s">
        <v>193816</v>
      </c>
      <c r="E136993" s="2" t="s">
        <v>138422</v>
      </c>
      <c r="F136993" s="2" t="s">
        <v>320518</v>
      </c>
    </row>
    <row r="136994" spans="1:6" x14ac:dyDescent="0.25">
      <c r="A136994" s="2" t="s">
        <v>169073</v>
      </c>
      <c r="B136994" s="2" t="s">
        <v>169074</v>
      </c>
      <c r="C136994" s="2" t="s">
        <v>193815</v>
      </c>
      <c r="D136994" s="2" t="s">
        <v>193816</v>
      </c>
      <c r="E136994" s="2" t="s">
        <v>138422</v>
      </c>
      <c r="F136994" s="2" t="s">
        <v>320519</v>
      </c>
    </row>
    <row r="136995" spans="1:6" x14ac:dyDescent="0.25">
      <c r="A136995" s="2" t="s">
        <v>169073</v>
      </c>
      <c r="B136995" s="2" t="s">
        <v>169074</v>
      </c>
      <c r="C136995" s="2" t="s">
        <v>193815</v>
      </c>
      <c r="D136995" s="2" t="s">
        <v>193816</v>
      </c>
      <c r="E136995" s="2" t="s">
        <v>138422</v>
      </c>
      <c r="F136995" s="2" t="s">
        <v>320520</v>
      </c>
    </row>
    <row r="136996" spans="1:6" x14ac:dyDescent="0.25">
      <c r="A136996" s="2" t="s">
        <v>169073</v>
      </c>
      <c r="B136996" s="2" t="s">
        <v>169074</v>
      </c>
      <c r="C136996" s="2" t="s">
        <v>193815</v>
      </c>
      <c r="D136996" s="2" t="s">
        <v>193816</v>
      </c>
      <c r="E136996" s="2" t="s">
        <v>138422</v>
      </c>
      <c r="F136996" s="2" t="s">
        <v>320521</v>
      </c>
    </row>
    <row r="136997" spans="1:6" x14ac:dyDescent="0.25">
      <c r="A136997" s="2" t="s">
        <v>169073</v>
      </c>
      <c r="B136997" s="2" t="s">
        <v>169074</v>
      </c>
      <c r="C136997" s="2" t="s">
        <v>193815</v>
      </c>
      <c r="D136997" s="2" t="s">
        <v>193816</v>
      </c>
      <c r="E136997" s="2" t="s">
        <v>138422</v>
      </c>
      <c r="F136997" s="2" t="s">
        <v>320522</v>
      </c>
    </row>
    <row r="136998" spans="1:6" x14ac:dyDescent="0.25">
      <c r="A136998" s="2" t="s">
        <v>169073</v>
      </c>
      <c r="B136998" s="2" t="s">
        <v>169074</v>
      </c>
      <c r="C136998" s="2" t="s">
        <v>193815</v>
      </c>
      <c r="D136998" s="2" t="s">
        <v>193816</v>
      </c>
      <c r="E136998" s="2" t="s">
        <v>138422</v>
      </c>
      <c r="F136998" s="2" t="s">
        <v>320523</v>
      </c>
    </row>
    <row r="136999" spans="1:6" x14ac:dyDescent="0.25">
      <c r="A136999" s="2" t="s">
        <v>169073</v>
      </c>
      <c r="B136999" s="2" t="s">
        <v>169074</v>
      </c>
      <c r="C136999" s="2" t="s">
        <v>193815</v>
      </c>
      <c r="D136999" s="2" t="s">
        <v>193816</v>
      </c>
      <c r="E136999" s="2" t="s">
        <v>138422</v>
      </c>
      <c r="F136999" s="2" t="s">
        <v>320524</v>
      </c>
    </row>
    <row r="137000" spans="1:6" x14ac:dyDescent="0.25">
      <c r="A137000" s="2" t="s">
        <v>169078</v>
      </c>
      <c r="B137000" s="2" t="s">
        <v>169079</v>
      </c>
      <c r="C137000" s="2" t="s">
        <v>169080</v>
      </c>
      <c r="D137000" s="2" t="s">
        <v>169081</v>
      </c>
      <c r="E137000" s="2" t="s">
        <v>138422</v>
      </c>
      <c r="F137000" s="2" t="s">
        <v>316645</v>
      </c>
    </row>
    <row r="137001" spans="1:6" x14ac:dyDescent="0.25">
      <c r="A137001" s="2" t="s">
        <v>165405</v>
      </c>
      <c r="B137001" s="2" t="s">
        <v>165406</v>
      </c>
      <c r="C137001" s="2" t="s">
        <v>287215</v>
      </c>
      <c r="D137001" s="2" t="s">
        <v>287216</v>
      </c>
      <c r="E137001" s="2" t="s">
        <v>138422</v>
      </c>
      <c r="F137001" s="2" t="s">
        <v>320525</v>
      </c>
    </row>
    <row r="137002" spans="1:6" x14ac:dyDescent="0.25">
      <c r="A137002" s="2" t="s">
        <v>165405</v>
      </c>
      <c r="B137002" s="2" t="s">
        <v>165406</v>
      </c>
      <c r="C137002" s="2" t="s">
        <v>287215</v>
      </c>
      <c r="D137002" s="2" t="s">
        <v>287216</v>
      </c>
      <c r="E137002" s="2" t="s">
        <v>138422</v>
      </c>
      <c r="F137002" s="2" t="s">
        <v>320526</v>
      </c>
    </row>
    <row r="137003" spans="1:6" x14ac:dyDescent="0.25">
      <c r="A137003" s="2" t="s">
        <v>165405</v>
      </c>
      <c r="B137003" s="2" t="s">
        <v>165406</v>
      </c>
      <c r="C137003" s="2" t="s">
        <v>225981</v>
      </c>
      <c r="D137003" s="2" t="s">
        <v>167666</v>
      </c>
      <c r="E137003" s="2" t="s">
        <v>138422</v>
      </c>
      <c r="F137003" s="2" t="s">
        <v>320527</v>
      </c>
    </row>
    <row r="137004" spans="1:6" x14ac:dyDescent="0.25">
      <c r="A137004" s="2" t="s">
        <v>165405</v>
      </c>
      <c r="B137004" s="2" t="s">
        <v>165406</v>
      </c>
      <c r="C137004" s="2" t="s">
        <v>225981</v>
      </c>
      <c r="D137004" s="2" t="s">
        <v>167666</v>
      </c>
      <c r="E137004" s="2" t="s">
        <v>138422</v>
      </c>
      <c r="F137004" s="2" t="s">
        <v>320528</v>
      </c>
    </row>
    <row r="137005" spans="1:6" x14ac:dyDescent="0.25">
      <c r="A137005" s="2" t="s">
        <v>241061</v>
      </c>
      <c r="B137005" s="2" t="s">
        <v>241062</v>
      </c>
      <c r="C137005" s="2" t="s">
        <v>241063</v>
      </c>
      <c r="D137005" s="2" t="s">
        <v>241064</v>
      </c>
      <c r="E137005" s="2" t="s">
        <v>138422</v>
      </c>
      <c r="F137005" s="2" t="s">
        <v>320529</v>
      </c>
    </row>
    <row r="137006" spans="1:6" x14ac:dyDescent="0.25">
      <c r="A137006" s="2" t="s">
        <v>190979</v>
      </c>
      <c r="B137006" s="2" t="s">
        <v>190980</v>
      </c>
      <c r="C137006" s="2" t="s">
        <v>291113</v>
      </c>
      <c r="D137006" s="2" t="s">
        <v>291114</v>
      </c>
      <c r="E137006" s="2" t="s">
        <v>138422</v>
      </c>
      <c r="F137006" s="2" t="s">
        <v>320530</v>
      </c>
    </row>
    <row r="137007" spans="1:6" x14ac:dyDescent="0.25">
      <c r="A137007" s="2" t="s">
        <v>190979</v>
      </c>
      <c r="B137007" s="2" t="s">
        <v>190980</v>
      </c>
      <c r="C137007" s="2" t="s">
        <v>291113</v>
      </c>
      <c r="D137007" s="2" t="s">
        <v>291114</v>
      </c>
      <c r="E137007" s="2" t="s">
        <v>138422</v>
      </c>
      <c r="F137007" s="2" t="s">
        <v>320531</v>
      </c>
    </row>
    <row r="137008" spans="1:6" x14ac:dyDescent="0.25">
      <c r="A137008" s="2" t="s">
        <v>190979</v>
      </c>
      <c r="B137008" s="2" t="s">
        <v>190980</v>
      </c>
      <c r="C137008" s="2" t="s">
        <v>283279</v>
      </c>
      <c r="D137008" s="2" t="s">
        <v>283280</v>
      </c>
      <c r="E137008" s="2" t="s">
        <v>138422</v>
      </c>
      <c r="F137008" s="2" t="s">
        <v>317359</v>
      </c>
    </row>
    <row r="137009" spans="1:6" x14ac:dyDescent="0.25">
      <c r="A137009" s="2" t="s">
        <v>177246</v>
      </c>
      <c r="B137009" s="2" t="s">
        <v>177247</v>
      </c>
      <c r="C137009" s="2" t="s">
        <v>241068</v>
      </c>
      <c r="D137009" s="2" t="s">
        <v>232884</v>
      </c>
      <c r="E137009" s="2" t="s">
        <v>138422</v>
      </c>
      <c r="F137009" s="2" t="s">
        <v>320532</v>
      </c>
    </row>
    <row r="137010" spans="1:6" x14ac:dyDescent="0.25">
      <c r="A137010" s="2" t="s">
        <v>177246</v>
      </c>
      <c r="B137010" s="2" t="s">
        <v>177247</v>
      </c>
      <c r="C137010" s="2" t="s">
        <v>241068</v>
      </c>
      <c r="D137010" s="2" t="s">
        <v>232884</v>
      </c>
      <c r="E137010" s="2" t="s">
        <v>138422</v>
      </c>
      <c r="F137010" s="2" t="s">
        <v>320533</v>
      </c>
    </row>
    <row r="137011" spans="1:6" x14ac:dyDescent="0.25">
      <c r="A137011" s="2" t="s">
        <v>177246</v>
      </c>
      <c r="B137011" s="2" t="s">
        <v>177247</v>
      </c>
      <c r="C137011" s="2" t="s">
        <v>241068</v>
      </c>
      <c r="D137011" s="2" t="s">
        <v>232884</v>
      </c>
      <c r="E137011" s="2" t="s">
        <v>138422</v>
      </c>
      <c r="F137011" s="2" t="s">
        <v>318440</v>
      </c>
    </row>
    <row r="137012" spans="1:6" x14ac:dyDescent="0.25">
      <c r="A137012" s="2" t="s">
        <v>177246</v>
      </c>
      <c r="B137012" s="2" t="s">
        <v>177247</v>
      </c>
      <c r="C137012" s="2" t="s">
        <v>241068</v>
      </c>
      <c r="D137012" s="2" t="s">
        <v>232884</v>
      </c>
      <c r="E137012" s="2" t="s">
        <v>138422</v>
      </c>
      <c r="F137012" s="2" t="s">
        <v>320534</v>
      </c>
    </row>
    <row r="137013" spans="1:6" x14ac:dyDescent="0.25">
      <c r="A137013" s="2" t="s">
        <v>177246</v>
      </c>
      <c r="B137013" s="2" t="s">
        <v>177247</v>
      </c>
      <c r="C137013" s="2" t="s">
        <v>241068</v>
      </c>
      <c r="D137013" s="2" t="s">
        <v>232884</v>
      </c>
      <c r="E137013" s="2" t="s">
        <v>138422</v>
      </c>
      <c r="F137013" s="2" t="s">
        <v>318441</v>
      </c>
    </row>
    <row r="137014" spans="1:6" x14ac:dyDescent="0.25">
      <c r="A137014" s="2" t="s">
        <v>159072</v>
      </c>
      <c r="B137014" s="2" t="s">
        <v>159073</v>
      </c>
      <c r="C137014" s="2" t="s">
        <v>296208</v>
      </c>
      <c r="D137014" s="2" t="s">
        <v>296209</v>
      </c>
      <c r="E137014" s="2" t="s">
        <v>138422</v>
      </c>
      <c r="F137014" s="2" t="s">
        <v>320535</v>
      </c>
    </row>
    <row r="137015" spans="1:6" x14ac:dyDescent="0.25">
      <c r="A137015" s="2" t="s">
        <v>159072</v>
      </c>
      <c r="B137015" s="2" t="s">
        <v>159073</v>
      </c>
      <c r="C137015" s="2" t="s">
        <v>296208</v>
      </c>
      <c r="D137015" s="2" t="s">
        <v>296209</v>
      </c>
      <c r="E137015" s="2" t="s">
        <v>138422</v>
      </c>
      <c r="F137015" s="2" t="s">
        <v>320536</v>
      </c>
    </row>
    <row r="137016" spans="1:6" x14ac:dyDescent="0.25">
      <c r="A137016" s="2" t="s">
        <v>159072</v>
      </c>
      <c r="B137016" s="2" t="s">
        <v>159073</v>
      </c>
      <c r="C137016" s="2" t="s">
        <v>190986</v>
      </c>
      <c r="D137016" s="2" t="s">
        <v>190987</v>
      </c>
      <c r="E137016" s="2" t="s">
        <v>138422</v>
      </c>
      <c r="F137016" s="2" t="s">
        <v>319777</v>
      </c>
    </row>
    <row r="137017" spans="1:6" x14ac:dyDescent="0.25">
      <c r="A137017" s="2" t="s">
        <v>159072</v>
      </c>
      <c r="B137017" s="2" t="s">
        <v>159073</v>
      </c>
      <c r="C137017" s="2" t="s">
        <v>258912</v>
      </c>
      <c r="D137017" s="2" t="s">
        <v>258913</v>
      </c>
      <c r="E137017" s="2" t="s">
        <v>138422</v>
      </c>
      <c r="F137017" s="2" t="s">
        <v>320536</v>
      </c>
    </row>
    <row r="137018" spans="1:6" x14ac:dyDescent="0.25">
      <c r="A137018" s="2" t="s">
        <v>177264</v>
      </c>
      <c r="B137018" s="2" t="s">
        <v>177265</v>
      </c>
      <c r="C137018" s="2" t="s">
        <v>320537</v>
      </c>
      <c r="D137018" s="2" t="s">
        <v>320538</v>
      </c>
      <c r="E137018" s="2" t="s">
        <v>138422</v>
      </c>
      <c r="F137018" s="2" t="s">
        <v>320539</v>
      </c>
    </row>
    <row r="137019" spans="1:6" x14ac:dyDescent="0.25">
      <c r="A137019" s="2" t="s">
        <v>177264</v>
      </c>
      <c r="B137019" s="2" t="s">
        <v>177265</v>
      </c>
      <c r="C137019" s="2" t="s">
        <v>320537</v>
      </c>
      <c r="D137019" s="2" t="s">
        <v>320538</v>
      </c>
      <c r="E137019" s="2" t="s">
        <v>138422</v>
      </c>
      <c r="F137019" s="2" t="s">
        <v>320540</v>
      </c>
    </row>
    <row r="137020" spans="1:6" x14ac:dyDescent="0.25">
      <c r="A137020" s="2" t="s">
        <v>296216</v>
      </c>
      <c r="B137020" s="2" t="s">
        <v>296217</v>
      </c>
      <c r="C137020" s="2" t="s">
        <v>320541</v>
      </c>
      <c r="D137020" s="2" t="s">
        <v>320542</v>
      </c>
      <c r="E137020" s="2" t="s">
        <v>138422</v>
      </c>
      <c r="F137020" s="2" t="s">
        <v>320543</v>
      </c>
    </row>
    <row r="137021" spans="1:6" x14ac:dyDescent="0.25">
      <c r="A137021" s="2" t="s">
        <v>296216</v>
      </c>
      <c r="B137021" s="2" t="s">
        <v>296217</v>
      </c>
      <c r="C137021" s="2" t="s">
        <v>320544</v>
      </c>
      <c r="D137021" s="2" t="s">
        <v>320545</v>
      </c>
      <c r="E137021" s="2" t="s">
        <v>138422</v>
      </c>
      <c r="F137021" s="2" t="s">
        <v>320543</v>
      </c>
    </row>
    <row r="137022" spans="1:6" x14ac:dyDescent="0.25">
      <c r="A137022" s="2" t="s">
        <v>296216</v>
      </c>
      <c r="B137022" s="2" t="s">
        <v>296217</v>
      </c>
      <c r="C137022" s="2" t="s">
        <v>320546</v>
      </c>
      <c r="D137022" s="2" t="s">
        <v>320547</v>
      </c>
      <c r="E137022" s="2" t="s">
        <v>138422</v>
      </c>
      <c r="F137022" s="2" t="s">
        <v>320543</v>
      </c>
    </row>
    <row r="137023" spans="1:6" x14ac:dyDescent="0.25">
      <c r="A137023" s="2" t="s">
        <v>296216</v>
      </c>
      <c r="B137023" s="2" t="s">
        <v>296217</v>
      </c>
      <c r="C137023" s="2" t="s">
        <v>320548</v>
      </c>
      <c r="D137023" s="2" t="s">
        <v>320549</v>
      </c>
      <c r="E137023" s="2" t="s">
        <v>138422</v>
      </c>
      <c r="F137023" s="2" t="s">
        <v>320543</v>
      </c>
    </row>
    <row r="137024" spans="1:6" x14ac:dyDescent="0.25">
      <c r="A137024" s="2" t="s">
        <v>296216</v>
      </c>
      <c r="B137024" s="2" t="s">
        <v>296217</v>
      </c>
      <c r="C137024" s="2" t="s">
        <v>320550</v>
      </c>
      <c r="D137024" s="2" t="s">
        <v>320551</v>
      </c>
      <c r="E137024" s="2" t="s">
        <v>138422</v>
      </c>
      <c r="F137024" s="2" t="s">
        <v>320543</v>
      </c>
    </row>
    <row r="137025" spans="1:6" x14ac:dyDescent="0.25">
      <c r="A137025" s="2" t="s">
        <v>237808</v>
      </c>
      <c r="B137025" s="2" t="s">
        <v>237809</v>
      </c>
      <c r="C137025" s="2" t="s">
        <v>237810</v>
      </c>
      <c r="D137025" s="2" t="s">
        <v>237811</v>
      </c>
      <c r="E137025" s="2" t="s">
        <v>138422</v>
      </c>
      <c r="F137025" s="2" t="s">
        <v>320552</v>
      </c>
    </row>
    <row r="137026" spans="1:6" x14ac:dyDescent="0.25">
      <c r="A137026" s="2" t="s">
        <v>150242</v>
      </c>
      <c r="B137026" s="2" t="s">
        <v>150243</v>
      </c>
      <c r="C137026" s="2" t="s">
        <v>150244</v>
      </c>
      <c r="D137026" s="2" t="s">
        <v>150245</v>
      </c>
      <c r="E137026" s="2" t="s">
        <v>138422</v>
      </c>
      <c r="F137026" s="2" t="s">
        <v>320553</v>
      </c>
    </row>
    <row r="137027" spans="1:6" x14ac:dyDescent="0.25">
      <c r="A137027" s="2" t="s">
        <v>150242</v>
      </c>
      <c r="B137027" s="2" t="s">
        <v>150243</v>
      </c>
      <c r="C137027" s="2" t="s">
        <v>150244</v>
      </c>
      <c r="D137027" s="2" t="s">
        <v>150245</v>
      </c>
      <c r="E137027" s="2" t="s">
        <v>138422</v>
      </c>
      <c r="F137027" s="2" t="s">
        <v>320554</v>
      </c>
    </row>
    <row r="137028" spans="1:6" x14ac:dyDescent="0.25">
      <c r="A137028" s="2" t="s">
        <v>150242</v>
      </c>
      <c r="B137028" s="2" t="s">
        <v>150243</v>
      </c>
      <c r="C137028" s="2" t="s">
        <v>302797</v>
      </c>
      <c r="D137028" s="2" t="s">
        <v>302798</v>
      </c>
      <c r="E137028" s="2" t="s">
        <v>138422</v>
      </c>
      <c r="F137028" s="2" t="s">
        <v>320553</v>
      </c>
    </row>
    <row r="137029" spans="1:6" x14ac:dyDescent="0.25">
      <c r="A137029" s="2" t="s">
        <v>150242</v>
      </c>
      <c r="B137029" s="2" t="s">
        <v>150243</v>
      </c>
      <c r="C137029" s="2" t="s">
        <v>302797</v>
      </c>
      <c r="D137029" s="2" t="s">
        <v>302798</v>
      </c>
      <c r="E137029" s="2" t="s">
        <v>138422</v>
      </c>
      <c r="F137029" s="2" t="s">
        <v>320554</v>
      </c>
    </row>
    <row r="137030" spans="1:6" x14ac:dyDescent="0.25">
      <c r="A137030" s="2" t="s">
        <v>169087</v>
      </c>
      <c r="B137030" s="2" t="s">
        <v>169088</v>
      </c>
      <c r="C137030" s="2" t="s">
        <v>320555</v>
      </c>
      <c r="D137030" s="2" t="s">
        <v>320556</v>
      </c>
      <c r="E137030" s="2" t="s">
        <v>138422</v>
      </c>
      <c r="F137030" s="2" t="s">
        <v>320557</v>
      </c>
    </row>
    <row r="137031" spans="1:6" x14ac:dyDescent="0.25">
      <c r="A137031" s="2" t="s">
        <v>169087</v>
      </c>
      <c r="B137031" s="2" t="s">
        <v>169088</v>
      </c>
      <c r="C137031" s="2" t="s">
        <v>320555</v>
      </c>
      <c r="D137031" s="2" t="s">
        <v>320556</v>
      </c>
      <c r="E137031" s="2" t="s">
        <v>138422</v>
      </c>
      <c r="F137031" s="2" t="s">
        <v>319226</v>
      </c>
    </row>
    <row r="137032" spans="1:6" x14ac:dyDescent="0.25">
      <c r="A137032" s="2" t="s">
        <v>169087</v>
      </c>
      <c r="B137032" s="2" t="s">
        <v>169088</v>
      </c>
      <c r="C137032" s="2" t="s">
        <v>320555</v>
      </c>
      <c r="D137032" s="2" t="s">
        <v>320556</v>
      </c>
      <c r="E137032" s="2" t="s">
        <v>138422</v>
      </c>
      <c r="F137032" s="2" t="s">
        <v>320558</v>
      </c>
    </row>
    <row r="137033" spans="1:6" x14ac:dyDescent="0.25">
      <c r="A137033" s="2" t="s">
        <v>320559</v>
      </c>
      <c r="B137033" s="2" t="s">
        <v>320560</v>
      </c>
      <c r="C137033" s="2" t="s">
        <v>148781</v>
      </c>
      <c r="D137033" s="2" t="s">
        <v>148782</v>
      </c>
      <c r="E137033" s="2" t="s">
        <v>138422</v>
      </c>
      <c r="F137033" s="2" t="s">
        <v>318344</v>
      </c>
    </row>
    <row r="137034" spans="1:6" x14ac:dyDescent="0.25">
      <c r="A137034" s="2" t="s">
        <v>320559</v>
      </c>
      <c r="B137034" s="2" t="s">
        <v>320560</v>
      </c>
      <c r="C137034" s="2" t="s">
        <v>152543</v>
      </c>
      <c r="D137034" s="2" t="s">
        <v>152544</v>
      </c>
      <c r="E137034" s="2" t="s">
        <v>138422</v>
      </c>
      <c r="F137034" s="2" t="s">
        <v>318344</v>
      </c>
    </row>
    <row r="137035" spans="1:6" x14ac:dyDescent="0.25">
      <c r="A137035" s="2" t="s">
        <v>320559</v>
      </c>
      <c r="B137035" s="2" t="s">
        <v>320560</v>
      </c>
      <c r="C137035" s="2" t="s">
        <v>152543</v>
      </c>
      <c r="D137035" s="2" t="s">
        <v>152544</v>
      </c>
      <c r="E137035" s="2" t="s">
        <v>138422</v>
      </c>
      <c r="F137035" s="2" t="s">
        <v>319063</v>
      </c>
    </row>
    <row r="137036" spans="1:6" x14ac:dyDescent="0.25">
      <c r="A137036" s="2" t="s">
        <v>150247</v>
      </c>
      <c r="B137036" s="2" t="s">
        <v>150248</v>
      </c>
      <c r="C137036" s="2" t="s">
        <v>302799</v>
      </c>
      <c r="D137036" s="2" t="s">
        <v>302800</v>
      </c>
      <c r="E137036" s="2" t="s">
        <v>138422</v>
      </c>
      <c r="F137036" s="2" t="s">
        <v>320561</v>
      </c>
    </row>
    <row r="137037" spans="1:6" x14ac:dyDescent="0.25">
      <c r="A137037" s="2" t="s">
        <v>150247</v>
      </c>
      <c r="B137037" s="2" t="s">
        <v>150248</v>
      </c>
      <c r="C137037" s="2" t="s">
        <v>212513</v>
      </c>
      <c r="D137037" s="2" t="s">
        <v>212514</v>
      </c>
      <c r="E137037" s="2" t="s">
        <v>138422</v>
      </c>
      <c r="F137037" s="2" t="s">
        <v>320562</v>
      </c>
    </row>
    <row r="137038" spans="1:6" x14ac:dyDescent="0.25">
      <c r="A137038" s="2" t="s">
        <v>150247</v>
      </c>
      <c r="B137038" s="2" t="s">
        <v>150248</v>
      </c>
      <c r="C137038" s="2" t="s">
        <v>212513</v>
      </c>
      <c r="D137038" s="2" t="s">
        <v>212514</v>
      </c>
      <c r="E137038" s="2" t="s">
        <v>138422</v>
      </c>
      <c r="F137038" s="2" t="s">
        <v>320563</v>
      </c>
    </row>
    <row r="137039" spans="1:6" x14ac:dyDescent="0.25">
      <c r="A137039" s="2" t="s">
        <v>150247</v>
      </c>
      <c r="B137039" s="2" t="s">
        <v>150248</v>
      </c>
      <c r="C137039" s="2" t="s">
        <v>190667</v>
      </c>
      <c r="D137039" s="2" t="s">
        <v>190668</v>
      </c>
      <c r="E137039" s="2" t="s">
        <v>138422</v>
      </c>
      <c r="F137039" s="2" t="s">
        <v>320562</v>
      </c>
    </row>
    <row r="137040" spans="1:6" x14ac:dyDescent="0.25">
      <c r="A137040" s="2" t="s">
        <v>150247</v>
      </c>
      <c r="B137040" s="2" t="s">
        <v>150248</v>
      </c>
      <c r="C137040" s="2" t="s">
        <v>271578</v>
      </c>
      <c r="D137040" s="2" t="s">
        <v>271579</v>
      </c>
      <c r="E137040" s="2" t="s">
        <v>138422</v>
      </c>
      <c r="F137040" s="2" t="s">
        <v>320564</v>
      </c>
    </row>
    <row r="137041" spans="1:6" x14ac:dyDescent="0.25">
      <c r="A137041" s="2" t="s">
        <v>150247</v>
      </c>
      <c r="B137041" s="2" t="s">
        <v>150248</v>
      </c>
      <c r="C137041" s="2" t="s">
        <v>271578</v>
      </c>
      <c r="D137041" s="2" t="s">
        <v>271579</v>
      </c>
      <c r="E137041" s="2" t="s">
        <v>138422</v>
      </c>
      <c r="F137041" s="2" t="s">
        <v>319017</v>
      </c>
    </row>
    <row r="137042" spans="1:6" x14ac:dyDescent="0.25">
      <c r="A137042" s="2" t="s">
        <v>150247</v>
      </c>
      <c r="B137042" s="2" t="s">
        <v>150248</v>
      </c>
      <c r="C137042" s="2" t="s">
        <v>213459</v>
      </c>
      <c r="D137042" s="2" t="s">
        <v>213460</v>
      </c>
      <c r="E137042" s="2" t="s">
        <v>138422</v>
      </c>
      <c r="F137042" s="2" t="s">
        <v>320564</v>
      </c>
    </row>
    <row r="137043" spans="1:6" x14ac:dyDescent="0.25">
      <c r="A137043" s="2" t="s">
        <v>150247</v>
      </c>
      <c r="B137043" s="2" t="s">
        <v>150248</v>
      </c>
      <c r="C137043" s="2" t="s">
        <v>213459</v>
      </c>
      <c r="D137043" s="2" t="s">
        <v>213460</v>
      </c>
      <c r="E137043" s="2" t="s">
        <v>138422</v>
      </c>
      <c r="F137043" s="2" t="s">
        <v>319017</v>
      </c>
    </row>
    <row r="137044" spans="1:6" x14ac:dyDescent="0.25">
      <c r="A137044" s="2" t="s">
        <v>150247</v>
      </c>
      <c r="B137044" s="2" t="s">
        <v>150248</v>
      </c>
      <c r="C137044" s="2" t="s">
        <v>151416</v>
      </c>
      <c r="D137044" s="2" t="s">
        <v>151417</v>
      </c>
      <c r="E137044" s="2" t="s">
        <v>138422</v>
      </c>
      <c r="F137044" s="2" t="s">
        <v>320565</v>
      </c>
    </row>
    <row r="137045" spans="1:6" x14ac:dyDescent="0.25">
      <c r="A137045" s="2" t="s">
        <v>150247</v>
      </c>
      <c r="B137045" s="2" t="s">
        <v>150248</v>
      </c>
      <c r="C137045" s="2" t="s">
        <v>308042</v>
      </c>
      <c r="D137045" s="2" t="s">
        <v>308043</v>
      </c>
      <c r="E137045" s="2" t="s">
        <v>138422</v>
      </c>
      <c r="F137045" s="2" t="s">
        <v>320563</v>
      </c>
    </row>
    <row r="137046" spans="1:6" x14ac:dyDescent="0.25">
      <c r="A137046" s="2" t="s">
        <v>150247</v>
      </c>
      <c r="B137046" s="2" t="s">
        <v>150248</v>
      </c>
      <c r="C137046" s="2" t="s">
        <v>314382</v>
      </c>
      <c r="D137046" s="2" t="s">
        <v>314383</v>
      </c>
      <c r="E137046" s="2" t="s">
        <v>138422</v>
      </c>
      <c r="F137046" s="2" t="s">
        <v>320561</v>
      </c>
    </row>
    <row r="137047" spans="1:6" x14ac:dyDescent="0.25">
      <c r="A137047" s="2" t="s">
        <v>141859</v>
      </c>
      <c r="B137047" s="2" t="s">
        <v>141860</v>
      </c>
      <c r="C137047" s="2" t="s">
        <v>177282</v>
      </c>
      <c r="D137047" s="2" t="s">
        <v>177283</v>
      </c>
      <c r="E137047" s="2" t="s">
        <v>138422</v>
      </c>
      <c r="F137047" s="2" t="s">
        <v>320566</v>
      </c>
    </row>
    <row r="137048" spans="1:6" x14ac:dyDescent="0.25">
      <c r="A137048" s="2" t="s">
        <v>177300</v>
      </c>
      <c r="B137048" s="2" t="s">
        <v>177301</v>
      </c>
      <c r="C137048" s="2" t="s">
        <v>177306</v>
      </c>
      <c r="D137048" s="2" t="s">
        <v>177307</v>
      </c>
      <c r="E137048" s="2" t="s">
        <v>138422</v>
      </c>
      <c r="F137048" s="2" t="s">
        <v>320567</v>
      </c>
    </row>
    <row r="137049" spans="1:6" x14ac:dyDescent="0.25">
      <c r="A137049" s="2" t="s">
        <v>177300</v>
      </c>
      <c r="B137049" s="2" t="s">
        <v>177301</v>
      </c>
      <c r="C137049" s="2" t="s">
        <v>177306</v>
      </c>
      <c r="D137049" s="2" t="s">
        <v>177307</v>
      </c>
      <c r="E137049" s="2" t="s">
        <v>138422</v>
      </c>
      <c r="F137049" s="2" t="s">
        <v>320568</v>
      </c>
    </row>
    <row r="137050" spans="1:6" x14ac:dyDescent="0.25">
      <c r="A137050" s="2" t="s">
        <v>150272</v>
      </c>
      <c r="B137050" s="2" t="s">
        <v>150273</v>
      </c>
      <c r="C137050" s="2" t="s">
        <v>150280</v>
      </c>
      <c r="D137050" s="2" t="s">
        <v>150281</v>
      </c>
      <c r="E137050" s="2" t="s">
        <v>138422</v>
      </c>
      <c r="F137050" s="2" t="s">
        <v>320569</v>
      </c>
    </row>
    <row r="137051" spans="1:6" x14ac:dyDescent="0.25">
      <c r="A137051" s="2" t="s">
        <v>150272</v>
      </c>
      <c r="B137051" s="2" t="s">
        <v>150273</v>
      </c>
      <c r="C137051" s="2" t="s">
        <v>150280</v>
      </c>
      <c r="D137051" s="2" t="s">
        <v>150281</v>
      </c>
      <c r="E137051" s="2" t="s">
        <v>138422</v>
      </c>
      <c r="F137051" s="2" t="s">
        <v>317469</v>
      </c>
    </row>
    <row r="137052" spans="1:6" x14ac:dyDescent="0.25">
      <c r="A137052" s="2" t="s">
        <v>320570</v>
      </c>
      <c r="B137052" s="2" t="s">
        <v>320571</v>
      </c>
      <c r="C137052" s="2" t="s">
        <v>138582</v>
      </c>
      <c r="D137052" s="2" t="s">
        <v>138583</v>
      </c>
      <c r="E137052" s="2" t="s">
        <v>138422</v>
      </c>
      <c r="F137052" s="2" t="s">
        <v>320572</v>
      </c>
    </row>
    <row r="137053" spans="1:6" x14ac:dyDescent="0.25">
      <c r="A137053" s="2" t="s">
        <v>320570</v>
      </c>
      <c r="B137053" s="2" t="s">
        <v>320571</v>
      </c>
      <c r="C137053" s="2" t="s">
        <v>138582</v>
      </c>
      <c r="D137053" s="2" t="s">
        <v>138583</v>
      </c>
      <c r="E137053" s="2" t="s">
        <v>138551</v>
      </c>
      <c r="F137053" s="2" t="s">
        <v>320573</v>
      </c>
    </row>
    <row r="137054" spans="1:6" x14ac:dyDescent="0.25">
      <c r="A137054" s="2" t="s">
        <v>177329</v>
      </c>
      <c r="B137054" s="2" t="s">
        <v>177330</v>
      </c>
      <c r="C137054" s="2" t="s">
        <v>155525</v>
      </c>
      <c r="D137054" s="2" t="s">
        <v>155526</v>
      </c>
      <c r="E137054" s="2" t="s">
        <v>138422</v>
      </c>
      <c r="F137054" s="2" t="s">
        <v>320574</v>
      </c>
    </row>
    <row r="137055" spans="1:6" x14ac:dyDescent="0.25">
      <c r="A137055" s="2" t="s">
        <v>177329</v>
      </c>
      <c r="B137055" s="2" t="s">
        <v>177330</v>
      </c>
      <c r="C137055" s="2" t="s">
        <v>155525</v>
      </c>
      <c r="D137055" s="2" t="s">
        <v>155526</v>
      </c>
      <c r="E137055" s="2" t="s">
        <v>138422</v>
      </c>
      <c r="F137055" s="2" t="s">
        <v>320575</v>
      </c>
    </row>
    <row r="137056" spans="1:6" x14ac:dyDescent="0.25">
      <c r="A137056" s="2" t="s">
        <v>165275</v>
      </c>
      <c r="B137056" s="2" t="s">
        <v>165276</v>
      </c>
      <c r="C137056" s="2" t="s">
        <v>177345</v>
      </c>
      <c r="D137056" s="2" t="s">
        <v>177346</v>
      </c>
      <c r="E137056" s="2" t="s">
        <v>138422</v>
      </c>
      <c r="F137056" s="2" t="s">
        <v>320576</v>
      </c>
    </row>
    <row r="137057" spans="1:6" x14ac:dyDescent="0.25">
      <c r="A137057" s="2" t="s">
        <v>169091</v>
      </c>
      <c r="B137057" s="2" t="s">
        <v>169092</v>
      </c>
      <c r="C137057" s="2" t="s">
        <v>229473</v>
      </c>
      <c r="D137057" s="2" t="s">
        <v>229474</v>
      </c>
      <c r="E137057" s="2" t="s">
        <v>138422</v>
      </c>
      <c r="F137057" s="2" t="s">
        <v>320577</v>
      </c>
    </row>
    <row r="137058" spans="1:6" x14ac:dyDescent="0.25">
      <c r="A137058" s="2" t="s">
        <v>258994</v>
      </c>
      <c r="B137058" s="2" t="s">
        <v>258995</v>
      </c>
      <c r="C137058" s="2" t="s">
        <v>283305</v>
      </c>
      <c r="D137058" s="2" t="s">
        <v>283306</v>
      </c>
      <c r="E137058" s="2" t="s">
        <v>138422</v>
      </c>
      <c r="F137058" s="2" t="s">
        <v>320578</v>
      </c>
    </row>
    <row r="137059" spans="1:6" x14ac:dyDescent="0.25">
      <c r="A137059" s="2" t="s">
        <v>258994</v>
      </c>
      <c r="B137059" s="2" t="s">
        <v>258995</v>
      </c>
      <c r="C137059" s="2" t="s">
        <v>237893</v>
      </c>
      <c r="D137059" s="2" t="s">
        <v>237894</v>
      </c>
      <c r="E137059" s="2" t="s">
        <v>138422</v>
      </c>
      <c r="F137059" s="2" t="s">
        <v>320579</v>
      </c>
    </row>
    <row r="137060" spans="1:6" x14ac:dyDescent="0.25">
      <c r="A137060" s="2" t="s">
        <v>258994</v>
      </c>
      <c r="B137060" s="2" t="s">
        <v>258995</v>
      </c>
      <c r="C137060" s="2" t="s">
        <v>237893</v>
      </c>
      <c r="D137060" s="2" t="s">
        <v>237894</v>
      </c>
      <c r="E137060" s="2" t="s">
        <v>138422</v>
      </c>
      <c r="F137060" s="2" t="s">
        <v>320578</v>
      </c>
    </row>
    <row r="137061" spans="1:6" x14ac:dyDescent="0.25">
      <c r="A137061" s="2" t="s">
        <v>237867</v>
      </c>
      <c r="B137061" s="2" t="s">
        <v>237868</v>
      </c>
      <c r="C137061" s="2" t="s">
        <v>237869</v>
      </c>
      <c r="D137061" s="2" t="s">
        <v>237870</v>
      </c>
      <c r="E137061" s="2" t="s">
        <v>138422</v>
      </c>
      <c r="F137061" s="2" t="s">
        <v>319884</v>
      </c>
    </row>
    <row r="137062" spans="1:6" x14ac:dyDescent="0.25">
      <c r="A137062" s="2" t="s">
        <v>169108</v>
      </c>
      <c r="B137062" s="2" t="s">
        <v>169109</v>
      </c>
      <c r="C137062" s="2" t="s">
        <v>169113</v>
      </c>
      <c r="D137062" s="2" t="s">
        <v>169114</v>
      </c>
      <c r="E137062" s="2" t="s">
        <v>138422</v>
      </c>
      <c r="F137062" s="2" t="s">
        <v>320580</v>
      </c>
    </row>
    <row r="137063" spans="1:6" x14ac:dyDescent="0.25">
      <c r="A137063" s="2" t="s">
        <v>169108</v>
      </c>
      <c r="B137063" s="2" t="s">
        <v>169109</v>
      </c>
      <c r="C137063" s="2" t="s">
        <v>169113</v>
      </c>
      <c r="D137063" s="2" t="s">
        <v>169114</v>
      </c>
      <c r="E137063" s="2" t="s">
        <v>138422</v>
      </c>
      <c r="F137063" s="2" t="s">
        <v>320581</v>
      </c>
    </row>
    <row r="137064" spans="1:6" x14ac:dyDescent="0.25">
      <c r="A137064" s="2" t="s">
        <v>169108</v>
      </c>
      <c r="B137064" s="2" t="s">
        <v>169109</v>
      </c>
      <c r="C137064" s="2" t="s">
        <v>169113</v>
      </c>
      <c r="D137064" s="2" t="s">
        <v>169114</v>
      </c>
      <c r="E137064" s="2" t="s">
        <v>138422</v>
      </c>
      <c r="F137064" s="2" t="s">
        <v>320582</v>
      </c>
    </row>
    <row r="137065" spans="1:6" x14ac:dyDescent="0.25">
      <c r="A137065" s="2" t="s">
        <v>169108</v>
      </c>
      <c r="B137065" s="2" t="s">
        <v>169109</v>
      </c>
      <c r="C137065" s="2" t="s">
        <v>169113</v>
      </c>
      <c r="D137065" s="2" t="s">
        <v>169114</v>
      </c>
      <c r="E137065" s="2" t="s">
        <v>138551</v>
      </c>
      <c r="F137065" s="2" t="s">
        <v>320583</v>
      </c>
    </row>
    <row r="137066" spans="1:6" x14ac:dyDescent="0.25">
      <c r="A137066" s="2" t="s">
        <v>186772</v>
      </c>
      <c r="B137066" s="2" t="s">
        <v>186773</v>
      </c>
      <c r="C137066" s="2" t="s">
        <v>308076</v>
      </c>
      <c r="D137066" s="2" t="s">
        <v>308077</v>
      </c>
      <c r="E137066" s="2" t="s">
        <v>138551</v>
      </c>
      <c r="F137066" s="2" t="s">
        <v>320584</v>
      </c>
    </row>
    <row r="137067" spans="1:6" x14ac:dyDescent="0.25">
      <c r="A137067" s="2" t="s">
        <v>186772</v>
      </c>
      <c r="B137067" s="2" t="s">
        <v>186773</v>
      </c>
      <c r="C137067" s="2" t="s">
        <v>287260</v>
      </c>
      <c r="D137067" s="2" t="s">
        <v>287261</v>
      </c>
      <c r="E137067" s="2" t="s">
        <v>138551</v>
      </c>
      <c r="F137067" s="2" t="s">
        <v>320585</v>
      </c>
    </row>
    <row r="137068" spans="1:6" x14ac:dyDescent="0.25">
      <c r="A137068" s="2" t="s">
        <v>145942</v>
      </c>
      <c r="B137068" s="2" t="s">
        <v>145943</v>
      </c>
      <c r="C137068" s="2" t="s">
        <v>145944</v>
      </c>
      <c r="D137068" s="2" t="s">
        <v>145945</v>
      </c>
      <c r="E137068" s="2" t="s">
        <v>138422</v>
      </c>
      <c r="F137068" s="2" t="s">
        <v>320586</v>
      </c>
    </row>
    <row r="137069" spans="1:6" x14ac:dyDescent="0.25">
      <c r="A137069" s="2" t="s">
        <v>145942</v>
      </c>
      <c r="B137069" s="2" t="s">
        <v>145943</v>
      </c>
      <c r="C137069" s="2" t="s">
        <v>296278</v>
      </c>
      <c r="D137069" s="2" t="s">
        <v>296279</v>
      </c>
      <c r="E137069" s="2" t="s">
        <v>138422</v>
      </c>
      <c r="F137069" s="2" t="s">
        <v>320587</v>
      </c>
    </row>
    <row r="137070" spans="1:6" x14ac:dyDescent="0.25">
      <c r="A137070" s="2" t="s">
        <v>213539</v>
      </c>
      <c r="B137070" s="2" t="s">
        <v>213540</v>
      </c>
      <c r="C137070" s="2" t="s">
        <v>320588</v>
      </c>
      <c r="D137070" s="2" t="s">
        <v>320589</v>
      </c>
      <c r="E137070" s="2" t="s">
        <v>138422</v>
      </c>
      <c r="F137070" s="2" t="s">
        <v>319266</v>
      </c>
    </row>
    <row r="137071" spans="1:6" x14ac:dyDescent="0.25">
      <c r="A137071" s="2" t="s">
        <v>145953</v>
      </c>
      <c r="B137071" s="2" t="s">
        <v>145954</v>
      </c>
      <c r="C137071" s="2" t="s">
        <v>200020</v>
      </c>
      <c r="D137071" s="2" t="s">
        <v>200021</v>
      </c>
      <c r="E137071" s="2" t="s">
        <v>138422</v>
      </c>
      <c r="F137071" s="2" t="s">
        <v>317117</v>
      </c>
    </row>
    <row r="137072" spans="1:6" x14ac:dyDescent="0.25">
      <c r="A137072" s="2" t="s">
        <v>145953</v>
      </c>
      <c r="B137072" s="2" t="s">
        <v>145954</v>
      </c>
      <c r="C137072" s="2" t="s">
        <v>186785</v>
      </c>
      <c r="D137072" s="2" t="s">
        <v>186786</v>
      </c>
      <c r="E137072" s="2" t="s">
        <v>138422</v>
      </c>
      <c r="F137072" s="2" t="s">
        <v>320590</v>
      </c>
    </row>
    <row r="137073" spans="1:6" x14ac:dyDescent="0.25">
      <c r="A137073" s="2" t="s">
        <v>145953</v>
      </c>
      <c r="B137073" s="2" t="s">
        <v>145954</v>
      </c>
      <c r="C137073" s="2" t="s">
        <v>186785</v>
      </c>
      <c r="D137073" s="2" t="s">
        <v>186786</v>
      </c>
      <c r="E137073" s="2" t="s">
        <v>138422</v>
      </c>
      <c r="F137073" s="2" t="s">
        <v>318918</v>
      </c>
    </row>
    <row r="137074" spans="1:6" x14ac:dyDescent="0.25">
      <c r="A137074" s="2" t="s">
        <v>145953</v>
      </c>
      <c r="B137074" s="2" t="s">
        <v>145954</v>
      </c>
      <c r="C137074" s="2" t="s">
        <v>148341</v>
      </c>
      <c r="D137074" s="2" t="s">
        <v>148342</v>
      </c>
      <c r="E137074" s="2" t="s">
        <v>138422</v>
      </c>
      <c r="F137074" s="2" t="s">
        <v>320207</v>
      </c>
    </row>
    <row r="137075" spans="1:6" x14ac:dyDescent="0.25">
      <c r="A137075" s="2" t="s">
        <v>145953</v>
      </c>
      <c r="B137075" s="2" t="s">
        <v>145954</v>
      </c>
      <c r="C137075" s="2" t="s">
        <v>186785</v>
      </c>
      <c r="D137075" s="2" t="s">
        <v>186786</v>
      </c>
      <c r="E137075" s="2" t="s">
        <v>138551</v>
      </c>
      <c r="F137075" s="2" t="s">
        <v>320170</v>
      </c>
    </row>
    <row r="137076" spans="1:6" x14ac:dyDescent="0.25">
      <c r="A137076" s="2" t="s">
        <v>145953</v>
      </c>
      <c r="B137076" s="2" t="s">
        <v>145954</v>
      </c>
      <c r="C137076" s="2" t="s">
        <v>186785</v>
      </c>
      <c r="D137076" s="2" t="s">
        <v>186786</v>
      </c>
      <c r="E137076" s="2" t="s">
        <v>138551</v>
      </c>
      <c r="F137076" s="2" t="s">
        <v>317045</v>
      </c>
    </row>
    <row r="137077" spans="1:6" x14ac:dyDescent="0.25">
      <c r="A137077" s="2" t="s">
        <v>139535</v>
      </c>
      <c r="B137077" s="2" t="s">
        <v>139536</v>
      </c>
      <c r="C137077" s="2" t="s">
        <v>141877</v>
      </c>
      <c r="D137077" s="2" t="s">
        <v>141878</v>
      </c>
      <c r="E137077" s="2" t="s">
        <v>138422</v>
      </c>
      <c r="F137077" s="2" t="s">
        <v>319189</v>
      </c>
    </row>
    <row r="137078" spans="1:6" x14ac:dyDescent="0.25">
      <c r="A137078" s="2" t="s">
        <v>155918</v>
      </c>
      <c r="B137078" s="2" t="s">
        <v>151012</v>
      </c>
      <c r="C137078" s="2" t="s">
        <v>165135</v>
      </c>
      <c r="D137078" s="2" t="s">
        <v>165136</v>
      </c>
      <c r="E137078" s="2" t="s">
        <v>138422</v>
      </c>
      <c r="F137078" s="2" t="s">
        <v>319637</v>
      </c>
    </row>
    <row r="137079" spans="1:6" x14ac:dyDescent="0.25">
      <c r="A137079" s="2" t="s">
        <v>145975</v>
      </c>
      <c r="B137079" s="2" t="s">
        <v>145976</v>
      </c>
      <c r="C137079" s="2" t="s">
        <v>178279</v>
      </c>
      <c r="D137079" s="2" t="s">
        <v>178280</v>
      </c>
      <c r="E137079" s="2" t="s">
        <v>138422</v>
      </c>
      <c r="F137079" s="2" t="s">
        <v>320591</v>
      </c>
    </row>
    <row r="137080" spans="1:6" x14ac:dyDescent="0.25">
      <c r="A137080" s="2" t="s">
        <v>145975</v>
      </c>
      <c r="B137080" s="2" t="s">
        <v>145976</v>
      </c>
      <c r="C137080" s="2" t="s">
        <v>178279</v>
      </c>
      <c r="D137080" s="2" t="s">
        <v>178280</v>
      </c>
      <c r="E137080" s="2" t="s">
        <v>138422</v>
      </c>
      <c r="F137080" s="2" t="s">
        <v>320592</v>
      </c>
    </row>
    <row r="137081" spans="1:6" x14ac:dyDescent="0.25">
      <c r="A137081" s="2" t="s">
        <v>145975</v>
      </c>
      <c r="B137081" s="2" t="s">
        <v>145976</v>
      </c>
      <c r="C137081" s="2" t="s">
        <v>178279</v>
      </c>
      <c r="D137081" s="2" t="s">
        <v>178280</v>
      </c>
      <c r="E137081" s="2" t="s">
        <v>138422</v>
      </c>
      <c r="F137081" s="2" t="s">
        <v>320593</v>
      </c>
    </row>
    <row r="137082" spans="1:6" x14ac:dyDescent="0.25">
      <c r="A137082" s="2" t="s">
        <v>145975</v>
      </c>
      <c r="B137082" s="2" t="s">
        <v>145976</v>
      </c>
      <c r="C137082" s="2" t="s">
        <v>320594</v>
      </c>
      <c r="D137082" s="2" t="s">
        <v>320595</v>
      </c>
      <c r="E137082" s="2" t="s">
        <v>138422</v>
      </c>
      <c r="F137082" s="2" t="s">
        <v>319637</v>
      </c>
    </row>
    <row r="137083" spans="1:6" x14ac:dyDescent="0.25">
      <c r="A137083" s="2" t="s">
        <v>154244</v>
      </c>
      <c r="B137083" s="2" t="s">
        <v>154245</v>
      </c>
      <c r="C137083" s="2" t="s">
        <v>320596</v>
      </c>
      <c r="D137083" s="2" t="s">
        <v>320597</v>
      </c>
      <c r="E137083" s="2" t="s">
        <v>138422</v>
      </c>
      <c r="F137083" s="2" t="s">
        <v>319637</v>
      </c>
    </row>
    <row r="137084" spans="1:6" x14ac:dyDescent="0.25">
      <c r="A137084" s="2" t="s">
        <v>247790</v>
      </c>
      <c r="B137084" s="2" t="s">
        <v>247791</v>
      </c>
      <c r="C137084" s="2" t="s">
        <v>313441</v>
      </c>
      <c r="D137084" s="2" t="s">
        <v>313442</v>
      </c>
      <c r="E137084" s="2" t="s">
        <v>138422</v>
      </c>
      <c r="F137084" s="2" t="s">
        <v>320598</v>
      </c>
    </row>
    <row r="137085" spans="1:6" x14ac:dyDescent="0.25">
      <c r="A137085" s="2" t="s">
        <v>247790</v>
      </c>
      <c r="B137085" s="2" t="s">
        <v>247791</v>
      </c>
      <c r="C137085" s="2" t="s">
        <v>177432</v>
      </c>
      <c r="D137085" s="2" t="s">
        <v>177433</v>
      </c>
      <c r="E137085" s="2" t="s">
        <v>138422</v>
      </c>
      <c r="F137085" s="2" t="s">
        <v>319637</v>
      </c>
    </row>
    <row r="137086" spans="1:6" x14ac:dyDescent="0.25">
      <c r="A137086" s="2" t="s">
        <v>247790</v>
      </c>
      <c r="B137086" s="2" t="s">
        <v>247791</v>
      </c>
      <c r="C137086" s="2" t="s">
        <v>291145</v>
      </c>
      <c r="D137086" s="2" t="s">
        <v>291146</v>
      </c>
      <c r="E137086" s="2" t="s">
        <v>138422</v>
      </c>
      <c r="F137086" s="2" t="s">
        <v>319637</v>
      </c>
    </row>
    <row r="137087" spans="1:6" x14ac:dyDescent="0.25">
      <c r="A137087" s="2" t="s">
        <v>247790</v>
      </c>
      <c r="B137087" s="2" t="s">
        <v>247791</v>
      </c>
      <c r="C137087" s="2" t="s">
        <v>291150</v>
      </c>
      <c r="D137087" s="2" t="s">
        <v>291151</v>
      </c>
      <c r="E137087" s="2" t="s">
        <v>138422</v>
      </c>
      <c r="F137087" s="2" t="s">
        <v>320598</v>
      </c>
    </row>
    <row r="137088" spans="1:6" x14ac:dyDescent="0.25">
      <c r="A137088" s="2" t="s">
        <v>145983</v>
      </c>
      <c r="B137088" s="2" t="s">
        <v>145984</v>
      </c>
      <c r="C137088" s="2" t="s">
        <v>213574</v>
      </c>
      <c r="D137088" s="2" t="s">
        <v>213575</v>
      </c>
      <c r="E137088" s="2" t="s">
        <v>138422</v>
      </c>
      <c r="F137088" s="2" t="s">
        <v>320599</v>
      </c>
    </row>
    <row r="137089" spans="1:6" x14ac:dyDescent="0.25">
      <c r="A137089" s="2" t="s">
        <v>145983</v>
      </c>
      <c r="B137089" s="2" t="s">
        <v>145984</v>
      </c>
      <c r="C137089" s="2" t="s">
        <v>320600</v>
      </c>
      <c r="D137089" s="2" t="s">
        <v>320601</v>
      </c>
      <c r="E137089" s="2" t="s">
        <v>138422</v>
      </c>
      <c r="F137089" s="2" t="s">
        <v>319637</v>
      </c>
    </row>
    <row r="137090" spans="1:6" x14ac:dyDescent="0.25">
      <c r="A137090" s="2" t="s">
        <v>145983</v>
      </c>
      <c r="B137090" s="2" t="s">
        <v>145984</v>
      </c>
      <c r="C137090" s="2" t="s">
        <v>320602</v>
      </c>
      <c r="D137090" s="2" t="s">
        <v>320603</v>
      </c>
      <c r="E137090" s="2" t="s">
        <v>138422</v>
      </c>
      <c r="F137090" s="2" t="s">
        <v>320604</v>
      </c>
    </row>
    <row r="137091" spans="1:6" x14ac:dyDescent="0.25">
      <c r="A137091" s="2" t="s">
        <v>145983</v>
      </c>
      <c r="B137091" s="2" t="s">
        <v>145984</v>
      </c>
      <c r="C137091" s="2" t="s">
        <v>320605</v>
      </c>
      <c r="D137091" s="2" t="s">
        <v>320606</v>
      </c>
      <c r="E137091" s="2" t="s">
        <v>138422</v>
      </c>
      <c r="F137091" s="2" t="s">
        <v>320604</v>
      </c>
    </row>
    <row r="137092" spans="1:6" x14ac:dyDescent="0.25">
      <c r="A137092" s="2" t="s">
        <v>145983</v>
      </c>
      <c r="B137092" s="2" t="s">
        <v>145984</v>
      </c>
      <c r="C137092" s="2" t="s">
        <v>320607</v>
      </c>
      <c r="D137092" s="2" t="s">
        <v>320608</v>
      </c>
      <c r="E137092" s="2" t="s">
        <v>138551</v>
      </c>
      <c r="F137092" s="2" t="s">
        <v>320609</v>
      </c>
    </row>
    <row r="137093" spans="1:6" x14ac:dyDescent="0.25">
      <c r="A137093" s="2" t="s">
        <v>145983</v>
      </c>
      <c r="B137093" s="2" t="s">
        <v>145984</v>
      </c>
      <c r="C137093" s="2" t="s">
        <v>320610</v>
      </c>
      <c r="D137093" s="2" t="s">
        <v>320611</v>
      </c>
      <c r="E137093" s="2" t="s">
        <v>138551</v>
      </c>
      <c r="F137093" s="2" t="s">
        <v>320612</v>
      </c>
    </row>
    <row r="137094" spans="1:6" x14ac:dyDescent="0.25">
      <c r="A137094" s="2" t="s">
        <v>146000</v>
      </c>
      <c r="B137094" s="2" t="s">
        <v>146001</v>
      </c>
      <c r="C137094" s="2" t="s">
        <v>150306</v>
      </c>
      <c r="D137094" s="2" t="s">
        <v>150307</v>
      </c>
      <c r="E137094" s="2" t="s">
        <v>138422</v>
      </c>
      <c r="F137094" s="2" t="s">
        <v>319637</v>
      </c>
    </row>
    <row r="137095" spans="1:6" x14ac:dyDescent="0.25">
      <c r="A137095" s="2" t="s">
        <v>141879</v>
      </c>
      <c r="B137095" s="2" t="s">
        <v>141880</v>
      </c>
      <c r="C137095" s="2" t="s">
        <v>141886</v>
      </c>
      <c r="D137095" s="2" t="s">
        <v>141887</v>
      </c>
      <c r="E137095" s="2" t="s">
        <v>138422</v>
      </c>
      <c r="F137095" s="2" t="s">
        <v>319637</v>
      </c>
    </row>
    <row r="137096" spans="1:6" x14ac:dyDescent="0.25">
      <c r="A137096" s="2" t="s">
        <v>154258</v>
      </c>
      <c r="B137096" s="2" t="s">
        <v>154259</v>
      </c>
      <c r="C137096" s="2" t="s">
        <v>143167</v>
      </c>
      <c r="D137096" s="2" t="s">
        <v>143168</v>
      </c>
      <c r="E137096" s="2" t="s">
        <v>138422</v>
      </c>
      <c r="F137096" s="2" t="s">
        <v>320202</v>
      </c>
    </row>
    <row r="137097" spans="1:6" x14ac:dyDescent="0.25">
      <c r="A137097" s="2" t="s">
        <v>154258</v>
      </c>
      <c r="B137097" s="2" t="s">
        <v>154259</v>
      </c>
      <c r="C137097" s="2" t="s">
        <v>177468</v>
      </c>
      <c r="D137097" s="2" t="s">
        <v>177469</v>
      </c>
      <c r="E137097" s="2" t="s">
        <v>138422</v>
      </c>
      <c r="F137097" s="2" t="s">
        <v>320613</v>
      </c>
    </row>
    <row r="137098" spans="1:6" x14ac:dyDescent="0.25">
      <c r="A137098" s="2" t="s">
        <v>154258</v>
      </c>
      <c r="B137098" s="2" t="s">
        <v>154259</v>
      </c>
      <c r="C137098" s="2" t="s">
        <v>177468</v>
      </c>
      <c r="D137098" s="2" t="s">
        <v>177469</v>
      </c>
      <c r="E137098" s="2" t="s">
        <v>138422</v>
      </c>
      <c r="F137098" s="2" t="s">
        <v>320614</v>
      </c>
    </row>
    <row r="137099" spans="1:6" x14ac:dyDescent="0.25">
      <c r="A137099" s="2" t="s">
        <v>154258</v>
      </c>
      <c r="B137099" s="2" t="s">
        <v>154259</v>
      </c>
      <c r="C137099" s="2" t="s">
        <v>177468</v>
      </c>
      <c r="D137099" s="2" t="s">
        <v>177469</v>
      </c>
      <c r="E137099" s="2" t="s">
        <v>138422</v>
      </c>
      <c r="F137099" s="2" t="s">
        <v>320615</v>
      </c>
    </row>
    <row r="137100" spans="1:6" x14ac:dyDescent="0.25">
      <c r="A137100" s="2" t="s">
        <v>159093</v>
      </c>
      <c r="B137100" s="2" t="s">
        <v>159094</v>
      </c>
      <c r="C137100" s="2" t="s">
        <v>159095</v>
      </c>
      <c r="D137100" s="2" t="s">
        <v>159096</v>
      </c>
      <c r="E137100" s="2" t="s">
        <v>138422</v>
      </c>
      <c r="F137100" s="2" t="s">
        <v>320616</v>
      </c>
    </row>
    <row r="137101" spans="1:6" x14ac:dyDescent="0.25">
      <c r="A137101" s="2" t="s">
        <v>159093</v>
      </c>
      <c r="B137101" s="2" t="s">
        <v>159094</v>
      </c>
      <c r="C137101" s="2" t="s">
        <v>159095</v>
      </c>
      <c r="D137101" s="2" t="s">
        <v>159096</v>
      </c>
      <c r="E137101" s="2" t="s">
        <v>138422</v>
      </c>
      <c r="F137101" s="2" t="s">
        <v>320617</v>
      </c>
    </row>
    <row r="137102" spans="1:6" x14ac:dyDescent="0.25">
      <c r="A137102" s="2" t="s">
        <v>159093</v>
      </c>
      <c r="B137102" s="2" t="s">
        <v>159094</v>
      </c>
      <c r="C137102" s="2" t="s">
        <v>159095</v>
      </c>
      <c r="D137102" s="2" t="s">
        <v>159096</v>
      </c>
      <c r="E137102" s="2" t="s">
        <v>138422</v>
      </c>
      <c r="F137102" s="2" t="s">
        <v>320618</v>
      </c>
    </row>
    <row r="137103" spans="1:6" x14ac:dyDescent="0.25">
      <c r="A137103" s="2" t="s">
        <v>159093</v>
      </c>
      <c r="B137103" s="2" t="s">
        <v>159094</v>
      </c>
      <c r="C137103" s="2" t="s">
        <v>159095</v>
      </c>
      <c r="D137103" s="2" t="s">
        <v>159096</v>
      </c>
      <c r="E137103" s="2" t="s">
        <v>138422</v>
      </c>
      <c r="F137103" s="2" t="s">
        <v>320619</v>
      </c>
    </row>
    <row r="137104" spans="1:6" x14ac:dyDescent="0.25">
      <c r="A137104" s="2" t="s">
        <v>159093</v>
      </c>
      <c r="B137104" s="2" t="s">
        <v>159094</v>
      </c>
      <c r="C137104" s="2" t="s">
        <v>159095</v>
      </c>
      <c r="D137104" s="2" t="s">
        <v>159096</v>
      </c>
      <c r="E137104" s="2" t="s">
        <v>138422</v>
      </c>
      <c r="F137104" s="2" t="s">
        <v>320620</v>
      </c>
    </row>
    <row r="137105" spans="1:6" x14ac:dyDescent="0.25">
      <c r="A137105" s="2" t="s">
        <v>159093</v>
      </c>
      <c r="B137105" s="2" t="s">
        <v>159094</v>
      </c>
      <c r="C137105" s="2" t="s">
        <v>159095</v>
      </c>
      <c r="D137105" s="2" t="s">
        <v>159096</v>
      </c>
      <c r="E137105" s="2" t="s">
        <v>138422</v>
      </c>
      <c r="F137105" s="2" t="s">
        <v>320621</v>
      </c>
    </row>
    <row r="137106" spans="1:6" x14ac:dyDescent="0.25">
      <c r="A137106" s="2" t="s">
        <v>159093</v>
      </c>
      <c r="B137106" s="2" t="s">
        <v>159094</v>
      </c>
      <c r="C137106" s="2" t="s">
        <v>159095</v>
      </c>
      <c r="D137106" s="2" t="s">
        <v>159096</v>
      </c>
      <c r="E137106" s="2" t="s">
        <v>138422</v>
      </c>
      <c r="F137106" s="2" t="s">
        <v>320622</v>
      </c>
    </row>
    <row r="137107" spans="1:6" x14ac:dyDescent="0.25">
      <c r="A137107" s="2" t="s">
        <v>159093</v>
      </c>
      <c r="B137107" s="2" t="s">
        <v>159094</v>
      </c>
      <c r="C137107" s="2" t="s">
        <v>159095</v>
      </c>
      <c r="D137107" s="2" t="s">
        <v>159096</v>
      </c>
      <c r="E137107" s="2" t="s">
        <v>138422</v>
      </c>
      <c r="F137107" s="2" t="s">
        <v>320623</v>
      </c>
    </row>
    <row r="137108" spans="1:6" x14ac:dyDescent="0.25">
      <c r="A137108" s="2" t="s">
        <v>146019</v>
      </c>
      <c r="B137108" s="2" t="s">
        <v>146020</v>
      </c>
      <c r="C137108" s="2" t="s">
        <v>169131</v>
      </c>
      <c r="D137108" s="2" t="s">
        <v>169132</v>
      </c>
      <c r="E137108" s="2" t="s">
        <v>138422</v>
      </c>
      <c r="F137108" s="2" t="s">
        <v>320624</v>
      </c>
    </row>
    <row r="137109" spans="1:6" x14ac:dyDescent="0.25">
      <c r="A137109" s="2" t="s">
        <v>146019</v>
      </c>
      <c r="B137109" s="2" t="s">
        <v>146020</v>
      </c>
      <c r="C137109" s="2" t="s">
        <v>169131</v>
      </c>
      <c r="D137109" s="2" t="s">
        <v>169132</v>
      </c>
      <c r="E137109" s="2" t="s">
        <v>138422</v>
      </c>
      <c r="F137109" s="2" t="s">
        <v>320625</v>
      </c>
    </row>
    <row r="137110" spans="1:6" x14ac:dyDescent="0.25">
      <c r="A137110" s="2" t="s">
        <v>146019</v>
      </c>
      <c r="B137110" s="2" t="s">
        <v>146020</v>
      </c>
      <c r="C137110" s="2" t="s">
        <v>169131</v>
      </c>
      <c r="D137110" s="2" t="s">
        <v>169132</v>
      </c>
      <c r="E137110" s="2" t="s">
        <v>138422</v>
      </c>
      <c r="F137110" s="2" t="s">
        <v>320626</v>
      </c>
    </row>
    <row r="137111" spans="1:6" x14ac:dyDescent="0.25">
      <c r="A137111" s="2" t="s">
        <v>146019</v>
      </c>
      <c r="B137111" s="2" t="s">
        <v>146020</v>
      </c>
      <c r="C137111" s="2" t="s">
        <v>169131</v>
      </c>
      <c r="D137111" s="2" t="s">
        <v>169132</v>
      </c>
      <c r="E137111" s="2" t="s">
        <v>138422</v>
      </c>
      <c r="F137111" s="2" t="s">
        <v>320627</v>
      </c>
    </row>
    <row r="137112" spans="1:6" x14ac:dyDescent="0.25">
      <c r="A137112" s="2" t="s">
        <v>146019</v>
      </c>
      <c r="B137112" s="2" t="s">
        <v>146020</v>
      </c>
      <c r="C137112" s="2" t="s">
        <v>186810</v>
      </c>
      <c r="D137112" s="2" t="s">
        <v>186811</v>
      </c>
      <c r="E137112" s="2" t="s">
        <v>138422</v>
      </c>
      <c r="F137112" s="2" t="s">
        <v>320628</v>
      </c>
    </row>
    <row r="137113" spans="1:6" x14ac:dyDescent="0.25">
      <c r="A137113" s="2" t="s">
        <v>146019</v>
      </c>
      <c r="B137113" s="2" t="s">
        <v>146020</v>
      </c>
      <c r="C137113" s="2" t="s">
        <v>259113</v>
      </c>
      <c r="D137113" s="2" t="s">
        <v>259114</v>
      </c>
      <c r="E137113" s="2" t="s">
        <v>138422</v>
      </c>
      <c r="F137113" s="2" t="s">
        <v>320629</v>
      </c>
    </row>
    <row r="137114" spans="1:6" x14ac:dyDescent="0.25">
      <c r="A137114" s="2" t="s">
        <v>146019</v>
      </c>
      <c r="B137114" s="2" t="s">
        <v>146020</v>
      </c>
      <c r="C137114" s="2" t="s">
        <v>237988</v>
      </c>
      <c r="D137114" s="2" t="s">
        <v>237989</v>
      </c>
      <c r="E137114" s="2" t="s">
        <v>138551</v>
      </c>
      <c r="F137114" s="2" t="s">
        <v>320630</v>
      </c>
    </row>
    <row r="137115" spans="1:6" x14ac:dyDescent="0.25">
      <c r="A137115" s="2" t="s">
        <v>146019</v>
      </c>
      <c r="B137115" s="2" t="s">
        <v>146020</v>
      </c>
      <c r="C137115" s="2" t="s">
        <v>320631</v>
      </c>
      <c r="D137115" s="2" t="s">
        <v>320632</v>
      </c>
      <c r="E137115" s="2" t="s">
        <v>138551</v>
      </c>
      <c r="F137115" s="2" t="s">
        <v>320633</v>
      </c>
    </row>
    <row r="137116" spans="1:6" x14ac:dyDescent="0.25">
      <c r="A137116" s="2" t="s">
        <v>146019</v>
      </c>
      <c r="B137116" s="2" t="s">
        <v>146020</v>
      </c>
      <c r="C137116" s="2" t="s">
        <v>191023</v>
      </c>
      <c r="D137116" s="2" t="s">
        <v>191024</v>
      </c>
      <c r="E137116" s="2" t="s">
        <v>138551</v>
      </c>
      <c r="F137116" s="2" t="s">
        <v>320634</v>
      </c>
    </row>
    <row r="137117" spans="1:6" x14ac:dyDescent="0.25">
      <c r="A137117" s="2" t="s">
        <v>146019</v>
      </c>
      <c r="B137117" s="2" t="s">
        <v>146020</v>
      </c>
      <c r="C137117" s="2" t="s">
        <v>191023</v>
      </c>
      <c r="D137117" s="2" t="s">
        <v>191024</v>
      </c>
      <c r="E137117" s="2" t="s">
        <v>138551</v>
      </c>
      <c r="F137117" s="2" t="s">
        <v>320635</v>
      </c>
    </row>
    <row r="137118" spans="1:6" x14ac:dyDescent="0.25">
      <c r="A137118" s="2" t="s">
        <v>146019</v>
      </c>
      <c r="B137118" s="2" t="s">
        <v>146020</v>
      </c>
      <c r="C137118" s="2" t="s">
        <v>213657</v>
      </c>
      <c r="D137118" s="2" t="s">
        <v>213658</v>
      </c>
      <c r="E137118" s="2" t="s">
        <v>138551</v>
      </c>
      <c r="F137118" s="2" t="s">
        <v>320630</v>
      </c>
    </row>
    <row r="137119" spans="1:6" x14ac:dyDescent="0.25">
      <c r="A137119" s="2" t="s">
        <v>213660</v>
      </c>
      <c r="B137119" s="2" t="s">
        <v>213661</v>
      </c>
      <c r="C137119" s="2" t="s">
        <v>213662</v>
      </c>
      <c r="D137119" s="2" t="s">
        <v>213663</v>
      </c>
      <c r="E137119" s="2" t="s">
        <v>138422</v>
      </c>
      <c r="F137119" s="2" t="s">
        <v>320636</v>
      </c>
    </row>
    <row r="137120" spans="1:6" x14ac:dyDescent="0.25">
      <c r="A137120" s="2" t="s">
        <v>213660</v>
      </c>
      <c r="B137120" s="2" t="s">
        <v>213661</v>
      </c>
      <c r="C137120" s="2" t="s">
        <v>213662</v>
      </c>
      <c r="D137120" s="2" t="s">
        <v>213663</v>
      </c>
      <c r="E137120" s="2" t="s">
        <v>138422</v>
      </c>
      <c r="F137120" s="2" t="s">
        <v>320637</v>
      </c>
    </row>
    <row r="137121" spans="1:6" x14ac:dyDescent="0.25">
      <c r="A137121" s="2" t="s">
        <v>155926</v>
      </c>
      <c r="B137121" s="2" t="s">
        <v>155927</v>
      </c>
      <c r="C137121" s="2" t="s">
        <v>155928</v>
      </c>
      <c r="D137121" s="2" t="s">
        <v>155929</v>
      </c>
      <c r="E137121" s="2" t="s">
        <v>138422</v>
      </c>
      <c r="F137121" s="2" t="s">
        <v>320638</v>
      </c>
    </row>
    <row r="137122" spans="1:6" x14ac:dyDescent="0.25">
      <c r="A137122" s="2" t="s">
        <v>154265</v>
      </c>
      <c r="B137122" s="2" t="s">
        <v>154266</v>
      </c>
      <c r="C137122" s="2" t="s">
        <v>200072</v>
      </c>
      <c r="D137122" s="2" t="s">
        <v>200073</v>
      </c>
      <c r="E137122" s="2" t="s">
        <v>138422</v>
      </c>
      <c r="F137122" s="2" t="s">
        <v>320639</v>
      </c>
    </row>
    <row r="137123" spans="1:6" x14ac:dyDescent="0.25">
      <c r="A137123" s="2" t="s">
        <v>154265</v>
      </c>
      <c r="B137123" s="2" t="s">
        <v>154266</v>
      </c>
      <c r="C137123" s="2" t="s">
        <v>200072</v>
      </c>
      <c r="D137123" s="2" t="s">
        <v>200073</v>
      </c>
      <c r="E137123" s="2" t="s">
        <v>138422</v>
      </c>
      <c r="F137123" s="2" t="s">
        <v>320640</v>
      </c>
    </row>
    <row r="137124" spans="1:6" x14ac:dyDescent="0.25">
      <c r="A137124" s="2" t="s">
        <v>154265</v>
      </c>
      <c r="B137124" s="2" t="s">
        <v>154266</v>
      </c>
      <c r="C137124" s="2" t="s">
        <v>169894</v>
      </c>
      <c r="D137124" s="2" t="s">
        <v>169895</v>
      </c>
      <c r="E137124" s="2" t="s">
        <v>138422</v>
      </c>
      <c r="F137124" s="2" t="s">
        <v>320640</v>
      </c>
    </row>
    <row r="137125" spans="1:6" x14ac:dyDescent="0.25">
      <c r="A137125" s="2" t="s">
        <v>186817</v>
      </c>
      <c r="B137125" s="2" t="s">
        <v>186818</v>
      </c>
      <c r="C137125" s="2" t="s">
        <v>296344</v>
      </c>
      <c r="D137125" s="2" t="s">
        <v>296345</v>
      </c>
      <c r="E137125" s="2" t="s">
        <v>138422</v>
      </c>
      <c r="F137125" s="2" t="s">
        <v>320641</v>
      </c>
    </row>
    <row r="137126" spans="1:6" x14ac:dyDescent="0.25">
      <c r="A137126" s="2" t="s">
        <v>177505</v>
      </c>
      <c r="B137126" s="2" t="s">
        <v>177506</v>
      </c>
      <c r="C137126" s="2" t="s">
        <v>177507</v>
      </c>
      <c r="D137126" s="2" t="s">
        <v>177508</v>
      </c>
      <c r="E137126" s="2" t="s">
        <v>138422</v>
      </c>
      <c r="F137126" s="2" t="s">
        <v>320642</v>
      </c>
    </row>
    <row r="137127" spans="1:6" x14ac:dyDescent="0.25">
      <c r="A137127" s="2" t="s">
        <v>177505</v>
      </c>
      <c r="B137127" s="2" t="s">
        <v>177506</v>
      </c>
      <c r="C137127" s="2" t="s">
        <v>177507</v>
      </c>
      <c r="D137127" s="2" t="s">
        <v>177508</v>
      </c>
      <c r="E137127" s="2" t="s">
        <v>138422</v>
      </c>
      <c r="F137127" s="2" t="s">
        <v>320643</v>
      </c>
    </row>
    <row r="137128" spans="1:6" x14ac:dyDescent="0.25">
      <c r="A137128" s="2" t="s">
        <v>141915</v>
      </c>
      <c r="B137128" s="2" t="s">
        <v>141916</v>
      </c>
      <c r="C137128" s="2" t="s">
        <v>138532</v>
      </c>
      <c r="D137128" s="2" t="s">
        <v>138533</v>
      </c>
      <c r="E137128" s="2" t="s">
        <v>138422</v>
      </c>
      <c r="F137128" s="2" t="s">
        <v>320644</v>
      </c>
    </row>
    <row r="137129" spans="1:6" x14ac:dyDescent="0.25">
      <c r="A137129" s="2" t="s">
        <v>141915</v>
      </c>
      <c r="B137129" s="2" t="s">
        <v>141916</v>
      </c>
      <c r="C137129" s="2" t="s">
        <v>138532</v>
      </c>
      <c r="D137129" s="2" t="s">
        <v>138533</v>
      </c>
      <c r="E137129" s="2" t="s">
        <v>138422</v>
      </c>
      <c r="F137129" s="2" t="s">
        <v>320645</v>
      </c>
    </row>
    <row r="137130" spans="1:6" x14ac:dyDescent="0.25">
      <c r="A137130" s="2" t="s">
        <v>177510</v>
      </c>
      <c r="B137130" s="2" t="s">
        <v>177511</v>
      </c>
      <c r="C137130" s="2" t="s">
        <v>200078</v>
      </c>
      <c r="D137130" s="2" t="s">
        <v>200079</v>
      </c>
      <c r="E137130" s="2" t="s">
        <v>138422</v>
      </c>
      <c r="F137130" s="2" t="s">
        <v>320646</v>
      </c>
    </row>
    <row r="137131" spans="1:6" x14ac:dyDescent="0.25">
      <c r="A137131" s="2" t="s">
        <v>287310</v>
      </c>
      <c r="B137131" s="2" t="s">
        <v>287311</v>
      </c>
      <c r="C137131" s="2" t="s">
        <v>176972</v>
      </c>
      <c r="D137131" s="2" t="s">
        <v>176973</v>
      </c>
      <c r="E137131" s="2" t="s">
        <v>138422</v>
      </c>
      <c r="F137131" s="2" t="s">
        <v>320647</v>
      </c>
    </row>
    <row r="137132" spans="1:6" x14ac:dyDescent="0.25">
      <c r="A137132" s="2" t="s">
        <v>302904</v>
      </c>
      <c r="B137132" s="2" t="s">
        <v>302905</v>
      </c>
      <c r="C137132" s="2" t="s">
        <v>302906</v>
      </c>
      <c r="D137132" s="2" t="s">
        <v>302907</v>
      </c>
      <c r="E137132" s="2" t="s">
        <v>138422</v>
      </c>
      <c r="F137132" s="2" t="s">
        <v>320648</v>
      </c>
    </row>
    <row r="137133" spans="1:6" x14ac:dyDescent="0.25">
      <c r="A137133" s="2" t="s">
        <v>302904</v>
      </c>
      <c r="B137133" s="2" t="s">
        <v>302905</v>
      </c>
      <c r="C137133" s="2" t="s">
        <v>302906</v>
      </c>
      <c r="D137133" s="2" t="s">
        <v>302907</v>
      </c>
      <c r="E137133" s="2" t="s">
        <v>138422</v>
      </c>
      <c r="F137133" s="2" t="s">
        <v>320649</v>
      </c>
    </row>
    <row r="137134" spans="1:6" x14ac:dyDescent="0.25">
      <c r="A137134" s="2" t="s">
        <v>150362</v>
      </c>
      <c r="B137134" s="2" t="s">
        <v>150363</v>
      </c>
      <c r="C137134" s="2" t="s">
        <v>177532</v>
      </c>
      <c r="D137134" s="2" t="s">
        <v>177533</v>
      </c>
      <c r="E137134" s="2" t="s">
        <v>138422</v>
      </c>
      <c r="F137134" s="2" t="s">
        <v>320650</v>
      </c>
    </row>
    <row r="137135" spans="1:6" x14ac:dyDescent="0.25">
      <c r="A137135" s="2" t="s">
        <v>150362</v>
      </c>
      <c r="B137135" s="2" t="s">
        <v>150363</v>
      </c>
      <c r="C137135" s="2" t="s">
        <v>177532</v>
      </c>
      <c r="D137135" s="2" t="s">
        <v>177533</v>
      </c>
      <c r="E137135" s="2" t="s">
        <v>138422</v>
      </c>
      <c r="F137135" s="2" t="s">
        <v>320651</v>
      </c>
    </row>
    <row r="137136" spans="1:6" x14ac:dyDescent="0.25">
      <c r="A137136" s="2" t="s">
        <v>150362</v>
      </c>
      <c r="B137136" s="2" t="s">
        <v>150363</v>
      </c>
      <c r="C137136" s="2" t="s">
        <v>177532</v>
      </c>
      <c r="D137136" s="2" t="s">
        <v>177533</v>
      </c>
      <c r="E137136" s="2" t="s">
        <v>138422</v>
      </c>
      <c r="F137136" s="2" t="s">
        <v>320652</v>
      </c>
    </row>
    <row r="137137" spans="1:6" x14ac:dyDescent="0.25">
      <c r="A137137" s="2" t="s">
        <v>150362</v>
      </c>
      <c r="B137137" s="2" t="s">
        <v>150363</v>
      </c>
      <c r="C137137" s="2" t="s">
        <v>177532</v>
      </c>
      <c r="D137137" s="2" t="s">
        <v>177533</v>
      </c>
      <c r="E137137" s="2" t="s">
        <v>138422</v>
      </c>
      <c r="F137137" s="2" t="s">
        <v>320653</v>
      </c>
    </row>
    <row r="137138" spans="1:6" x14ac:dyDescent="0.25">
      <c r="A137138" s="2" t="s">
        <v>150362</v>
      </c>
      <c r="B137138" s="2" t="s">
        <v>150363</v>
      </c>
      <c r="C137138" s="2" t="s">
        <v>177532</v>
      </c>
      <c r="D137138" s="2" t="s">
        <v>177533</v>
      </c>
      <c r="E137138" s="2" t="s">
        <v>138422</v>
      </c>
      <c r="F137138" s="2" t="s">
        <v>320654</v>
      </c>
    </row>
    <row r="137139" spans="1:6" x14ac:dyDescent="0.25">
      <c r="A137139" s="2" t="s">
        <v>150362</v>
      </c>
      <c r="B137139" s="2" t="s">
        <v>150363</v>
      </c>
      <c r="C137139" s="2" t="s">
        <v>259145</v>
      </c>
      <c r="D137139" s="2" t="s">
        <v>259146</v>
      </c>
      <c r="E137139" s="2" t="s">
        <v>138422</v>
      </c>
      <c r="F137139" s="2" t="s">
        <v>320655</v>
      </c>
    </row>
    <row r="137140" spans="1:6" x14ac:dyDescent="0.25">
      <c r="A137140" s="2" t="s">
        <v>150376</v>
      </c>
      <c r="B137140" s="2" t="s">
        <v>150377</v>
      </c>
      <c r="C137140" s="2" t="s">
        <v>150385</v>
      </c>
      <c r="D137140" s="2" t="s">
        <v>150386</v>
      </c>
      <c r="E137140" s="2" t="s">
        <v>138551</v>
      </c>
      <c r="F137140" s="2" t="s">
        <v>320656</v>
      </c>
    </row>
    <row r="137141" spans="1:6" x14ac:dyDescent="0.25">
      <c r="A137141" s="2" t="s">
        <v>169167</v>
      </c>
      <c r="B137141" s="2" t="s">
        <v>169168</v>
      </c>
      <c r="C137141" s="2" t="s">
        <v>271776</v>
      </c>
      <c r="D137141" s="2" t="s">
        <v>271777</v>
      </c>
      <c r="E137141" s="2" t="s">
        <v>138422</v>
      </c>
      <c r="F137141" s="2" t="s">
        <v>320657</v>
      </c>
    </row>
    <row r="137142" spans="1:6" x14ac:dyDescent="0.25">
      <c r="A137142" s="2" t="s">
        <v>226185</v>
      </c>
      <c r="B137142" s="2" t="s">
        <v>226186</v>
      </c>
      <c r="C137142" s="2" t="s">
        <v>226187</v>
      </c>
      <c r="D137142" s="2" t="s">
        <v>226188</v>
      </c>
      <c r="E137142" s="2" t="s">
        <v>138551</v>
      </c>
      <c r="F137142" s="2" t="s">
        <v>320658</v>
      </c>
    </row>
    <row r="137143" spans="1:6" x14ac:dyDescent="0.25">
      <c r="A137143" s="2" t="s">
        <v>213727</v>
      </c>
      <c r="B137143" s="2" t="s">
        <v>213728</v>
      </c>
      <c r="C137143" s="2" t="s">
        <v>302913</v>
      </c>
      <c r="D137143" s="2" t="s">
        <v>302914</v>
      </c>
      <c r="E137143" s="2" t="s">
        <v>138551</v>
      </c>
      <c r="F137143" s="2" t="s">
        <v>320659</v>
      </c>
    </row>
    <row r="137144" spans="1:6" x14ac:dyDescent="0.25">
      <c r="A137144" s="2" t="s">
        <v>320660</v>
      </c>
      <c r="B137144" s="2" t="s">
        <v>320661</v>
      </c>
      <c r="C137144" s="2" t="s">
        <v>182918</v>
      </c>
      <c r="D137144" s="2" t="s">
        <v>182919</v>
      </c>
      <c r="E137144" s="2" t="s">
        <v>138422</v>
      </c>
      <c r="F137144" s="2" t="s">
        <v>317642</v>
      </c>
    </row>
    <row r="137145" spans="1:6" x14ac:dyDescent="0.25">
      <c r="A137145" s="2" t="s">
        <v>213737</v>
      </c>
      <c r="B137145" s="2" t="s">
        <v>213738</v>
      </c>
      <c r="C137145" s="2" t="s">
        <v>213739</v>
      </c>
      <c r="D137145" s="2" t="s">
        <v>213740</v>
      </c>
      <c r="E137145" s="2" t="s">
        <v>138422</v>
      </c>
      <c r="F137145" s="2" t="s">
        <v>320662</v>
      </c>
    </row>
    <row r="137146" spans="1:6" x14ac:dyDescent="0.25">
      <c r="A137146" s="2" t="s">
        <v>213737</v>
      </c>
      <c r="B137146" s="2" t="s">
        <v>213738</v>
      </c>
      <c r="C137146" s="2" t="s">
        <v>213739</v>
      </c>
      <c r="D137146" s="2" t="s">
        <v>213740</v>
      </c>
      <c r="E137146" s="2" t="s">
        <v>138422</v>
      </c>
      <c r="F137146" s="2" t="s">
        <v>320663</v>
      </c>
    </row>
    <row r="137147" spans="1:6" x14ac:dyDescent="0.25">
      <c r="A137147" s="2" t="s">
        <v>150402</v>
      </c>
      <c r="B137147" s="2" t="s">
        <v>150403</v>
      </c>
      <c r="C137147" s="2" t="s">
        <v>150404</v>
      </c>
      <c r="D137147" s="2" t="s">
        <v>150405</v>
      </c>
      <c r="E137147" s="2" t="s">
        <v>138422</v>
      </c>
      <c r="F137147" s="2" t="s">
        <v>320259</v>
      </c>
    </row>
    <row r="137148" spans="1:6" x14ac:dyDescent="0.25">
      <c r="A137148" s="2" t="s">
        <v>177570</v>
      </c>
      <c r="B137148" s="2" t="s">
        <v>177571</v>
      </c>
      <c r="C137148" s="2" t="s">
        <v>226026</v>
      </c>
      <c r="D137148" s="2" t="s">
        <v>226027</v>
      </c>
      <c r="E137148" s="2" t="s">
        <v>138551</v>
      </c>
      <c r="F137148" s="2" t="s">
        <v>320664</v>
      </c>
    </row>
    <row r="137149" spans="1:6" x14ac:dyDescent="0.25">
      <c r="A137149" s="2" t="s">
        <v>177570</v>
      </c>
      <c r="B137149" s="2" t="s">
        <v>177571</v>
      </c>
      <c r="C137149" s="2" t="s">
        <v>226026</v>
      </c>
      <c r="D137149" s="2" t="s">
        <v>226027</v>
      </c>
      <c r="E137149" s="2" t="s">
        <v>138551</v>
      </c>
      <c r="F137149" s="2" t="s">
        <v>320665</v>
      </c>
    </row>
    <row r="137150" spans="1:6" x14ac:dyDescent="0.25">
      <c r="A137150" s="2" t="s">
        <v>177570</v>
      </c>
      <c r="B137150" s="2" t="s">
        <v>177571</v>
      </c>
      <c r="C137150" s="2" t="s">
        <v>226026</v>
      </c>
      <c r="D137150" s="2" t="s">
        <v>226027</v>
      </c>
      <c r="E137150" s="2" t="s">
        <v>138551</v>
      </c>
      <c r="F137150" s="2" t="s">
        <v>320666</v>
      </c>
    </row>
    <row r="137151" spans="1:6" x14ac:dyDescent="0.25">
      <c r="A137151" s="2" t="s">
        <v>177570</v>
      </c>
      <c r="B137151" s="2" t="s">
        <v>177571</v>
      </c>
      <c r="C137151" s="2" t="s">
        <v>226026</v>
      </c>
      <c r="D137151" s="2" t="s">
        <v>226027</v>
      </c>
      <c r="E137151" s="2" t="s">
        <v>138551</v>
      </c>
      <c r="F137151" s="2" t="s">
        <v>320667</v>
      </c>
    </row>
    <row r="137152" spans="1:6" x14ac:dyDescent="0.25">
      <c r="A137152" s="2" t="s">
        <v>177570</v>
      </c>
      <c r="B137152" s="2" t="s">
        <v>177571</v>
      </c>
      <c r="C137152" s="2" t="s">
        <v>226026</v>
      </c>
      <c r="D137152" s="2" t="s">
        <v>226027</v>
      </c>
      <c r="E137152" s="2" t="s">
        <v>138551</v>
      </c>
      <c r="F137152" s="2" t="s">
        <v>320668</v>
      </c>
    </row>
    <row r="137153" spans="1:6" x14ac:dyDescent="0.25">
      <c r="A137153" s="2" t="s">
        <v>177570</v>
      </c>
      <c r="B137153" s="2" t="s">
        <v>177571</v>
      </c>
      <c r="C137153" s="2" t="s">
        <v>226026</v>
      </c>
      <c r="D137153" s="2" t="s">
        <v>226027</v>
      </c>
      <c r="E137153" s="2" t="s">
        <v>138551</v>
      </c>
      <c r="F137153" s="2" t="s">
        <v>320669</v>
      </c>
    </row>
    <row r="137154" spans="1:6" x14ac:dyDescent="0.25">
      <c r="A137154" s="2" t="s">
        <v>177570</v>
      </c>
      <c r="B137154" s="2" t="s">
        <v>177571</v>
      </c>
      <c r="C137154" s="2" t="s">
        <v>320670</v>
      </c>
      <c r="D137154" s="2" t="s">
        <v>320671</v>
      </c>
      <c r="E137154" s="2" t="s">
        <v>138551</v>
      </c>
      <c r="F137154" s="2" t="s">
        <v>320664</v>
      </c>
    </row>
    <row r="137155" spans="1:6" x14ac:dyDescent="0.25">
      <c r="A137155" s="2" t="s">
        <v>177570</v>
      </c>
      <c r="B137155" s="2" t="s">
        <v>177571</v>
      </c>
      <c r="C137155" s="2" t="s">
        <v>320670</v>
      </c>
      <c r="D137155" s="2" t="s">
        <v>320671</v>
      </c>
      <c r="E137155" s="2" t="s">
        <v>138551</v>
      </c>
      <c r="F137155" s="2" t="s">
        <v>320672</v>
      </c>
    </row>
    <row r="137156" spans="1:6" x14ac:dyDescent="0.25">
      <c r="A137156" s="2" t="s">
        <v>177570</v>
      </c>
      <c r="B137156" s="2" t="s">
        <v>177571</v>
      </c>
      <c r="C137156" s="2" t="s">
        <v>320670</v>
      </c>
      <c r="D137156" s="2" t="s">
        <v>320671</v>
      </c>
      <c r="E137156" s="2" t="s">
        <v>138551</v>
      </c>
      <c r="F137156" s="2" t="s">
        <v>320665</v>
      </c>
    </row>
    <row r="137157" spans="1:6" x14ac:dyDescent="0.25">
      <c r="A137157" s="2" t="s">
        <v>177570</v>
      </c>
      <c r="B137157" s="2" t="s">
        <v>177571</v>
      </c>
      <c r="C137157" s="2" t="s">
        <v>320670</v>
      </c>
      <c r="D137157" s="2" t="s">
        <v>320671</v>
      </c>
      <c r="E137157" s="2" t="s">
        <v>138551</v>
      </c>
      <c r="F137157" s="2" t="s">
        <v>320666</v>
      </c>
    </row>
    <row r="137158" spans="1:6" x14ac:dyDescent="0.25">
      <c r="A137158" s="2" t="s">
        <v>177570</v>
      </c>
      <c r="B137158" s="2" t="s">
        <v>177571</v>
      </c>
      <c r="C137158" s="2" t="s">
        <v>320670</v>
      </c>
      <c r="D137158" s="2" t="s">
        <v>320671</v>
      </c>
      <c r="E137158" s="2" t="s">
        <v>138551</v>
      </c>
      <c r="F137158" s="2" t="s">
        <v>320667</v>
      </c>
    </row>
    <row r="137159" spans="1:6" x14ac:dyDescent="0.25">
      <c r="A137159" s="2" t="s">
        <v>177570</v>
      </c>
      <c r="B137159" s="2" t="s">
        <v>177571</v>
      </c>
      <c r="C137159" s="2" t="s">
        <v>320670</v>
      </c>
      <c r="D137159" s="2" t="s">
        <v>320671</v>
      </c>
      <c r="E137159" s="2" t="s">
        <v>138551</v>
      </c>
      <c r="F137159" s="2" t="s">
        <v>320669</v>
      </c>
    </row>
    <row r="137160" spans="1:6" x14ac:dyDescent="0.25">
      <c r="A137160" s="2" t="s">
        <v>177570</v>
      </c>
      <c r="B137160" s="2" t="s">
        <v>177571</v>
      </c>
      <c r="C137160" s="2" t="s">
        <v>320673</v>
      </c>
      <c r="D137160" s="2" t="s">
        <v>320674</v>
      </c>
      <c r="E137160" s="2" t="s">
        <v>138551</v>
      </c>
      <c r="F137160" s="2" t="s">
        <v>320672</v>
      </c>
    </row>
    <row r="137161" spans="1:6" x14ac:dyDescent="0.25">
      <c r="A137161" s="2" t="s">
        <v>177570</v>
      </c>
      <c r="B137161" s="2" t="s">
        <v>177571</v>
      </c>
      <c r="C137161" s="2" t="s">
        <v>320673</v>
      </c>
      <c r="D137161" s="2" t="s">
        <v>320674</v>
      </c>
      <c r="E137161" s="2" t="s">
        <v>138551</v>
      </c>
      <c r="F137161" s="2" t="s">
        <v>320665</v>
      </c>
    </row>
    <row r="137162" spans="1:6" x14ac:dyDescent="0.25">
      <c r="A137162" s="2" t="s">
        <v>271814</v>
      </c>
      <c r="B137162" s="2" t="s">
        <v>271815</v>
      </c>
      <c r="C137162" s="2" t="s">
        <v>271816</v>
      </c>
      <c r="D137162" s="2" t="s">
        <v>271817</v>
      </c>
      <c r="E137162" s="2" t="s">
        <v>138422</v>
      </c>
      <c r="F137162" s="2" t="s">
        <v>319665</v>
      </c>
    </row>
    <row r="137163" spans="1:6" x14ac:dyDescent="0.25">
      <c r="A137163" s="2" t="s">
        <v>271814</v>
      </c>
      <c r="B137163" s="2" t="s">
        <v>271815</v>
      </c>
      <c r="C137163" s="2" t="s">
        <v>271816</v>
      </c>
      <c r="D137163" s="2" t="s">
        <v>271817</v>
      </c>
      <c r="E137163" s="2" t="s">
        <v>138422</v>
      </c>
      <c r="F137163" s="2" t="s">
        <v>319666</v>
      </c>
    </row>
    <row r="137164" spans="1:6" x14ac:dyDescent="0.25">
      <c r="A137164" s="2" t="s">
        <v>226201</v>
      </c>
      <c r="B137164" s="2" t="s">
        <v>226202</v>
      </c>
      <c r="C137164" s="2" t="s">
        <v>226206</v>
      </c>
      <c r="D137164" s="2" t="s">
        <v>226207</v>
      </c>
      <c r="E137164" s="2" t="s">
        <v>138422</v>
      </c>
      <c r="F137164" s="2" t="s">
        <v>319349</v>
      </c>
    </row>
    <row r="137165" spans="1:6" x14ac:dyDescent="0.25">
      <c r="A137165" s="2" t="s">
        <v>241125</v>
      </c>
      <c r="B137165" s="2" t="s">
        <v>241126</v>
      </c>
      <c r="C137165" s="2" t="s">
        <v>218458</v>
      </c>
      <c r="D137165" s="2" t="s">
        <v>218459</v>
      </c>
      <c r="E137165" s="2" t="s">
        <v>138422</v>
      </c>
      <c r="F137165" s="2" t="s">
        <v>319051</v>
      </c>
    </row>
    <row r="137166" spans="1:6" x14ac:dyDescent="0.25">
      <c r="A137166" s="2" t="s">
        <v>241125</v>
      </c>
      <c r="B137166" s="2" t="s">
        <v>241126</v>
      </c>
      <c r="C137166" s="2" t="s">
        <v>218458</v>
      </c>
      <c r="D137166" s="2" t="s">
        <v>218459</v>
      </c>
      <c r="E137166" s="2" t="s">
        <v>138422</v>
      </c>
      <c r="F137166" s="2" t="s">
        <v>320675</v>
      </c>
    </row>
    <row r="137167" spans="1:6" x14ac:dyDescent="0.25">
      <c r="A137167" s="2" t="s">
        <v>241125</v>
      </c>
      <c r="B137167" s="2" t="s">
        <v>241126</v>
      </c>
      <c r="C137167" s="2" t="s">
        <v>218458</v>
      </c>
      <c r="D137167" s="2" t="s">
        <v>218459</v>
      </c>
      <c r="E137167" s="2" t="s">
        <v>138422</v>
      </c>
      <c r="F137167" s="2" t="s">
        <v>319052</v>
      </c>
    </row>
    <row r="137168" spans="1:6" x14ac:dyDescent="0.25">
      <c r="A137168" s="2" t="s">
        <v>177577</v>
      </c>
      <c r="B137168" s="2" t="s">
        <v>177578</v>
      </c>
      <c r="C137168" s="2" t="s">
        <v>200119</v>
      </c>
      <c r="D137168" s="2" t="s">
        <v>200120</v>
      </c>
      <c r="E137168" s="2" t="s">
        <v>138422</v>
      </c>
      <c r="F137168" s="2" t="s">
        <v>320676</v>
      </c>
    </row>
    <row r="137169" spans="1:6" x14ac:dyDescent="0.25">
      <c r="A137169" s="2" t="s">
        <v>177577</v>
      </c>
      <c r="B137169" s="2" t="s">
        <v>177578</v>
      </c>
      <c r="C137169" s="2" t="s">
        <v>200119</v>
      </c>
      <c r="D137169" s="2" t="s">
        <v>200120</v>
      </c>
      <c r="E137169" s="2" t="s">
        <v>138422</v>
      </c>
      <c r="F137169" s="2" t="s">
        <v>320677</v>
      </c>
    </row>
    <row r="137170" spans="1:6" x14ac:dyDescent="0.25">
      <c r="A137170" s="2" t="s">
        <v>177577</v>
      </c>
      <c r="B137170" s="2" t="s">
        <v>177578</v>
      </c>
      <c r="C137170" s="2" t="s">
        <v>200119</v>
      </c>
      <c r="D137170" s="2" t="s">
        <v>200120</v>
      </c>
      <c r="E137170" s="2" t="s">
        <v>138422</v>
      </c>
      <c r="F137170" s="2" t="s">
        <v>320678</v>
      </c>
    </row>
    <row r="137171" spans="1:6" x14ac:dyDescent="0.25">
      <c r="A137171" s="2" t="s">
        <v>177577</v>
      </c>
      <c r="B137171" s="2" t="s">
        <v>177578</v>
      </c>
      <c r="C137171" s="2" t="s">
        <v>200119</v>
      </c>
      <c r="D137171" s="2" t="s">
        <v>200120</v>
      </c>
      <c r="E137171" s="2" t="s">
        <v>138422</v>
      </c>
      <c r="F137171" s="2" t="s">
        <v>320679</v>
      </c>
    </row>
    <row r="137172" spans="1:6" x14ac:dyDescent="0.25">
      <c r="A137172" s="2" t="s">
        <v>177577</v>
      </c>
      <c r="B137172" s="2" t="s">
        <v>177578</v>
      </c>
      <c r="C137172" s="2" t="s">
        <v>200119</v>
      </c>
      <c r="D137172" s="2" t="s">
        <v>200120</v>
      </c>
      <c r="E137172" s="2" t="s">
        <v>138422</v>
      </c>
      <c r="F137172" s="2" t="s">
        <v>320680</v>
      </c>
    </row>
    <row r="137173" spans="1:6" x14ac:dyDescent="0.25">
      <c r="A137173" s="2" t="s">
        <v>177577</v>
      </c>
      <c r="B137173" s="2" t="s">
        <v>177578</v>
      </c>
      <c r="C137173" s="2" t="s">
        <v>200119</v>
      </c>
      <c r="D137173" s="2" t="s">
        <v>200120</v>
      </c>
      <c r="E137173" s="2" t="s">
        <v>138422</v>
      </c>
      <c r="F137173" s="2" t="s">
        <v>320681</v>
      </c>
    </row>
    <row r="137174" spans="1:6" x14ac:dyDescent="0.25">
      <c r="A137174" s="2" t="s">
        <v>177577</v>
      </c>
      <c r="B137174" s="2" t="s">
        <v>177578</v>
      </c>
      <c r="C137174" s="2" t="s">
        <v>200119</v>
      </c>
      <c r="D137174" s="2" t="s">
        <v>200120</v>
      </c>
      <c r="E137174" s="2" t="s">
        <v>138422</v>
      </c>
      <c r="F137174" s="2" t="s">
        <v>320682</v>
      </c>
    </row>
    <row r="137175" spans="1:6" x14ac:dyDescent="0.25">
      <c r="A137175" s="2" t="s">
        <v>150436</v>
      </c>
      <c r="B137175" s="2" t="s">
        <v>150437</v>
      </c>
      <c r="C137175" s="2" t="s">
        <v>320683</v>
      </c>
      <c r="D137175" s="2" t="s">
        <v>320684</v>
      </c>
      <c r="E137175" s="2" t="s">
        <v>138422</v>
      </c>
      <c r="F137175" s="2" t="s">
        <v>320685</v>
      </c>
    </row>
    <row r="137176" spans="1:6" x14ac:dyDescent="0.25">
      <c r="A137176" s="2" t="s">
        <v>194933</v>
      </c>
      <c r="B137176" s="2" t="s">
        <v>194934</v>
      </c>
      <c r="C137176" s="2" t="s">
        <v>194935</v>
      </c>
      <c r="D137176" s="2" t="s">
        <v>194936</v>
      </c>
      <c r="E137176" s="2" t="s">
        <v>138422</v>
      </c>
      <c r="F137176" s="2" t="s">
        <v>316910</v>
      </c>
    </row>
    <row r="137177" spans="1:6" x14ac:dyDescent="0.25">
      <c r="A137177" s="2" t="s">
        <v>155955</v>
      </c>
      <c r="B137177" s="2" t="s">
        <v>155956</v>
      </c>
      <c r="C137177" s="2" t="s">
        <v>155957</v>
      </c>
      <c r="D137177" s="2" t="s">
        <v>155958</v>
      </c>
      <c r="E137177" s="2" t="s">
        <v>138422</v>
      </c>
      <c r="F137177" s="2" t="s">
        <v>320686</v>
      </c>
    </row>
    <row r="137178" spans="1:6" x14ac:dyDescent="0.25">
      <c r="A137178" s="2" t="s">
        <v>155955</v>
      </c>
      <c r="B137178" s="2" t="s">
        <v>155956</v>
      </c>
      <c r="C137178" s="2" t="s">
        <v>155957</v>
      </c>
      <c r="D137178" s="2" t="s">
        <v>155958</v>
      </c>
      <c r="E137178" s="2" t="s">
        <v>138422</v>
      </c>
      <c r="F137178" s="2" t="s">
        <v>320687</v>
      </c>
    </row>
    <row r="137179" spans="1:6" x14ac:dyDescent="0.25">
      <c r="A137179" s="2" t="s">
        <v>150464</v>
      </c>
      <c r="B137179" s="2" t="s">
        <v>150465</v>
      </c>
      <c r="C137179" s="2" t="s">
        <v>150466</v>
      </c>
      <c r="D137179" s="2" t="s">
        <v>150467</v>
      </c>
      <c r="E137179" s="2" t="s">
        <v>138422</v>
      </c>
      <c r="F137179" s="2" t="s">
        <v>320688</v>
      </c>
    </row>
    <row r="137180" spans="1:6" x14ac:dyDescent="0.25">
      <c r="A137180" s="2" t="s">
        <v>155963</v>
      </c>
      <c r="B137180" s="2" t="s">
        <v>155964</v>
      </c>
      <c r="C137180" s="2" t="s">
        <v>155965</v>
      </c>
      <c r="D137180" s="2" t="s">
        <v>155966</v>
      </c>
      <c r="E137180" s="2" t="s">
        <v>138422</v>
      </c>
      <c r="F137180" s="2" t="s">
        <v>318976</v>
      </c>
    </row>
    <row r="137181" spans="1:6" x14ac:dyDescent="0.25">
      <c r="A137181" s="2" t="s">
        <v>177777</v>
      </c>
      <c r="B137181" s="2" t="s">
        <v>177778</v>
      </c>
      <c r="C137181" s="2" t="s">
        <v>177779</v>
      </c>
      <c r="D137181" s="2" t="s">
        <v>177780</v>
      </c>
      <c r="E137181" s="2" t="s">
        <v>138422</v>
      </c>
      <c r="F137181" s="2" t="s">
        <v>320689</v>
      </c>
    </row>
    <row r="137182" spans="1:6" x14ac:dyDescent="0.25">
      <c r="A137182" s="2" t="s">
        <v>177777</v>
      </c>
      <c r="B137182" s="2" t="s">
        <v>177778</v>
      </c>
      <c r="C137182" s="2" t="s">
        <v>177779</v>
      </c>
      <c r="D137182" s="2" t="s">
        <v>177780</v>
      </c>
      <c r="E137182" s="2" t="s">
        <v>138422</v>
      </c>
      <c r="F137182" s="2" t="s">
        <v>320690</v>
      </c>
    </row>
    <row r="137183" spans="1:6" x14ac:dyDescent="0.25">
      <c r="A137183" s="2" t="s">
        <v>177777</v>
      </c>
      <c r="B137183" s="2" t="s">
        <v>177778</v>
      </c>
      <c r="C137183" s="2" t="s">
        <v>177779</v>
      </c>
      <c r="D137183" s="2" t="s">
        <v>177780</v>
      </c>
      <c r="E137183" s="2" t="s">
        <v>138422</v>
      </c>
      <c r="F137183" s="2" t="s">
        <v>320691</v>
      </c>
    </row>
    <row r="137184" spans="1:6" x14ac:dyDescent="0.25">
      <c r="A137184" s="2" t="s">
        <v>146163</v>
      </c>
      <c r="B137184" s="2" t="s">
        <v>146164</v>
      </c>
      <c r="C137184" s="2" t="s">
        <v>146165</v>
      </c>
      <c r="D137184" s="2" t="s">
        <v>146166</v>
      </c>
      <c r="E137184" s="2" t="s">
        <v>138551</v>
      </c>
      <c r="F137184" s="2" t="s">
        <v>320692</v>
      </c>
    </row>
    <row r="137185" spans="1:6" x14ac:dyDescent="0.25">
      <c r="A137185" s="2" t="s">
        <v>146163</v>
      </c>
      <c r="B137185" s="2" t="s">
        <v>146164</v>
      </c>
      <c r="C137185" s="2" t="s">
        <v>146165</v>
      </c>
      <c r="D137185" s="2" t="s">
        <v>146166</v>
      </c>
      <c r="E137185" s="2" t="s">
        <v>138551</v>
      </c>
      <c r="F137185" s="2" t="s">
        <v>320693</v>
      </c>
    </row>
    <row r="137186" spans="1:6" x14ac:dyDescent="0.25">
      <c r="A137186" s="2" t="s">
        <v>146163</v>
      </c>
      <c r="B137186" s="2" t="s">
        <v>146164</v>
      </c>
      <c r="C137186" s="2" t="s">
        <v>146165</v>
      </c>
      <c r="D137186" s="2" t="s">
        <v>146166</v>
      </c>
      <c r="E137186" s="2" t="s">
        <v>138551</v>
      </c>
      <c r="F137186" s="2" t="s">
        <v>320694</v>
      </c>
    </row>
    <row r="137187" spans="1:6" x14ac:dyDescent="0.25">
      <c r="A137187" s="2" t="s">
        <v>165858</v>
      </c>
      <c r="B137187" s="2" t="s">
        <v>165859</v>
      </c>
      <c r="C137187" s="2" t="s">
        <v>165860</v>
      </c>
      <c r="D137187" s="2" t="s">
        <v>165861</v>
      </c>
      <c r="E137187" s="2" t="s">
        <v>138422</v>
      </c>
      <c r="F137187" s="2" t="s">
        <v>320695</v>
      </c>
    </row>
    <row r="137188" spans="1:6" x14ac:dyDescent="0.25">
      <c r="A137188" s="2" t="s">
        <v>165858</v>
      </c>
      <c r="B137188" s="2" t="s">
        <v>165859</v>
      </c>
      <c r="C137188" s="2" t="s">
        <v>165860</v>
      </c>
      <c r="D137188" s="2" t="s">
        <v>165861</v>
      </c>
      <c r="E137188" s="2" t="s">
        <v>138422</v>
      </c>
      <c r="F137188" s="2" t="s">
        <v>320696</v>
      </c>
    </row>
    <row r="137189" spans="1:6" x14ac:dyDescent="0.25">
      <c r="A137189" s="2" t="s">
        <v>177822</v>
      </c>
      <c r="B137189" s="2" t="s">
        <v>177823</v>
      </c>
      <c r="C137189" s="2" t="s">
        <v>177824</v>
      </c>
      <c r="D137189" s="2" t="s">
        <v>177825</v>
      </c>
      <c r="E137189" s="2" t="s">
        <v>138422</v>
      </c>
      <c r="F137189" s="2" t="s">
        <v>320697</v>
      </c>
    </row>
    <row r="137190" spans="1:6" x14ac:dyDescent="0.25">
      <c r="A137190" s="2" t="s">
        <v>177822</v>
      </c>
      <c r="B137190" s="2" t="s">
        <v>177823</v>
      </c>
      <c r="C137190" s="2" t="s">
        <v>177824</v>
      </c>
      <c r="D137190" s="2" t="s">
        <v>177825</v>
      </c>
      <c r="E137190" s="2" t="s">
        <v>138422</v>
      </c>
      <c r="F137190" s="2" t="s">
        <v>320698</v>
      </c>
    </row>
    <row r="137191" spans="1:6" x14ac:dyDescent="0.25">
      <c r="A137191" s="2" t="s">
        <v>177845</v>
      </c>
      <c r="B137191" s="2" t="s">
        <v>177846</v>
      </c>
      <c r="C137191" s="2" t="s">
        <v>177847</v>
      </c>
      <c r="D137191" s="2" t="s">
        <v>177848</v>
      </c>
      <c r="E137191" s="2" t="s">
        <v>138422</v>
      </c>
      <c r="F137191" s="2" t="s">
        <v>320106</v>
      </c>
    </row>
    <row r="137192" spans="1:6" x14ac:dyDescent="0.25">
      <c r="A137192" s="2" t="s">
        <v>186983</v>
      </c>
      <c r="B137192" s="2" t="s">
        <v>186984</v>
      </c>
      <c r="C137192" s="2" t="s">
        <v>186985</v>
      </c>
      <c r="D137192" s="2" t="s">
        <v>186986</v>
      </c>
      <c r="E137192" s="2" t="s">
        <v>138422</v>
      </c>
      <c r="F137192" s="2" t="s">
        <v>320699</v>
      </c>
    </row>
    <row r="137193" spans="1:6" x14ac:dyDescent="0.25">
      <c r="A137193" s="2" t="s">
        <v>177955</v>
      </c>
      <c r="B137193" s="2" t="s">
        <v>177956</v>
      </c>
      <c r="C137193" s="2" t="s">
        <v>154100</v>
      </c>
      <c r="D137193" s="2" t="s">
        <v>154101</v>
      </c>
      <c r="E137193" s="2" t="s">
        <v>138422</v>
      </c>
      <c r="F137193" s="2" t="s">
        <v>317022</v>
      </c>
    </row>
    <row r="137194" spans="1:6" x14ac:dyDescent="0.25">
      <c r="A137194" s="2" t="s">
        <v>177955</v>
      </c>
      <c r="B137194" s="2" t="s">
        <v>177956</v>
      </c>
      <c r="C137194" s="2" t="s">
        <v>154100</v>
      </c>
      <c r="D137194" s="2" t="s">
        <v>154101</v>
      </c>
      <c r="E137194" s="2" t="s">
        <v>138422</v>
      </c>
      <c r="F137194" s="2" t="s">
        <v>318766</v>
      </c>
    </row>
    <row r="137195" spans="1:6" x14ac:dyDescent="0.25">
      <c r="A137195" s="2" t="s">
        <v>177955</v>
      </c>
      <c r="B137195" s="2" t="s">
        <v>177956</v>
      </c>
      <c r="C137195" s="2" t="s">
        <v>154100</v>
      </c>
      <c r="D137195" s="2" t="s">
        <v>154101</v>
      </c>
      <c r="E137195" s="2" t="s">
        <v>138422</v>
      </c>
      <c r="F137195" s="2" t="s">
        <v>317024</v>
      </c>
    </row>
    <row r="137196" spans="1:6" x14ac:dyDescent="0.25">
      <c r="A137196" s="2" t="s">
        <v>177988</v>
      </c>
      <c r="B137196" s="2" t="s">
        <v>177989</v>
      </c>
      <c r="C137196" s="2" t="s">
        <v>177994</v>
      </c>
      <c r="D137196" s="2" t="s">
        <v>177995</v>
      </c>
      <c r="E137196" s="2" t="s">
        <v>138422</v>
      </c>
      <c r="F137196" s="2" t="s">
        <v>320700</v>
      </c>
    </row>
    <row r="137197" spans="1:6" x14ac:dyDescent="0.25">
      <c r="A137197" s="2" t="s">
        <v>177988</v>
      </c>
      <c r="B137197" s="2" t="s">
        <v>177989</v>
      </c>
      <c r="C137197" s="2" t="s">
        <v>177994</v>
      </c>
      <c r="D137197" s="2" t="s">
        <v>177995</v>
      </c>
      <c r="E137197" s="2" t="s">
        <v>138422</v>
      </c>
      <c r="F137197" s="2" t="s">
        <v>320701</v>
      </c>
    </row>
    <row r="137198" spans="1:6" x14ac:dyDescent="0.25">
      <c r="A137198" s="2" t="s">
        <v>177988</v>
      </c>
      <c r="B137198" s="2" t="s">
        <v>177989</v>
      </c>
      <c r="C137198" s="2" t="s">
        <v>177994</v>
      </c>
      <c r="D137198" s="2" t="s">
        <v>177995</v>
      </c>
      <c r="E137198" s="2" t="s">
        <v>138422</v>
      </c>
      <c r="F137198" s="2" t="s">
        <v>320702</v>
      </c>
    </row>
    <row r="137199" spans="1:6" x14ac:dyDescent="0.25">
      <c r="A137199" s="2" t="s">
        <v>178005</v>
      </c>
      <c r="B137199" s="2" t="s">
        <v>178006</v>
      </c>
      <c r="C137199" s="2" t="s">
        <v>178007</v>
      </c>
      <c r="D137199" s="2" t="s">
        <v>178008</v>
      </c>
      <c r="E137199" s="2" t="s">
        <v>138422</v>
      </c>
      <c r="F137199" s="2" t="s">
        <v>320703</v>
      </c>
    </row>
    <row r="137200" spans="1:6" x14ac:dyDescent="0.25">
      <c r="A137200" s="2" t="s">
        <v>146258</v>
      </c>
      <c r="B137200" s="2" t="s">
        <v>146259</v>
      </c>
      <c r="C137200" s="2" t="s">
        <v>146260</v>
      </c>
      <c r="D137200" s="2" t="s">
        <v>146261</v>
      </c>
      <c r="E137200" s="2" t="s">
        <v>138422</v>
      </c>
      <c r="F137200" s="2" t="s">
        <v>320704</v>
      </c>
    </row>
    <row r="137201" spans="1:6" x14ac:dyDescent="0.25">
      <c r="A137201" s="2" t="s">
        <v>146258</v>
      </c>
      <c r="B137201" s="2" t="s">
        <v>146259</v>
      </c>
      <c r="C137201" s="2" t="s">
        <v>146260</v>
      </c>
      <c r="D137201" s="2" t="s">
        <v>146261</v>
      </c>
      <c r="E137201" s="2" t="s">
        <v>138422</v>
      </c>
      <c r="F137201" s="2" t="s">
        <v>320705</v>
      </c>
    </row>
    <row r="137202" spans="1:6" x14ac:dyDescent="0.25">
      <c r="A137202" s="2" t="s">
        <v>162867</v>
      </c>
      <c r="B137202" s="2" t="s">
        <v>162868</v>
      </c>
      <c r="C137202" s="2" t="s">
        <v>149872</v>
      </c>
      <c r="D137202" s="2" t="s">
        <v>149873</v>
      </c>
      <c r="E137202" s="2" t="s">
        <v>138422</v>
      </c>
      <c r="F137202" s="2" t="s">
        <v>320706</v>
      </c>
    </row>
    <row r="137203" spans="1:6" x14ac:dyDescent="0.25">
      <c r="A137203" s="2" t="s">
        <v>200239</v>
      </c>
      <c r="B137203" s="2" t="s">
        <v>200240</v>
      </c>
      <c r="C137203" s="2" t="s">
        <v>271875</v>
      </c>
      <c r="D137203" s="2" t="s">
        <v>271876</v>
      </c>
      <c r="E137203" s="2" t="s">
        <v>138422</v>
      </c>
      <c r="F137203" s="2" t="s">
        <v>320707</v>
      </c>
    </row>
    <row r="137204" spans="1:6" x14ac:dyDescent="0.25">
      <c r="A137204" s="2" t="s">
        <v>200239</v>
      </c>
      <c r="B137204" s="2" t="s">
        <v>200240</v>
      </c>
      <c r="C137204" s="2" t="s">
        <v>271875</v>
      </c>
      <c r="D137204" s="2" t="s">
        <v>271876</v>
      </c>
      <c r="E137204" s="2" t="s">
        <v>138422</v>
      </c>
      <c r="F137204" s="2" t="s">
        <v>320708</v>
      </c>
    </row>
    <row r="137205" spans="1:6" x14ac:dyDescent="0.25">
      <c r="A137205" s="2" t="s">
        <v>178025</v>
      </c>
      <c r="B137205" s="2" t="s">
        <v>178026</v>
      </c>
      <c r="C137205" s="2" t="s">
        <v>178027</v>
      </c>
      <c r="D137205" s="2" t="s">
        <v>178028</v>
      </c>
      <c r="E137205" s="2" t="s">
        <v>138422</v>
      </c>
      <c r="F137205" s="2" t="s">
        <v>320709</v>
      </c>
    </row>
    <row r="137206" spans="1:6" x14ac:dyDescent="0.25">
      <c r="A137206" s="2" t="s">
        <v>178025</v>
      </c>
      <c r="B137206" s="2" t="s">
        <v>178026</v>
      </c>
      <c r="C137206" s="2" t="s">
        <v>178027</v>
      </c>
      <c r="D137206" s="2" t="s">
        <v>178028</v>
      </c>
      <c r="E137206" s="2" t="s">
        <v>138422</v>
      </c>
      <c r="F137206" s="2" t="s">
        <v>320710</v>
      </c>
    </row>
    <row r="137207" spans="1:6" x14ac:dyDescent="0.25">
      <c r="A137207" s="2" t="s">
        <v>178025</v>
      </c>
      <c r="B137207" s="2" t="s">
        <v>178026</v>
      </c>
      <c r="C137207" s="2" t="s">
        <v>178027</v>
      </c>
      <c r="D137207" s="2" t="s">
        <v>178028</v>
      </c>
      <c r="E137207" s="2" t="s">
        <v>138422</v>
      </c>
      <c r="F137207" s="2" t="s">
        <v>320711</v>
      </c>
    </row>
    <row r="137208" spans="1:6" x14ac:dyDescent="0.25">
      <c r="A137208" s="2" t="s">
        <v>178025</v>
      </c>
      <c r="B137208" s="2" t="s">
        <v>178026</v>
      </c>
      <c r="C137208" s="2" t="s">
        <v>320712</v>
      </c>
      <c r="D137208" s="2" t="s">
        <v>320713</v>
      </c>
      <c r="E137208" s="2" t="s">
        <v>138422</v>
      </c>
      <c r="F137208" s="2" t="s">
        <v>320710</v>
      </c>
    </row>
    <row r="137209" spans="1:6" x14ac:dyDescent="0.25">
      <c r="A137209" s="2" t="s">
        <v>178025</v>
      </c>
      <c r="B137209" s="2" t="s">
        <v>178026</v>
      </c>
      <c r="C137209" s="2" t="s">
        <v>320712</v>
      </c>
      <c r="D137209" s="2" t="s">
        <v>320713</v>
      </c>
      <c r="E137209" s="2" t="s">
        <v>138422</v>
      </c>
      <c r="F137209" s="2" t="s">
        <v>320711</v>
      </c>
    </row>
    <row r="137210" spans="1:6" x14ac:dyDescent="0.25">
      <c r="A137210" s="2" t="s">
        <v>150656</v>
      </c>
      <c r="B137210" s="2" t="s">
        <v>150657</v>
      </c>
      <c r="C137210" s="2" t="s">
        <v>150658</v>
      </c>
      <c r="D137210" s="2" t="s">
        <v>150659</v>
      </c>
      <c r="E137210" s="2" t="s">
        <v>138422</v>
      </c>
      <c r="F137210" s="2" t="s">
        <v>320714</v>
      </c>
    </row>
    <row r="137211" spans="1:6" x14ac:dyDescent="0.25">
      <c r="A137211" s="2" t="s">
        <v>150656</v>
      </c>
      <c r="B137211" s="2" t="s">
        <v>150657</v>
      </c>
      <c r="C137211" s="2" t="s">
        <v>150658</v>
      </c>
      <c r="D137211" s="2" t="s">
        <v>150659</v>
      </c>
      <c r="E137211" s="2" t="s">
        <v>138422</v>
      </c>
      <c r="F137211" s="2" t="s">
        <v>320715</v>
      </c>
    </row>
    <row r="137212" spans="1:6" x14ac:dyDescent="0.25">
      <c r="A137212" s="2" t="s">
        <v>146303</v>
      </c>
      <c r="B137212" s="2" t="s">
        <v>146304</v>
      </c>
      <c r="C137212" s="2" t="s">
        <v>146305</v>
      </c>
      <c r="D137212" s="2" t="s">
        <v>146304</v>
      </c>
      <c r="E137212" s="2" t="s">
        <v>138422</v>
      </c>
      <c r="F137212" s="2" t="s">
        <v>320716</v>
      </c>
    </row>
    <row r="137213" spans="1:6" x14ac:dyDescent="0.25">
      <c r="A137213" s="2" t="s">
        <v>195039</v>
      </c>
      <c r="B137213" s="2" t="s">
        <v>195040</v>
      </c>
      <c r="C137213" s="2" t="s">
        <v>226304</v>
      </c>
      <c r="D137213" s="2" t="s">
        <v>226305</v>
      </c>
      <c r="E137213" s="2" t="s">
        <v>138422</v>
      </c>
      <c r="F137213" s="2" t="s">
        <v>320717</v>
      </c>
    </row>
    <row r="137214" spans="1:6" x14ac:dyDescent="0.25">
      <c r="A137214" s="2" t="s">
        <v>187211</v>
      </c>
      <c r="B137214" s="2" t="s">
        <v>187212</v>
      </c>
      <c r="C137214" s="2" t="s">
        <v>187213</v>
      </c>
      <c r="D137214" s="2" t="s">
        <v>187214</v>
      </c>
      <c r="E137214" s="2" t="s">
        <v>138422</v>
      </c>
      <c r="F137214" s="2" t="s">
        <v>320718</v>
      </c>
    </row>
    <row r="137215" spans="1:6" x14ac:dyDescent="0.25">
      <c r="A137215" s="2" t="s">
        <v>187216</v>
      </c>
      <c r="B137215" s="2" t="s">
        <v>187217</v>
      </c>
      <c r="C137215" s="2" t="s">
        <v>302972</v>
      </c>
      <c r="D137215" s="2" t="s">
        <v>302973</v>
      </c>
      <c r="E137215" s="2" t="s">
        <v>138422</v>
      </c>
      <c r="F137215" s="2" t="s">
        <v>320719</v>
      </c>
    </row>
    <row r="137216" spans="1:6" x14ac:dyDescent="0.25">
      <c r="A137216" s="2" t="s">
        <v>195067</v>
      </c>
      <c r="B137216" s="2" t="s">
        <v>195068</v>
      </c>
      <c r="C137216" s="2" t="s">
        <v>195069</v>
      </c>
      <c r="D137216" s="2" t="s">
        <v>195070</v>
      </c>
      <c r="E137216" s="2" t="s">
        <v>138422</v>
      </c>
      <c r="F137216" s="2" t="s">
        <v>318532</v>
      </c>
    </row>
    <row r="137217" spans="1:6" x14ac:dyDescent="0.25">
      <c r="A137217" s="2" t="s">
        <v>195067</v>
      </c>
      <c r="B137217" s="2" t="s">
        <v>195068</v>
      </c>
      <c r="C137217" s="2" t="s">
        <v>195069</v>
      </c>
      <c r="D137217" s="2" t="s">
        <v>195070</v>
      </c>
      <c r="E137217" s="2" t="s">
        <v>138422</v>
      </c>
      <c r="F137217" s="2" t="s">
        <v>318533</v>
      </c>
    </row>
    <row r="137218" spans="1:6" x14ac:dyDescent="0.25">
      <c r="A137218" s="2" t="s">
        <v>150684</v>
      </c>
      <c r="B137218" s="2" t="s">
        <v>150685</v>
      </c>
      <c r="C137218" s="2" t="s">
        <v>138582</v>
      </c>
      <c r="D137218" s="2" t="s">
        <v>138583</v>
      </c>
      <c r="E137218" s="2" t="s">
        <v>138422</v>
      </c>
      <c r="F137218" s="2" t="s">
        <v>320720</v>
      </c>
    </row>
    <row r="137219" spans="1:6" x14ac:dyDescent="0.25">
      <c r="A137219" s="2" t="s">
        <v>150684</v>
      </c>
      <c r="B137219" s="2" t="s">
        <v>150685</v>
      </c>
      <c r="C137219" s="2" t="s">
        <v>152014</v>
      </c>
      <c r="D137219" s="2" t="s">
        <v>152015</v>
      </c>
      <c r="E137219" s="2" t="s">
        <v>138422</v>
      </c>
      <c r="F137219" s="2" t="s">
        <v>320721</v>
      </c>
    </row>
    <row r="137220" spans="1:6" x14ac:dyDescent="0.25">
      <c r="A137220" s="2" t="s">
        <v>150684</v>
      </c>
      <c r="B137220" s="2" t="s">
        <v>150685</v>
      </c>
      <c r="C137220" s="2" t="s">
        <v>152014</v>
      </c>
      <c r="D137220" s="2" t="s">
        <v>152015</v>
      </c>
      <c r="E137220" s="2" t="s">
        <v>138422</v>
      </c>
      <c r="F137220" s="2" t="s">
        <v>320722</v>
      </c>
    </row>
    <row r="137221" spans="1:6" x14ac:dyDescent="0.25">
      <c r="A137221" s="2" t="s">
        <v>187224</v>
      </c>
      <c r="B137221" s="2" t="s">
        <v>187225</v>
      </c>
      <c r="C137221" s="2" t="s">
        <v>187226</v>
      </c>
      <c r="D137221" s="2" t="s">
        <v>187227</v>
      </c>
      <c r="E137221" s="2" t="s">
        <v>138422</v>
      </c>
      <c r="F137221" s="2" t="s">
        <v>320723</v>
      </c>
    </row>
    <row r="137222" spans="1:6" x14ac:dyDescent="0.25">
      <c r="A137222" s="2" t="s">
        <v>142017</v>
      </c>
      <c r="B137222" s="2" t="s">
        <v>142018</v>
      </c>
      <c r="C137222" s="2" t="s">
        <v>320724</v>
      </c>
      <c r="D137222" s="2" t="s">
        <v>320725</v>
      </c>
      <c r="E137222" s="2" t="s">
        <v>138551</v>
      </c>
      <c r="F137222" s="2" t="s">
        <v>320726</v>
      </c>
    </row>
    <row r="137223" spans="1:6" x14ac:dyDescent="0.25">
      <c r="A137223" s="2" t="s">
        <v>169248</v>
      </c>
      <c r="B137223" s="2" t="s">
        <v>169249</v>
      </c>
      <c r="C137223" s="2" t="s">
        <v>320727</v>
      </c>
      <c r="D137223" s="2" t="s">
        <v>320728</v>
      </c>
      <c r="E137223" s="2" t="s">
        <v>138422</v>
      </c>
      <c r="F137223" s="2" t="s">
        <v>320729</v>
      </c>
    </row>
    <row r="137224" spans="1:6" x14ac:dyDescent="0.25">
      <c r="A137224" s="2" t="s">
        <v>178127</v>
      </c>
      <c r="B137224" s="2" t="s">
        <v>178128</v>
      </c>
      <c r="C137224" s="2" t="s">
        <v>320730</v>
      </c>
      <c r="D137224" s="2" t="s">
        <v>320731</v>
      </c>
      <c r="E137224" s="2" t="s">
        <v>138422</v>
      </c>
      <c r="F137224" s="2" t="s">
        <v>320732</v>
      </c>
    </row>
    <row r="137225" spans="1:6" x14ac:dyDescent="0.25">
      <c r="A137225" s="2" t="s">
        <v>146340</v>
      </c>
      <c r="B137225" s="2" t="s">
        <v>146341</v>
      </c>
      <c r="C137225" s="2" t="s">
        <v>274417</v>
      </c>
      <c r="D137225" s="2" t="s">
        <v>274418</v>
      </c>
      <c r="E137225" s="2" t="s">
        <v>138422</v>
      </c>
      <c r="F137225" s="2" t="s">
        <v>320733</v>
      </c>
    </row>
    <row r="137226" spans="1:6" x14ac:dyDescent="0.25">
      <c r="A137226" s="2" t="s">
        <v>146340</v>
      </c>
      <c r="B137226" s="2" t="s">
        <v>146341</v>
      </c>
      <c r="C137226" s="2" t="s">
        <v>274417</v>
      </c>
      <c r="D137226" s="2" t="s">
        <v>274418</v>
      </c>
      <c r="E137226" s="2" t="s">
        <v>138551</v>
      </c>
      <c r="F137226" s="2" t="s">
        <v>320734</v>
      </c>
    </row>
    <row r="137227" spans="1:6" x14ac:dyDescent="0.25">
      <c r="A137227" s="2" t="s">
        <v>187260</v>
      </c>
      <c r="B137227" s="2" t="s">
        <v>187261</v>
      </c>
      <c r="C137227" s="2" t="s">
        <v>187262</v>
      </c>
      <c r="D137227" s="2" t="s">
        <v>187261</v>
      </c>
      <c r="E137227" s="2" t="s">
        <v>138422</v>
      </c>
      <c r="F137227" s="2" t="s">
        <v>318510</v>
      </c>
    </row>
    <row r="137228" spans="1:6" x14ac:dyDescent="0.25">
      <c r="A137228" s="2" t="s">
        <v>146368</v>
      </c>
      <c r="B137228" s="2" t="s">
        <v>146369</v>
      </c>
      <c r="C137228" s="2" t="s">
        <v>259308</v>
      </c>
      <c r="D137228" s="2" t="s">
        <v>259309</v>
      </c>
      <c r="E137228" s="2" t="s">
        <v>138422</v>
      </c>
      <c r="F137228" s="2" t="s">
        <v>316673</v>
      </c>
    </row>
    <row r="137229" spans="1:6" x14ac:dyDescent="0.25">
      <c r="A137229" s="2" t="s">
        <v>146368</v>
      </c>
      <c r="B137229" s="2" t="s">
        <v>146369</v>
      </c>
      <c r="C137229" s="2" t="s">
        <v>145605</v>
      </c>
      <c r="D137229" s="2" t="s">
        <v>145606</v>
      </c>
      <c r="E137229" s="2" t="s">
        <v>138422</v>
      </c>
      <c r="F137229" s="2" t="s">
        <v>316673</v>
      </c>
    </row>
    <row r="137230" spans="1:6" x14ac:dyDescent="0.25">
      <c r="A137230" s="2" t="s">
        <v>146368</v>
      </c>
      <c r="B137230" s="2" t="s">
        <v>146369</v>
      </c>
      <c r="C137230" s="2" t="s">
        <v>146372</v>
      </c>
      <c r="D137230" s="2" t="s">
        <v>146373</v>
      </c>
      <c r="E137230" s="2" t="s">
        <v>138422</v>
      </c>
      <c r="F137230" s="2" t="s">
        <v>320735</v>
      </c>
    </row>
    <row r="137231" spans="1:6" x14ac:dyDescent="0.25">
      <c r="A137231" s="2" t="s">
        <v>146368</v>
      </c>
      <c r="B137231" s="2" t="s">
        <v>146369</v>
      </c>
      <c r="C137231" s="2" t="s">
        <v>296415</v>
      </c>
      <c r="D137231" s="2" t="s">
        <v>296416</v>
      </c>
      <c r="E137231" s="2" t="s">
        <v>138422</v>
      </c>
      <c r="F137231" s="2" t="s">
        <v>320736</v>
      </c>
    </row>
    <row r="137232" spans="1:6" x14ac:dyDescent="0.25">
      <c r="A137232" s="2" t="s">
        <v>146368</v>
      </c>
      <c r="B137232" s="2" t="s">
        <v>146369</v>
      </c>
      <c r="C137232" s="2" t="s">
        <v>296415</v>
      </c>
      <c r="D137232" s="2" t="s">
        <v>296416</v>
      </c>
      <c r="E137232" s="2" t="s">
        <v>138422</v>
      </c>
      <c r="F137232" s="2" t="s">
        <v>320737</v>
      </c>
    </row>
    <row r="137233" spans="1:6" x14ac:dyDescent="0.25">
      <c r="A137233" s="2" t="s">
        <v>146368</v>
      </c>
      <c r="B137233" s="2" t="s">
        <v>146369</v>
      </c>
      <c r="C137233" s="2" t="s">
        <v>296415</v>
      </c>
      <c r="D137233" s="2" t="s">
        <v>296416</v>
      </c>
      <c r="E137233" s="2" t="s">
        <v>138422</v>
      </c>
      <c r="F137233" s="2" t="s">
        <v>320738</v>
      </c>
    </row>
    <row r="137234" spans="1:6" x14ac:dyDescent="0.25">
      <c r="A137234" s="2" t="s">
        <v>146368</v>
      </c>
      <c r="B137234" s="2" t="s">
        <v>146369</v>
      </c>
      <c r="C137234" s="2" t="s">
        <v>296415</v>
      </c>
      <c r="D137234" s="2" t="s">
        <v>296416</v>
      </c>
      <c r="E137234" s="2" t="s">
        <v>138422</v>
      </c>
      <c r="F137234" s="2" t="s">
        <v>320739</v>
      </c>
    </row>
    <row r="137235" spans="1:6" x14ac:dyDescent="0.25">
      <c r="A137235" s="2" t="s">
        <v>146368</v>
      </c>
      <c r="B137235" s="2" t="s">
        <v>146369</v>
      </c>
      <c r="C137235" s="2" t="s">
        <v>150703</v>
      </c>
      <c r="D137235" s="2" t="s">
        <v>150704</v>
      </c>
      <c r="E137235" s="2" t="s">
        <v>138422</v>
      </c>
      <c r="F137235" s="2" t="s">
        <v>320740</v>
      </c>
    </row>
    <row r="137236" spans="1:6" x14ac:dyDescent="0.25">
      <c r="A137236" s="2" t="s">
        <v>146368</v>
      </c>
      <c r="B137236" s="2" t="s">
        <v>146369</v>
      </c>
      <c r="C137236" s="2" t="s">
        <v>241144</v>
      </c>
      <c r="D137236" s="2" t="s">
        <v>241145</v>
      </c>
      <c r="E137236" s="2" t="s">
        <v>138422</v>
      </c>
      <c r="F137236" s="2" t="s">
        <v>320736</v>
      </c>
    </row>
    <row r="137237" spans="1:6" x14ac:dyDescent="0.25">
      <c r="A137237" s="2" t="s">
        <v>146368</v>
      </c>
      <c r="B137237" s="2" t="s">
        <v>146369</v>
      </c>
      <c r="C137237" s="2" t="s">
        <v>241144</v>
      </c>
      <c r="D137237" s="2" t="s">
        <v>241145</v>
      </c>
      <c r="E137237" s="2" t="s">
        <v>138422</v>
      </c>
      <c r="F137237" s="2" t="s">
        <v>320737</v>
      </c>
    </row>
    <row r="137238" spans="1:6" x14ac:dyDescent="0.25">
      <c r="A137238" s="2" t="s">
        <v>146368</v>
      </c>
      <c r="B137238" s="2" t="s">
        <v>146369</v>
      </c>
      <c r="C137238" s="2" t="s">
        <v>241144</v>
      </c>
      <c r="D137238" s="2" t="s">
        <v>241145</v>
      </c>
      <c r="E137238" s="2" t="s">
        <v>138422</v>
      </c>
      <c r="F137238" s="2" t="s">
        <v>320738</v>
      </c>
    </row>
    <row r="137239" spans="1:6" x14ac:dyDescent="0.25">
      <c r="A137239" s="2" t="s">
        <v>146368</v>
      </c>
      <c r="B137239" s="2" t="s">
        <v>146369</v>
      </c>
      <c r="C137239" s="2" t="s">
        <v>241144</v>
      </c>
      <c r="D137239" s="2" t="s">
        <v>241145</v>
      </c>
      <c r="E137239" s="2" t="s">
        <v>138422</v>
      </c>
      <c r="F137239" s="2" t="s">
        <v>320739</v>
      </c>
    </row>
    <row r="137240" spans="1:6" x14ac:dyDescent="0.25">
      <c r="A137240" s="2" t="s">
        <v>146368</v>
      </c>
      <c r="B137240" s="2" t="s">
        <v>146369</v>
      </c>
      <c r="C137240" s="2" t="s">
        <v>148152</v>
      </c>
      <c r="D137240" s="2" t="s">
        <v>148153</v>
      </c>
      <c r="E137240" s="2" t="s">
        <v>138551</v>
      </c>
      <c r="F137240" s="2" t="s">
        <v>320741</v>
      </c>
    </row>
    <row r="137241" spans="1:6" x14ac:dyDescent="0.25">
      <c r="A137241" s="2" t="s">
        <v>146368</v>
      </c>
      <c r="B137241" s="2" t="s">
        <v>146369</v>
      </c>
      <c r="C137241" s="2" t="s">
        <v>187287</v>
      </c>
      <c r="D137241" s="2" t="s">
        <v>187288</v>
      </c>
      <c r="E137241" s="2" t="s">
        <v>138551</v>
      </c>
      <c r="F137241" s="2" t="s">
        <v>320741</v>
      </c>
    </row>
    <row r="137242" spans="1:6" x14ac:dyDescent="0.25">
      <c r="A137242" s="2" t="s">
        <v>146375</v>
      </c>
      <c r="B137242" s="2" t="s">
        <v>146376</v>
      </c>
      <c r="C137242" s="2" t="s">
        <v>146384</v>
      </c>
      <c r="D137242" s="2" t="s">
        <v>146385</v>
      </c>
      <c r="E137242" s="2" t="s">
        <v>138551</v>
      </c>
      <c r="F137242" s="2" t="s">
        <v>320742</v>
      </c>
    </row>
    <row r="137243" spans="1:6" x14ac:dyDescent="0.25">
      <c r="A137243" s="2" t="s">
        <v>146387</v>
      </c>
      <c r="B137243" s="2" t="s">
        <v>146388</v>
      </c>
      <c r="C137243" s="2" t="s">
        <v>213938</v>
      </c>
      <c r="D137243" s="2" t="s">
        <v>213939</v>
      </c>
      <c r="E137243" s="2" t="s">
        <v>138422</v>
      </c>
      <c r="F137243" s="2" t="s">
        <v>320743</v>
      </c>
    </row>
    <row r="137244" spans="1:6" x14ac:dyDescent="0.25">
      <c r="A137244" s="2" t="s">
        <v>195094</v>
      </c>
      <c r="B137244" s="2" t="s">
        <v>195095</v>
      </c>
      <c r="C137244" s="2" t="s">
        <v>195100</v>
      </c>
      <c r="D137244" s="2" t="s">
        <v>195101</v>
      </c>
      <c r="E137244" s="2" t="s">
        <v>138551</v>
      </c>
      <c r="F137244" s="2" t="s">
        <v>320744</v>
      </c>
    </row>
    <row r="137245" spans="1:6" x14ac:dyDescent="0.25">
      <c r="A137245" s="2" t="s">
        <v>178259</v>
      </c>
      <c r="B137245" s="2" t="s">
        <v>178260</v>
      </c>
      <c r="C137245" s="2" t="s">
        <v>195102</v>
      </c>
      <c r="D137245" s="2" t="s">
        <v>195103</v>
      </c>
      <c r="E137245" s="2" t="s">
        <v>138422</v>
      </c>
      <c r="F137245" s="2" t="s">
        <v>320745</v>
      </c>
    </row>
    <row r="137246" spans="1:6" x14ac:dyDescent="0.25">
      <c r="A137246" s="2" t="s">
        <v>178259</v>
      </c>
      <c r="B137246" s="2" t="s">
        <v>178260</v>
      </c>
      <c r="C137246" s="2" t="s">
        <v>195102</v>
      </c>
      <c r="D137246" s="2" t="s">
        <v>195103</v>
      </c>
      <c r="E137246" s="2" t="s">
        <v>138422</v>
      </c>
      <c r="F137246" s="2" t="s">
        <v>320746</v>
      </c>
    </row>
    <row r="137247" spans="1:6" x14ac:dyDescent="0.25">
      <c r="A137247" s="2" t="s">
        <v>178259</v>
      </c>
      <c r="B137247" s="2" t="s">
        <v>178260</v>
      </c>
      <c r="C137247" s="2" t="s">
        <v>178261</v>
      </c>
      <c r="D137247" s="2" t="s">
        <v>178262</v>
      </c>
      <c r="E137247" s="2" t="s">
        <v>138551</v>
      </c>
      <c r="F137247" s="2" t="s">
        <v>318838</v>
      </c>
    </row>
    <row r="137248" spans="1:6" x14ac:dyDescent="0.25">
      <c r="A137248" s="2" t="s">
        <v>178259</v>
      </c>
      <c r="B137248" s="2" t="s">
        <v>178260</v>
      </c>
      <c r="C137248" s="2" t="s">
        <v>178261</v>
      </c>
      <c r="D137248" s="2" t="s">
        <v>178262</v>
      </c>
      <c r="E137248" s="2" t="s">
        <v>138551</v>
      </c>
      <c r="F137248" s="2" t="s">
        <v>318541</v>
      </c>
    </row>
    <row r="137249" spans="1:6" x14ac:dyDescent="0.25">
      <c r="A137249" s="2" t="s">
        <v>178259</v>
      </c>
      <c r="B137249" s="2" t="s">
        <v>178260</v>
      </c>
      <c r="C137249" s="2" t="s">
        <v>178261</v>
      </c>
      <c r="D137249" s="2" t="s">
        <v>178262</v>
      </c>
      <c r="E137249" s="2" t="s">
        <v>138551</v>
      </c>
      <c r="F137249" s="2" t="s">
        <v>320747</v>
      </c>
    </row>
    <row r="137250" spans="1:6" x14ac:dyDescent="0.25">
      <c r="A137250" s="2" t="s">
        <v>165885</v>
      </c>
      <c r="B137250" s="2" t="s">
        <v>165886</v>
      </c>
      <c r="C137250" s="2" t="s">
        <v>320748</v>
      </c>
      <c r="D137250" s="2" t="s">
        <v>320749</v>
      </c>
      <c r="E137250" s="2" t="s">
        <v>138422</v>
      </c>
      <c r="F137250" s="2" t="s">
        <v>320750</v>
      </c>
    </row>
    <row r="137251" spans="1:6" x14ac:dyDescent="0.25">
      <c r="A137251" s="2" t="s">
        <v>165890</v>
      </c>
      <c r="B137251" s="2" t="s">
        <v>165891</v>
      </c>
      <c r="C137251" s="2" t="s">
        <v>165892</v>
      </c>
      <c r="D137251" s="2" t="s">
        <v>165893</v>
      </c>
      <c r="E137251" s="2" t="s">
        <v>138551</v>
      </c>
      <c r="F137251" s="2" t="s">
        <v>320751</v>
      </c>
    </row>
    <row r="137252" spans="1:6" x14ac:dyDescent="0.25">
      <c r="A137252" s="2" t="s">
        <v>191370</v>
      </c>
      <c r="B137252" s="2" t="s">
        <v>191371</v>
      </c>
      <c r="C137252" s="2" t="s">
        <v>302997</v>
      </c>
      <c r="D137252" s="2" t="s">
        <v>302998</v>
      </c>
      <c r="E137252" s="2" t="s">
        <v>138422</v>
      </c>
      <c r="F137252" s="2" t="s">
        <v>320752</v>
      </c>
    </row>
    <row r="137253" spans="1:6" x14ac:dyDescent="0.25">
      <c r="A137253" s="2" t="s">
        <v>191370</v>
      </c>
      <c r="B137253" s="2" t="s">
        <v>191371</v>
      </c>
      <c r="C137253" s="2" t="s">
        <v>302997</v>
      </c>
      <c r="D137253" s="2" t="s">
        <v>302998</v>
      </c>
      <c r="E137253" s="2" t="s">
        <v>138422</v>
      </c>
      <c r="F137253" s="2" t="s">
        <v>320753</v>
      </c>
    </row>
    <row r="137254" spans="1:6" x14ac:dyDescent="0.25">
      <c r="A137254" s="2" t="s">
        <v>142029</v>
      </c>
      <c r="B137254" s="2" t="s">
        <v>142030</v>
      </c>
      <c r="C137254" s="2" t="s">
        <v>248016</v>
      </c>
      <c r="D137254" s="2" t="s">
        <v>248017</v>
      </c>
      <c r="E137254" s="2" t="s">
        <v>138422</v>
      </c>
      <c r="F137254" s="2" t="s">
        <v>320754</v>
      </c>
    </row>
    <row r="137255" spans="1:6" x14ac:dyDescent="0.25">
      <c r="A137255" s="2" t="s">
        <v>142029</v>
      </c>
      <c r="B137255" s="2" t="s">
        <v>142030</v>
      </c>
      <c r="C137255" s="2" t="s">
        <v>142031</v>
      </c>
      <c r="D137255" s="2" t="s">
        <v>142032</v>
      </c>
      <c r="E137255" s="2" t="s">
        <v>138551</v>
      </c>
      <c r="F137255" s="2" t="s">
        <v>320755</v>
      </c>
    </row>
    <row r="137256" spans="1:6" x14ac:dyDescent="0.25">
      <c r="A137256" s="2" t="s">
        <v>142029</v>
      </c>
      <c r="B137256" s="2" t="s">
        <v>142030</v>
      </c>
      <c r="C137256" s="2" t="s">
        <v>142031</v>
      </c>
      <c r="D137256" s="2" t="s">
        <v>142032</v>
      </c>
      <c r="E137256" s="2" t="s">
        <v>138551</v>
      </c>
      <c r="F137256" s="2" t="s">
        <v>320756</v>
      </c>
    </row>
    <row r="137257" spans="1:6" x14ac:dyDescent="0.25">
      <c r="A137257" s="2" t="s">
        <v>142029</v>
      </c>
      <c r="B137257" s="2" t="s">
        <v>142030</v>
      </c>
      <c r="C137257" s="2" t="s">
        <v>142031</v>
      </c>
      <c r="D137257" s="2" t="s">
        <v>142032</v>
      </c>
      <c r="E137257" s="2" t="s">
        <v>138551</v>
      </c>
      <c r="F137257" s="2" t="s">
        <v>320757</v>
      </c>
    </row>
    <row r="137258" spans="1:6" x14ac:dyDescent="0.25">
      <c r="A137258" s="2" t="s">
        <v>142029</v>
      </c>
      <c r="B137258" s="2" t="s">
        <v>142030</v>
      </c>
      <c r="C137258" s="2" t="s">
        <v>142031</v>
      </c>
      <c r="D137258" s="2" t="s">
        <v>142032</v>
      </c>
      <c r="E137258" s="2" t="s">
        <v>138551</v>
      </c>
      <c r="F137258" s="2" t="s">
        <v>320758</v>
      </c>
    </row>
    <row r="137259" spans="1:6" x14ac:dyDescent="0.25">
      <c r="A137259" s="2" t="s">
        <v>142029</v>
      </c>
      <c r="B137259" s="2" t="s">
        <v>142030</v>
      </c>
      <c r="C137259" s="2" t="s">
        <v>142031</v>
      </c>
      <c r="D137259" s="2" t="s">
        <v>142032</v>
      </c>
      <c r="E137259" s="2" t="s">
        <v>138551</v>
      </c>
      <c r="F137259" s="2" t="s">
        <v>320759</v>
      </c>
    </row>
    <row r="137260" spans="1:6" x14ac:dyDescent="0.25">
      <c r="A137260" s="2" t="s">
        <v>142029</v>
      </c>
      <c r="B137260" s="2" t="s">
        <v>142030</v>
      </c>
      <c r="C137260" s="2" t="s">
        <v>142031</v>
      </c>
      <c r="D137260" s="2" t="s">
        <v>142032</v>
      </c>
      <c r="E137260" s="2" t="s">
        <v>138551</v>
      </c>
      <c r="F137260" s="2" t="s">
        <v>319051</v>
      </c>
    </row>
    <row r="137261" spans="1:6" x14ac:dyDescent="0.25">
      <c r="A137261" s="2" t="s">
        <v>142029</v>
      </c>
      <c r="B137261" s="2" t="s">
        <v>142030</v>
      </c>
      <c r="C137261" s="2" t="s">
        <v>142031</v>
      </c>
      <c r="D137261" s="2" t="s">
        <v>142032</v>
      </c>
      <c r="E137261" s="2" t="s">
        <v>138551</v>
      </c>
      <c r="F137261" s="2" t="s">
        <v>320675</v>
      </c>
    </row>
    <row r="137262" spans="1:6" x14ac:dyDescent="0.25">
      <c r="A137262" s="2" t="s">
        <v>142029</v>
      </c>
      <c r="B137262" s="2" t="s">
        <v>142030</v>
      </c>
      <c r="C137262" s="2" t="s">
        <v>142031</v>
      </c>
      <c r="D137262" s="2" t="s">
        <v>142032</v>
      </c>
      <c r="E137262" s="2" t="s">
        <v>138551</v>
      </c>
      <c r="F137262" s="2" t="s">
        <v>320760</v>
      </c>
    </row>
    <row r="137263" spans="1:6" x14ac:dyDescent="0.25">
      <c r="A137263" s="2" t="s">
        <v>142029</v>
      </c>
      <c r="B137263" s="2" t="s">
        <v>142030</v>
      </c>
      <c r="C137263" s="2" t="s">
        <v>142031</v>
      </c>
      <c r="D137263" s="2" t="s">
        <v>142032</v>
      </c>
      <c r="E137263" s="2" t="s">
        <v>138551</v>
      </c>
      <c r="F137263" s="2" t="s">
        <v>320761</v>
      </c>
    </row>
    <row r="137264" spans="1:6" x14ac:dyDescent="0.25">
      <c r="A137264" s="2" t="s">
        <v>142029</v>
      </c>
      <c r="B137264" s="2" t="s">
        <v>142030</v>
      </c>
      <c r="C137264" s="2" t="s">
        <v>142031</v>
      </c>
      <c r="D137264" s="2" t="s">
        <v>142032</v>
      </c>
      <c r="E137264" s="2" t="s">
        <v>138551</v>
      </c>
      <c r="F137264" s="2" t="s">
        <v>320762</v>
      </c>
    </row>
    <row r="137265" spans="1:6" x14ac:dyDescent="0.25">
      <c r="A137265" s="2" t="s">
        <v>142029</v>
      </c>
      <c r="B137265" s="2" t="s">
        <v>142030</v>
      </c>
      <c r="C137265" s="2" t="s">
        <v>142031</v>
      </c>
      <c r="D137265" s="2" t="s">
        <v>142032</v>
      </c>
      <c r="E137265" s="2" t="s">
        <v>138551</v>
      </c>
      <c r="F137265" s="2" t="s">
        <v>320763</v>
      </c>
    </row>
    <row r="137266" spans="1:6" x14ac:dyDescent="0.25">
      <c r="A137266" s="2" t="s">
        <v>142029</v>
      </c>
      <c r="B137266" s="2" t="s">
        <v>142030</v>
      </c>
      <c r="C137266" s="2" t="s">
        <v>142031</v>
      </c>
      <c r="D137266" s="2" t="s">
        <v>142032</v>
      </c>
      <c r="E137266" s="2" t="s">
        <v>138551</v>
      </c>
      <c r="F137266" s="2" t="s">
        <v>320764</v>
      </c>
    </row>
    <row r="137267" spans="1:6" x14ac:dyDescent="0.25">
      <c r="A137267" s="2" t="s">
        <v>142029</v>
      </c>
      <c r="B137267" s="2" t="s">
        <v>142030</v>
      </c>
      <c r="C137267" s="2" t="s">
        <v>142031</v>
      </c>
      <c r="D137267" s="2" t="s">
        <v>142032</v>
      </c>
      <c r="E137267" s="2" t="s">
        <v>138551</v>
      </c>
      <c r="F137267" s="2" t="s">
        <v>320765</v>
      </c>
    </row>
    <row r="137268" spans="1:6" x14ac:dyDescent="0.25">
      <c r="A137268" s="2" t="s">
        <v>142029</v>
      </c>
      <c r="B137268" s="2" t="s">
        <v>142030</v>
      </c>
      <c r="C137268" s="2" t="s">
        <v>142031</v>
      </c>
      <c r="D137268" s="2" t="s">
        <v>142032</v>
      </c>
      <c r="E137268" s="2" t="s">
        <v>138551</v>
      </c>
      <c r="F137268" s="2" t="s">
        <v>319418</v>
      </c>
    </row>
    <row r="137269" spans="1:6" x14ac:dyDescent="0.25">
      <c r="A137269" s="2" t="s">
        <v>142029</v>
      </c>
      <c r="B137269" s="2" t="s">
        <v>142030</v>
      </c>
      <c r="C137269" s="2" t="s">
        <v>142031</v>
      </c>
      <c r="D137269" s="2" t="s">
        <v>142032</v>
      </c>
      <c r="E137269" s="2" t="s">
        <v>138551</v>
      </c>
      <c r="F137269" s="2" t="s">
        <v>319419</v>
      </c>
    </row>
    <row r="137270" spans="1:6" x14ac:dyDescent="0.25">
      <c r="A137270" s="2" t="s">
        <v>142029</v>
      </c>
      <c r="B137270" s="2" t="s">
        <v>142030</v>
      </c>
      <c r="C137270" s="2" t="s">
        <v>142031</v>
      </c>
      <c r="D137270" s="2" t="s">
        <v>142032</v>
      </c>
      <c r="E137270" s="2" t="s">
        <v>138551</v>
      </c>
      <c r="F137270" s="2" t="s">
        <v>319420</v>
      </c>
    </row>
    <row r="137271" spans="1:6" x14ac:dyDescent="0.25">
      <c r="A137271" s="2" t="s">
        <v>142029</v>
      </c>
      <c r="B137271" s="2" t="s">
        <v>142030</v>
      </c>
      <c r="C137271" s="2" t="s">
        <v>142031</v>
      </c>
      <c r="D137271" s="2" t="s">
        <v>142032</v>
      </c>
      <c r="E137271" s="2" t="s">
        <v>138551</v>
      </c>
      <c r="F137271" s="2" t="s">
        <v>319421</v>
      </c>
    </row>
    <row r="137272" spans="1:6" x14ac:dyDescent="0.25">
      <c r="A137272" s="2" t="s">
        <v>142029</v>
      </c>
      <c r="B137272" s="2" t="s">
        <v>142030</v>
      </c>
      <c r="C137272" s="2" t="s">
        <v>142031</v>
      </c>
      <c r="D137272" s="2" t="s">
        <v>142032</v>
      </c>
      <c r="E137272" s="2" t="s">
        <v>138551</v>
      </c>
      <c r="F137272" s="2" t="s">
        <v>320766</v>
      </c>
    </row>
    <row r="137273" spans="1:6" x14ac:dyDescent="0.25">
      <c r="A137273" s="2" t="s">
        <v>142029</v>
      </c>
      <c r="B137273" s="2" t="s">
        <v>142030</v>
      </c>
      <c r="C137273" s="2" t="s">
        <v>142031</v>
      </c>
      <c r="D137273" s="2" t="s">
        <v>142032</v>
      </c>
      <c r="E137273" s="2" t="s">
        <v>138551</v>
      </c>
      <c r="F137273" s="2" t="s">
        <v>320767</v>
      </c>
    </row>
    <row r="137274" spans="1:6" x14ac:dyDescent="0.25">
      <c r="A137274" s="2" t="s">
        <v>142029</v>
      </c>
      <c r="B137274" s="2" t="s">
        <v>142030</v>
      </c>
      <c r="C137274" s="2" t="s">
        <v>142031</v>
      </c>
      <c r="D137274" s="2" t="s">
        <v>142032</v>
      </c>
      <c r="E137274" s="2" t="s">
        <v>138551</v>
      </c>
      <c r="F137274" s="2" t="s">
        <v>319052</v>
      </c>
    </row>
    <row r="137275" spans="1:6" x14ac:dyDescent="0.25">
      <c r="A137275" s="2" t="s">
        <v>142029</v>
      </c>
      <c r="B137275" s="2" t="s">
        <v>142030</v>
      </c>
      <c r="C137275" s="2" t="s">
        <v>142031</v>
      </c>
      <c r="D137275" s="2" t="s">
        <v>142032</v>
      </c>
      <c r="E137275" s="2" t="s">
        <v>138551</v>
      </c>
      <c r="F137275" s="2" t="s">
        <v>319422</v>
      </c>
    </row>
    <row r="137276" spans="1:6" x14ac:dyDescent="0.25">
      <c r="A137276" s="2" t="s">
        <v>142029</v>
      </c>
      <c r="B137276" s="2" t="s">
        <v>142030</v>
      </c>
      <c r="C137276" s="2" t="s">
        <v>142031</v>
      </c>
      <c r="D137276" s="2" t="s">
        <v>142032</v>
      </c>
      <c r="E137276" s="2" t="s">
        <v>138551</v>
      </c>
      <c r="F137276" s="2" t="s">
        <v>319423</v>
      </c>
    </row>
    <row r="137277" spans="1:6" x14ac:dyDescent="0.25">
      <c r="A137277" s="2" t="s">
        <v>142029</v>
      </c>
      <c r="B137277" s="2" t="s">
        <v>142030</v>
      </c>
      <c r="C137277" s="2" t="s">
        <v>141024</v>
      </c>
      <c r="D137277" s="2" t="s">
        <v>141025</v>
      </c>
      <c r="E137277" s="2" t="s">
        <v>138551</v>
      </c>
      <c r="F137277" s="2" t="s">
        <v>320761</v>
      </c>
    </row>
    <row r="137278" spans="1:6" x14ac:dyDescent="0.25">
      <c r="A137278" s="2" t="s">
        <v>142029</v>
      </c>
      <c r="B137278" s="2" t="s">
        <v>142030</v>
      </c>
      <c r="C137278" s="2" t="s">
        <v>160121</v>
      </c>
      <c r="D137278" s="2" t="s">
        <v>160122</v>
      </c>
      <c r="E137278" s="2" t="s">
        <v>138551</v>
      </c>
      <c r="F137278" s="2" t="s">
        <v>320768</v>
      </c>
    </row>
    <row r="137279" spans="1:6" x14ac:dyDescent="0.25">
      <c r="A137279" s="2" t="s">
        <v>142029</v>
      </c>
      <c r="B137279" s="2" t="s">
        <v>142030</v>
      </c>
      <c r="C137279" s="2" t="s">
        <v>142036</v>
      </c>
      <c r="D137279" s="2" t="s">
        <v>142037</v>
      </c>
      <c r="E137279" s="2" t="s">
        <v>138551</v>
      </c>
      <c r="F137279" s="2" t="s">
        <v>320755</v>
      </c>
    </row>
    <row r="137280" spans="1:6" x14ac:dyDescent="0.25">
      <c r="A137280" s="2" t="s">
        <v>142029</v>
      </c>
      <c r="B137280" s="2" t="s">
        <v>142030</v>
      </c>
      <c r="C137280" s="2" t="s">
        <v>142036</v>
      </c>
      <c r="D137280" s="2" t="s">
        <v>142037</v>
      </c>
      <c r="E137280" s="2" t="s">
        <v>138551</v>
      </c>
      <c r="F137280" s="2" t="s">
        <v>320756</v>
      </c>
    </row>
    <row r="137281" spans="1:6" x14ac:dyDescent="0.25">
      <c r="A137281" s="2" t="s">
        <v>142029</v>
      </c>
      <c r="B137281" s="2" t="s">
        <v>142030</v>
      </c>
      <c r="C137281" s="2" t="s">
        <v>142036</v>
      </c>
      <c r="D137281" s="2" t="s">
        <v>142037</v>
      </c>
      <c r="E137281" s="2" t="s">
        <v>138551</v>
      </c>
      <c r="F137281" s="2" t="s">
        <v>320757</v>
      </c>
    </row>
    <row r="137282" spans="1:6" x14ac:dyDescent="0.25">
      <c r="A137282" s="2" t="s">
        <v>142029</v>
      </c>
      <c r="B137282" s="2" t="s">
        <v>142030</v>
      </c>
      <c r="C137282" s="2" t="s">
        <v>142036</v>
      </c>
      <c r="D137282" s="2" t="s">
        <v>142037</v>
      </c>
      <c r="E137282" s="2" t="s">
        <v>138551</v>
      </c>
      <c r="F137282" s="2" t="s">
        <v>320759</v>
      </c>
    </row>
    <row r="137283" spans="1:6" x14ac:dyDescent="0.25">
      <c r="A137283" s="2" t="s">
        <v>142029</v>
      </c>
      <c r="B137283" s="2" t="s">
        <v>142030</v>
      </c>
      <c r="C137283" s="2" t="s">
        <v>320769</v>
      </c>
      <c r="D137283" s="2" t="s">
        <v>303015</v>
      </c>
      <c r="E137283" s="2" t="s">
        <v>138551</v>
      </c>
      <c r="F137283" s="2" t="s">
        <v>319419</v>
      </c>
    </row>
    <row r="137284" spans="1:6" x14ac:dyDescent="0.25">
      <c r="A137284" s="2" t="s">
        <v>142029</v>
      </c>
      <c r="B137284" s="2" t="s">
        <v>142030</v>
      </c>
      <c r="C137284" s="2" t="s">
        <v>303014</v>
      </c>
      <c r="D137284" s="2" t="s">
        <v>303015</v>
      </c>
      <c r="E137284" s="2" t="s">
        <v>138551</v>
      </c>
      <c r="F137284" s="2" t="s">
        <v>320770</v>
      </c>
    </row>
    <row r="137285" spans="1:6" x14ac:dyDescent="0.25">
      <c r="A137285" s="2" t="s">
        <v>142029</v>
      </c>
      <c r="B137285" s="2" t="s">
        <v>142030</v>
      </c>
      <c r="C137285" s="2" t="s">
        <v>303014</v>
      </c>
      <c r="D137285" s="2" t="s">
        <v>303015</v>
      </c>
      <c r="E137285" s="2" t="s">
        <v>138551</v>
      </c>
      <c r="F137285" s="2" t="s">
        <v>320771</v>
      </c>
    </row>
    <row r="137286" spans="1:6" x14ac:dyDescent="0.25">
      <c r="A137286" s="2" t="s">
        <v>142029</v>
      </c>
      <c r="B137286" s="2" t="s">
        <v>142030</v>
      </c>
      <c r="C137286" s="2" t="s">
        <v>303014</v>
      </c>
      <c r="D137286" s="2" t="s">
        <v>303015</v>
      </c>
      <c r="E137286" s="2" t="s">
        <v>138551</v>
      </c>
      <c r="F137286" s="2" t="s">
        <v>320764</v>
      </c>
    </row>
    <row r="137287" spans="1:6" x14ac:dyDescent="0.25">
      <c r="A137287" s="2" t="s">
        <v>142029</v>
      </c>
      <c r="B137287" s="2" t="s">
        <v>142030</v>
      </c>
      <c r="C137287" s="2" t="s">
        <v>303014</v>
      </c>
      <c r="D137287" s="2" t="s">
        <v>303015</v>
      </c>
      <c r="E137287" s="2" t="s">
        <v>138551</v>
      </c>
      <c r="F137287" s="2" t="s">
        <v>320765</v>
      </c>
    </row>
    <row r="137288" spans="1:6" x14ac:dyDescent="0.25">
      <c r="A137288" s="2" t="s">
        <v>142029</v>
      </c>
      <c r="B137288" s="2" t="s">
        <v>142030</v>
      </c>
      <c r="C137288" s="2" t="s">
        <v>303014</v>
      </c>
      <c r="D137288" s="2" t="s">
        <v>303015</v>
      </c>
      <c r="E137288" s="2" t="s">
        <v>138551</v>
      </c>
      <c r="F137288" s="2" t="s">
        <v>319418</v>
      </c>
    </row>
    <row r="137289" spans="1:6" x14ac:dyDescent="0.25">
      <c r="A137289" s="2" t="s">
        <v>142029</v>
      </c>
      <c r="B137289" s="2" t="s">
        <v>142030</v>
      </c>
      <c r="C137289" s="2" t="s">
        <v>303014</v>
      </c>
      <c r="D137289" s="2" t="s">
        <v>303015</v>
      </c>
      <c r="E137289" s="2" t="s">
        <v>138551</v>
      </c>
      <c r="F137289" s="2" t="s">
        <v>319420</v>
      </c>
    </row>
    <row r="137290" spans="1:6" x14ac:dyDescent="0.25">
      <c r="A137290" s="2" t="s">
        <v>142029</v>
      </c>
      <c r="B137290" s="2" t="s">
        <v>142030</v>
      </c>
      <c r="C137290" s="2" t="s">
        <v>303014</v>
      </c>
      <c r="D137290" s="2" t="s">
        <v>303015</v>
      </c>
      <c r="E137290" s="2" t="s">
        <v>138551</v>
      </c>
      <c r="F137290" s="2" t="s">
        <v>319421</v>
      </c>
    </row>
    <row r="137291" spans="1:6" x14ac:dyDescent="0.25">
      <c r="A137291" s="2" t="s">
        <v>142029</v>
      </c>
      <c r="B137291" s="2" t="s">
        <v>142030</v>
      </c>
      <c r="C137291" s="2" t="s">
        <v>303014</v>
      </c>
      <c r="D137291" s="2" t="s">
        <v>303015</v>
      </c>
      <c r="E137291" s="2" t="s">
        <v>138551</v>
      </c>
      <c r="F137291" s="2" t="s">
        <v>320766</v>
      </c>
    </row>
    <row r="137292" spans="1:6" x14ac:dyDescent="0.25">
      <c r="A137292" s="2" t="s">
        <v>142029</v>
      </c>
      <c r="B137292" s="2" t="s">
        <v>142030</v>
      </c>
      <c r="C137292" s="2" t="s">
        <v>303014</v>
      </c>
      <c r="D137292" s="2" t="s">
        <v>303015</v>
      </c>
      <c r="E137292" s="2" t="s">
        <v>138551</v>
      </c>
      <c r="F137292" s="2" t="s">
        <v>320767</v>
      </c>
    </row>
    <row r="137293" spans="1:6" x14ac:dyDescent="0.25">
      <c r="A137293" s="2" t="s">
        <v>142029</v>
      </c>
      <c r="B137293" s="2" t="s">
        <v>142030</v>
      </c>
      <c r="C137293" s="2" t="s">
        <v>303014</v>
      </c>
      <c r="D137293" s="2" t="s">
        <v>303015</v>
      </c>
      <c r="E137293" s="2" t="s">
        <v>138551</v>
      </c>
      <c r="F137293" s="2" t="s">
        <v>319422</v>
      </c>
    </row>
    <row r="137294" spans="1:6" x14ac:dyDescent="0.25">
      <c r="A137294" s="2" t="s">
        <v>142029</v>
      </c>
      <c r="B137294" s="2" t="s">
        <v>142030</v>
      </c>
      <c r="C137294" s="2" t="s">
        <v>303014</v>
      </c>
      <c r="D137294" s="2" t="s">
        <v>303015</v>
      </c>
      <c r="E137294" s="2" t="s">
        <v>138551</v>
      </c>
      <c r="F137294" s="2" t="s">
        <v>319423</v>
      </c>
    </row>
    <row r="137295" spans="1:6" x14ac:dyDescent="0.25">
      <c r="A137295" s="2" t="s">
        <v>150767</v>
      </c>
      <c r="B137295" s="2" t="s">
        <v>150768</v>
      </c>
      <c r="C137295" s="2" t="s">
        <v>213989</v>
      </c>
      <c r="D137295" s="2" t="s">
        <v>213990</v>
      </c>
      <c r="E137295" s="2" t="s">
        <v>138422</v>
      </c>
      <c r="F137295" s="2" t="s">
        <v>320772</v>
      </c>
    </row>
    <row r="137296" spans="1:6" x14ac:dyDescent="0.25">
      <c r="A137296" s="2" t="s">
        <v>187372</v>
      </c>
      <c r="B137296" s="2" t="s">
        <v>187373</v>
      </c>
      <c r="C137296" s="2" t="s">
        <v>200313</v>
      </c>
      <c r="D137296" s="2" t="s">
        <v>200314</v>
      </c>
      <c r="E137296" s="2" t="s">
        <v>138422</v>
      </c>
      <c r="F137296" s="2" t="s">
        <v>320773</v>
      </c>
    </row>
    <row r="137297" spans="1:6" x14ac:dyDescent="0.25">
      <c r="A137297" s="2" t="s">
        <v>187372</v>
      </c>
      <c r="B137297" s="2" t="s">
        <v>187373</v>
      </c>
      <c r="C137297" s="2" t="s">
        <v>296434</v>
      </c>
      <c r="D137297" s="2" t="s">
        <v>296435</v>
      </c>
      <c r="E137297" s="2" t="s">
        <v>138422</v>
      </c>
      <c r="F137297" s="2" t="s">
        <v>319836</v>
      </c>
    </row>
    <row r="137298" spans="1:6" x14ac:dyDescent="0.25">
      <c r="A137298" s="2" t="s">
        <v>187372</v>
      </c>
      <c r="B137298" s="2" t="s">
        <v>187373</v>
      </c>
      <c r="C137298" s="2" t="s">
        <v>296434</v>
      </c>
      <c r="D137298" s="2" t="s">
        <v>296435</v>
      </c>
      <c r="E137298" s="2" t="s">
        <v>138422</v>
      </c>
      <c r="F137298" s="2" t="s">
        <v>319203</v>
      </c>
    </row>
    <row r="137299" spans="1:6" x14ac:dyDescent="0.25">
      <c r="A137299" s="2" t="s">
        <v>187372</v>
      </c>
      <c r="B137299" s="2" t="s">
        <v>187373</v>
      </c>
      <c r="C137299" s="2" t="s">
        <v>314565</v>
      </c>
      <c r="D137299" s="2" t="s">
        <v>314566</v>
      </c>
      <c r="E137299" s="2" t="s">
        <v>138422</v>
      </c>
      <c r="F137299" s="2" t="s">
        <v>318971</v>
      </c>
    </row>
    <row r="137300" spans="1:6" x14ac:dyDescent="0.25">
      <c r="A137300" s="2" t="s">
        <v>187372</v>
      </c>
      <c r="B137300" s="2" t="s">
        <v>187373</v>
      </c>
      <c r="C137300" s="2" t="s">
        <v>314565</v>
      </c>
      <c r="D137300" s="2" t="s">
        <v>314566</v>
      </c>
      <c r="E137300" s="2" t="s">
        <v>138422</v>
      </c>
      <c r="F137300" s="2" t="s">
        <v>320774</v>
      </c>
    </row>
    <row r="137301" spans="1:6" x14ac:dyDescent="0.25">
      <c r="A137301" s="2" t="s">
        <v>187372</v>
      </c>
      <c r="B137301" s="2" t="s">
        <v>187373</v>
      </c>
      <c r="C137301" s="2" t="s">
        <v>314565</v>
      </c>
      <c r="D137301" s="2" t="s">
        <v>314566</v>
      </c>
      <c r="E137301" s="2" t="s">
        <v>138422</v>
      </c>
      <c r="F137301" s="2" t="s">
        <v>318972</v>
      </c>
    </row>
    <row r="137302" spans="1:6" x14ac:dyDescent="0.25">
      <c r="A137302" s="2" t="s">
        <v>191379</v>
      </c>
      <c r="B137302" s="2" t="s">
        <v>191380</v>
      </c>
      <c r="C137302" s="2" t="s">
        <v>287392</v>
      </c>
      <c r="D137302" s="2" t="s">
        <v>287393</v>
      </c>
      <c r="E137302" s="2" t="s">
        <v>138422</v>
      </c>
      <c r="F137302" s="2" t="s">
        <v>320775</v>
      </c>
    </row>
    <row r="137303" spans="1:6" x14ac:dyDescent="0.25">
      <c r="A137303" s="2" t="s">
        <v>159195</v>
      </c>
      <c r="B137303" s="2" t="s">
        <v>159196</v>
      </c>
      <c r="C137303" s="2" t="s">
        <v>159197</v>
      </c>
      <c r="D137303" s="2" t="s">
        <v>159198</v>
      </c>
      <c r="E137303" s="2" t="s">
        <v>138422</v>
      </c>
      <c r="F137303" s="2" t="s">
        <v>320776</v>
      </c>
    </row>
    <row r="137304" spans="1:6" x14ac:dyDescent="0.25">
      <c r="A137304" s="2" t="s">
        <v>159195</v>
      </c>
      <c r="B137304" s="2" t="s">
        <v>159196</v>
      </c>
      <c r="C137304" s="2" t="s">
        <v>159197</v>
      </c>
      <c r="D137304" s="2" t="s">
        <v>159198</v>
      </c>
      <c r="E137304" s="2" t="s">
        <v>138422</v>
      </c>
      <c r="F137304" s="2" t="s">
        <v>320777</v>
      </c>
    </row>
    <row r="137305" spans="1:6" x14ac:dyDescent="0.25">
      <c r="A137305" s="2" t="s">
        <v>159195</v>
      </c>
      <c r="B137305" s="2" t="s">
        <v>159196</v>
      </c>
      <c r="C137305" s="2" t="s">
        <v>159197</v>
      </c>
      <c r="D137305" s="2" t="s">
        <v>159198</v>
      </c>
      <c r="E137305" s="2" t="s">
        <v>138422</v>
      </c>
      <c r="F137305" s="2" t="s">
        <v>320778</v>
      </c>
    </row>
    <row r="137306" spans="1:6" x14ac:dyDescent="0.25">
      <c r="A137306" s="2" t="s">
        <v>142038</v>
      </c>
      <c r="B137306" s="2" t="s">
        <v>142039</v>
      </c>
      <c r="C137306" s="2" t="s">
        <v>142040</v>
      </c>
      <c r="D137306" s="2" t="s">
        <v>142041</v>
      </c>
      <c r="E137306" s="2" t="s">
        <v>138422</v>
      </c>
      <c r="F137306" s="2" t="s">
        <v>320118</v>
      </c>
    </row>
    <row r="137307" spans="1:6" x14ac:dyDescent="0.25">
      <c r="A137307" s="2" t="s">
        <v>142038</v>
      </c>
      <c r="B137307" s="2" t="s">
        <v>142039</v>
      </c>
      <c r="C137307" s="2" t="s">
        <v>142040</v>
      </c>
      <c r="D137307" s="2" t="s">
        <v>142041</v>
      </c>
      <c r="E137307" s="2" t="s">
        <v>138422</v>
      </c>
      <c r="F137307" s="2" t="s">
        <v>319956</v>
      </c>
    </row>
    <row r="137308" spans="1:6" x14ac:dyDescent="0.25">
      <c r="A137308" s="2" t="s">
        <v>142038</v>
      </c>
      <c r="B137308" s="2" t="s">
        <v>142039</v>
      </c>
      <c r="C137308" s="2" t="s">
        <v>142040</v>
      </c>
      <c r="D137308" s="2" t="s">
        <v>142041</v>
      </c>
      <c r="E137308" s="2" t="s">
        <v>138422</v>
      </c>
      <c r="F137308" s="2" t="s">
        <v>318362</v>
      </c>
    </row>
    <row r="137309" spans="1:6" x14ac:dyDescent="0.25">
      <c r="A137309" s="2" t="s">
        <v>142038</v>
      </c>
      <c r="B137309" s="2" t="s">
        <v>142039</v>
      </c>
      <c r="C137309" s="2" t="s">
        <v>142040</v>
      </c>
      <c r="D137309" s="2" t="s">
        <v>142041</v>
      </c>
      <c r="E137309" s="2" t="s">
        <v>138422</v>
      </c>
      <c r="F137309" s="2" t="s">
        <v>317125</v>
      </c>
    </row>
    <row r="137310" spans="1:6" x14ac:dyDescent="0.25">
      <c r="A137310" s="2" t="s">
        <v>195141</v>
      </c>
      <c r="B137310" s="2" t="s">
        <v>195142</v>
      </c>
      <c r="C137310" s="2" t="s">
        <v>195143</v>
      </c>
      <c r="D137310" s="2" t="s">
        <v>195144</v>
      </c>
      <c r="E137310" s="2" t="s">
        <v>138422</v>
      </c>
      <c r="F137310" s="2" t="s">
        <v>320779</v>
      </c>
    </row>
    <row r="137311" spans="1:6" x14ac:dyDescent="0.25">
      <c r="A137311" s="2" t="s">
        <v>153214</v>
      </c>
      <c r="B137311" s="2" t="s">
        <v>153215</v>
      </c>
      <c r="C137311" s="2" t="s">
        <v>153216</v>
      </c>
      <c r="D137311" s="2" t="s">
        <v>153217</v>
      </c>
      <c r="E137311" s="2" t="s">
        <v>138422</v>
      </c>
      <c r="F137311" s="2" t="s">
        <v>320780</v>
      </c>
    </row>
    <row r="137312" spans="1:6" x14ac:dyDescent="0.25">
      <c r="A137312" s="2" t="s">
        <v>153214</v>
      </c>
      <c r="B137312" s="2" t="s">
        <v>153215</v>
      </c>
      <c r="C137312" s="2" t="s">
        <v>153216</v>
      </c>
      <c r="D137312" s="2" t="s">
        <v>153217</v>
      </c>
      <c r="E137312" s="2" t="s">
        <v>138422</v>
      </c>
      <c r="F137312" s="2" t="s">
        <v>320781</v>
      </c>
    </row>
    <row r="137313" spans="1:6" x14ac:dyDescent="0.25">
      <c r="A137313" s="2" t="s">
        <v>191386</v>
      </c>
      <c r="B137313" s="2" t="s">
        <v>191387</v>
      </c>
      <c r="C137313" s="2" t="s">
        <v>191391</v>
      </c>
      <c r="D137313" s="2" t="s">
        <v>191392</v>
      </c>
      <c r="E137313" s="2" t="s">
        <v>138422</v>
      </c>
      <c r="F137313" s="2" t="s">
        <v>320782</v>
      </c>
    </row>
    <row r="137314" spans="1:6" x14ac:dyDescent="0.25">
      <c r="A137314" s="2" t="s">
        <v>191386</v>
      </c>
      <c r="B137314" s="2" t="s">
        <v>191387</v>
      </c>
      <c r="C137314" s="2" t="s">
        <v>191391</v>
      </c>
      <c r="D137314" s="2" t="s">
        <v>191392</v>
      </c>
      <c r="E137314" s="2" t="s">
        <v>138422</v>
      </c>
      <c r="F137314" s="2" t="s">
        <v>320783</v>
      </c>
    </row>
    <row r="137315" spans="1:6" x14ac:dyDescent="0.25">
      <c r="A137315" s="2" t="s">
        <v>187424</v>
      </c>
      <c r="B137315" s="2" t="s">
        <v>187425</v>
      </c>
      <c r="C137315" s="2" t="s">
        <v>187426</v>
      </c>
      <c r="D137315" s="2" t="s">
        <v>187427</v>
      </c>
      <c r="E137315" s="2" t="s">
        <v>138422</v>
      </c>
      <c r="F137315" s="2" t="s">
        <v>320784</v>
      </c>
    </row>
    <row r="137316" spans="1:6" x14ac:dyDescent="0.25">
      <c r="A137316" s="2" t="s">
        <v>187424</v>
      </c>
      <c r="B137316" s="2" t="s">
        <v>187425</v>
      </c>
      <c r="C137316" s="2" t="s">
        <v>187426</v>
      </c>
      <c r="D137316" s="2" t="s">
        <v>187427</v>
      </c>
      <c r="E137316" s="2" t="s">
        <v>138551</v>
      </c>
      <c r="F137316" s="2" t="s">
        <v>320785</v>
      </c>
    </row>
    <row r="137317" spans="1:6" x14ac:dyDescent="0.25">
      <c r="A137317" s="2" t="s">
        <v>178380</v>
      </c>
      <c r="B137317" s="2" t="s">
        <v>178381</v>
      </c>
      <c r="C137317" s="2" t="s">
        <v>153245</v>
      </c>
      <c r="D137317" s="2" t="s">
        <v>153246</v>
      </c>
      <c r="E137317" s="2" t="s">
        <v>138422</v>
      </c>
      <c r="F137317" s="2" t="s">
        <v>320786</v>
      </c>
    </row>
    <row r="137318" spans="1:6" x14ac:dyDescent="0.25">
      <c r="A137318" s="2" t="s">
        <v>178393</v>
      </c>
      <c r="B137318" s="2" t="s">
        <v>178394</v>
      </c>
      <c r="C137318" s="2" t="s">
        <v>218605</v>
      </c>
      <c r="D137318" s="2" t="s">
        <v>218606</v>
      </c>
      <c r="E137318" s="2" t="s">
        <v>138422</v>
      </c>
      <c r="F137318" s="2" t="s">
        <v>320787</v>
      </c>
    </row>
    <row r="137319" spans="1:6" x14ac:dyDescent="0.25">
      <c r="A137319" s="2" t="s">
        <v>178393</v>
      </c>
      <c r="B137319" s="2" t="s">
        <v>178394</v>
      </c>
      <c r="C137319" s="2" t="s">
        <v>287404</v>
      </c>
      <c r="D137319" s="2" t="s">
        <v>287405</v>
      </c>
      <c r="E137319" s="2" t="s">
        <v>138422</v>
      </c>
      <c r="F137319" s="2" t="s">
        <v>320787</v>
      </c>
    </row>
    <row r="137320" spans="1:6" x14ac:dyDescent="0.25">
      <c r="A137320" s="2" t="s">
        <v>178393</v>
      </c>
      <c r="B137320" s="2" t="s">
        <v>178394</v>
      </c>
      <c r="C137320" s="2" t="s">
        <v>259383</v>
      </c>
      <c r="D137320" s="2" t="s">
        <v>259384</v>
      </c>
      <c r="E137320" s="2" t="s">
        <v>138422</v>
      </c>
      <c r="F137320" s="2" t="s">
        <v>320787</v>
      </c>
    </row>
    <row r="137321" spans="1:6" x14ac:dyDescent="0.25">
      <c r="A137321" s="2" t="s">
        <v>146450</v>
      </c>
      <c r="B137321" s="2" t="s">
        <v>146451</v>
      </c>
      <c r="C137321" s="2" t="s">
        <v>146452</v>
      </c>
      <c r="D137321" s="2" t="s">
        <v>146453</v>
      </c>
      <c r="E137321" s="2" t="s">
        <v>138551</v>
      </c>
      <c r="F137321" s="2" t="s">
        <v>320788</v>
      </c>
    </row>
    <row r="137322" spans="1:6" x14ac:dyDescent="0.25">
      <c r="A137322" s="2" t="s">
        <v>146472</v>
      </c>
      <c r="B137322" s="2" t="s">
        <v>146473</v>
      </c>
      <c r="C137322" s="2" t="s">
        <v>187466</v>
      </c>
      <c r="D137322" s="2" t="s">
        <v>187467</v>
      </c>
      <c r="E137322" s="2" t="s">
        <v>138422</v>
      </c>
      <c r="F137322" s="2" t="s">
        <v>320789</v>
      </c>
    </row>
    <row r="137323" spans="1:6" x14ac:dyDescent="0.25">
      <c r="A137323" s="2" t="s">
        <v>146472</v>
      </c>
      <c r="B137323" s="2" t="s">
        <v>146473</v>
      </c>
      <c r="C137323" s="2" t="s">
        <v>146474</v>
      </c>
      <c r="D137323" s="2" t="s">
        <v>146475</v>
      </c>
      <c r="E137323" s="2" t="s">
        <v>138422</v>
      </c>
      <c r="F137323" s="2" t="s">
        <v>320790</v>
      </c>
    </row>
    <row r="137324" spans="1:6" x14ac:dyDescent="0.25">
      <c r="A137324" s="2" t="s">
        <v>146472</v>
      </c>
      <c r="B137324" s="2" t="s">
        <v>146473</v>
      </c>
      <c r="C137324" s="2" t="s">
        <v>146474</v>
      </c>
      <c r="D137324" s="2" t="s">
        <v>146475</v>
      </c>
      <c r="E137324" s="2" t="s">
        <v>138422</v>
      </c>
      <c r="F137324" s="2" t="s">
        <v>320791</v>
      </c>
    </row>
    <row r="137325" spans="1:6" x14ac:dyDescent="0.25">
      <c r="A137325" s="2" t="s">
        <v>146472</v>
      </c>
      <c r="B137325" s="2" t="s">
        <v>146473</v>
      </c>
      <c r="C137325" s="2" t="s">
        <v>146474</v>
      </c>
      <c r="D137325" s="2" t="s">
        <v>146475</v>
      </c>
      <c r="E137325" s="2" t="s">
        <v>138422</v>
      </c>
      <c r="F137325" s="2" t="s">
        <v>320789</v>
      </c>
    </row>
    <row r="137326" spans="1:6" x14ac:dyDescent="0.25">
      <c r="A137326" s="2" t="s">
        <v>146472</v>
      </c>
      <c r="B137326" s="2" t="s">
        <v>146473</v>
      </c>
      <c r="C137326" s="2" t="s">
        <v>144027</v>
      </c>
      <c r="D137326" s="2" t="s">
        <v>144028</v>
      </c>
      <c r="E137326" s="2" t="s">
        <v>138422</v>
      </c>
      <c r="F137326" s="2" t="s">
        <v>320792</v>
      </c>
    </row>
    <row r="137327" spans="1:6" x14ac:dyDescent="0.25">
      <c r="A137327" s="2" t="s">
        <v>146472</v>
      </c>
      <c r="B137327" s="2" t="s">
        <v>146473</v>
      </c>
      <c r="C137327" s="2" t="s">
        <v>144027</v>
      </c>
      <c r="D137327" s="2" t="s">
        <v>144028</v>
      </c>
      <c r="E137327" s="2" t="s">
        <v>138422</v>
      </c>
      <c r="F137327" s="2" t="s">
        <v>318509</v>
      </c>
    </row>
    <row r="137328" spans="1:6" x14ac:dyDescent="0.25">
      <c r="A137328" s="2" t="s">
        <v>146472</v>
      </c>
      <c r="B137328" s="2" t="s">
        <v>146473</v>
      </c>
      <c r="C137328" s="2" t="s">
        <v>144027</v>
      </c>
      <c r="D137328" s="2" t="s">
        <v>144028</v>
      </c>
      <c r="E137328" s="2" t="s">
        <v>138422</v>
      </c>
      <c r="F137328" s="2" t="s">
        <v>320793</v>
      </c>
    </row>
    <row r="137329" spans="1:6" x14ac:dyDescent="0.25">
      <c r="A137329" s="2" t="s">
        <v>146472</v>
      </c>
      <c r="B137329" s="2" t="s">
        <v>146473</v>
      </c>
      <c r="C137329" s="2" t="s">
        <v>226428</v>
      </c>
      <c r="D137329" s="2" t="s">
        <v>226429</v>
      </c>
      <c r="E137329" s="2" t="s">
        <v>138422</v>
      </c>
      <c r="F137329" s="2" t="s">
        <v>320791</v>
      </c>
    </row>
    <row r="137330" spans="1:6" x14ac:dyDescent="0.25">
      <c r="A137330" s="2" t="s">
        <v>178406</v>
      </c>
      <c r="B137330" s="2" t="s">
        <v>178407</v>
      </c>
      <c r="C137330" s="2" t="s">
        <v>214037</v>
      </c>
      <c r="D137330" s="2" t="s">
        <v>214038</v>
      </c>
      <c r="E137330" s="2" t="s">
        <v>138422</v>
      </c>
      <c r="F137330" s="2" t="s">
        <v>320794</v>
      </c>
    </row>
    <row r="137331" spans="1:6" x14ac:dyDescent="0.25">
      <c r="A137331" s="2" t="s">
        <v>178406</v>
      </c>
      <c r="B137331" s="2" t="s">
        <v>178407</v>
      </c>
      <c r="C137331" s="2" t="s">
        <v>214037</v>
      </c>
      <c r="D137331" s="2" t="s">
        <v>214038</v>
      </c>
      <c r="E137331" s="2" t="s">
        <v>138422</v>
      </c>
      <c r="F137331" s="2" t="s">
        <v>320795</v>
      </c>
    </row>
    <row r="137332" spans="1:6" x14ac:dyDescent="0.25">
      <c r="A137332" s="2" t="s">
        <v>187478</v>
      </c>
      <c r="B137332" s="2" t="s">
        <v>187479</v>
      </c>
      <c r="C137332" s="2" t="s">
        <v>187480</v>
      </c>
      <c r="D137332" s="2" t="s">
        <v>187481</v>
      </c>
      <c r="E137332" s="2" t="s">
        <v>138422</v>
      </c>
      <c r="F137332" s="2" t="s">
        <v>320796</v>
      </c>
    </row>
    <row r="137333" spans="1:6" x14ac:dyDescent="0.25">
      <c r="A137333" s="2" t="s">
        <v>320797</v>
      </c>
      <c r="B137333" s="2" t="s">
        <v>320798</v>
      </c>
      <c r="C137333" s="2" t="s">
        <v>320799</v>
      </c>
      <c r="D137333" s="2" t="s">
        <v>320800</v>
      </c>
      <c r="E137333" s="2" t="s">
        <v>138422</v>
      </c>
      <c r="F137333" s="2" t="s">
        <v>320801</v>
      </c>
    </row>
    <row r="137334" spans="1:6" x14ac:dyDescent="0.25">
      <c r="A137334" s="2" t="s">
        <v>187530</v>
      </c>
      <c r="B137334" s="2" t="s">
        <v>187531</v>
      </c>
      <c r="C137334" s="2" t="s">
        <v>219369</v>
      </c>
      <c r="D137334" s="2" t="s">
        <v>219370</v>
      </c>
      <c r="E137334" s="2" t="s">
        <v>138422</v>
      </c>
      <c r="F137334" s="2" t="s">
        <v>320802</v>
      </c>
    </row>
    <row r="137335" spans="1:6" x14ac:dyDescent="0.25">
      <c r="A137335" s="2" t="s">
        <v>156020</v>
      </c>
      <c r="B137335" s="2" t="s">
        <v>156021</v>
      </c>
      <c r="C137335" s="2" t="s">
        <v>156022</v>
      </c>
      <c r="D137335" s="2" t="s">
        <v>156023</v>
      </c>
      <c r="E137335" s="2" t="s">
        <v>138422</v>
      </c>
      <c r="F137335" s="2" t="s">
        <v>320803</v>
      </c>
    </row>
    <row r="137336" spans="1:6" x14ac:dyDescent="0.25">
      <c r="A137336" s="2" t="s">
        <v>156020</v>
      </c>
      <c r="B137336" s="2" t="s">
        <v>156021</v>
      </c>
      <c r="C137336" s="2" t="s">
        <v>156022</v>
      </c>
      <c r="D137336" s="2" t="s">
        <v>156023</v>
      </c>
      <c r="E137336" s="2" t="s">
        <v>138422</v>
      </c>
      <c r="F137336" s="2" t="s">
        <v>320804</v>
      </c>
    </row>
    <row r="137337" spans="1:6" x14ac:dyDescent="0.25">
      <c r="A137337" s="2" t="s">
        <v>156020</v>
      </c>
      <c r="B137337" s="2" t="s">
        <v>156021</v>
      </c>
      <c r="C137337" s="2" t="s">
        <v>156022</v>
      </c>
      <c r="D137337" s="2" t="s">
        <v>156023</v>
      </c>
      <c r="E137337" s="2" t="s">
        <v>138422</v>
      </c>
      <c r="F137337" s="2" t="s">
        <v>320805</v>
      </c>
    </row>
    <row r="137338" spans="1:6" x14ac:dyDescent="0.25">
      <c r="A137338" s="2" t="s">
        <v>166079</v>
      </c>
      <c r="B137338" s="2" t="s">
        <v>139463</v>
      </c>
      <c r="C137338" s="2" t="s">
        <v>166080</v>
      </c>
      <c r="D137338" s="2" t="s">
        <v>166081</v>
      </c>
      <c r="E137338" s="2" t="s">
        <v>138422</v>
      </c>
      <c r="F137338" s="2" t="s">
        <v>318650</v>
      </c>
    </row>
    <row r="137339" spans="1:6" x14ac:dyDescent="0.25">
      <c r="A137339" s="2" t="s">
        <v>187574</v>
      </c>
      <c r="B137339" s="2" t="s">
        <v>187575</v>
      </c>
      <c r="C137339" s="2" t="s">
        <v>178201</v>
      </c>
      <c r="D137339" s="2" t="s">
        <v>178202</v>
      </c>
      <c r="E137339" s="2" t="s">
        <v>138422</v>
      </c>
      <c r="F137339" s="2" t="s">
        <v>320806</v>
      </c>
    </row>
    <row r="137340" spans="1:6" x14ac:dyDescent="0.25">
      <c r="A137340" s="2" t="s">
        <v>146499</v>
      </c>
      <c r="B137340" s="2" t="s">
        <v>146500</v>
      </c>
      <c r="C137340" s="2" t="s">
        <v>226467</v>
      </c>
      <c r="D137340" s="2" t="s">
        <v>226468</v>
      </c>
      <c r="E137340" s="2" t="s">
        <v>138422</v>
      </c>
      <c r="F137340" s="2" t="s">
        <v>320807</v>
      </c>
    </row>
    <row r="137341" spans="1:6" x14ac:dyDescent="0.25">
      <c r="A137341" s="2" t="s">
        <v>191487</v>
      </c>
      <c r="B137341" s="2" t="s">
        <v>191488</v>
      </c>
      <c r="C137341" s="2" t="s">
        <v>156001</v>
      </c>
      <c r="D137341" s="2" t="s">
        <v>156002</v>
      </c>
      <c r="E137341" s="2" t="s">
        <v>138422</v>
      </c>
      <c r="F137341" s="2" t="s">
        <v>318564</v>
      </c>
    </row>
    <row r="137342" spans="1:6" x14ac:dyDescent="0.25">
      <c r="A137342" s="2" t="s">
        <v>187634</v>
      </c>
      <c r="B137342" s="2" t="s">
        <v>187635</v>
      </c>
      <c r="C137342" s="2" t="s">
        <v>187639</v>
      </c>
      <c r="D137342" s="2" t="s">
        <v>187640</v>
      </c>
      <c r="E137342" s="2" t="s">
        <v>138422</v>
      </c>
      <c r="F137342" s="2" t="s">
        <v>320808</v>
      </c>
    </row>
    <row r="137343" spans="1:6" x14ac:dyDescent="0.25">
      <c r="A137343" s="2" t="s">
        <v>178533</v>
      </c>
      <c r="B137343" s="2" t="s">
        <v>178534</v>
      </c>
      <c r="C137343" s="2" t="s">
        <v>169637</v>
      </c>
      <c r="D137343" s="2" t="s">
        <v>169638</v>
      </c>
      <c r="E137343" s="2" t="s">
        <v>138422</v>
      </c>
      <c r="F137343" s="2" t="s">
        <v>320809</v>
      </c>
    </row>
    <row r="137344" spans="1:6" x14ac:dyDescent="0.25">
      <c r="A137344" s="2" t="s">
        <v>178533</v>
      </c>
      <c r="B137344" s="2" t="s">
        <v>178534</v>
      </c>
      <c r="C137344" s="2" t="s">
        <v>169637</v>
      </c>
      <c r="D137344" s="2" t="s">
        <v>169638</v>
      </c>
      <c r="E137344" s="2" t="s">
        <v>138422</v>
      </c>
      <c r="F137344" s="2" t="s">
        <v>320810</v>
      </c>
    </row>
    <row r="137345" spans="1:6" x14ac:dyDescent="0.25">
      <c r="A137345" s="2" t="s">
        <v>178533</v>
      </c>
      <c r="B137345" s="2" t="s">
        <v>178534</v>
      </c>
      <c r="C137345" s="2" t="s">
        <v>169637</v>
      </c>
      <c r="D137345" s="2" t="s">
        <v>169638</v>
      </c>
      <c r="E137345" s="2" t="s">
        <v>138422</v>
      </c>
      <c r="F137345" s="2" t="s">
        <v>320811</v>
      </c>
    </row>
    <row r="137346" spans="1:6" x14ac:dyDescent="0.25">
      <c r="A137346" s="2" t="s">
        <v>178533</v>
      </c>
      <c r="B137346" s="2" t="s">
        <v>178534</v>
      </c>
      <c r="C137346" s="2" t="s">
        <v>169637</v>
      </c>
      <c r="D137346" s="2" t="s">
        <v>169638</v>
      </c>
      <c r="E137346" s="2" t="s">
        <v>138422</v>
      </c>
      <c r="F137346" s="2" t="s">
        <v>320812</v>
      </c>
    </row>
    <row r="137347" spans="1:6" x14ac:dyDescent="0.25">
      <c r="A137347" s="2" t="s">
        <v>178533</v>
      </c>
      <c r="B137347" s="2" t="s">
        <v>178534</v>
      </c>
      <c r="C137347" s="2" t="s">
        <v>169637</v>
      </c>
      <c r="D137347" s="2" t="s">
        <v>169638</v>
      </c>
      <c r="E137347" s="2" t="s">
        <v>138422</v>
      </c>
      <c r="F137347" s="2" t="s">
        <v>320813</v>
      </c>
    </row>
    <row r="137348" spans="1:6" x14ac:dyDescent="0.25">
      <c r="A137348" s="2" t="s">
        <v>178544</v>
      </c>
      <c r="B137348" s="2" t="s">
        <v>178545</v>
      </c>
      <c r="C137348" s="2" t="s">
        <v>178546</v>
      </c>
      <c r="D137348" s="2" t="s">
        <v>178547</v>
      </c>
      <c r="E137348" s="2" t="s">
        <v>138422</v>
      </c>
      <c r="F137348" s="2" t="s">
        <v>320814</v>
      </c>
    </row>
    <row r="137349" spans="1:6" x14ac:dyDescent="0.25">
      <c r="A137349" s="2" t="s">
        <v>226484</v>
      </c>
      <c r="B137349" s="2" t="s">
        <v>226485</v>
      </c>
      <c r="C137349" s="2" t="s">
        <v>226486</v>
      </c>
      <c r="D137349" s="2" t="s">
        <v>226487</v>
      </c>
      <c r="E137349" s="2" t="s">
        <v>138422</v>
      </c>
      <c r="F137349" s="2" t="s">
        <v>318302</v>
      </c>
    </row>
    <row r="137350" spans="1:6" x14ac:dyDescent="0.25">
      <c r="A137350" s="2" t="s">
        <v>320815</v>
      </c>
      <c r="B137350" s="2" t="s">
        <v>320816</v>
      </c>
      <c r="C137350" s="2" t="s">
        <v>320817</v>
      </c>
      <c r="D137350" s="2" t="s">
        <v>297804</v>
      </c>
      <c r="E137350" s="2" t="s">
        <v>138422</v>
      </c>
      <c r="F137350" s="2" t="s">
        <v>320818</v>
      </c>
    </row>
    <row r="137351" spans="1:6" x14ac:dyDescent="0.25">
      <c r="A137351" s="2" t="s">
        <v>150875</v>
      </c>
      <c r="B137351" s="2" t="s">
        <v>150876</v>
      </c>
      <c r="C137351" s="2" t="s">
        <v>150877</v>
      </c>
      <c r="D137351" s="2" t="s">
        <v>150878</v>
      </c>
      <c r="E137351" s="2" t="s">
        <v>138422</v>
      </c>
      <c r="F137351" s="2" t="s">
        <v>320819</v>
      </c>
    </row>
    <row r="137352" spans="1:6" x14ac:dyDescent="0.25">
      <c r="A137352" s="2" t="s">
        <v>280312</v>
      </c>
      <c r="B137352" s="2" t="s">
        <v>280313</v>
      </c>
      <c r="C137352" s="2" t="s">
        <v>320820</v>
      </c>
      <c r="D137352" s="2" t="s">
        <v>320821</v>
      </c>
      <c r="E137352" s="2" t="s">
        <v>138551</v>
      </c>
      <c r="F137352" s="2" t="s">
        <v>320822</v>
      </c>
    </row>
    <row r="137353" spans="1:6" x14ac:dyDescent="0.25">
      <c r="A137353" s="2" t="s">
        <v>156041</v>
      </c>
      <c r="B137353" s="2" t="s">
        <v>156042</v>
      </c>
      <c r="C137353" s="2" t="s">
        <v>180531</v>
      </c>
      <c r="D137353" s="2" t="s">
        <v>180532</v>
      </c>
      <c r="E137353" s="2" t="s">
        <v>138422</v>
      </c>
      <c r="F137353" s="2" t="s">
        <v>320823</v>
      </c>
    </row>
    <row r="137354" spans="1:6" x14ac:dyDescent="0.25">
      <c r="A137354" s="2" t="s">
        <v>156041</v>
      </c>
      <c r="B137354" s="2" t="s">
        <v>156042</v>
      </c>
      <c r="C137354" s="2" t="s">
        <v>267474</v>
      </c>
      <c r="D137354" s="2" t="s">
        <v>267475</v>
      </c>
      <c r="E137354" s="2" t="s">
        <v>138551</v>
      </c>
      <c r="F137354" s="2" t="s">
        <v>316703</v>
      </c>
    </row>
    <row r="137355" spans="1:6" x14ac:dyDescent="0.25">
      <c r="A137355" s="2" t="s">
        <v>156041</v>
      </c>
      <c r="B137355" s="2" t="s">
        <v>156042</v>
      </c>
      <c r="C137355" s="2" t="s">
        <v>267474</v>
      </c>
      <c r="D137355" s="2" t="s">
        <v>267475</v>
      </c>
      <c r="E137355" s="2" t="s">
        <v>138551</v>
      </c>
      <c r="F137355" s="2" t="s">
        <v>316704</v>
      </c>
    </row>
    <row r="137356" spans="1:6" x14ac:dyDescent="0.25">
      <c r="A137356" s="2" t="s">
        <v>156041</v>
      </c>
      <c r="B137356" s="2" t="s">
        <v>156042</v>
      </c>
      <c r="C137356" s="2" t="s">
        <v>267474</v>
      </c>
      <c r="D137356" s="2" t="s">
        <v>267475</v>
      </c>
      <c r="E137356" s="2" t="s">
        <v>138551</v>
      </c>
      <c r="F137356" s="2" t="s">
        <v>316705</v>
      </c>
    </row>
    <row r="137357" spans="1:6" x14ac:dyDescent="0.25">
      <c r="A137357" s="2" t="s">
        <v>195241</v>
      </c>
      <c r="B137357" s="2" t="s">
        <v>195242</v>
      </c>
      <c r="C137357" s="2" t="s">
        <v>226508</v>
      </c>
      <c r="D137357" s="2" t="s">
        <v>226509</v>
      </c>
      <c r="E137357" s="2" t="s">
        <v>138422</v>
      </c>
      <c r="F137357" s="2" t="s">
        <v>320824</v>
      </c>
    </row>
    <row r="137358" spans="1:6" x14ac:dyDescent="0.25">
      <c r="A137358" s="2" t="s">
        <v>195241</v>
      </c>
      <c r="B137358" s="2" t="s">
        <v>195242</v>
      </c>
      <c r="C137358" s="2" t="s">
        <v>226508</v>
      </c>
      <c r="D137358" s="2" t="s">
        <v>226509</v>
      </c>
      <c r="E137358" s="2" t="s">
        <v>138422</v>
      </c>
      <c r="F137358" s="2" t="s">
        <v>320825</v>
      </c>
    </row>
    <row r="137359" spans="1:6" x14ac:dyDescent="0.25">
      <c r="A137359" s="2" t="s">
        <v>195241</v>
      </c>
      <c r="B137359" s="2" t="s">
        <v>195242</v>
      </c>
      <c r="C137359" s="2" t="s">
        <v>226508</v>
      </c>
      <c r="D137359" s="2" t="s">
        <v>226509</v>
      </c>
      <c r="E137359" s="2" t="s">
        <v>138422</v>
      </c>
      <c r="F137359" s="2" t="s">
        <v>320826</v>
      </c>
    </row>
    <row r="137360" spans="1:6" x14ac:dyDescent="0.25">
      <c r="A137360" s="2" t="s">
        <v>146543</v>
      </c>
      <c r="B137360" s="2" t="s">
        <v>146544</v>
      </c>
      <c r="C137360" s="2" t="s">
        <v>146548</v>
      </c>
      <c r="D137360" s="2" t="s">
        <v>146549</v>
      </c>
      <c r="E137360" s="2" t="s">
        <v>138422</v>
      </c>
      <c r="F137360" s="2" t="s">
        <v>320827</v>
      </c>
    </row>
    <row r="137361" spans="1:6" x14ac:dyDescent="0.25">
      <c r="A137361" s="2" t="s">
        <v>146557</v>
      </c>
      <c r="B137361" s="2" t="s">
        <v>146558</v>
      </c>
      <c r="C137361" s="2" t="s">
        <v>146562</v>
      </c>
      <c r="D137361" s="2" t="s">
        <v>146563</v>
      </c>
      <c r="E137361" s="2" t="s">
        <v>138422</v>
      </c>
      <c r="F137361" s="2" t="s">
        <v>320828</v>
      </c>
    </row>
    <row r="137362" spans="1:6" x14ac:dyDescent="0.25">
      <c r="A137362" s="2" t="s">
        <v>146557</v>
      </c>
      <c r="B137362" s="2" t="s">
        <v>146558</v>
      </c>
      <c r="C137362" s="2" t="s">
        <v>146562</v>
      </c>
      <c r="D137362" s="2" t="s">
        <v>146563</v>
      </c>
      <c r="E137362" s="2" t="s">
        <v>138422</v>
      </c>
      <c r="F137362" s="2" t="s">
        <v>320829</v>
      </c>
    </row>
    <row r="137363" spans="1:6" x14ac:dyDescent="0.25">
      <c r="A137363" s="2" t="s">
        <v>146557</v>
      </c>
      <c r="B137363" s="2" t="s">
        <v>146558</v>
      </c>
      <c r="C137363" s="2" t="s">
        <v>146562</v>
      </c>
      <c r="D137363" s="2" t="s">
        <v>146563</v>
      </c>
      <c r="E137363" s="2" t="s">
        <v>138422</v>
      </c>
      <c r="F137363" s="2" t="s">
        <v>320830</v>
      </c>
    </row>
    <row r="137364" spans="1:6" x14ac:dyDescent="0.25">
      <c r="A137364" s="2" t="s">
        <v>146557</v>
      </c>
      <c r="B137364" s="2" t="s">
        <v>146558</v>
      </c>
      <c r="C137364" s="2" t="s">
        <v>146564</v>
      </c>
      <c r="D137364" s="2" t="s">
        <v>146565</v>
      </c>
      <c r="E137364" s="2" t="s">
        <v>138422</v>
      </c>
      <c r="F137364" s="2" t="s">
        <v>320828</v>
      </c>
    </row>
    <row r="137365" spans="1:6" x14ac:dyDescent="0.25">
      <c r="A137365" s="2" t="s">
        <v>146557</v>
      </c>
      <c r="B137365" s="2" t="s">
        <v>146558</v>
      </c>
      <c r="C137365" s="2" t="s">
        <v>146564</v>
      </c>
      <c r="D137365" s="2" t="s">
        <v>146565</v>
      </c>
      <c r="E137365" s="2" t="s">
        <v>138422</v>
      </c>
      <c r="F137365" s="2" t="s">
        <v>320829</v>
      </c>
    </row>
    <row r="137366" spans="1:6" x14ac:dyDescent="0.25">
      <c r="A137366" s="2" t="s">
        <v>146557</v>
      </c>
      <c r="B137366" s="2" t="s">
        <v>146558</v>
      </c>
      <c r="C137366" s="2" t="s">
        <v>146559</v>
      </c>
      <c r="D137366" s="2" t="s">
        <v>146560</v>
      </c>
      <c r="E137366" s="2" t="s">
        <v>138422</v>
      </c>
      <c r="F137366" s="2" t="s">
        <v>316596</v>
      </c>
    </row>
    <row r="137367" spans="1:6" x14ac:dyDescent="0.25">
      <c r="A137367" s="2" t="s">
        <v>146557</v>
      </c>
      <c r="B137367" s="2" t="s">
        <v>146558</v>
      </c>
      <c r="C137367" s="2" t="s">
        <v>178618</v>
      </c>
      <c r="D137367" s="2" t="s">
        <v>178619</v>
      </c>
      <c r="E137367" s="2" t="s">
        <v>138422</v>
      </c>
      <c r="F137367" s="2" t="s">
        <v>320830</v>
      </c>
    </row>
    <row r="137368" spans="1:6" x14ac:dyDescent="0.25">
      <c r="A137368" s="2" t="s">
        <v>146557</v>
      </c>
      <c r="B137368" s="2" t="s">
        <v>146558</v>
      </c>
      <c r="C137368" s="2" t="s">
        <v>320831</v>
      </c>
      <c r="D137368" s="2" t="s">
        <v>320832</v>
      </c>
      <c r="E137368" s="2" t="s">
        <v>138422</v>
      </c>
      <c r="F137368" s="2" t="s">
        <v>320829</v>
      </c>
    </row>
    <row r="137369" spans="1:6" x14ac:dyDescent="0.25">
      <c r="A137369" s="2" t="s">
        <v>146557</v>
      </c>
      <c r="B137369" s="2" t="s">
        <v>146558</v>
      </c>
      <c r="C137369" s="2" t="s">
        <v>320833</v>
      </c>
      <c r="D137369" s="2" t="s">
        <v>320834</v>
      </c>
      <c r="E137369" s="2" t="s">
        <v>138422</v>
      </c>
      <c r="F137369" s="2" t="s">
        <v>320828</v>
      </c>
    </row>
    <row r="137370" spans="1:6" x14ac:dyDescent="0.25">
      <c r="A137370" s="2" t="s">
        <v>146557</v>
      </c>
      <c r="B137370" s="2" t="s">
        <v>146558</v>
      </c>
      <c r="C137370" s="2" t="s">
        <v>320833</v>
      </c>
      <c r="D137370" s="2" t="s">
        <v>320834</v>
      </c>
      <c r="E137370" s="2" t="s">
        <v>138422</v>
      </c>
      <c r="F137370" s="2" t="s">
        <v>320829</v>
      </c>
    </row>
    <row r="137371" spans="1:6" x14ac:dyDescent="0.25">
      <c r="A137371" s="2" t="s">
        <v>150949</v>
      </c>
      <c r="B137371" s="2" t="s">
        <v>150950</v>
      </c>
      <c r="C137371" s="2" t="s">
        <v>150951</v>
      </c>
      <c r="D137371" s="2" t="s">
        <v>150952</v>
      </c>
      <c r="E137371" s="2" t="s">
        <v>138422</v>
      </c>
      <c r="F137371" s="2" t="s">
        <v>320835</v>
      </c>
    </row>
    <row r="137372" spans="1:6" x14ac:dyDescent="0.25">
      <c r="A137372" s="2" t="s">
        <v>187740</v>
      </c>
      <c r="B137372" s="2" t="s">
        <v>187741</v>
      </c>
      <c r="C137372" s="2" t="s">
        <v>238356</v>
      </c>
      <c r="D137372" s="2" t="s">
        <v>238357</v>
      </c>
      <c r="E137372" s="2" t="s">
        <v>138422</v>
      </c>
      <c r="F137372" s="2" t="s">
        <v>320836</v>
      </c>
    </row>
    <row r="137373" spans="1:6" x14ac:dyDescent="0.25">
      <c r="A137373" s="2" t="s">
        <v>153240</v>
      </c>
      <c r="B137373" s="2" t="s">
        <v>153241</v>
      </c>
      <c r="C137373" s="2" t="s">
        <v>272076</v>
      </c>
      <c r="D137373" s="2" t="s">
        <v>272077</v>
      </c>
      <c r="E137373" s="2" t="s">
        <v>138422</v>
      </c>
      <c r="F137373" s="2" t="s">
        <v>319672</v>
      </c>
    </row>
    <row r="137374" spans="1:6" x14ac:dyDescent="0.25">
      <c r="A137374" s="2" t="s">
        <v>178670</v>
      </c>
      <c r="B137374" s="2" t="s">
        <v>178671</v>
      </c>
      <c r="C137374" s="2" t="s">
        <v>178672</v>
      </c>
      <c r="D137374" s="2" t="s">
        <v>178673</v>
      </c>
      <c r="E137374" s="2" t="s">
        <v>138422</v>
      </c>
      <c r="F137374" s="2" t="s">
        <v>320386</v>
      </c>
    </row>
    <row r="137375" spans="1:6" x14ac:dyDescent="0.25">
      <c r="A137375" s="2" t="s">
        <v>178670</v>
      </c>
      <c r="B137375" s="2" t="s">
        <v>178671</v>
      </c>
      <c r="C137375" s="2" t="s">
        <v>178672</v>
      </c>
      <c r="D137375" s="2" t="s">
        <v>178673</v>
      </c>
      <c r="E137375" s="2" t="s">
        <v>138422</v>
      </c>
      <c r="F137375" s="2" t="s">
        <v>320387</v>
      </c>
    </row>
    <row r="137376" spans="1:6" x14ac:dyDescent="0.25">
      <c r="A137376" s="2" t="s">
        <v>178670</v>
      </c>
      <c r="B137376" s="2" t="s">
        <v>178671</v>
      </c>
      <c r="C137376" s="2" t="s">
        <v>178672</v>
      </c>
      <c r="D137376" s="2" t="s">
        <v>178673</v>
      </c>
      <c r="E137376" s="2" t="s">
        <v>138422</v>
      </c>
      <c r="F137376" s="2" t="s">
        <v>320388</v>
      </c>
    </row>
    <row r="137377" spans="1:6" x14ac:dyDescent="0.25">
      <c r="A137377" s="2" t="s">
        <v>178670</v>
      </c>
      <c r="B137377" s="2" t="s">
        <v>178671</v>
      </c>
      <c r="C137377" s="2" t="s">
        <v>178672</v>
      </c>
      <c r="D137377" s="2" t="s">
        <v>178673</v>
      </c>
      <c r="E137377" s="2" t="s">
        <v>138422</v>
      </c>
      <c r="F137377" s="2" t="s">
        <v>320389</v>
      </c>
    </row>
    <row r="137378" spans="1:6" x14ac:dyDescent="0.25">
      <c r="A137378" s="2" t="s">
        <v>178670</v>
      </c>
      <c r="B137378" s="2" t="s">
        <v>178671</v>
      </c>
      <c r="C137378" s="2" t="s">
        <v>178672</v>
      </c>
      <c r="D137378" s="2" t="s">
        <v>178673</v>
      </c>
      <c r="E137378" s="2" t="s">
        <v>138422</v>
      </c>
      <c r="F137378" s="2" t="s">
        <v>320390</v>
      </c>
    </row>
    <row r="137379" spans="1:6" x14ac:dyDescent="0.25">
      <c r="A137379" s="2" t="s">
        <v>178670</v>
      </c>
      <c r="B137379" s="2" t="s">
        <v>178671</v>
      </c>
      <c r="C137379" s="2" t="s">
        <v>178672</v>
      </c>
      <c r="D137379" s="2" t="s">
        <v>178673</v>
      </c>
      <c r="E137379" s="2" t="s">
        <v>138422</v>
      </c>
      <c r="F137379" s="2" t="s">
        <v>320391</v>
      </c>
    </row>
    <row r="137380" spans="1:6" x14ac:dyDescent="0.25">
      <c r="A137380" s="2" t="s">
        <v>178670</v>
      </c>
      <c r="B137380" s="2" t="s">
        <v>178671</v>
      </c>
      <c r="C137380" s="2" t="s">
        <v>178672</v>
      </c>
      <c r="D137380" s="2" t="s">
        <v>178673</v>
      </c>
      <c r="E137380" s="2" t="s">
        <v>138422</v>
      </c>
      <c r="F137380" s="2" t="s">
        <v>320837</v>
      </c>
    </row>
    <row r="137381" spans="1:6" x14ac:dyDescent="0.25">
      <c r="A137381" s="2" t="s">
        <v>178670</v>
      </c>
      <c r="B137381" s="2" t="s">
        <v>178671</v>
      </c>
      <c r="C137381" s="2" t="s">
        <v>178672</v>
      </c>
      <c r="D137381" s="2" t="s">
        <v>178673</v>
      </c>
      <c r="E137381" s="2" t="s">
        <v>138422</v>
      </c>
      <c r="F137381" s="2" t="s">
        <v>320392</v>
      </c>
    </row>
    <row r="137382" spans="1:6" x14ac:dyDescent="0.25">
      <c r="A137382" s="2" t="s">
        <v>178670</v>
      </c>
      <c r="B137382" s="2" t="s">
        <v>178671</v>
      </c>
      <c r="C137382" s="2" t="s">
        <v>178672</v>
      </c>
      <c r="D137382" s="2" t="s">
        <v>178673</v>
      </c>
      <c r="E137382" s="2" t="s">
        <v>138422</v>
      </c>
      <c r="F137382" s="2" t="s">
        <v>320393</v>
      </c>
    </row>
    <row r="137383" spans="1:6" x14ac:dyDescent="0.25">
      <c r="A137383" s="2" t="s">
        <v>178670</v>
      </c>
      <c r="B137383" s="2" t="s">
        <v>178671</v>
      </c>
      <c r="C137383" s="2" t="s">
        <v>178672</v>
      </c>
      <c r="D137383" s="2" t="s">
        <v>178673</v>
      </c>
      <c r="E137383" s="2" t="s">
        <v>138422</v>
      </c>
      <c r="F137383" s="2" t="s">
        <v>320394</v>
      </c>
    </row>
    <row r="137384" spans="1:6" x14ac:dyDescent="0.25">
      <c r="A137384" s="2" t="s">
        <v>178670</v>
      </c>
      <c r="B137384" s="2" t="s">
        <v>178671</v>
      </c>
      <c r="C137384" s="2" t="s">
        <v>178672</v>
      </c>
      <c r="D137384" s="2" t="s">
        <v>178673</v>
      </c>
      <c r="E137384" s="2" t="s">
        <v>138422</v>
      </c>
      <c r="F137384" s="2" t="s">
        <v>320395</v>
      </c>
    </row>
    <row r="137385" spans="1:6" x14ac:dyDescent="0.25">
      <c r="A137385" s="2" t="s">
        <v>178684</v>
      </c>
      <c r="B137385" s="2" t="s">
        <v>178685</v>
      </c>
      <c r="C137385" s="2" t="s">
        <v>149364</v>
      </c>
      <c r="D137385" s="2" t="s">
        <v>149365</v>
      </c>
      <c r="E137385" s="2" t="s">
        <v>138551</v>
      </c>
      <c r="F137385" s="2" t="s">
        <v>320838</v>
      </c>
    </row>
    <row r="137386" spans="1:6" x14ac:dyDescent="0.25">
      <c r="A137386" s="2" t="s">
        <v>195268</v>
      </c>
      <c r="B137386" s="2" t="s">
        <v>195269</v>
      </c>
      <c r="C137386" s="2" t="s">
        <v>195270</v>
      </c>
      <c r="D137386" s="2" t="s">
        <v>195271</v>
      </c>
      <c r="E137386" s="2" t="s">
        <v>138422</v>
      </c>
      <c r="F137386" s="2" t="s">
        <v>319112</v>
      </c>
    </row>
    <row r="137387" spans="1:6" x14ac:dyDescent="0.25">
      <c r="A137387" s="2" t="s">
        <v>178693</v>
      </c>
      <c r="B137387" s="2" t="s">
        <v>178694</v>
      </c>
      <c r="C137387" s="2" t="s">
        <v>178695</v>
      </c>
      <c r="D137387" s="2" t="s">
        <v>178696</v>
      </c>
      <c r="E137387" s="2" t="s">
        <v>138422</v>
      </c>
      <c r="F137387" s="2" t="s">
        <v>320839</v>
      </c>
    </row>
    <row r="137388" spans="1:6" x14ac:dyDescent="0.25">
      <c r="A137388" s="2" t="s">
        <v>178698</v>
      </c>
      <c r="B137388" s="2" t="s">
        <v>178699</v>
      </c>
      <c r="C137388" s="2" t="s">
        <v>280346</v>
      </c>
      <c r="D137388" s="2" t="s">
        <v>280347</v>
      </c>
      <c r="E137388" s="2" t="s">
        <v>138422</v>
      </c>
      <c r="F137388" s="2" t="s">
        <v>318979</v>
      </c>
    </row>
    <row r="137389" spans="1:6" x14ac:dyDescent="0.25">
      <c r="A137389" s="2" t="s">
        <v>178698</v>
      </c>
      <c r="B137389" s="2" t="s">
        <v>178699</v>
      </c>
      <c r="C137389" s="2" t="s">
        <v>280346</v>
      </c>
      <c r="D137389" s="2" t="s">
        <v>280347</v>
      </c>
      <c r="E137389" s="2" t="s">
        <v>138422</v>
      </c>
      <c r="F137389" s="2" t="s">
        <v>317128</v>
      </c>
    </row>
    <row r="137390" spans="1:6" x14ac:dyDescent="0.25">
      <c r="A137390" s="2" t="s">
        <v>150965</v>
      </c>
      <c r="B137390" s="2" t="s">
        <v>150966</v>
      </c>
      <c r="C137390" s="2" t="s">
        <v>155077</v>
      </c>
      <c r="D137390" s="2" t="s">
        <v>155078</v>
      </c>
      <c r="E137390" s="2" t="s">
        <v>138422</v>
      </c>
      <c r="F137390" s="2" t="s">
        <v>320840</v>
      </c>
    </row>
    <row r="137391" spans="1:6" x14ac:dyDescent="0.25">
      <c r="A137391" s="2" t="s">
        <v>150965</v>
      </c>
      <c r="B137391" s="2" t="s">
        <v>150966</v>
      </c>
      <c r="C137391" s="2" t="s">
        <v>155077</v>
      </c>
      <c r="D137391" s="2" t="s">
        <v>155078</v>
      </c>
      <c r="E137391" s="2" t="s">
        <v>138422</v>
      </c>
      <c r="F137391" s="2" t="s">
        <v>320841</v>
      </c>
    </row>
    <row r="137392" spans="1:6" x14ac:dyDescent="0.25">
      <c r="A137392" s="2" t="s">
        <v>150965</v>
      </c>
      <c r="B137392" s="2" t="s">
        <v>150966</v>
      </c>
      <c r="C137392" s="2" t="s">
        <v>155077</v>
      </c>
      <c r="D137392" s="2" t="s">
        <v>155078</v>
      </c>
      <c r="E137392" s="2" t="s">
        <v>138422</v>
      </c>
      <c r="F137392" s="2" t="s">
        <v>320842</v>
      </c>
    </row>
    <row r="137393" spans="1:6" x14ac:dyDescent="0.25">
      <c r="A137393" s="2" t="s">
        <v>187788</v>
      </c>
      <c r="B137393" s="2" t="s">
        <v>187789</v>
      </c>
      <c r="C137393" s="2" t="s">
        <v>187790</v>
      </c>
      <c r="D137393" s="2" t="s">
        <v>187791</v>
      </c>
      <c r="E137393" s="2" t="s">
        <v>138422</v>
      </c>
      <c r="F137393" s="2" t="s">
        <v>320843</v>
      </c>
    </row>
    <row r="137394" spans="1:6" x14ac:dyDescent="0.25">
      <c r="A137394" s="2" t="s">
        <v>165212</v>
      </c>
      <c r="B137394" s="2" t="s">
        <v>165213</v>
      </c>
      <c r="C137394" s="2" t="s">
        <v>238369</v>
      </c>
      <c r="D137394" s="2" t="s">
        <v>238370</v>
      </c>
      <c r="E137394" s="2" t="s">
        <v>138422</v>
      </c>
      <c r="F137394" s="2" t="s">
        <v>320844</v>
      </c>
    </row>
    <row r="137395" spans="1:6" x14ac:dyDescent="0.25">
      <c r="A137395" s="2" t="s">
        <v>187826</v>
      </c>
      <c r="B137395" s="2" t="s">
        <v>187827</v>
      </c>
      <c r="C137395" s="2" t="s">
        <v>187831</v>
      </c>
      <c r="D137395" s="2" t="s">
        <v>187832</v>
      </c>
      <c r="E137395" s="2" t="s">
        <v>138422</v>
      </c>
      <c r="F137395" s="2" t="s">
        <v>320845</v>
      </c>
    </row>
    <row r="137396" spans="1:6" x14ac:dyDescent="0.25">
      <c r="A137396" s="2" t="s">
        <v>187826</v>
      </c>
      <c r="B137396" s="2" t="s">
        <v>187827</v>
      </c>
      <c r="C137396" s="2" t="s">
        <v>281707</v>
      </c>
      <c r="D137396" s="2" t="s">
        <v>281708</v>
      </c>
      <c r="E137396" s="2" t="s">
        <v>138422</v>
      </c>
      <c r="F137396" s="2" t="s">
        <v>320845</v>
      </c>
    </row>
    <row r="137397" spans="1:6" x14ac:dyDescent="0.25">
      <c r="A137397" s="2" t="s">
        <v>178766</v>
      </c>
      <c r="B137397" s="2" t="s">
        <v>178767</v>
      </c>
      <c r="C137397" s="2" t="s">
        <v>314620</v>
      </c>
      <c r="D137397" s="2" t="s">
        <v>314621</v>
      </c>
      <c r="E137397" s="2" t="s">
        <v>138422</v>
      </c>
      <c r="F137397" s="2" t="s">
        <v>320846</v>
      </c>
    </row>
    <row r="137398" spans="1:6" x14ac:dyDescent="0.25">
      <c r="A137398" s="2" t="s">
        <v>169328</v>
      </c>
      <c r="B137398" s="2" t="s">
        <v>169329</v>
      </c>
      <c r="C137398" s="2" t="s">
        <v>169330</v>
      </c>
      <c r="D137398" s="2" t="s">
        <v>169331</v>
      </c>
      <c r="E137398" s="2" t="s">
        <v>138422</v>
      </c>
      <c r="F137398" s="2" t="s">
        <v>320847</v>
      </c>
    </row>
    <row r="137399" spans="1:6" x14ac:dyDescent="0.25">
      <c r="A137399" s="2" t="s">
        <v>169328</v>
      </c>
      <c r="B137399" s="2" t="s">
        <v>169329</v>
      </c>
      <c r="C137399" s="2" t="s">
        <v>169330</v>
      </c>
      <c r="D137399" s="2" t="s">
        <v>169331</v>
      </c>
      <c r="E137399" s="2" t="s">
        <v>138422</v>
      </c>
      <c r="F137399" s="2" t="s">
        <v>320848</v>
      </c>
    </row>
    <row r="137400" spans="1:6" x14ac:dyDescent="0.25">
      <c r="A137400" s="2" t="s">
        <v>169328</v>
      </c>
      <c r="B137400" s="2" t="s">
        <v>169329</v>
      </c>
      <c r="C137400" s="2" t="s">
        <v>169330</v>
      </c>
      <c r="D137400" s="2" t="s">
        <v>169331</v>
      </c>
      <c r="E137400" s="2" t="s">
        <v>138422</v>
      </c>
      <c r="F137400" s="2" t="s">
        <v>320849</v>
      </c>
    </row>
    <row r="137401" spans="1:6" x14ac:dyDescent="0.25">
      <c r="A137401" s="2" t="s">
        <v>169328</v>
      </c>
      <c r="B137401" s="2" t="s">
        <v>169329</v>
      </c>
      <c r="C137401" s="2" t="s">
        <v>169330</v>
      </c>
      <c r="D137401" s="2" t="s">
        <v>169331</v>
      </c>
      <c r="E137401" s="2" t="s">
        <v>138422</v>
      </c>
      <c r="F137401" s="2" t="s">
        <v>320850</v>
      </c>
    </row>
    <row r="137402" spans="1:6" x14ac:dyDescent="0.25">
      <c r="A137402" s="2" t="s">
        <v>169328</v>
      </c>
      <c r="B137402" s="2" t="s">
        <v>169329</v>
      </c>
      <c r="C137402" s="2" t="s">
        <v>169330</v>
      </c>
      <c r="D137402" s="2" t="s">
        <v>169331</v>
      </c>
      <c r="E137402" s="2" t="s">
        <v>138422</v>
      </c>
      <c r="F137402" s="2" t="s">
        <v>320851</v>
      </c>
    </row>
    <row r="137403" spans="1:6" x14ac:dyDescent="0.25">
      <c r="A137403" s="2" t="s">
        <v>169328</v>
      </c>
      <c r="B137403" s="2" t="s">
        <v>169329</v>
      </c>
      <c r="C137403" s="2" t="s">
        <v>169330</v>
      </c>
      <c r="D137403" s="2" t="s">
        <v>169331</v>
      </c>
      <c r="E137403" s="2" t="s">
        <v>138422</v>
      </c>
      <c r="F137403" s="2" t="s">
        <v>320852</v>
      </c>
    </row>
    <row r="137404" spans="1:6" x14ac:dyDescent="0.25">
      <c r="A137404" s="2" t="s">
        <v>169328</v>
      </c>
      <c r="B137404" s="2" t="s">
        <v>169329</v>
      </c>
      <c r="C137404" s="2" t="s">
        <v>169330</v>
      </c>
      <c r="D137404" s="2" t="s">
        <v>169331</v>
      </c>
      <c r="E137404" s="2" t="s">
        <v>138422</v>
      </c>
      <c r="F137404" s="2" t="s">
        <v>320853</v>
      </c>
    </row>
    <row r="137405" spans="1:6" x14ac:dyDescent="0.25">
      <c r="A137405" s="2" t="s">
        <v>169328</v>
      </c>
      <c r="B137405" s="2" t="s">
        <v>169329</v>
      </c>
      <c r="C137405" s="2" t="s">
        <v>169330</v>
      </c>
      <c r="D137405" s="2" t="s">
        <v>169331</v>
      </c>
      <c r="E137405" s="2" t="s">
        <v>138422</v>
      </c>
      <c r="F137405" s="2" t="s">
        <v>320854</v>
      </c>
    </row>
    <row r="137406" spans="1:6" x14ac:dyDescent="0.25">
      <c r="A137406" s="2" t="s">
        <v>169328</v>
      </c>
      <c r="B137406" s="2" t="s">
        <v>169329</v>
      </c>
      <c r="C137406" s="2" t="s">
        <v>320855</v>
      </c>
      <c r="D137406" s="2" t="s">
        <v>320856</v>
      </c>
      <c r="E137406" s="2" t="s">
        <v>138422</v>
      </c>
      <c r="F137406" s="2" t="s">
        <v>320848</v>
      </c>
    </row>
    <row r="137407" spans="1:6" x14ac:dyDescent="0.25">
      <c r="A137407" s="2" t="s">
        <v>146656</v>
      </c>
      <c r="B137407" s="2" t="s">
        <v>146657</v>
      </c>
      <c r="C137407" s="2" t="s">
        <v>320857</v>
      </c>
      <c r="D137407" s="2" t="s">
        <v>320858</v>
      </c>
      <c r="E137407" s="2" t="s">
        <v>138422</v>
      </c>
      <c r="F137407" s="2" t="s">
        <v>320859</v>
      </c>
    </row>
    <row r="137408" spans="1:6" x14ac:dyDescent="0.25">
      <c r="A137408" s="2" t="s">
        <v>151020</v>
      </c>
      <c r="B137408" s="2" t="s">
        <v>151021</v>
      </c>
      <c r="C137408" s="2" t="s">
        <v>151022</v>
      </c>
      <c r="D137408" s="2" t="s">
        <v>151023</v>
      </c>
      <c r="E137408" s="2" t="s">
        <v>138422</v>
      </c>
      <c r="F137408" s="2" t="s">
        <v>320860</v>
      </c>
    </row>
    <row r="137409" spans="1:6" x14ac:dyDescent="0.25">
      <c r="A137409" s="2" t="s">
        <v>238392</v>
      </c>
      <c r="B137409" s="2" t="s">
        <v>238393</v>
      </c>
      <c r="C137409" s="2" t="s">
        <v>138582</v>
      </c>
      <c r="D137409" s="2" t="s">
        <v>138583</v>
      </c>
      <c r="E137409" s="2" t="s">
        <v>138422</v>
      </c>
      <c r="F137409" s="2" t="s">
        <v>320861</v>
      </c>
    </row>
    <row r="137410" spans="1:6" x14ac:dyDescent="0.25">
      <c r="A137410" s="2" t="s">
        <v>272112</v>
      </c>
      <c r="B137410" s="2" t="s">
        <v>272113</v>
      </c>
      <c r="C137410" s="2" t="s">
        <v>197170</v>
      </c>
      <c r="D137410" s="2" t="s">
        <v>197171</v>
      </c>
      <c r="E137410" s="2" t="s">
        <v>138551</v>
      </c>
      <c r="F137410" s="2" t="s">
        <v>320862</v>
      </c>
    </row>
    <row r="137411" spans="1:6" x14ac:dyDescent="0.25">
      <c r="A137411" s="2" t="s">
        <v>291253</v>
      </c>
      <c r="B137411" s="2" t="s">
        <v>291254</v>
      </c>
      <c r="C137411" s="2" t="s">
        <v>291255</v>
      </c>
      <c r="D137411" s="2" t="s">
        <v>291256</v>
      </c>
      <c r="E137411" s="2" t="s">
        <v>138422</v>
      </c>
      <c r="F137411" s="2" t="s">
        <v>317224</v>
      </c>
    </row>
    <row r="137412" spans="1:6" x14ac:dyDescent="0.25">
      <c r="A137412" s="2" t="s">
        <v>308309</v>
      </c>
      <c r="B137412" s="2" t="s">
        <v>308310</v>
      </c>
      <c r="C137412" s="2" t="s">
        <v>308311</v>
      </c>
      <c r="D137412" s="2" t="s">
        <v>308312</v>
      </c>
      <c r="E137412" s="2" t="s">
        <v>138422</v>
      </c>
      <c r="F137412" s="2" t="s">
        <v>320863</v>
      </c>
    </row>
    <row r="137413" spans="1:6" x14ac:dyDescent="0.25">
      <c r="A137413" s="2" t="s">
        <v>308309</v>
      </c>
      <c r="B137413" s="2" t="s">
        <v>308310</v>
      </c>
      <c r="C137413" s="2" t="s">
        <v>308315</v>
      </c>
      <c r="D137413" s="2" t="s">
        <v>308316</v>
      </c>
      <c r="E137413" s="2" t="s">
        <v>138422</v>
      </c>
      <c r="F137413" s="2" t="s">
        <v>320863</v>
      </c>
    </row>
    <row r="137414" spans="1:6" x14ac:dyDescent="0.25">
      <c r="A137414" s="2" t="s">
        <v>314656</v>
      </c>
      <c r="B137414" s="2" t="s">
        <v>314657</v>
      </c>
      <c r="C137414" s="2" t="s">
        <v>314658</v>
      </c>
      <c r="D137414" s="2" t="s">
        <v>314659</v>
      </c>
      <c r="E137414" s="2" t="s">
        <v>138422</v>
      </c>
      <c r="F137414" s="2" t="s">
        <v>319444</v>
      </c>
    </row>
    <row r="137415" spans="1:6" x14ac:dyDescent="0.25">
      <c r="A137415" s="2" t="s">
        <v>320864</v>
      </c>
      <c r="B137415" s="2" t="s">
        <v>320865</v>
      </c>
      <c r="C137415" s="2" t="s">
        <v>138582</v>
      </c>
      <c r="D137415" s="2" t="s">
        <v>138583</v>
      </c>
      <c r="E137415" s="2" t="s">
        <v>138422</v>
      </c>
      <c r="F137415" s="2" t="s">
        <v>320866</v>
      </c>
    </row>
    <row r="137416" spans="1:6" x14ac:dyDescent="0.25">
      <c r="A137416" s="2" t="s">
        <v>320867</v>
      </c>
      <c r="B137416" s="2" t="s">
        <v>320868</v>
      </c>
      <c r="C137416" s="2" t="s">
        <v>138582</v>
      </c>
      <c r="D137416" s="2" t="s">
        <v>138583</v>
      </c>
      <c r="E137416" s="2" t="s">
        <v>138422</v>
      </c>
      <c r="F137416" s="2" t="s">
        <v>320869</v>
      </c>
    </row>
    <row r="137417" spans="1:6" x14ac:dyDescent="0.25">
      <c r="A137417" s="2" t="s">
        <v>320870</v>
      </c>
      <c r="B137417" s="2" t="s">
        <v>320871</v>
      </c>
      <c r="C137417" s="2" t="s">
        <v>138582</v>
      </c>
      <c r="D137417" s="2" t="s">
        <v>138583</v>
      </c>
      <c r="E137417" s="2" t="s">
        <v>138422</v>
      </c>
      <c r="F137417" s="2" t="s">
        <v>320872</v>
      </c>
    </row>
    <row r="137418" spans="1:6" x14ac:dyDescent="0.25">
      <c r="A137418" s="2" t="s">
        <v>238408</v>
      </c>
      <c r="B137418" s="2" t="s">
        <v>238409</v>
      </c>
      <c r="C137418" s="2" t="s">
        <v>177990</v>
      </c>
      <c r="D137418" s="2" t="s">
        <v>177991</v>
      </c>
      <c r="E137418" s="2" t="s">
        <v>138422</v>
      </c>
      <c r="F137418" s="2" t="s">
        <v>320207</v>
      </c>
    </row>
    <row r="137419" spans="1:6" x14ac:dyDescent="0.25">
      <c r="A137419" s="2" t="s">
        <v>238408</v>
      </c>
      <c r="B137419" s="2" t="s">
        <v>238409</v>
      </c>
      <c r="C137419" s="2" t="s">
        <v>177990</v>
      </c>
      <c r="D137419" s="2" t="s">
        <v>177991</v>
      </c>
      <c r="E137419" s="2" t="s">
        <v>138422</v>
      </c>
      <c r="F137419" s="2" t="s">
        <v>316694</v>
      </c>
    </row>
    <row r="137420" spans="1:6" x14ac:dyDescent="0.25">
      <c r="A137420" s="2" t="s">
        <v>238408</v>
      </c>
      <c r="B137420" s="2" t="s">
        <v>238409</v>
      </c>
      <c r="C137420" s="2" t="s">
        <v>177990</v>
      </c>
      <c r="D137420" s="2" t="s">
        <v>177991</v>
      </c>
      <c r="E137420" s="2" t="s">
        <v>138422</v>
      </c>
      <c r="F137420" s="2" t="s">
        <v>320032</v>
      </c>
    </row>
    <row r="137421" spans="1:6" x14ac:dyDescent="0.25">
      <c r="A137421" s="2" t="s">
        <v>238408</v>
      </c>
      <c r="B137421" s="2" t="s">
        <v>238409</v>
      </c>
      <c r="C137421" s="2" t="s">
        <v>197126</v>
      </c>
      <c r="D137421" s="2" t="s">
        <v>197127</v>
      </c>
      <c r="E137421" s="2" t="s">
        <v>138422</v>
      </c>
      <c r="F137421" s="2" t="s">
        <v>317254</v>
      </c>
    </row>
    <row r="137422" spans="1:6" x14ac:dyDescent="0.25">
      <c r="A137422" s="2" t="s">
        <v>238408</v>
      </c>
      <c r="B137422" s="2" t="s">
        <v>238409</v>
      </c>
      <c r="C137422" s="2" t="s">
        <v>145679</v>
      </c>
      <c r="D137422" s="2" t="s">
        <v>145680</v>
      </c>
      <c r="E137422" s="2" t="s">
        <v>138422</v>
      </c>
      <c r="F137422" s="2" t="s">
        <v>320873</v>
      </c>
    </row>
    <row r="137423" spans="1:6" x14ac:dyDescent="0.25">
      <c r="A137423" s="2" t="s">
        <v>238408</v>
      </c>
      <c r="B137423" s="2" t="s">
        <v>238409</v>
      </c>
      <c r="C137423" s="2" t="s">
        <v>272120</v>
      </c>
      <c r="D137423" s="2" t="s">
        <v>272121</v>
      </c>
      <c r="E137423" s="2" t="s">
        <v>138422</v>
      </c>
      <c r="F137423" s="2" t="s">
        <v>318593</v>
      </c>
    </row>
    <row r="137424" spans="1:6" x14ac:dyDescent="0.25">
      <c r="A137424" s="2" t="s">
        <v>238408</v>
      </c>
      <c r="B137424" s="2" t="s">
        <v>238409</v>
      </c>
      <c r="C137424" s="2" t="s">
        <v>177990</v>
      </c>
      <c r="D137424" s="2" t="s">
        <v>177991</v>
      </c>
      <c r="E137424" s="2" t="s">
        <v>138551</v>
      </c>
      <c r="F137424" s="2" t="s">
        <v>319064</v>
      </c>
    </row>
    <row r="137425" spans="1:6" x14ac:dyDescent="0.25">
      <c r="A137425" s="2" t="s">
        <v>214190</v>
      </c>
      <c r="B137425" s="2" t="s">
        <v>214191</v>
      </c>
      <c r="C137425" s="2" t="s">
        <v>185396</v>
      </c>
      <c r="D137425" s="2" t="s">
        <v>185397</v>
      </c>
      <c r="E137425" s="2" t="s">
        <v>138422</v>
      </c>
      <c r="F137425" s="2" t="s">
        <v>318981</v>
      </c>
    </row>
    <row r="137426" spans="1:6" x14ac:dyDescent="0.25">
      <c r="A137426" s="2" t="s">
        <v>214190</v>
      </c>
      <c r="B137426" s="2" t="s">
        <v>214191</v>
      </c>
      <c r="C137426" s="2" t="s">
        <v>185396</v>
      </c>
      <c r="D137426" s="2" t="s">
        <v>185397</v>
      </c>
      <c r="E137426" s="2" t="s">
        <v>138422</v>
      </c>
      <c r="F137426" s="2" t="s">
        <v>320874</v>
      </c>
    </row>
    <row r="137427" spans="1:6" x14ac:dyDescent="0.25">
      <c r="A137427" s="2" t="s">
        <v>200660</v>
      </c>
      <c r="B137427" s="2" t="s">
        <v>200661</v>
      </c>
      <c r="C137427" s="2" t="s">
        <v>238433</v>
      </c>
      <c r="D137427" s="2" t="s">
        <v>238434</v>
      </c>
      <c r="E137427" s="2" t="s">
        <v>138422</v>
      </c>
      <c r="F137427" s="2" t="s">
        <v>320875</v>
      </c>
    </row>
    <row r="137428" spans="1:6" x14ac:dyDescent="0.25">
      <c r="A137428" s="2" t="s">
        <v>200660</v>
      </c>
      <c r="B137428" s="2" t="s">
        <v>200661</v>
      </c>
      <c r="C137428" s="2" t="s">
        <v>200662</v>
      </c>
      <c r="D137428" s="2" t="s">
        <v>200663</v>
      </c>
      <c r="E137428" s="2" t="s">
        <v>138422</v>
      </c>
      <c r="F137428" s="2" t="s">
        <v>320875</v>
      </c>
    </row>
    <row r="137429" spans="1:6" x14ac:dyDescent="0.25">
      <c r="A137429" s="2" t="s">
        <v>320876</v>
      </c>
      <c r="B137429" s="2" t="s">
        <v>320877</v>
      </c>
      <c r="C137429" s="2" t="s">
        <v>320878</v>
      </c>
      <c r="D137429" s="2" t="s">
        <v>320879</v>
      </c>
      <c r="E137429" s="2" t="s">
        <v>138422</v>
      </c>
      <c r="F137429" s="2" t="s">
        <v>320880</v>
      </c>
    </row>
    <row r="137430" spans="1:6" x14ac:dyDescent="0.25">
      <c r="A137430" s="2" t="s">
        <v>200710</v>
      </c>
      <c r="B137430" s="2" t="s">
        <v>200711</v>
      </c>
      <c r="C137430" s="2" t="s">
        <v>197078</v>
      </c>
      <c r="D137430" s="2" t="s">
        <v>197079</v>
      </c>
      <c r="E137430" s="2" t="s">
        <v>138422</v>
      </c>
      <c r="F137430" s="2" t="s">
        <v>320881</v>
      </c>
    </row>
    <row r="137431" spans="1:6" x14ac:dyDescent="0.25">
      <c r="A137431" s="2" t="s">
        <v>200756</v>
      </c>
      <c r="B137431" s="2" t="s">
        <v>200757</v>
      </c>
      <c r="C137431" s="2" t="s">
        <v>200758</v>
      </c>
      <c r="D137431" s="2" t="s">
        <v>200759</v>
      </c>
      <c r="E137431" s="2" t="s">
        <v>138422</v>
      </c>
      <c r="F137431" s="2" t="s">
        <v>319871</v>
      </c>
    </row>
    <row r="137432" spans="1:6" x14ac:dyDescent="0.25">
      <c r="A137432" s="2" t="s">
        <v>200756</v>
      </c>
      <c r="B137432" s="2" t="s">
        <v>200757</v>
      </c>
      <c r="C137432" s="2" t="s">
        <v>200758</v>
      </c>
      <c r="D137432" s="2" t="s">
        <v>200759</v>
      </c>
      <c r="E137432" s="2" t="s">
        <v>138422</v>
      </c>
      <c r="F137432" s="2" t="s">
        <v>317064</v>
      </c>
    </row>
    <row r="137433" spans="1:6" x14ac:dyDescent="0.25">
      <c r="A137433" s="2" t="s">
        <v>200756</v>
      </c>
      <c r="B137433" s="2" t="s">
        <v>200757</v>
      </c>
      <c r="C137433" s="2" t="s">
        <v>200758</v>
      </c>
      <c r="D137433" s="2" t="s">
        <v>200759</v>
      </c>
      <c r="E137433" s="2" t="s">
        <v>138422</v>
      </c>
      <c r="F137433" s="2" t="s">
        <v>319355</v>
      </c>
    </row>
    <row r="137434" spans="1:6" x14ac:dyDescent="0.25">
      <c r="A137434" s="2" t="s">
        <v>200756</v>
      </c>
      <c r="B137434" s="2" t="s">
        <v>200757</v>
      </c>
      <c r="C137434" s="2" t="s">
        <v>200758</v>
      </c>
      <c r="D137434" s="2" t="s">
        <v>200759</v>
      </c>
      <c r="E137434" s="2" t="s">
        <v>138422</v>
      </c>
      <c r="F137434" s="2" t="s">
        <v>319357</v>
      </c>
    </row>
    <row r="137435" spans="1:6" x14ac:dyDescent="0.25">
      <c r="A137435" s="2" t="s">
        <v>200756</v>
      </c>
      <c r="B137435" s="2" t="s">
        <v>200757</v>
      </c>
      <c r="C137435" s="2" t="s">
        <v>200758</v>
      </c>
      <c r="D137435" s="2" t="s">
        <v>200759</v>
      </c>
      <c r="E137435" s="2" t="s">
        <v>138422</v>
      </c>
      <c r="F137435" s="2" t="s">
        <v>317065</v>
      </c>
    </row>
    <row r="137436" spans="1:6" x14ac:dyDescent="0.25">
      <c r="A137436" s="2" t="s">
        <v>200765</v>
      </c>
      <c r="B137436" s="2" t="s">
        <v>200766</v>
      </c>
      <c r="C137436" s="2" t="s">
        <v>200767</v>
      </c>
      <c r="D137436" s="2" t="s">
        <v>200768</v>
      </c>
      <c r="E137436" s="2" t="s">
        <v>138422</v>
      </c>
      <c r="F137436" s="2" t="s">
        <v>320882</v>
      </c>
    </row>
    <row r="137437" spans="1:6" x14ac:dyDescent="0.25">
      <c r="A137437" s="2" t="s">
        <v>200765</v>
      </c>
      <c r="B137437" s="2" t="s">
        <v>200766</v>
      </c>
      <c r="C137437" s="2" t="s">
        <v>266511</v>
      </c>
      <c r="D137437" s="2" t="s">
        <v>266512</v>
      </c>
      <c r="E137437" s="2" t="s">
        <v>138422</v>
      </c>
      <c r="F137437" s="2" t="s">
        <v>320882</v>
      </c>
    </row>
    <row r="137438" spans="1:6" x14ac:dyDescent="0.25">
      <c r="A137438" s="2" t="s">
        <v>238445</v>
      </c>
      <c r="B137438" s="2" t="s">
        <v>238446</v>
      </c>
      <c r="C137438" s="2" t="s">
        <v>308348</v>
      </c>
      <c r="D137438" s="2" t="s">
        <v>308349</v>
      </c>
      <c r="E137438" s="2" t="s">
        <v>138551</v>
      </c>
      <c r="F137438" s="2" t="s">
        <v>320883</v>
      </c>
    </row>
    <row r="137439" spans="1:6" x14ac:dyDescent="0.25">
      <c r="A137439" s="2" t="s">
        <v>303131</v>
      </c>
      <c r="B137439" s="2" t="s">
        <v>303132</v>
      </c>
      <c r="C137439" s="2" t="s">
        <v>303133</v>
      </c>
      <c r="D137439" s="2" t="s">
        <v>303134</v>
      </c>
      <c r="E137439" s="2" t="s">
        <v>138422</v>
      </c>
      <c r="F137439" s="2" t="s">
        <v>320884</v>
      </c>
    </row>
    <row r="137440" spans="1:6" x14ac:dyDescent="0.25">
      <c r="A137440" s="2" t="s">
        <v>303131</v>
      </c>
      <c r="B137440" s="2" t="s">
        <v>303132</v>
      </c>
      <c r="C137440" s="2" t="s">
        <v>303133</v>
      </c>
      <c r="D137440" s="2" t="s">
        <v>303134</v>
      </c>
      <c r="E137440" s="2" t="s">
        <v>138422</v>
      </c>
      <c r="F137440" s="2" t="s">
        <v>320885</v>
      </c>
    </row>
    <row r="137441" spans="1:6" x14ac:dyDescent="0.25">
      <c r="A137441" s="2" t="s">
        <v>291294</v>
      </c>
      <c r="B137441" s="2" t="s">
        <v>291295</v>
      </c>
      <c r="C137441" s="2" t="s">
        <v>291296</v>
      </c>
      <c r="D137441" s="2" t="s">
        <v>291297</v>
      </c>
      <c r="E137441" s="2" t="s">
        <v>138422</v>
      </c>
      <c r="F137441" s="2" t="s">
        <v>320886</v>
      </c>
    </row>
    <row r="137442" spans="1:6" x14ac:dyDescent="0.25">
      <c r="A137442" s="2" t="s">
        <v>272169</v>
      </c>
      <c r="B137442" s="2" t="s">
        <v>272170</v>
      </c>
      <c r="C137442" s="2" t="s">
        <v>174637</v>
      </c>
      <c r="D137442" s="2" t="s">
        <v>174638</v>
      </c>
      <c r="E137442" s="2" t="s">
        <v>138422</v>
      </c>
      <c r="F137442" s="2" t="s">
        <v>320887</v>
      </c>
    </row>
    <row r="137443" spans="1:6" x14ac:dyDescent="0.25">
      <c r="A137443" s="2" t="s">
        <v>272171</v>
      </c>
      <c r="B137443" s="2" t="s">
        <v>272172</v>
      </c>
      <c r="C137443" s="2" t="s">
        <v>320888</v>
      </c>
      <c r="D137443" s="2" t="s">
        <v>320889</v>
      </c>
      <c r="E137443" s="2" t="s">
        <v>138422</v>
      </c>
      <c r="F137443" s="2" t="s">
        <v>320890</v>
      </c>
    </row>
    <row r="137444" spans="1:6" x14ac:dyDescent="0.25">
      <c r="A137444" s="2" t="s">
        <v>291385</v>
      </c>
      <c r="B137444" s="2" t="s">
        <v>291386</v>
      </c>
      <c r="C137444" s="2" t="s">
        <v>291387</v>
      </c>
      <c r="D137444" s="2" t="s">
        <v>291388</v>
      </c>
      <c r="E137444" s="2" t="s">
        <v>138422</v>
      </c>
      <c r="F137444" s="2" t="s">
        <v>320891</v>
      </c>
    </row>
    <row r="137445" spans="1:6" x14ac:dyDescent="0.25">
      <c r="A137445" s="2" t="s">
        <v>320892</v>
      </c>
      <c r="B137445" s="2" t="s">
        <v>320893</v>
      </c>
      <c r="C137445" s="2" t="s">
        <v>159317</v>
      </c>
      <c r="D137445" s="2" t="s">
        <v>159318</v>
      </c>
      <c r="E137445" s="2" t="s">
        <v>138422</v>
      </c>
      <c r="F137445" s="2" t="s">
        <v>320894</v>
      </c>
    </row>
    <row r="137446" spans="1:6" x14ac:dyDescent="0.25">
      <c r="A137446" s="2" t="s">
        <v>320892</v>
      </c>
      <c r="B137446" s="2" t="s">
        <v>320893</v>
      </c>
      <c r="C137446" s="2" t="s">
        <v>159317</v>
      </c>
      <c r="D137446" s="2" t="s">
        <v>159318</v>
      </c>
      <c r="E137446" s="2" t="s">
        <v>138422</v>
      </c>
      <c r="F137446" s="2" t="s">
        <v>320895</v>
      </c>
    </row>
    <row r="137447" spans="1:6" x14ac:dyDescent="0.25">
      <c r="A137447" s="2" t="s">
        <v>320896</v>
      </c>
      <c r="B137447" s="2" t="s">
        <v>320897</v>
      </c>
      <c r="C137447" s="2" t="s">
        <v>320898</v>
      </c>
      <c r="D137447" s="2" t="s">
        <v>320899</v>
      </c>
      <c r="E137447" s="2" t="s">
        <v>138422</v>
      </c>
      <c r="F137447" s="2" t="s">
        <v>320900</v>
      </c>
    </row>
    <row r="137448" spans="1:6" x14ac:dyDescent="0.25">
      <c r="A137448" s="2" t="s">
        <v>308361</v>
      </c>
      <c r="B137448" s="2" t="s">
        <v>308362</v>
      </c>
      <c r="C137448" s="2" t="s">
        <v>308363</v>
      </c>
      <c r="D137448" s="2" t="s">
        <v>308364</v>
      </c>
      <c r="E137448" s="2" t="s">
        <v>138422</v>
      </c>
      <c r="F137448" s="2" t="s">
        <v>320901</v>
      </c>
    </row>
    <row r="137449" spans="1:6" x14ac:dyDescent="0.25">
      <c r="A137449" s="2" t="s">
        <v>308361</v>
      </c>
      <c r="B137449" s="2" t="s">
        <v>308362</v>
      </c>
      <c r="C137449" s="2" t="s">
        <v>308363</v>
      </c>
      <c r="D137449" s="2" t="s">
        <v>308364</v>
      </c>
      <c r="E137449" s="2" t="s">
        <v>138422</v>
      </c>
      <c r="F137449" s="2" t="s">
        <v>320902</v>
      </c>
    </row>
    <row r="137450" spans="1:6" x14ac:dyDescent="0.25">
      <c r="A137450" s="2" t="s">
        <v>308361</v>
      </c>
      <c r="B137450" s="2" t="s">
        <v>308362</v>
      </c>
      <c r="C137450" s="2" t="s">
        <v>308366</v>
      </c>
      <c r="D137450" s="2" t="s">
        <v>308367</v>
      </c>
      <c r="E137450" s="2" t="s">
        <v>138422</v>
      </c>
      <c r="F137450" s="2" t="s">
        <v>320901</v>
      </c>
    </row>
    <row r="137451" spans="1:6" x14ac:dyDescent="0.25">
      <c r="A137451" s="2" t="s">
        <v>308361</v>
      </c>
      <c r="B137451" s="2" t="s">
        <v>308362</v>
      </c>
      <c r="C137451" s="2" t="s">
        <v>308366</v>
      </c>
      <c r="D137451" s="2" t="s">
        <v>308367</v>
      </c>
      <c r="E137451" s="2" t="s">
        <v>138422</v>
      </c>
      <c r="F137451" s="2" t="s">
        <v>320903</v>
      </c>
    </row>
    <row r="137452" spans="1:6" x14ac:dyDescent="0.25">
      <c r="A137452" s="2" t="s">
        <v>308361</v>
      </c>
      <c r="B137452" s="2" t="s">
        <v>308362</v>
      </c>
      <c r="C137452" s="2" t="s">
        <v>308366</v>
      </c>
      <c r="D137452" s="2" t="s">
        <v>308367</v>
      </c>
      <c r="E137452" s="2" t="s">
        <v>138422</v>
      </c>
      <c r="F137452" s="2" t="s">
        <v>320904</v>
      </c>
    </row>
    <row r="137453" spans="1:6" x14ac:dyDescent="0.25">
      <c r="A137453" s="2" t="s">
        <v>308361</v>
      </c>
      <c r="B137453" s="2" t="s">
        <v>308362</v>
      </c>
      <c r="C137453" s="2" t="s">
        <v>308366</v>
      </c>
      <c r="D137453" s="2" t="s">
        <v>308367</v>
      </c>
      <c r="E137453" s="2" t="s">
        <v>138422</v>
      </c>
      <c r="F137453" s="2" t="s">
        <v>320902</v>
      </c>
    </row>
    <row r="137454" spans="1:6" x14ac:dyDescent="0.25">
      <c r="A137454" s="2" t="s">
        <v>308361</v>
      </c>
      <c r="B137454" s="2" t="s">
        <v>308362</v>
      </c>
      <c r="C137454" s="2" t="s">
        <v>308366</v>
      </c>
      <c r="D137454" s="2" t="s">
        <v>308367</v>
      </c>
      <c r="E137454" s="2" t="s">
        <v>138422</v>
      </c>
      <c r="F137454" s="2" t="s">
        <v>320905</v>
      </c>
    </row>
    <row r="137455" spans="1:6" x14ac:dyDescent="0.25">
      <c r="A137455" s="2" t="s">
        <v>308361</v>
      </c>
      <c r="B137455" s="2" t="s">
        <v>308362</v>
      </c>
      <c r="C137455" s="2" t="s">
        <v>308366</v>
      </c>
      <c r="D137455" s="2" t="s">
        <v>308367</v>
      </c>
      <c r="E137455" s="2" t="s">
        <v>138422</v>
      </c>
      <c r="F137455" s="2" t="s">
        <v>320906</v>
      </c>
    </row>
    <row r="137456" spans="1:6" x14ac:dyDescent="0.25">
      <c r="A137456" s="2" t="s">
        <v>308361</v>
      </c>
      <c r="B137456" s="2" t="s">
        <v>308362</v>
      </c>
      <c r="C137456" s="2" t="s">
        <v>308366</v>
      </c>
      <c r="D137456" s="2" t="s">
        <v>308367</v>
      </c>
      <c r="E137456" s="2" t="s">
        <v>138422</v>
      </c>
      <c r="F137456" s="2" t="s">
        <v>320907</v>
      </c>
    </row>
    <row r="137457" spans="1:6" x14ac:dyDescent="0.25">
      <c r="A137457" s="2" t="s">
        <v>308361</v>
      </c>
      <c r="B137457" s="2" t="s">
        <v>308362</v>
      </c>
      <c r="C137457" s="2" t="s">
        <v>314704</v>
      </c>
      <c r="D137457" s="2" t="s">
        <v>314705</v>
      </c>
      <c r="E137457" s="2" t="s">
        <v>138422</v>
      </c>
      <c r="F137457" s="2" t="s">
        <v>320904</v>
      </c>
    </row>
    <row r="137458" spans="1:6" x14ac:dyDescent="0.25">
      <c r="A137458" s="2" t="s">
        <v>308361</v>
      </c>
      <c r="B137458" s="2" t="s">
        <v>308362</v>
      </c>
      <c r="C137458" s="2" t="s">
        <v>314704</v>
      </c>
      <c r="D137458" s="2" t="s">
        <v>314705</v>
      </c>
      <c r="E137458" s="2" t="s">
        <v>138422</v>
      </c>
      <c r="F137458" s="2" t="s">
        <v>320902</v>
      </c>
    </row>
    <row r="137459" spans="1:6" x14ac:dyDescent="0.25">
      <c r="A137459" s="2" t="s">
        <v>308361</v>
      </c>
      <c r="B137459" s="2" t="s">
        <v>308362</v>
      </c>
      <c r="C137459" s="2" t="s">
        <v>314704</v>
      </c>
      <c r="D137459" s="2" t="s">
        <v>314705</v>
      </c>
      <c r="E137459" s="2" t="s">
        <v>138422</v>
      </c>
      <c r="F137459" s="2" t="s">
        <v>320906</v>
      </c>
    </row>
    <row r="137460" spans="1:6" x14ac:dyDescent="0.25">
      <c r="A137460" s="2" t="s">
        <v>303141</v>
      </c>
      <c r="B137460" s="2" t="s">
        <v>303142</v>
      </c>
      <c r="C137460" s="2" t="s">
        <v>195243</v>
      </c>
      <c r="D137460" s="2" t="s">
        <v>195244</v>
      </c>
      <c r="E137460" s="2" t="s">
        <v>138422</v>
      </c>
      <c r="F137460" s="2" t="s">
        <v>318510</v>
      </c>
    </row>
    <row r="137461" spans="1:6" x14ac:dyDescent="0.25">
      <c r="A137461" s="2" t="s">
        <v>274175</v>
      </c>
      <c r="B137461" s="2" t="s">
        <v>274176</v>
      </c>
      <c r="C137461" s="2" t="s">
        <v>283431</v>
      </c>
      <c r="D137461" s="2" t="s">
        <v>283432</v>
      </c>
      <c r="E137461" s="2" t="s">
        <v>138422</v>
      </c>
      <c r="F137461" s="2" t="s">
        <v>320908</v>
      </c>
    </row>
    <row r="137462" spans="1:6" x14ac:dyDescent="0.25">
      <c r="A137462" s="2" t="s">
        <v>320909</v>
      </c>
      <c r="B137462" s="2" t="s">
        <v>320910</v>
      </c>
      <c r="C137462" s="2" t="s">
        <v>320911</v>
      </c>
      <c r="D137462" s="2" t="s">
        <v>320912</v>
      </c>
      <c r="E137462" s="2" t="s">
        <v>138422</v>
      </c>
      <c r="F137462" s="2" t="s">
        <v>320913</v>
      </c>
    </row>
    <row r="137463" spans="1:6" x14ac:dyDescent="0.25">
      <c r="A137463" s="2" t="s">
        <v>320909</v>
      </c>
      <c r="B137463" s="2" t="s">
        <v>320910</v>
      </c>
      <c r="C137463" s="2" t="s">
        <v>320914</v>
      </c>
      <c r="D137463" s="2" t="s">
        <v>320915</v>
      </c>
      <c r="E137463" s="2" t="s">
        <v>138422</v>
      </c>
      <c r="F137463" s="2" t="s">
        <v>320913</v>
      </c>
    </row>
    <row r="137464" spans="1:6" x14ac:dyDescent="0.25">
      <c r="A137464" s="2" t="s">
        <v>320909</v>
      </c>
      <c r="B137464" s="2" t="s">
        <v>320910</v>
      </c>
      <c r="C137464" s="2" t="s">
        <v>320916</v>
      </c>
      <c r="D137464" s="2" t="s">
        <v>320917</v>
      </c>
      <c r="E137464" s="2" t="s">
        <v>138422</v>
      </c>
      <c r="F137464" s="2" t="s">
        <v>320913</v>
      </c>
    </row>
    <row r="137465" spans="1:6" x14ac:dyDescent="0.25">
      <c r="A137465" s="2" t="s">
        <v>320918</v>
      </c>
      <c r="B137465" s="2" t="s">
        <v>320919</v>
      </c>
      <c r="C137465" s="2" t="s">
        <v>320920</v>
      </c>
      <c r="D137465" s="2" t="s">
        <v>320921</v>
      </c>
      <c r="E137465" s="2" t="s">
        <v>138551</v>
      </c>
      <c r="F137465" s="2" t="s">
        <v>320922</v>
      </c>
    </row>
    <row r="137466" spans="1:6" x14ac:dyDescent="0.25">
      <c r="A137466" s="2" t="s">
        <v>320923</v>
      </c>
      <c r="B137466" s="2" t="s">
        <v>320924</v>
      </c>
      <c r="C137466" s="2" t="s">
        <v>320925</v>
      </c>
      <c r="D137466" s="2" t="s">
        <v>320926</v>
      </c>
      <c r="E137466" s="2" t="s">
        <v>138551</v>
      </c>
      <c r="F137466" s="2" t="s">
        <v>320927</v>
      </c>
    </row>
    <row r="137467" spans="1:6" x14ac:dyDescent="0.25">
      <c r="A137467" s="2" t="s">
        <v>320928</v>
      </c>
      <c r="B137467" s="2" t="s">
        <v>320929</v>
      </c>
      <c r="C137467" s="2" t="s">
        <v>320930</v>
      </c>
      <c r="D137467" s="2" t="s">
        <v>320931</v>
      </c>
      <c r="E137467" s="2" t="s">
        <v>138422</v>
      </c>
      <c r="F137467" s="2" t="s">
        <v>320932</v>
      </c>
    </row>
    <row r="137468" spans="1:6" x14ac:dyDescent="0.25">
      <c r="A137468" s="2" t="s">
        <v>320933</v>
      </c>
      <c r="B137468" s="2" t="s">
        <v>320934</v>
      </c>
      <c r="C137468" s="2" t="s">
        <v>320935</v>
      </c>
      <c r="D137468" s="2" t="s">
        <v>320936</v>
      </c>
      <c r="E137468" s="2" t="s">
        <v>138422</v>
      </c>
      <c r="F137468" s="2" t="s">
        <v>320937</v>
      </c>
    </row>
    <row r="137469" spans="1:6" x14ac:dyDescent="0.25">
      <c r="A137469" s="2" t="s">
        <v>320938</v>
      </c>
      <c r="B137469" s="2" t="s">
        <v>320939</v>
      </c>
      <c r="C137469" s="2" t="s">
        <v>320940</v>
      </c>
      <c r="D137469" s="2" t="s">
        <v>320941</v>
      </c>
      <c r="E137469" s="2" t="s">
        <v>138422</v>
      </c>
      <c r="F137469" s="2" t="s">
        <v>320942</v>
      </c>
    </row>
    <row r="137470" spans="1:6" x14ac:dyDescent="0.25">
      <c r="A137470" s="2" t="s">
        <v>320943</v>
      </c>
      <c r="B137470" s="2" t="s">
        <v>320944</v>
      </c>
      <c r="C137470" s="2" t="s">
        <v>320945</v>
      </c>
      <c r="D137470" s="2" t="s">
        <v>320946</v>
      </c>
      <c r="E137470" s="2" t="s">
        <v>138422</v>
      </c>
      <c r="F137470" s="2" t="s">
        <v>320947</v>
      </c>
    </row>
    <row r="137471" spans="1:6" x14ac:dyDescent="0.25">
      <c r="A137471" s="2" t="s">
        <v>320948</v>
      </c>
      <c r="B137471" s="2" t="s">
        <v>320949</v>
      </c>
      <c r="C137471" s="2" t="s">
        <v>142170</v>
      </c>
      <c r="D137471" s="2" t="s">
        <v>142171</v>
      </c>
      <c r="E137471" s="2" t="s">
        <v>138422</v>
      </c>
      <c r="F137471" s="2" t="s">
        <v>318562</v>
      </c>
    </row>
    <row r="137472" spans="1:6" x14ac:dyDescent="0.25">
      <c r="A137472" s="2" t="s">
        <v>320950</v>
      </c>
      <c r="B137472" s="2" t="s">
        <v>320951</v>
      </c>
      <c r="C137472" s="2" t="s">
        <v>320952</v>
      </c>
      <c r="D137472" s="2" t="s">
        <v>320953</v>
      </c>
      <c r="E137472" s="2" t="s">
        <v>138422</v>
      </c>
      <c r="F137472" s="2" t="s">
        <v>320954</v>
      </c>
    </row>
    <row r="137473" spans="1:6" x14ac:dyDescent="0.25">
      <c r="A137473" s="2" t="s">
        <v>320955</v>
      </c>
      <c r="B137473" s="2" t="s">
        <v>320956</v>
      </c>
      <c r="C137473" s="2" t="s">
        <v>320957</v>
      </c>
      <c r="D137473" s="2" t="s">
        <v>320958</v>
      </c>
      <c r="E137473" s="2" t="s">
        <v>138422</v>
      </c>
      <c r="F137473" s="2" t="s">
        <v>320959</v>
      </c>
    </row>
    <row r="137474" spans="1:6" x14ac:dyDescent="0.25">
      <c r="A137474" s="2" t="s">
        <v>320960</v>
      </c>
      <c r="B137474" s="2" t="s">
        <v>320961</v>
      </c>
      <c r="C137474" s="2" t="s">
        <v>320962</v>
      </c>
      <c r="D137474" s="2" t="s">
        <v>320963</v>
      </c>
      <c r="E137474" s="2" t="s">
        <v>138422</v>
      </c>
      <c r="F137474" s="2" t="s">
        <v>320964</v>
      </c>
    </row>
    <row r="137475" spans="1:6" x14ac:dyDescent="0.25">
      <c r="A137475" s="2" t="s">
        <v>226647</v>
      </c>
      <c r="B137475" s="2" t="s">
        <v>226648</v>
      </c>
      <c r="C137475" s="2" t="s">
        <v>226649</v>
      </c>
      <c r="D137475" s="2" t="s">
        <v>226650</v>
      </c>
      <c r="E137475" s="2" t="s">
        <v>138422</v>
      </c>
      <c r="F137475" s="2" t="s">
        <v>320965</v>
      </c>
    </row>
    <row r="137476" spans="1:6" x14ac:dyDescent="0.25">
      <c r="A137476" s="2" t="s">
        <v>181233</v>
      </c>
      <c r="B137476" s="2" t="s">
        <v>181234</v>
      </c>
      <c r="C137476" s="2" t="s">
        <v>181235</v>
      </c>
      <c r="D137476" s="2" t="s">
        <v>181236</v>
      </c>
      <c r="E137476" s="2" t="s">
        <v>138422</v>
      </c>
      <c r="F137476" s="2" t="s">
        <v>320053</v>
      </c>
    </row>
    <row r="137477" spans="1:6" x14ac:dyDescent="0.25">
      <c r="A137477" s="2" t="s">
        <v>181233</v>
      </c>
      <c r="B137477" s="2" t="s">
        <v>181234</v>
      </c>
      <c r="C137477" s="2" t="s">
        <v>181235</v>
      </c>
      <c r="D137477" s="2" t="s">
        <v>181236</v>
      </c>
      <c r="E137477" s="2" t="s">
        <v>138422</v>
      </c>
      <c r="F137477" s="2" t="s">
        <v>320054</v>
      </c>
    </row>
    <row r="137478" spans="1:6" x14ac:dyDescent="0.25">
      <c r="A137478" s="2" t="s">
        <v>195350</v>
      </c>
      <c r="B137478" s="2" t="s">
        <v>195351</v>
      </c>
      <c r="C137478" s="2" t="s">
        <v>194074</v>
      </c>
      <c r="D137478" s="2" t="s">
        <v>194075</v>
      </c>
      <c r="E137478" s="2" t="s">
        <v>138422</v>
      </c>
      <c r="F137478" s="2" t="s">
        <v>320966</v>
      </c>
    </row>
    <row r="137479" spans="1:6" x14ac:dyDescent="0.25">
      <c r="A137479" s="2" t="s">
        <v>162994</v>
      </c>
      <c r="B137479" s="2" t="s">
        <v>162995</v>
      </c>
      <c r="C137479" s="2" t="s">
        <v>162996</v>
      </c>
      <c r="D137479" s="2" t="s">
        <v>162997</v>
      </c>
      <c r="E137479" s="2" t="s">
        <v>138422</v>
      </c>
      <c r="F137479" s="2" t="s">
        <v>318409</v>
      </c>
    </row>
    <row r="137480" spans="1:6" x14ac:dyDescent="0.25">
      <c r="A137480" s="2" t="s">
        <v>303154</v>
      </c>
      <c r="B137480" s="2" t="s">
        <v>303155</v>
      </c>
      <c r="C137480" s="2" t="s">
        <v>175856</v>
      </c>
      <c r="D137480" s="2" t="s">
        <v>175857</v>
      </c>
      <c r="E137480" s="2" t="s">
        <v>138422</v>
      </c>
      <c r="F137480" s="2" t="s">
        <v>320967</v>
      </c>
    </row>
    <row r="137481" spans="1:6" x14ac:dyDescent="0.25">
      <c r="A137481" s="2" t="s">
        <v>303154</v>
      </c>
      <c r="B137481" s="2" t="s">
        <v>303155</v>
      </c>
      <c r="C137481" s="2" t="s">
        <v>175856</v>
      </c>
      <c r="D137481" s="2" t="s">
        <v>175857</v>
      </c>
      <c r="E137481" s="2" t="s">
        <v>138422</v>
      </c>
      <c r="F137481" s="2" t="s">
        <v>320968</v>
      </c>
    </row>
    <row r="137482" spans="1:6" x14ac:dyDescent="0.25">
      <c r="A137482" s="2" t="s">
        <v>303154</v>
      </c>
      <c r="B137482" s="2" t="s">
        <v>303155</v>
      </c>
      <c r="C137482" s="2" t="s">
        <v>175856</v>
      </c>
      <c r="D137482" s="2" t="s">
        <v>175857</v>
      </c>
      <c r="E137482" s="2" t="s">
        <v>138422</v>
      </c>
      <c r="F137482" s="2" t="s">
        <v>320969</v>
      </c>
    </row>
    <row r="137483" spans="1:6" x14ac:dyDescent="0.25">
      <c r="A137483" s="2" t="s">
        <v>303154</v>
      </c>
      <c r="B137483" s="2" t="s">
        <v>303155</v>
      </c>
      <c r="C137483" s="2" t="s">
        <v>175856</v>
      </c>
      <c r="D137483" s="2" t="s">
        <v>175857</v>
      </c>
      <c r="E137483" s="2" t="s">
        <v>138422</v>
      </c>
      <c r="F137483" s="2" t="s">
        <v>320970</v>
      </c>
    </row>
    <row r="137484" spans="1:6" x14ac:dyDescent="0.25">
      <c r="A137484" s="2" t="s">
        <v>314747</v>
      </c>
      <c r="B137484" s="2" t="s">
        <v>314748</v>
      </c>
      <c r="C137484" s="2" t="s">
        <v>314749</v>
      </c>
      <c r="D137484" s="2" t="s">
        <v>314750</v>
      </c>
      <c r="E137484" s="2" t="s">
        <v>138422</v>
      </c>
      <c r="F137484" s="2" t="s">
        <v>320971</v>
      </c>
    </row>
    <row r="137485" spans="1:6" x14ac:dyDescent="0.25">
      <c r="A137485" s="2" t="s">
        <v>314747</v>
      </c>
      <c r="B137485" s="2" t="s">
        <v>314748</v>
      </c>
      <c r="C137485" s="2" t="s">
        <v>314749</v>
      </c>
      <c r="D137485" s="2" t="s">
        <v>314750</v>
      </c>
      <c r="E137485" s="2" t="s">
        <v>138422</v>
      </c>
      <c r="F137485" s="2" t="s">
        <v>320972</v>
      </c>
    </row>
    <row r="137486" spans="1:6" x14ac:dyDescent="0.25">
      <c r="A137486" s="2" t="s">
        <v>314747</v>
      </c>
      <c r="B137486" s="2" t="s">
        <v>314748</v>
      </c>
      <c r="C137486" s="2" t="s">
        <v>314749</v>
      </c>
      <c r="D137486" s="2" t="s">
        <v>314750</v>
      </c>
      <c r="E137486" s="2" t="s">
        <v>138422</v>
      </c>
      <c r="F137486" s="2" t="s">
        <v>320973</v>
      </c>
    </row>
    <row r="137487" spans="1:6" x14ac:dyDescent="0.25">
      <c r="A137487" s="2" t="s">
        <v>314747</v>
      </c>
      <c r="B137487" s="2" t="s">
        <v>314748</v>
      </c>
      <c r="C137487" s="2" t="s">
        <v>314753</v>
      </c>
      <c r="D137487" s="2" t="s">
        <v>314754</v>
      </c>
      <c r="E137487" s="2" t="s">
        <v>138422</v>
      </c>
      <c r="F137487" s="2" t="s">
        <v>320971</v>
      </c>
    </row>
    <row r="137488" spans="1:6" x14ac:dyDescent="0.25">
      <c r="A137488" s="2" t="s">
        <v>314747</v>
      </c>
      <c r="B137488" s="2" t="s">
        <v>314748</v>
      </c>
      <c r="C137488" s="2" t="s">
        <v>314753</v>
      </c>
      <c r="D137488" s="2" t="s">
        <v>314754</v>
      </c>
      <c r="E137488" s="2" t="s">
        <v>138422</v>
      </c>
      <c r="F137488" s="2" t="s">
        <v>320972</v>
      </c>
    </row>
    <row r="137489" spans="1:6" x14ac:dyDescent="0.25">
      <c r="A137489" s="2" t="s">
        <v>314747</v>
      </c>
      <c r="B137489" s="2" t="s">
        <v>314748</v>
      </c>
      <c r="C137489" s="2" t="s">
        <v>314753</v>
      </c>
      <c r="D137489" s="2" t="s">
        <v>314754</v>
      </c>
      <c r="E137489" s="2" t="s">
        <v>138422</v>
      </c>
      <c r="F137489" s="2" t="s">
        <v>320973</v>
      </c>
    </row>
    <row r="137490" spans="1:6" x14ac:dyDescent="0.25">
      <c r="A137490" s="2" t="s">
        <v>214258</v>
      </c>
      <c r="B137490" s="2" t="s">
        <v>214259</v>
      </c>
      <c r="C137490" s="2" t="s">
        <v>297208</v>
      </c>
      <c r="D137490" s="2" t="s">
        <v>297209</v>
      </c>
      <c r="E137490" s="2" t="s">
        <v>138422</v>
      </c>
      <c r="F137490" s="2" t="s">
        <v>320974</v>
      </c>
    </row>
    <row r="137491" spans="1:6" x14ac:dyDescent="0.25">
      <c r="A137491" s="2" t="s">
        <v>216402</v>
      </c>
      <c r="B137491" s="2" t="s">
        <v>216403</v>
      </c>
      <c r="C137491" s="2" t="s">
        <v>320975</v>
      </c>
      <c r="D137491" s="2" t="s">
        <v>320976</v>
      </c>
      <c r="E137491" s="2" t="s">
        <v>138422</v>
      </c>
      <c r="F137491" s="2" t="s">
        <v>320977</v>
      </c>
    </row>
    <row r="137492" spans="1:6" x14ac:dyDescent="0.25">
      <c r="A137492" s="2" t="s">
        <v>287500</v>
      </c>
      <c r="B137492" s="2" t="s">
        <v>287501</v>
      </c>
      <c r="C137492" s="2" t="s">
        <v>287502</v>
      </c>
      <c r="D137492" s="2" t="s">
        <v>287503</v>
      </c>
      <c r="E137492" s="2" t="s">
        <v>138422</v>
      </c>
      <c r="F137492" s="2" t="s">
        <v>317457</v>
      </c>
    </row>
    <row r="137493" spans="1:6" x14ac:dyDescent="0.25">
      <c r="A137493" s="2" t="s">
        <v>287500</v>
      </c>
      <c r="B137493" s="2" t="s">
        <v>287501</v>
      </c>
      <c r="C137493" s="2" t="s">
        <v>287502</v>
      </c>
      <c r="D137493" s="2" t="s">
        <v>287503</v>
      </c>
      <c r="E137493" s="2" t="s">
        <v>138551</v>
      </c>
      <c r="F137493" s="2" t="s">
        <v>318844</v>
      </c>
    </row>
    <row r="137494" spans="1:6" x14ac:dyDescent="0.25">
      <c r="A137494" s="2" t="s">
        <v>178859</v>
      </c>
      <c r="B137494" s="2" t="s">
        <v>178860</v>
      </c>
      <c r="C137494" s="2" t="s">
        <v>320978</v>
      </c>
      <c r="D137494" s="2" t="s">
        <v>320979</v>
      </c>
      <c r="E137494" s="2" t="s">
        <v>138422</v>
      </c>
      <c r="F137494" s="2" t="s">
        <v>320980</v>
      </c>
    </row>
    <row r="137495" spans="1:6" x14ac:dyDescent="0.25">
      <c r="A137495" s="2" t="s">
        <v>154448</v>
      </c>
      <c r="B137495" s="2" t="s">
        <v>154449</v>
      </c>
      <c r="C137495" s="2" t="s">
        <v>320981</v>
      </c>
      <c r="D137495" s="2" t="s">
        <v>320982</v>
      </c>
      <c r="E137495" s="2" t="s">
        <v>138422</v>
      </c>
      <c r="F137495" s="2" t="s">
        <v>320983</v>
      </c>
    </row>
    <row r="137496" spans="1:6" x14ac:dyDescent="0.25">
      <c r="A137496" s="2" t="s">
        <v>154448</v>
      </c>
      <c r="B137496" s="2" t="s">
        <v>154449</v>
      </c>
      <c r="C137496" s="2" t="s">
        <v>320984</v>
      </c>
      <c r="D137496" s="2" t="s">
        <v>320985</v>
      </c>
      <c r="E137496" s="2" t="s">
        <v>138422</v>
      </c>
      <c r="F137496" s="2" t="s">
        <v>320983</v>
      </c>
    </row>
    <row r="137497" spans="1:6" x14ac:dyDescent="0.25">
      <c r="A137497" s="2" t="s">
        <v>154448</v>
      </c>
      <c r="B137497" s="2" t="s">
        <v>154449</v>
      </c>
      <c r="C137497" s="2" t="s">
        <v>320986</v>
      </c>
      <c r="D137497" s="2" t="s">
        <v>320987</v>
      </c>
      <c r="E137497" s="2" t="s">
        <v>138422</v>
      </c>
      <c r="F137497" s="2" t="s">
        <v>320988</v>
      </c>
    </row>
    <row r="137498" spans="1:6" x14ac:dyDescent="0.25">
      <c r="A137498" s="2" t="s">
        <v>200794</v>
      </c>
      <c r="B137498" s="2" t="s">
        <v>200795</v>
      </c>
      <c r="C137498" s="2" t="s">
        <v>200796</v>
      </c>
      <c r="D137498" s="2" t="s">
        <v>200797</v>
      </c>
      <c r="E137498" s="2" t="s">
        <v>138422</v>
      </c>
      <c r="F137498" s="2" t="s">
        <v>320989</v>
      </c>
    </row>
    <row r="137499" spans="1:6" x14ac:dyDescent="0.25">
      <c r="A137499" s="2" t="s">
        <v>200794</v>
      </c>
      <c r="B137499" s="2" t="s">
        <v>200795</v>
      </c>
      <c r="C137499" s="2" t="s">
        <v>320990</v>
      </c>
      <c r="D137499" s="2" t="s">
        <v>320991</v>
      </c>
      <c r="E137499" s="2" t="s">
        <v>138422</v>
      </c>
      <c r="F137499" s="2" t="s">
        <v>320989</v>
      </c>
    </row>
    <row r="137500" spans="1:6" x14ac:dyDescent="0.25">
      <c r="A137500" s="2" t="s">
        <v>200794</v>
      </c>
      <c r="B137500" s="2" t="s">
        <v>200795</v>
      </c>
      <c r="C137500" s="2" t="s">
        <v>320992</v>
      </c>
      <c r="D137500" s="2" t="s">
        <v>320993</v>
      </c>
      <c r="E137500" s="2" t="s">
        <v>138422</v>
      </c>
      <c r="F137500" s="2" t="s">
        <v>320989</v>
      </c>
    </row>
    <row r="137501" spans="1:6" x14ac:dyDescent="0.25">
      <c r="A137501" s="2" t="s">
        <v>320994</v>
      </c>
      <c r="B137501" s="2" t="s">
        <v>320995</v>
      </c>
      <c r="C137501" s="2" t="s">
        <v>138582</v>
      </c>
      <c r="D137501" s="2" t="s">
        <v>138583</v>
      </c>
      <c r="E137501" s="2" t="s">
        <v>138422</v>
      </c>
      <c r="F137501" s="2" t="s">
        <v>320996</v>
      </c>
    </row>
    <row r="137502" spans="1:6" x14ac:dyDescent="0.25">
      <c r="A137502" s="2" t="s">
        <v>200804</v>
      </c>
      <c r="B137502" s="2" t="s">
        <v>200805</v>
      </c>
      <c r="C137502" s="2" t="s">
        <v>275536</v>
      </c>
      <c r="D137502" s="2" t="s">
        <v>275537</v>
      </c>
      <c r="E137502" s="2" t="s">
        <v>138551</v>
      </c>
      <c r="F137502" s="2" t="s">
        <v>320997</v>
      </c>
    </row>
    <row r="137503" spans="1:6" x14ac:dyDescent="0.25">
      <c r="A137503" s="2" t="s">
        <v>200804</v>
      </c>
      <c r="B137503" s="2" t="s">
        <v>200805</v>
      </c>
      <c r="C137503" s="2" t="s">
        <v>320998</v>
      </c>
      <c r="D137503" s="2" t="s">
        <v>320999</v>
      </c>
      <c r="E137503" s="2" t="s">
        <v>138551</v>
      </c>
      <c r="F137503" s="2" t="s">
        <v>320997</v>
      </c>
    </row>
    <row r="137504" spans="1:6" x14ac:dyDescent="0.25">
      <c r="A137504" s="2" t="s">
        <v>226708</v>
      </c>
      <c r="B137504" s="2" t="s">
        <v>226709</v>
      </c>
      <c r="C137504" s="2" t="s">
        <v>226714</v>
      </c>
      <c r="D137504" s="2" t="s">
        <v>226715</v>
      </c>
      <c r="E137504" s="2" t="s">
        <v>138422</v>
      </c>
      <c r="F137504" s="2" t="s">
        <v>316712</v>
      </c>
    </row>
    <row r="137505" spans="1:6" x14ac:dyDescent="0.25">
      <c r="A137505" s="2" t="s">
        <v>153259</v>
      </c>
      <c r="B137505" s="2" t="s">
        <v>153260</v>
      </c>
      <c r="C137505" s="2" t="s">
        <v>141658</v>
      </c>
      <c r="D137505" s="2" t="s">
        <v>141659</v>
      </c>
      <c r="E137505" s="2" t="s">
        <v>138422</v>
      </c>
      <c r="F137505" s="2" t="s">
        <v>321000</v>
      </c>
    </row>
    <row r="137506" spans="1:6" x14ac:dyDescent="0.25">
      <c r="A137506" s="2" t="s">
        <v>153259</v>
      </c>
      <c r="B137506" s="2" t="s">
        <v>153260</v>
      </c>
      <c r="C137506" s="2" t="s">
        <v>141658</v>
      </c>
      <c r="D137506" s="2" t="s">
        <v>141659</v>
      </c>
      <c r="E137506" s="2" t="s">
        <v>138422</v>
      </c>
      <c r="F137506" s="2" t="s">
        <v>321001</v>
      </c>
    </row>
    <row r="137507" spans="1:6" x14ac:dyDescent="0.25">
      <c r="A137507" s="2" t="s">
        <v>153259</v>
      </c>
      <c r="B137507" s="2" t="s">
        <v>153260</v>
      </c>
      <c r="C137507" s="2" t="s">
        <v>141658</v>
      </c>
      <c r="D137507" s="2" t="s">
        <v>141659</v>
      </c>
      <c r="E137507" s="2" t="s">
        <v>138422</v>
      </c>
      <c r="F137507" s="2" t="s">
        <v>321002</v>
      </c>
    </row>
    <row r="137508" spans="1:6" x14ac:dyDescent="0.25">
      <c r="A137508" s="2" t="s">
        <v>291426</v>
      </c>
      <c r="B137508" s="2" t="s">
        <v>291427</v>
      </c>
      <c r="C137508" s="2" t="s">
        <v>203840</v>
      </c>
      <c r="D137508" s="2" t="s">
        <v>203841</v>
      </c>
      <c r="E137508" s="2" t="s">
        <v>138422</v>
      </c>
      <c r="F137508" s="2" t="s">
        <v>321003</v>
      </c>
    </row>
    <row r="137509" spans="1:6" x14ac:dyDescent="0.25">
      <c r="A137509" s="2" t="s">
        <v>291426</v>
      </c>
      <c r="B137509" s="2" t="s">
        <v>291427</v>
      </c>
      <c r="C137509" s="2" t="s">
        <v>203840</v>
      </c>
      <c r="D137509" s="2" t="s">
        <v>203841</v>
      </c>
      <c r="E137509" s="2" t="s">
        <v>138422</v>
      </c>
      <c r="F137509" s="2" t="s">
        <v>321004</v>
      </c>
    </row>
    <row r="137510" spans="1:6" x14ac:dyDescent="0.25">
      <c r="A137510" s="2" t="s">
        <v>291426</v>
      </c>
      <c r="B137510" s="2" t="s">
        <v>291427</v>
      </c>
      <c r="C137510" s="2" t="s">
        <v>321005</v>
      </c>
      <c r="D137510" s="2" t="s">
        <v>321006</v>
      </c>
      <c r="E137510" s="2" t="s">
        <v>138422</v>
      </c>
      <c r="F137510" s="2" t="s">
        <v>321003</v>
      </c>
    </row>
    <row r="137511" spans="1:6" x14ac:dyDescent="0.25">
      <c r="A137511" s="2" t="s">
        <v>291426</v>
      </c>
      <c r="B137511" s="2" t="s">
        <v>291427</v>
      </c>
      <c r="C137511" s="2" t="s">
        <v>321005</v>
      </c>
      <c r="D137511" s="2" t="s">
        <v>321006</v>
      </c>
      <c r="E137511" s="2" t="s">
        <v>138422</v>
      </c>
      <c r="F137511" s="2" t="s">
        <v>321004</v>
      </c>
    </row>
    <row r="137512" spans="1:6" x14ac:dyDescent="0.25">
      <c r="A137512" s="2" t="s">
        <v>187957</v>
      </c>
      <c r="B137512" s="2" t="s">
        <v>187958</v>
      </c>
      <c r="C137512" s="2" t="s">
        <v>280492</v>
      </c>
      <c r="D137512" s="2" t="s">
        <v>280493</v>
      </c>
      <c r="E137512" s="2" t="s">
        <v>138422</v>
      </c>
      <c r="F137512" s="2" t="s">
        <v>321007</v>
      </c>
    </row>
    <row r="137513" spans="1:6" x14ac:dyDescent="0.25">
      <c r="A137513" s="2" t="s">
        <v>321008</v>
      </c>
      <c r="B137513" s="2" t="s">
        <v>321009</v>
      </c>
      <c r="C137513" s="2" t="s">
        <v>321010</v>
      </c>
      <c r="D137513" s="2" t="s">
        <v>321011</v>
      </c>
      <c r="E137513" s="2" t="s">
        <v>138422</v>
      </c>
      <c r="F137513" s="2" t="s">
        <v>321012</v>
      </c>
    </row>
    <row r="137514" spans="1:6" x14ac:dyDescent="0.25">
      <c r="A137514" s="2" t="s">
        <v>214353</v>
      </c>
      <c r="B137514" s="2" t="s">
        <v>214354</v>
      </c>
      <c r="C137514" s="2" t="s">
        <v>226739</v>
      </c>
      <c r="D137514" s="2" t="s">
        <v>226740</v>
      </c>
      <c r="E137514" s="2" t="s">
        <v>138422</v>
      </c>
      <c r="F137514" s="2" t="s">
        <v>321013</v>
      </c>
    </row>
    <row r="137515" spans="1:6" x14ac:dyDescent="0.25">
      <c r="A137515" s="2" t="s">
        <v>214353</v>
      </c>
      <c r="B137515" s="2" t="s">
        <v>214354</v>
      </c>
      <c r="C137515" s="2" t="s">
        <v>226739</v>
      </c>
      <c r="D137515" s="2" t="s">
        <v>226740</v>
      </c>
      <c r="E137515" s="2" t="s">
        <v>138422</v>
      </c>
      <c r="F137515" s="2" t="s">
        <v>321014</v>
      </c>
    </row>
    <row r="137516" spans="1:6" x14ac:dyDescent="0.25">
      <c r="A137516" s="2" t="s">
        <v>214401</v>
      </c>
      <c r="B137516" s="2" t="s">
        <v>214402</v>
      </c>
      <c r="C137516" s="2" t="s">
        <v>163483</v>
      </c>
      <c r="D137516" s="2" t="s">
        <v>163484</v>
      </c>
      <c r="E137516" s="2" t="s">
        <v>138422</v>
      </c>
      <c r="F137516" s="2" t="s">
        <v>321015</v>
      </c>
    </row>
    <row r="137517" spans="1:6" x14ac:dyDescent="0.25">
      <c r="A137517" s="2" t="s">
        <v>214401</v>
      </c>
      <c r="B137517" s="2" t="s">
        <v>214402</v>
      </c>
      <c r="C137517" s="2" t="s">
        <v>163908</v>
      </c>
      <c r="D137517" s="2" t="s">
        <v>163909</v>
      </c>
      <c r="E137517" s="2" t="s">
        <v>138422</v>
      </c>
      <c r="F137517" s="2" t="s">
        <v>321015</v>
      </c>
    </row>
    <row r="137518" spans="1:6" x14ac:dyDescent="0.25">
      <c r="A137518" s="2" t="s">
        <v>178939</v>
      </c>
      <c r="B137518" s="2" t="s">
        <v>178940</v>
      </c>
      <c r="C137518" s="2" t="s">
        <v>178941</v>
      </c>
      <c r="D137518" s="2" t="s">
        <v>178942</v>
      </c>
      <c r="E137518" s="2" t="s">
        <v>138422</v>
      </c>
      <c r="F137518" s="2" t="s">
        <v>321016</v>
      </c>
    </row>
    <row r="137519" spans="1:6" x14ac:dyDescent="0.25">
      <c r="A137519" s="2" t="s">
        <v>178939</v>
      </c>
      <c r="B137519" s="2" t="s">
        <v>178940</v>
      </c>
      <c r="C137519" s="2" t="s">
        <v>178941</v>
      </c>
      <c r="D137519" s="2" t="s">
        <v>178942</v>
      </c>
      <c r="E137519" s="2" t="s">
        <v>138422</v>
      </c>
      <c r="F137519" s="2" t="s">
        <v>321017</v>
      </c>
    </row>
    <row r="137520" spans="1:6" x14ac:dyDescent="0.25">
      <c r="A137520" s="2" t="s">
        <v>178939</v>
      </c>
      <c r="B137520" s="2" t="s">
        <v>178940</v>
      </c>
      <c r="C137520" s="2" t="s">
        <v>178941</v>
      </c>
      <c r="D137520" s="2" t="s">
        <v>178942</v>
      </c>
      <c r="E137520" s="2" t="s">
        <v>138422</v>
      </c>
      <c r="F137520" s="2" t="s">
        <v>321018</v>
      </c>
    </row>
    <row r="137521" spans="1:6" x14ac:dyDescent="0.25">
      <c r="A137521" s="2" t="s">
        <v>195392</v>
      </c>
      <c r="B137521" s="2" t="s">
        <v>195393</v>
      </c>
      <c r="C137521" s="2" t="s">
        <v>259682</v>
      </c>
      <c r="D137521" s="2" t="s">
        <v>259683</v>
      </c>
      <c r="E137521" s="2" t="s">
        <v>138422</v>
      </c>
      <c r="F137521" s="2" t="s">
        <v>321019</v>
      </c>
    </row>
    <row r="137522" spans="1:6" x14ac:dyDescent="0.25">
      <c r="A137522" s="2" t="s">
        <v>195392</v>
      </c>
      <c r="B137522" s="2" t="s">
        <v>195393</v>
      </c>
      <c r="C137522" s="2" t="s">
        <v>259682</v>
      </c>
      <c r="D137522" s="2" t="s">
        <v>259683</v>
      </c>
      <c r="E137522" s="2" t="s">
        <v>138422</v>
      </c>
      <c r="F137522" s="2" t="s">
        <v>321020</v>
      </c>
    </row>
    <row r="137523" spans="1:6" x14ac:dyDescent="0.25">
      <c r="A137523" s="2" t="s">
        <v>195392</v>
      </c>
      <c r="B137523" s="2" t="s">
        <v>195393</v>
      </c>
      <c r="C137523" s="2" t="s">
        <v>195394</v>
      </c>
      <c r="D137523" s="2" t="s">
        <v>195395</v>
      </c>
      <c r="E137523" s="2" t="s">
        <v>138422</v>
      </c>
      <c r="F137523" s="2" t="s">
        <v>321019</v>
      </c>
    </row>
    <row r="137524" spans="1:6" x14ac:dyDescent="0.25">
      <c r="A137524" s="2" t="s">
        <v>195392</v>
      </c>
      <c r="B137524" s="2" t="s">
        <v>195393</v>
      </c>
      <c r="C137524" s="2" t="s">
        <v>195394</v>
      </c>
      <c r="D137524" s="2" t="s">
        <v>195395</v>
      </c>
      <c r="E137524" s="2" t="s">
        <v>138422</v>
      </c>
      <c r="F137524" s="2" t="s">
        <v>321020</v>
      </c>
    </row>
    <row r="137525" spans="1:6" x14ac:dyDescent="0.25">
      <c r="A137525" s="2" t="s">
        <v>321021</v>
      </c>
      <c r="B137525" s="2" t="s">
        <v>321022</v>
      </c>
      <c r="C137525" s="2" t="s">
        <v>276285</v>
      </c>
      <c r="D137525" s="2" t="s">
        <v>276286</v>
      </c>
      <c r="E137525" s="2" t="s">
        <v>138422</v>
      </c>
      <c r="F137525" s="2" t="s">
        <v>316980</v>
      </c>
    </row>
    <row r="137526" spans="1:6" x14ac:dyDescent="0.25">
      <c r="A137526" s="2" t="s">
        <v>226771</v>
      </c>
      <c r="B137526" s="2" t="s">
        <v>226772</v>
      </c>
      <c r="C137526" s="2" t="s">
        <v>226773</v>
      </c>
      <c r="D137526" s="2" t="s">
        <v>226774</v>
      </c>
      <c r="E137526" s="2" t="s">
        <v>138422</v>
      </c>
      <c r="F137526" s="2" t="s">
        <v>321023</v>
      </c>
    </row>
    <row r="137527" spans="1:6" x14ac:dyDescent="0.25">
      <c r="A137527" s="2" t="s">
        <v>238538</v>
      </c>
      <c r="B137527" s="2" t="s">
        <v>238539</v>
      </c>
      <c r="C137527" s="2" t="s">
        <v>139006</v>
      </c>
      <c r="D137527" s="2" t="s">
        <v>139007</v>
      </c>
      <c r="E137527" s="2" t="s">
        <v>138422</v>
      </c>
      <c r="F137527" s="2" t="s">
        <v>321024</v>
      </c>
    </row>
    <row r="137528" spans="1:6" x14ac:dyDescent="0.25">
      <c r="A137528" s="2" t="s">
        <v>181314</v>
      </c>
      <c r="B137528" s="2" t="s">
        <v>181315</v>
      </c>
      <c r="C137528" s="2" t="s">
        <v>321025</v>
      </c>
      <c r="D137528" s="2" t="s">
        <v>321026</v>
      </c>
      <c r="E137528" s="2" t="s">
        <v>138422</v>
      </c>
      <c r="F137528" s="2" t="s">
        <v>321027</v>
      </c>
    </row>
    <row r="137529" spans="1:6" x14ac:dyDescent="0.25">
      <c r="A137529" s="2" t="s">
        <v>321028</v>
      </c>
      <c r="B137529" s="2" t="s">
        <v>321029</v>
      </c>
      <c r="C137529" s="2" t="s">
        <v>321030</v>
      </c>
      <c r="D137529" s="2" t="s">
        <v>173930</v>
      </c>
      <c r="E137529" s="2" t="s">
        <v>138551</v>
      </c>
      <c r="F137529" s="2" t="s">
        <v>321031</v>
      </c>
    </row>
    <row r="137530" spans="1:6" x14ac:dyDescent="0.25">
      <c r="A137530" s="2" t="s">
        <v>146751</v>
      </c>
      <c r="B137530" s="2" t="s">
        <v>146752</v>
      </c>
      <c r="C137530" s="2" t="s">
        <v>321032</v>
      </c>
      <c r="D137530" s="2" t="s">
        <v>321033</v>
      </c>
      <c r="E137530" s="2" t="s">
        <v>138551</v>
      </c>
      <c r="F137530" s="2" t="s">
        <v>321034</v>
      </c>
    </row>
    <row r="137531" spans="1:6" x14ac:dyDescent="0.25">
      <c r="A137531" s="2" t="s">
        <v>146751</v>
      </c>
      <c r="B137531" s="2" t="s">
        <v>146752</v>
      </c>
      <c r="C137531" s="2" t="s">
        <v>321035</v>
      </c>
      <c r="D137531" s="2" t="s">
        <v>321036</v>
      </c>
      <c r="E137531" s="2" t="s">
        <v>138551</v>
      </c>
      <c r="F137531" s="2" t="s">
        <v>321034</v>
      </c>
    </row>
    <row r="137532" spans="1:6" x14ac:dyDescent="0.25">
      <c r="A137532" s="2" t="s">
        <v>226790</v>
      </c>
      <c r="B137532" s="2" t="s">
        <v>226791</v>
      </c>
      <c r="C137532" s="2" t="s">
        <v>321037</v>
      </c>
      <c r="D137532" s="2" t="s">
        <v>321038</v>
      </c>
      <c r="E137532" s="2" t="s">
        <v>138422</v>
      </c>
      <c r="F137532" s="2" t="s">
        <v>321039</v>
      </c>
    </row>
    <row r="137533" spans="1:6" x14ac:dyDescent="0.25">
      <c r="A137533" s="2" t="s">
        <v>181318</v>
      </c>
      <c r="B137533" s="2" t="s">
        <v>181319</v>
      </c>
      <c r="C137533" s="2" t="s">
        <v>181320</v>
      </c>
      <c r="D137533" s="2" t="s">
        <v>181321</v>
      </c>
      <c r="E137533" s="2" t="s">
        <v>138422</v>
      </c>
      <c r="F137533" s="2" t="s">
        <v>321040</v>
      </c>
    </row>
    <row r="137534" spans="1:6" x14ac:dyDescent="0.25">
      <c r="A137534" s="2" t="s">
        <v>296598</v>
      </c>
      <c r="B137534" s="2" t="s">
        <v>296599</v>
      </c>
      <c r="C137534" s="2" t="s">
        <v>296600</v>
      </c>
      <c r="D137534" s="2" t="s">
        <v>296601</v>
      </c>
      <c r="E137534" s="2" t="s">
        <v>138551</v>
      </c>
      <c r="F137534" s="2" t="s">
        <v>317205</v>
      </c>
    </row>
    <row r="137535" spans="1:6" x14ac:dyDescent="0.25">
      <c r="A137535" s="2" t="s">
        <v>151153</v>
      </c>
      <c r="B137535" s="2" t="s">
        <v>151154</v>
      </c>
      <c r="C137535" s="2" t="s">
        <v>138582</v>
      </c>
      <c r="D137535" s="2" t="s">
        <v>138583</v>
      </c>
      <c r="E137535" s="2" t="s">
        <v>138551</v>
      </c>
      <c r="F137535" s="2" t="s">
        <v>321041</v>
      </c>
    </row>
    <row r="137536" spans="1:6" x14ac:dyDescent="0.25">
      <c r="A137536" s="2" t="s">
        <v>151153</v>
      </c>
      <c r="B137536" s="2" t="s">
        <v>151154</v>
      </c>
      <c r="C137536" s="2" t="s">
        <v>321042</v>
      </c>
      <c r="D137536" s="2" t="s">
        <v>321043</v>
      </c>
      <c r="E137536" s="2" t="s">
        <v>138551</v>
      </c>
      <c r="F137536" s="2" t="s">
        <v>321044</v>
      </c>
    </row>
    <row r="137537" spans="1:6" x14ac:dyDescent="0.25">
      <c r="A137537" s="2" t="s">
        <v>142110</v>
      </c>
      <c r="B137537" s="2" t="s">
        <v>142111</v>
      </c>
      <c r="C137537" s="2" t="s">
        <v>321045</v>
      </c>
      <c r="D137537" s="2" t="s">
        <v>321046</v>
      </c>
      <c r="E137537" s="2" t="s">
        <v>138422</v>
      </c>
      <c r="F137537" s="2" t="s">
        <v>321047</v>
      </c>
    </row>
    <row r="137538" spans="1:6" x14ac:dyDescent="0.25">
      <c r="A137538" s="2" t="s">
        <v>200853</v>
      </c>
      <c r="B137538" s="2" t="s">
        <v>200854</v>
      </c>
      <c r="C137538" s="2" t="s">
        <v>321048</v>
      </c>
      <c r="D137538" s="2" t="s">
        <v>321049</v>
      </c>
      <c r="E137538" s="2" t="s">
        <v>138422</v>
      </c>
      <c r="F137538" s="2" t="s">
        <v>321050</v>
      </c>
    </row>
    <row r="137539" spans="1:6" x14ac:dyDescent="0.25">
      <c r="A137539" s="2" t="s">
        <v>200853</v>
      </c>
      <c r="B137539" s="2" t="s">
        <v>200854</v>
      </c>
      <c r="C137539" s="2" t="s">
        <v>321051</v>
      </c>
      <c r="D137539" s="2" t="s">
        <v>321052</v>
      </c>
      <c r="E137539" s="2" t="s">
        <v>138422</v>
      </c>
      <c r="F137539" s="2" t="s">
        <v>321050</v>
      </c>
    </row>
    <row r="137540" spans="1:6" x14ac:dyDescent="0.25">
      <c r="A137540" s="2" t="s">
        <v>200853</v>
      </c>
      <c r="B137540" s="2" t="s">
        <v>200854</v>
      </c>
      <c r="C137540" s="2" t="s">
        <v>321053</v>
      </c>
      <c r="D137540" s="2" t="s">
        <v>321054</v>
      </c>
      <c r="E137540" s="2" t="s">
        <v>138422</v>
      </c>
      <c r="F137540" s="2" t="s">
        <v>321050</v>
      </c>
    </row>
    <row r="137541" spans="1:6" x14ac:dyDescent="0.25">
      <c r="A137541" s="2" t="s">
        <v>200853</v>
      </c>
      <c r="B137541" s="2" t="s">
        <v>200854</v>
      </c>
      <c r="C137541" s="2" t="s">
        <v>238557</v>
      </c>
      <c r="D137541" s="2" t="s">
        <v>238558</v>
      </c>
      <c r="E137541" s="2" t="s">
        <v>138422</v>
      </c>
      <c r="F137541" s="2" t="s">
        <v>321050</v>
      </c>
    </row>
    <row r="137542" spans="1:6" x14ac:dyDescent="0.25">
      <c r="A137542" s="2" t="s">
        <v>200853</v>
      </c>
      <c r="B137542" s="2" t="s">
        <v>200854</v>
      </c>
      <c r="C137542" s="2" t="s">
        <v>262642</v>
      </c>
      <c r="D137542" s="2" t="s">
        <v>262643</v>
      </c>
      <c r="E137542" s="2" t="s">
        <v>138551</v>
      </c>
      <c r="F137542" s="2" t="s">
        <v>321050</v>
      </c>
    </row>
    <row r="137543" spans="1:6" x14ac:dyDescent="0.25">
      <c r="A137543" s="2" t="s">
        <v>181326</v>
      </c>
      <c r="B137543" s="2" t="s">
        <v>181327</v>
      </c>
      <c r="C137543" s="2" t="s">
        <v>321055</v>
      </c>
      <c r="D137543" s="2" t="s">
        <v>321056</v>
      </c>
      <c r="E137543" s="2" t="s">
        <v>138551</v>
      </c>
      <c r="F137543" s="2" t="s">
        <v>321057</v>
      </c>
    </row>
    <row r="137544" spans="1:6" x14ac:dyDescent="0.25">
      <c r="A137544" s="2" t="s">
        <v>178973</v>
      </c>
      <c r="B137544" s="2" t="s">
        <v>178974</v>
      </c>
      <c r="C137544" s="2" t="s">
        <v>178975</v>
      </c>
      <c r="D137544" s="2" t="s">
        <v>178976</v>
      </c>
      <c r="E137544" s="2" t="s">
        <v>138422</v>
      </c>
      <c r="F137544" s="2" t="s">
        <v>321058</v>
      </c>
    </row>
    <row r="137545" spans="1:6" x14ac:dyDescent="0.25">
      <c r="A137545" s="2" t="s">
        <v>259753</v>
      </c>
      <c r="B137545" s="2" t="s">
        <v>259754</v>
      </c>
      <c r="C137545" s="2" t="s">
        <v>259755</v>
      </c>
      <c r="D137545" s="2" t="s">
        <v>259756</v>
      </c>
      <c r="E137545" s="2" t="s">
        <v>138422</v>
      </c>
      <c r="F137545" s="2" t="s">
        <v>321059</v>
      </c>
    </row>
    <row r="137546" spans="1:6" x14ac:dyDescent="0.25">
      <c r="A137546" s="2" t="s">
        <v>166114</v>
      </c>
      <c r="B137546" s="2" t="s">
        <v>166115</v>
      </c>
      <c r="C137546" s="2" t="s">
        <v>154419</v>
      </c>
      <c r="D137546" s="2" t="s">
        <v>154420</v>
      </c>
      <c r="E137546" s="2" t="s">
        <v>138422</v>
      </c>
      <c r="F137546" s="2" t="s">
        <v>321060</v>
      </c>
    </row>
    <row r="137547" spans="1:6" x14ac:dyDescent="0.25">
      <c r="A137547" s="2" t="s">
        <v>166114</v>
      </c>
      <c r="B137547" s="2" t="s">
        <v>166115</v>
      </c>
      <c r="C137547" s="2" t="s">
        <v>154419</v>
      </c>
      <c r="D137547" s="2" t="s">
        <v>154420</v>
      </c>
      <c r="E137547" s="2" t="s">
        <v>138422</v>
      </c>
      <c r="F137547" s="2" t="s">
        <v>321061</v>
      </c>
    </row>
    <row r="137548" spans="1:6" x14ac:dyDescent="0.25">
      <c r="A137548" s="2" t="s">
        <v>191724</v>
      </c>
      <c r="B137548" s="2" t="s">
        <v>191327</v>
      </c>
      <c r="C137548" s="2" t="s">
        <v>296609</v>
      </c>
      <c r="D137548" s="2" t="s">
        <v>296610</v>
      </c>
      <c r="E137548" s="2" t="s">
        <v>138422</v>
      </c>
      <c r="F137548" s="2" t="s">
        <v>321062</v>
      </c>
    </row>
    <row r="137549" spans="1:6" x14ac:dyDescent="0.25">
      <c r="A137549" s="2" t="s">
        <v>188039</v>
      </c>
      <c r="B137549" s="2" t="s">
        <v>188040</v>
      </c>
      <c r="C137549" s="2" t="s">
        <v>188041</v>
      </c>
      <c r="D137549" s="2" t="s">
        <v>188042</v>
      </c>
      <c r="E137549" s="2" t="s">
        <v>138422</v>
      </c>
      <c r="F137549" s="2" t="s">
        <v>321063</v>
      </c>
    </row>
    <row r="137550" spans="1:6" x14ac:dyDescent="0.25">
      <c r="A137550" s="2" t="s">
        <v>188039</v>
      </c>
      <c r="B137550" s="2" t="s">
        <v>188040</v>
      </c>
      <c r="C137550" s="2" t="s">
        <v>314798</v>
      </c>
      <c r="D137550" s="2" t="s">
        <v>314799</v>
      </c>
      <c r="E137550" s="2" t="s">
        <v>138422</v>
      </c>
      <c r="F137550" s="2" t="s">
        <v>321063</v>
      </c>
    </row>
    <row r="137551" spans="1:6" x14ac:dyDescent="0.25">
      <c r="A137551" s="2" t="s">
        <v>259772</v>
      </c>
      <c r="B137551" s="2" t="s">
        <v>259773</v>
      </c>
      <c r="C137551" s="2" t="s">
        <v>259774</v>
      </c>
      <c r="D137551" s="2" t="s">
        <v>259775</v>
      </c>
      <c r="E137551" s="2" t="s">
        <v>138551</v>
      </c>
      <c r="F137551" s="2" t="s">
        <v>321064</v>
      </c>
    </row>
    <row r="137552" spans="1:6" x14ac:dyDescent="0.25">
      <c r="A137552" s="2" t="s">
        <v>178979</v>
      </c>
      <c r="B137552" s="2" t="s">
        <v>178980</v>
      </c>
      <c r="C137552" s="2" t="s">
        <v>178981</v>
      </c>
      <c r="D137552" s="2" t="s">
        <v>178982</v>
      </c>
      <c r="E137552" s="2" t="s">
        <v>138422</v>
      </c>
      <c r="F137552" s="2" t="s">
        <v>317641</v>
      </c>
    </row>
    <row r="137553" spans="1:6" x14ac:dyDescent="0.25">
      <c r="A137553" s="2" t="s">
        <v>321065</v>
      </c>
      <c r="B137553" s="2" t="s">
        <v>321066</v>
      </c>
      <c r="C137553" s="2" t="s">
        <v>321067</v>
      </c>
      <c r="D137553" s="2" t="s">
        <v>321068</v>
      </c>
      <c r="E137553" s="2" t="s">
        <v>138422</v>
      </c>
      <c r="F137553" s="2" t="s">
        <v>321069</v>
      </c>
    </row>
    <row r="137554" spans="1:6" x14ac:dyDescent="0.25">
      <c r="A137554" s="2" t="s">
        <v>321065</v>
      </c>
      <c r="B137554" s="2" t="s">
        <v>321066</v>
      </c>
      <c r="C137554" s="2" t="s">
        <v>321067</v>
      </c>
      <c r="D137554" s="2" t="s">
        <v>321068</v>
      </c>
      <c r="E137554" s="2" t="s">
        <v>138422</v>
      </c>
      <c r="F137554" s="2" t="s">
        <v>321070</v>
      </c>
    </row>
    <row r="137555" spans="1:6" x14ac:dyDescent="0.25">
      <c r="A137555" s="2" t="s">
        <v>214532</v>
      </c>
      <c r="B137555" s="2" t="s">
        <v>214533</v>
      </c>
      <c r="C137555" s="2" t="s">
        <v>321071</v>
      </c>
      <c r="D137555" s="2" t="s">
        <v>321072</v>
      </c>
      <c r="E137555" s="2" t="s">
        <v>138422</v>
      </c>
      <c r="F137555" s="2" t="s">
        <v>321073</v>
      </c>
    </row>
    <row r="137556" spans="1:6" x14ac:dyDescent="0.25">
      <c r="A137556" s="2" t="s">
        <v>178984</v>
      </c>
      <c r="B137556" s="2" t="s">
        <v>178985</v>
      </c>
      <c r="C137556" s="2" t="s">
        <v>178986</v>
      </c>
      <c r="D137556" s="2" t="s">
        <v>178987</v>
      </c>
      <c r="E137556" s="2" t="s">
        <v>138422</v>
      </c>
      <c r="F137556" s="2" t="s">
        <v>321074</v>
      </c>
    </row>
    <row r="137557" spans="1:6" x14ac:dyDescent="0.25">
      <c r="A137557" s="2" t="s">
        <v>178984</v>
      </c>
      <c r="B137557" s="2" t="s">
        <v>178985</v>
      </c>
      <c r="C137557" s="2" t="s">
        <v>214482</v>
      </c>
      <c r="D137557" s="2" t="s">
        <v>214483</v>
      </c>
      <c r="E137557" s="2" t="s">
        <v>138551</v>
      </c>
      <c r="F137557" s="2" t="s">
        <v>321050</v>
      </c>
    </row>
    <row r="137558" spans="1:6" x14ac:dyDescent="0.25">
      <c r="A137558" s="2" t="s">
        <v>188071</v>
      </c>
      <c r="B137558" s="2" t="s">
        <v>188072</v>
      </c>
      <c r="C137558" s="2" t="s">
        <v>214561</v>
      </c>
      <c r="D137558" s="2" t="s">
        <v>214562</v>
      </c>
      <c r="E137558" s="2" t="s">
        <v>138422</v>
      </c>
      <c r="F137558" s="2" t="s">
        <v>321075</v>
      </c>
    </row>
    <row r="137559" spans="1:6" x14ac:dyDescent="0.25">
      <c r="A137559" s="2" t="s">
        <v>321076</v>
      </c>
      <c r="B137559" s="2" t="s">
        <v>321077</v>
      </c>
      <c r="C137559" s="2" t="s">
        <v>138582</v>
      </c>
      <c r="D137559" s="2" t="s">
        <v>138583</v>
      </c>
      <c r="E137559" s="2" t="s">
        <v>138422</v>
      </c>
      <c r="F137559" s="2" t="s">
        <v>321078</v>
      </c>
    </row>
    <row r="137560" spans="1:6" x14ac:dyDescent="0.25">
      <c r="A137560" s="2" t="s">
        <v>191733</v>
      </c>
      <c r="B137560" s="2" t="s">
        <v>191734</v>
      </c>
      <c r="C137560" s="2" t="s">
        <v>259779</v>
      </c>
      <c r="D137560" s="2" t="s">
        <v>259780</v>
      </c>
      <c r="E137560" s="2" t="s">
        <v>138422</v>
      </c>
      <c r="F137560" s="2" t="s">
        <v>321079</v>
      </c>
    </row>
    <row r="137561" spans="1:6" x14ac:dyDescent="0.25">
      <c r="A137561" s="2" t="s">
        <v>179004</v>
      </c>
      <c r="B137561" s="2" t="s">
        <v>179005</v>
      </c>
      <c r="C137561" s="2" t="s">
        <v>321080</v>
      </c>
      <c r="D137561" s="2" t="s">
        <v>321081</v>
      </c>
      <c r="E137561" s="2" t="s">
        <v>138422</v>
      </c>
      <c r="F137561" s="2" t="s">
        <v>321082</v>
      </c>
    </row>
    <row r="137562" spans="1:6" x14ac:dyDescent="0.25">
      <c r="A137562" s="2" t="s">
        <v>321083</v>
      </c>
      <c r="B137562" s="2" t="s">
        <v>321084</v>
      </c>
      <c r="C137562" s="2" t="s">
        <v>321085</v>
      </c>
      <c r="D137562" s="2" t="s">
        <v>321086</v>
      </c>
      <c r="E137562" s="2" t="s">
        <v>138422</v>
      </c>
      <c r="F137562" s="2" t="s">
        <v>321087</v>
      </c>
    </row>
    <row r="137563" spans="1:6" x14ac:dyDescent="0.25">
      <c r="A137563" s="2" t="s">
        <v>321083</v>
      </c>
      <c r="B137563" s="2" t="s">
        <v>321084</v>
      </c>
      <c r="C137563" s="2" t="s">
        <v>321085</v>
      </c>
      <c r="D137563" s="2" t="s">
        <v>321086</v>
      </c>
      <c r="E137563" s="2" t="s">
        <v>138422</v>
      </c>
      <c r="F137563" s="2" t="s">
        <v>321088</v>
      </c>
    </row>
    <row r="137564" spans="1:6" x14ac:dyDescent="0.25">
      <c r="A137564" s="2" t="s">
        <v>191750</v>
      </c>
      <c r="B137564" s="2" t="s">
        <v>191751</v>
      </c>
      <c r="C137564" s="2" t="s">
        <v>226876</v>
      </c>
      <c r="D137564" s="2" t="s">
        <v>191753</v>
      </c>
      <c r="E137564" s="2" t="s">
        <v>138422</v>
      </c>
      <c r="F137564" s="2" t="s">
        <v>321089</v>
      </c>
    </row>
    <row r="137565" spans="1:6" x14ac:dyDescent="0.25">
      <c r="A137565" s="2" t="s">
        <v>248223</v>
      </c>
      <c r="B137565" s="2" t="s">
        <v>248224</v>
      </c>
      <c r="C137565" s="2" t="s">
        <v>321090</v>
      </c>
      <c r="D137565" s="2" t="s">
        <v>321091</v>
      </c>
      <c r="E137565" s="2" t="s">
        <v>138551</v>
      </c>
      <c r="F137565" s="2" t="s">
        <v>321092</v>
      </c>
    </row>
    <row r="137566" spans="1:6" x14ac:dyDescent="0.25">
      <c r="A137566" s="2" t="s">
        <v>214601</v>
      </c>
      <c r="B137566" s="2" t="s">
        <v>214602</v>
      </c>
      <c r="C137566" s="2" t="s">
        <v>214603</v>
      </c>
      <c r="D137566" s="2" t="s">
        <v>214604</v>
      </c>
      <c r="E137566" s="2" t="s">
        <v>138422</v>
      </c>
      <c r="F137566" s="2" t="s">
        <v>317111</v>
      </c>
    </row>
    <row r="137567" spans="1:6" x14ac:dyDescent="0.25">
      <c r="A137567" s="2" t="s">
        <v>321093</v>
      </c>
      <c r="B137567" s="2" t="s">
        <v>321094</v>
      </c>
      <c r="C137567" s="2" t="s">
        <v>321095</v>
      </c>
      <c r="D137567" s="2" t="s">
        <v>321096</v>
      </c>
      <c r="E137567" s="2" t="s">
        <v>138422</v>
      </c>
      <c r="F137567" s="2" t="s">
        <v>321097</v>
      </c>
    </row>
    <row r="137568" spans="1:6" x14ac:dyDescent="0.25">
      <c r="A137568" s="2" t="s">
        <v>321093</v>
      </c>
      <c r="B137568" s="2" t="s">
        <v>321094</v>
      </c>
      <c r="C137568" s="2" t="s">
        <v>321098</v>
      </c>
      <c r="D137568" s="2" t="s">
        <v>321099</v>
      </c>
      <c r="E137568" s="2" t="s">
        <v>138422</v>
      </c>
      <c r="F137568" s="2" t="s">
        <v>321097</v>
      </c>
    </row>
    <row r="137569" spans="1:6" x14ac:dyDescent="0.25">
      <c r="A137569" s="2" t="s">
        <v>142115</v>
      </c>
      <c r="B137569" s="2" t="s">
        <v>142116</v>
      </c>
      <c r="C137569" s="2" t="s">
        <v>142117</v>
      </c>
      <c r="D137569" s="2" t="s">
        <v>142118</v>
      </c>
      <c r="E137569" s="2" t="s">
        <v>138422</v>
      </c>
      <c r="F137569" s="2" t="s">
        <v>321100</v>
      </c>
    </row>
    <row r="137570" spans="1:6" x14ac:dyDescent="0.25">
      <c r="A137570" s="2" t="s">
        <v>163031</v>
      </c>
      <c r="B137570" s="2" t="s">
        <v>163032</v>
      </c>
      <c r="C137570" s="2" t="s">
        <v>163033</v>
      </c>
      <c r="D137570" s="2" t="s">
        <v>163034</v>
      </c>
      <c r="E137570" s="2" t="s">
        <v>138551</v>
      </c>
      <c r="F137570" s="2" t="s">
        <v>321101</v>
      </c>
    </row>
    <row r="137571" spans="1:6" x14ac:dyDescent="0.25">
      <c r="A137571" s="2" t="s">
        <v>248249</v>
      </c>
      <c r="B137571" s="2" t="s">
        <v>248250</v>
      </c>
      <c r="C137571" s="2" t="s">
        <v>150789</v>
      </c>
      <c r="D137571" s="2" t="s">
        <v>150790</v>
      </c>
      <c r="E137571" s="2" t="s">
        <v>138422</v>
      </c>
      <c r="F137571" s="2" t="s">
        <v>321102</v>
      </c>
    </row>
    <row r="137572" spans="1:6" x14ac:dyDescent="0.25">
      <c r="A137572" s="2" t="s">
        <v>248249</v>
      </c>
      <c r="B137572" s="2" t="s">
        <v>248250</v>
      </c>
      <c r="C137572" s="2" t="s">
        <v>150789</v>
      </c>
      <c r="D137572" s="2" t="s">
        <v>150790</v>
      </c>
      <c r="E137572" s="2" t="s">
        <v>138422</v>
      </c>
      <c r="F137572" s="2" t="s">
        <v>319978</v>
      </c>
    </row>
    <row r="137573" spans="1:6" x14ac:dyDescent="0.25">
      <c r="A137573" s="2" t="s">
        <v>248249</v>
      </c>
      <c r="B137573" s="2" t="s">
        <v>248250</v>
      </c>
      <c r="C137573" s="2" t="s">
        <v>150789</v>
      </c>
      <c r="D137573" s="2" t="s">
        <v>150790</v>
      </c>
      <c r="E137573" s="2" t="s">
        <v>138422</v>
      </c>
      <c r="F137573" s="2" t="s">
        <v>320705</v>
      </c>
    </row>
    <row r="137574" spans="1:6" x14ac:dyDescent="0.25">
      <c r="A137574" s="2" t="s">
        <v>248249</v>
      </c>
      <c r="B137574" s="2" t="s">
        <v>248250</v>
      </c>
      <c r="C137574" s="2" t="s">
        <v>150789</v>
      </c>
      <c r="D137574" s="2" t="s">
        <v>150790</v>
      </c>
      <c r="E137574" s="2" t="s">
        <v>138422</v>
      </c>
      <c r="F137574" s="2" t="s">
        <v>321103</v>
      </c>
    </row>
    <row r="137575" spans="1:6" x14ac:dyDescent="0.25">
      <c r="A137575" s="2" t="s">
        <v>248249</v>
      </c>
      <c r="B137575" s="2" t="s">
        <v>248250</v>
      </c>
      <c r="C137575" s="2" t="s">
        <v>150789</v>
      </c>
      <c r="D137575" s="2" t="s">
        <v>150790</v>
      </c>
      <c r="E137575" s="2" t="s">
        <v>138422</v>
      </c>
      <c r="F137575" s="2" t="s">
        <v>321104</v>
      </c>
    </row>
    <row r="137576" spans="1:6" x14ac:dyDescent="0.25">
      <c r="A137576" s="2" t="s">
        <v>214639</v>
      </c>
      <c r="B137576" s="2" t="s">
        <v>214640</v>
      </c>
      <c r="C137576" s="2" t="s">
        <v>168290</v>
      </c>
      <c r="D137576" s="2" t="s">
        <v>168291</v>
      </c>
      <c r="E137576" s="2" t="s">
        <v>138422</v>
      </c>
      <c r="F137576" s="2" t="s">
        <v>321105</v>
      </c>
    </row>
    <row r="137577" spans="1:6" x14ac:dyDescent="0.25">
      <c r="A137577" s="2" t="s">
        <v>214639</v>
      </c>
      <c r="B137577" s="2" t="s">
        <v>214640</v>
      </c>
      <c r="C137577" s="2" t="s">
        <v>168290</v>
      </c>
      <c r="D137577" s="2" t="s">
        <v>168291</v>
      </c>
      <c r="E137577" s="2" t="s">
        <v>138422</v>
      </c>
      <c r="F137577" s="2" t="s">
        <v>321106</v>
      </c>
    </row>
    <row r="137578" spans="1:6" x14ac:dyDescent="0.25">
      <c r="A137578" s="2" t="s">
        <v>159285</v>
      </c>
      <c r="B137578" s="2" t="s">
        <v>159286</v>
      </c>
      <c r="C137578" s="2" t="s">
        <v>159287</v>
      </c>
      <c r="D137578" s="2" t="s">
        <v>159288</v>
      </c>
      <c r="E137578" s="2" t="s">
        <v>138422</v>
      </c>
      <c r="F137578" s="2" t="s">
        <v>321107</v>
      </c>
    </row>
    <row r="137579" spans="1:6" x14ac:dyDescent="0.25">
      <c r="A137579" s="2" t="s">
        <v>226947</v>
      </c>
      <c r="B137579" s="2" t="s">
        <v>226948</v>
      </c>
      <c r="C137579" s="2" t="s">
        <v>321108</v>
      </c>
      <c r="D137579" s="2" t="s">
        <v>321109</v>
      </c>
      <c r="E137579" s="2" t="s">
        <v>138422</v>
      </c>
      <c r="F137579" s="2" t="s">
        <v>321110</v>
      </c>
    </row>
    <row r="137580" spans="1:6" x14ac:dyDescent="0.25">
      <c r="A137580" s="2" t="s">
        <v>272368</v>
      </c>
      <c r="B137580" s="2" t="s">
        <v>272369</v>
      </c>
      <c r="C137580" s="2" t="s">
        <v>175327</v>
      </c>
      <c r="D137580" s="2" t="s">
        <v>175328</v>
      </c>
      <c r="E137580" s="2" t="s">
        <v>138422</v>
      </c>
      <c r="F137580" s="2" t="s">
        <v>321111</v>
      </c>
    </row>
    <row r="137581" spans="1:6" x14ac:dyDescent="0.25">
      <c r="A137581" s="2" t="s">
        <v>280594</v>
      </c>
      <c r="B137581" s="2" t="s">
        <v>280595</v>
      </c>
      <c r="C137581" s="2" t="s">
        <v>280598</v>
      </c>
      <c r="D137581" s="2" t="s">
        <v>280599</v>
      </c>
      <c r="E137581" s="2" t="s">
        <v>138422</v>
      </c>
      <c r="F137581" s="2" t="s">
        <v>321112</v>
      </c>
    </row>
    <row r="137582" spans="1:6" x14ac:dyDescent="0.25">
      <c r="A137582" s="2" t="s">
        <v>200970</v>
      </c>
      <c r="B137582" s="2" t="s">
        <v>200971</v>
      </c>
      <c r="C137582" s="2" t="s">
        <v>289085</v>
      </c>
      <c r="D137582" s="2" t="s">
        <v>289086</v>
      </c>
      <c r="E137582" s="2" t="s">
        <v>138422</v>
      </c>
      <c r="F137582" s="2" t="s">
        <v>321113</v>
      </c>
    </row>
    <row r="137583" spans="1:6" x14ac:dyDescent="0.25">
      <c r="A137583" s="2" t="s">
        <v>259889</v>
      </c>
      <c r="B137583" s="2" t="s">
        <v>259890</v>
      </c>
      <c r="C137583" s="2" t="s">
        <v>259900</v>
      </c>
      <c r="D137583" s="2" t="s">
        <v>259901</v>
      </c>
      <c r="E137583" s="2" t="s">
        <v>138422</v>
      </c>
      <c r="F137583" s="2" t="s">
        <v>321114</v>
      </c>
    </row>
    <row r="137584" spans="1:6" x14ac:dyDescent="0.25">
      <c r="A137584" s="2" t="s">
        <v>259889</v>
      </c>
      <c r="B137584" s="2" t="s">
        <v>259890</v>
      </c>
      <c r="C137584" s="2" t="s">
        <v>259900</v>
      </c>
      <c r="D137584" s="2" t="s">
        <v>259901</v>
      </c>
      <c r="E137584" s="2" t="s">
        <v>138422</v>
      </c>
      <c r="F137584" s="2" t="s">
        <v>321115</v>
      </c>
    </row>
    <row r="137585" spans="1:6" x14ac:dyDescent="0.25">
      <c r="A137585" s="2" t="s">
        <v>259889</v>
      </c>
      <c r="B137585" s="2" t="s">
        <v>259890</v>
      </c>
      <c r="C137585" s="2" t="s">
        <v>259900</v>
      </c>
      <c r="D137585" s="2" t="s">
        <v>259901</v>
      </c>
      <c r="E137585" s="2" t="s">
        <v>138422</v>
      </c>
      <c r="F137585" s="2" t="s">
        <v>321116</v>
      </c>
    </row>
    <row r="137586" spans="1:6" x14ac:dyDescent="0.25">
      <c r="A137586" s="2" t="s">
        <v>169416</v>
      </c>
      <c r="B137586" s="2" t="s">
        <v>169417</v>
      </c>
      <c r="C137586" s="2" t="s">
        <v>214684</v>
      </c>
      <c r="D137586" s="2" t="s">
        <v>214685</v>
      </c>
      <c r="E137586" s="2" t="s">
        <v>138551</v>
      </c>
      <c r="F137586" s="2" t="s">
        <v>321117</v>
      </c>
    </row>
    <row r="137587" spans="1:6" x14ac:dyDescent="0.25">
      <c r="A137587" s="2" t="s">
        <v>191820</v>
      </c>
      <c r="B137587" s="2" t="s">
        <v>191821</v>
      </c>
      <c r="C137587" s="2" t="s">
        <v>214693</v>
      </c>
      <c r="D137587" s="2" t="s">
        <v>214694</v>
      </c>
      <c r="E137587" s="2" t="s">
        <v>138422</v>
      </c>
      <c r="F137587" s="2" t="s">
        <v>321118</v>
      </c>
    </row>
    <row r="137588" spans="1:6" x14ac:dyDescent="0.25">
      <c r="A137588" s="2" t="s">
        <v>191820</v>
      </c>
      <c r="B137588" s="2" t="s">
        <v>191821</v>
      </c>
      <c r="C137588" s="2" t="s">
        <v>214693</v>
      </c>
      <c r="D137588" s="2" t="s">
        <v>214694</v>
      </c>
      <c r="E137588" s="2" t="s">
        <v>138422</v>
      </c>
      <c r="F137588" s="2" t="s">
        <v>321119</v>
      </c>
    </row>
    <row r="137589" spans="1:6" x14ac:dyDescent="0.25">
      <c r="A137589" s="2" t="s">
        <v>191820</v>
      </c>
      <c r="B137589" s="2" t="s">
        <v>191821</v>
      </c>
      <c r="C137589" s="2" t="s">
        <v>214693</v>
      </c>
      <c r="D137589" s="2" t="s">
        <v>214694</v>
      </c>
      <c r="E137589" s="2" t="s">
        <v>138422</v>
      </c>
      <c r="F137589" s="2" t="s">
        <v>321120</v>
      </c>
    </row>
    <row r="137590" spans="1:6" x14ac:dyDescent="0.25">
      <c r="A137590" s="2" t="s">
        <v>191820</v>
      </c>
      <c r="B137590" s="2" t="s">
        <v>191821</v>
      </c>
      <c r="C137590" s="2" t="s">
        <v>214693</v>
      </c>
      <c r="D137590" s="2" t="s">
        <v>214694</v>
      </c>
      <c r="E137590" s="2" t="s">
        <v>138422</v>
      </c>
      <c r="F137590" s="2" t="s">
        <v>319573</v>
      </c>
    </row>
    <row r="137591" spans="1:6" x14ac:dyDescent="0.25">
      <c r="A137591" s="2" t="s">
        <v>191820</v>
      </c>
      <c r="B137591" s="2" t="s">
        <v>191821</v>
      </c>
      <c r="C137591" s="2" t="s">
        <v>214693</v>
      </c>
      <c r="D137591" s="2" t="s">
        <v>214694</v>
      </c>
      <c r="E137591" s="2" t="s">
        <v>138422</v>
      </c>
      <c r="F137591" s="2" t="s">
        <v>318681</v>
      </c>
    </row>
    <row r="137592" spans="1:6" x14ac:dyDescent="0.25">
      <c r="A137592" s="2" t="s">
        <v>191820</v>
      </c>
      <c r="B137592" s="2" t="s">
        <v>191821</v>
      </c>
      <c r="C137592" s="2" t="s">
        <v>214693</v>
      </c>
      <c r="D137592" s="2" t="s">
        <v>214694</v>
      </c>
      <c r="E137592" s="2" t="s">
        <v>138422</v>
      </c>
      <c r="F137592" s="2" t="s">
        <v>321121</v>
      </c>
    </row>
    <row r="137593" spans="1:6" x14ac:dyDescent="0.25">
      <c r="A137593" s="2" t="s">
        <v>191820</v>
      </c>
      <c r="B137593" s="2" t="s">
        <v>191821</v>
      </c>
      <c r="C137593" s="2" t="s">
        <v>238700</v>
      </c>
      <c r="D137593" s="2" t="s">
        <v>238701</v>
      </c>
      <c r="E137593" s="2" t="s">
        <v>138422</v>
      </c>
      <c r="F137593" s="2" t="s">
        <v>321121</v>
      </c>
    </row>
    <row r="137594" spans="1:6" x14ac:dyDescent="0.25">
      <c r="A137594" s="2" t="s">
        <v>191820</v>
      </c>
      <c r="B137594" s="2" t="s">
        <v>191821</v>
      </c>
      <c r="C137594" s="2" t="s">
        <v>226983</v>
      </c>
      <c r="D137594" s="2" t="s">
        <v>226984</v>
      </c>
      <c r="E137594" s="2" t="s">
        <v>138422</v>
      </c>
      <c r="F137594" s="2" t="s">
        <v>319874</v>
      </c>
    </row>
    <row r="137595" spans="1:6" x14ac:dyDescent="0.25">
      <c r="A137595" s="2" t="s">
        <v>280628</v>
      </c>
      <c r="B137595" s="2" t="s">
        <v>280629</v>
      </c>
      <c r="C137595" s="2" t="s">
        <v>262048</v>
      </c>
      <c r="D137595" s="2" t="s">
        <v>262049</v>
      </c>
      <c r="E137595" s="2" t="s">
        <v>138422</v>
      </c>
      <c r="F137595" s="2" t="s">
        <v>321122</v>
      </c>
    </row>
    <row r="137596" spans="1:6" x14ac:dyDescent="0.25">
      <c r="A137596" s="2" t="s">
        <v>280628</v>
      </c>
      <c r="B137596" s="2" t="s">
        <v>280629</v>
      </c>
      <c r="C137596" s="2" t="s">
        <v>262048</v>
      </c>
      <c r="D137596" s="2" t="s">
        <v>262049</v>
      </c>
      <c r="E137596" s="2" t="s">
        <v>138422</v>
      </c>
      <c r="F137596" s="2" t="s">
        <v>321123</v>
      </c>
    </row>
    <row r="137597" spans="1:6" x14ac:dyDescent="0.25">
      <c r="A137597" s="2" t="s">
        <v>280628</v>
      </c>
      <c r="B137597" s="2" t="s">
        <v>280629</v>
      </c>
      <c r="C137597" s="2" t="s">
        <v>262048</v>
      </c>
      <c r="D137597" s="2" t="s">
        <v>262049</v>
      </c>
      <c r="E137597" s="2" t="s">
        <v>138422</v>
      </c>
      <c r="F137597" s="2" t="s">
        <v>321124</v>
      </c>
    </row>
    <row r="137598" spans="1:6" x14ac:dyDescent="0.25">
      <c r="A137598" s="2" t="s">
        <v>191850</v>
      </c>
      <c r="B137598" s="2" t="s">
        <v>191851</v>
      </c>
      <c r="C137598" s="2" t="s">
        <v>185040</v>
      </c>
      <c r="D137598" s="2" t="s">
        <v>185041</v>
      </c>
      <c r="E137598" s="2" t="s">
        <v>138422</v>
      </c>
      <c r="F137598" s="2" t="s">
        <v>320705</v>
      </c>
    </row>
    <row r="137599" spans="1:6" x14ac:dyDescent="0.25">
      <c r="A137599" s="2" t="s">
        <v>191850</v>
      </c>
      <c r="B137599" s="2" t="s">
        <v>191851</v>
      </c>
      <c r="C137599" s="2" t="s">
        <v>185044</v>
      </c>
      <c r="D137599" s="2" t="s">
        <v>185045</v>
      </c>
      <c r="E137599" s="2" t="s">
        <v>138422</v>
      </c>
      <c r="F137599" s="2" t="s">
        <v>320705</v>
      </c>
    </row>
    <row r="137600" spans="1:6" x14ac:dyDescent="0.25">
      <c r="A137600" s="2" t="s">
        <v>153284</v>
      </c>
      <c r="B137600" s="2" t="s">
        <v>153285</v>
      </c>
      <c r="C137600" s="2" t="s">
        <v>153286</v>
      </c>
      <c r="D137600" s="2" t="s">
        <v>153287</v>
      </c>
      <c r="E137600" s="2" t="s">
        <v>138422</v>
      </c>
      <c r="F137600" s="2" t="s">
        <v>321125</v>
      </c>
    </row>
    <row r="137601" spans="1:6" x14ac:dyDescent="0.25">
      <c r="A137601" s="2" t="s">
        <v>154464</v>
      </c>
      <c r="B137601" s="2" t="s">
        <v>154465</v>
      </c>
      <c r="C137601" s="2" t="s">
        <v>206429</v>
      </c>
      <c r="D137601" s="2" t="s">
        <v>206430</v>
      </c>
      <c r="E137601" s="2" t="s">
        <v>138422</v>
      </c>
      <c r="F137601" s="2" t="s">
        <v>321126</v>
      </c>
    </row>
    <row r="137602" spans="1:6" x14ac:dyDescent="0.25">
      <c r="A137602" s="2" t="s">
        <v>154464</v>
      </c>
      <c r="B137602" s="2" t="s">
        <v>154465</v>
      </c>
      <c r="C137602" s="2" t="s">
        <v>206429</v>
      </c>
      <c r="D137602" s="2" t="s">
        <v>206430</v>
      </c>
      <c r="E137602" s="2" t="s">
        <v>138422</v>
      </c>
      <c r="F137602" s="2" t="s">
        <v>321123</v>
      </c>
    </row>
    <row r="137603" spans="1:6" x14ac:dyDescent="0.25">
      <c r="A137603" s="2" t="s">
        <v>154464</v>
      </c>
      <c r="B137603" s="2" t="s">
        <v>154465</v>
      </c>
      <c r="C137603" s="2" t="s">
        <v>206429</v>
      </c>
      <c r="D137603" s="2" t="s">
        <v>206430</v>
      </c>
      <c r="E137603" s="2" t="s">
        <v>138422</v>
      </c>
      <c r="F137603" s="2" t="s">
        <v>321127</v>
      </c>
    </row>
    <row r="137604" spans="1:6" x14ac:dyDescent="0.25">
      <c r="A137604" s="2" t="s">
        <v>154464</v>
      </c>
      <c r="B137604" s="2" t="s">
        <v>154465</v>
      </c>
      <c r="C137604" s="2" t="s">
        <v>206429</v>
      </c>
      <c r="D137604" s="2" t="s">
        <v>206430</v>
      </c>
      <c r="E137604" s="2" t="s">
        <v>138422</v>
      </c>
      <c r="F137604" s="2" t="s">
        <v>321124</v>
      </c>
    </row>
    <row r="137605" spans="1:6" x14ac:dyDescent="0.25">
      <c r="A137605" s="2" t="s">
        <v>154464</v>
      </c>
      <c r="B137605" s="2" t="s">
        <v>154465</v>
      </c>
      <c r="C137605" s="2" t="s">
        <v>206429</v>
      </c>
      <c r="D137605" s="2" t="s">
        <v>206430</v>
      </c>
      <c r="E137605" s="2" t="s">
        <v>138422</v>
      </c>
      <c r="F137605" s="2" t="s">
        <v>321128</v>
      </c>
    </row>
    <row r="137606" spans="1:6" x14ac:dyDescent="0.25">
      <c r="A137606" s="2" t="s">
        <v>154464</v>
      </c>
      <c r="B137606" s="2" t="s">
        <v>154465</v>
      </c>
      <c r="C137606" s="2" t="s">
        <v>272424</v>
      </c>
      <c r="D137606" s="2" t="s">
        <v>272425</v>
      </c>
      <c r="E137606" s="2" t="s">
        <v>138422</v>
      </c>
      <c r="F137606" s="2" t="s">
        <v>321127</v>
      </c>
    </row>
    <row r="137607" spans="1:6" x14ac:dyDescent="0.25">
      <c r="A137607" s="2" t="s">
        <v>154464</v>
      </c>
      <c r="B137607" s="2" t="s">
        <v>154465</v>
      </c>
      <c r="C137607" s="2" t="s">
        <v>272424</v>
      </c>
      <c r="D137607" s="2" t="s">
        <v>272425</v>
      </c>
      <c r="E137607" s="2" t="s">
        <v>138422</v>
      </c>
      <c r="F137607" s="2" t="s">
        <v>321128</v>
      </c>
    </row>
    <row r="137608" spans="1:6" x14ac:dyDescent="0.25">
      <c r="A137608" s="2" t="s">
        <v>154464</v>
      </c>
      <c r="B137608" s="2" t="s">
        <v>154465</v>
      </c>
      <c r="C137608" s="2" t="s">
        <v>226995</v>
      </c>
      <c r="D137608" s="2" t="s">
        <v>226996</v>
      </c>
      <c r="E137608" s="2" t="s">
        <v>138422</v>
      </c>
      <c r="F137608" s="2" t="s">
        <v>321126</v>
      </c>
    </row>
    <row r="137609" spans="1:6" x14ac:dyDescent="0.25">
      <c r="A137609" s="2" t="s">
        <v>154464</v>
      </c>
      <c r="B137609" s="2" t="s">
        <v>154465</v>
      </c>
      <c r="C137609" s="2" t="s">
        <v>226995</v>
      </c>
      <c r="D137609" s="2" t="s">
        <v>226996</v>
      </c>
      <c r="E137609" s="2" t="s">
        <v>138422</v>
      </c>
      <c r="F137609" s="2" t="s">
        <v>321127</v>
      </c>
    </row>
    <row r="137610" spans="1:6" x14ac:dyDescent="0.25">
      <c r="A137610" s="2" t="s">
        <v>214757</v>
      </c>
      <c r="B137610" s="2" t="s">
        <v>214758</v>
      </c>
      <c r="C137610" s="2" t="s">
        <v>138582</v>
      </c>
      <c r="D137610" s="2" t="s">
        <v>138583</v>
      </c>
      <c r="E137610" s="2" t="s">
        <v>138422</v>
      </c>
      <c r="F137610" s="2" t="s">
        <v>321129</v>
      </c>
    </row>
    <row r="137611" spans="1:6" x14ac:dyDescent="0.25">
      <c r="A137611" s="2" t="s">
        <v>214757</v>
      </c>
      <c r="B137611" s="2" t="s">
        <v>214758</v>
      </c>
      <c r="C137611" s="2" t="s">
        <v>314852</v>
      </c>
      <c r="D137611" s="2" t="s">
        <v>314853</v>
      </c>
      <c r="E137611" s="2" t="s">
        <v>138551</v>
      </c>
      <c r="F137611" s="2" t="s">
        <v>321130</v>
      </c>
    </row>
    <row r="137612" spans="1:6" x14ac:dyDescent="0.25">
      <c r="A137612" s="2" t="s">
        <v>214757</v>
      </c>
      <c r="B137612" s="2" t="s">
        <v>214758</v>
      </c>
      <c r="C137612" s="2" t="s">
        <v>314852</v>
      </c>
      <c r="D137612" s="2" t="s">
        <v>314853</v>
      </c>
      <c r="E137612" s="2" t="s">
        <v>138551</v>
      </c>
      <c r="F137612" s="2" t="s">
        <v>321131</v>
      </c>
    </row>
    <row r="137613" spans="1:6" x14ac:dyDescent="0.25">
      <c r="A137613" s="2" t="s">
        <v>214757</v>
      </c>
      <c r="B137613" s="2" t="s">
        <v>214758</v>
      </c>
      <c r="C137613" s="2" t="s">
        <v>314852</v>
      </c>
      <c r="D137613" s="2" t="s">
        <v>314853</v>
      </c>
      <c r="E137613" s="2" t="s">
        <v>138551</v>
      </c>
      <c r="F137613" s="2" t="s">
        <v>321132</v>
      </c>
    </row>
    <row r="137614" spans="1:6" x14ac:dyDescent="0.25">
      <c r="A137614" s="2" t="s">
        <v>214766</v>
      </c>
      <c r="B137614" s="2" t="s">
        <v>214767</v>
      </c>
      <c r="C137614" s="2" t="s">
        <v>214768</v>
      </c>
      <c r="D137614" s="2" t="s">
        <v>214769</v>
      </c>
      <c r="E137614" s="2" t="s">
        <v>138422</v>
      </c>
      <c r="F137614" s="2" t="s">
        <v>317720</v>
      </c>
    </row>
    <row r="137615" spans="1:6" x14ac:dyDescent="0.25">
      <c r="A137615" s="2" t="s">
        <v>227019</v>
      </c>
      <c r="B137615" s="2" t="s">
        <v>227020</v>
      </c>
      <c r="C137615" s="2" t="s">
        <v>227023</v>
      </c>
      <c r="D137615" s="2" t="s">
        <v>227024</v>
      </c>
      <c r="E137615" s="2" t="s">
        <v>138422</v>
      </c>
      <c r="F137615" s="2" t="s">
        <v>318569</v>
      </c>
    </row>
    <row r="137616" spans="1:6" x14ac:dyDescent="0.25">
      <c r="A137616" s="2" t="s">
        <v>227019</v>
      </c>
      <c r="B137616" s="2" t="s">
        <v>227020</v>
      </c>
      <c r="C137616" s="2" t="s">
        <v>227023</v>
      </c>
      <c r="D137616" s="2" t="s">
        <v>227024</v>
      </c>
      <c r="E137616" s="2" t="s">
        <v>138422</v>
      </c>
      <c r="F137616" s="2" t="s">
        <v>318914</v>
      </c>
    </row>
    <row r="137617" spans="1:6" x14ac:dyDescent="0.25">
      <c r="A137617" s="2" t="s">
        <v>227019</v>
      </c>
      <c r="B137617" s="2" t="s">
        <v>227020</v>
      </c>
      <c r="C137617" s="2" t="s">
        <v>227023</v>
      </c>
      <c r="D137617" s="2" t="s">
        <v>227024</v>
      </c>
      <c r="E137617" s="2" t="s">
        <v>138422</v>
      </c>
      <c r="F137617" s="2" t="s">
        <v>319003</v>
      </c>
    </row>
    <row r="137618" spans="1:6" x14ac:dyDescent="0.25">
      <c r="A137618" s="2" t="s">
        <v>227019</v>
      </c>
      <c r="B137618" s="2" t="s">
        <v>227020</v>
      </c>
      <c r="C137618" s="2" t="s">
        <v>227023</v>
      </c>
      <c r="D137618" s="2" t="s">
        <v>227024</v>
      </c>
      <c r="E137618" s="2" t="s">
        <v>138422</v>
      </c>
      <c r="F137618" s="2" t="s">
        <v>318570</v>
      </c>
    </row>
    <row r="137619" spans="1:6" x14ac:dyDescent="0.25">
      <c r="A137619" s="2" t="s">
        <v>321133</v>
      </c>
      <c r="B137619" s="2" t="s">
        <v>321134</v>
      </c>
      <c r="C137619" s="2" t="s">
        <v>280308</v>
      </c>
      <c r="D137619" s="2" t="s">
        <v>280309</v>
      </c>
      <c r="E137619" s="2" t="s">
        <v>138551</v>
      </c>
      <c r="F137619" s="2" t="s">
        <v>321135</v>
      </c>
    </row>
    <row r="137620" spans="1:6" x14ac:dyDescent="0.25">
      <c r="A137620" s="2" t="s">
        <v>191906</v>
      </c>
      <c r="B137620" s="2" t="s">
        <v>191907</v>
      </c>
      <c r="C137620" s="2" t="s">
        <v>308479</v>
      </c>
      <c r="D137620" s="2" t="s">
        <v>308480</v>
      </c>
      <c r="E137620" s="2" t="s">
        <v>138422</v>
      </c>
      <c r="F137620" s="2" t="s">
        <v>321136</v>
      </c>
    </row>
    <row r="137621" spans="1:6" x14ac:dyDescent="0.25">
      <c r="A137621" s="2" t="s">
        <v>272443</v>
      </c>
      <c r="B137621" s="2" t="s">
        <v>272444</v>
      </c>
      <c r="C137621" s="2" t="s">
        <v>272445</v>
      </c>
      <c r="D137621" s="2" t="s">
        <v>272446</v>
      </c>
      <c r="E137621" s="2" t="s">
        <v>138551</v>
      </c>
      <c r="F137621" s="2" t="s">
        <v>321137</v>
      </c>
    </row>
    <row r="137622" spans="1:6" x14ac:dyDescent="0.25">
      <c r="A137622" s="2" t="s">
        <v>272443</v>
      </c>
      <c r="B137622" s="2" t="s">
        <v>272444</v>
      </c>
      <c r="C137622" s="2" t="s">
        <v>308485</v>
      </c>
      <c r="D137622" s="2" t="s">
        <v>308486</v>
      </c>
      <c r="E137622" s="2" t="s">
        <v>138551</v>
      </c>
      <c r="F137622" s="2" t="s">
        <v>321137</v>
      </c>
    </row>
    <row r="137623" spans="1:6" x14ac:dyDescent="0.25">
      <c r="A137623" s="2" t="s">
        <v>272448</v>
      </c>
      <c r="B137623" s="2" t="s">
        <v>272449</v>
      </c>
      <c r="C137623" s="2" t="s">
        <v>269687</v>
      </c>
      <c r="D137623" s="2" t="s">
        <v>269688</v>
      </c>
      <c r="E137623" s="2" t="s">
        <v>138422</v>
      </c>
      <c r="F137623" s="2" t="s">
        <v>321138</v>
      </c>
    </row>
    <row r="137624" spans="1:6" x14ac:dyDescent="0.25">
      <c r="A137624" s="2" t="s">
        <v>272448</v>
      </c>
      <c r="B137624" s="2" t="s">
        <v>272449</v>
      </c>
      <c r="C137624" s="2" t="s">
        <v>269687</v>
      </c>
      <c r="D137624" s="2" t="s">
        <v>269688</v>
      </c>
      <c r="E137624" s="2" t="s">
        <v>138422</v>
      </c>
      <c r="F137624" s="2" t="s">
        <v>321139</v>
      </c>
    </row>
    <row r="137625" spans="1:6" x14ac:dyDescent="0.25">
      <c r="A137625" s="2" t="s">
        <v>272448</v>
      </c>
      <c r="B137625" s="2" t="s">
        <v>272449</v>
      </c>
      <c r="C137625" s="2" t="s">
        <v>269687</v>
      </c>
      <c r="D137625" s="2" t="s">
        <v>269688</v>
      </c>
      <c r="E137625" s="2" t="s">
        <v>138422</v>
      </c>
      <c r="F137625" s="2" t="s">
        <v>321140</v>
      </c>
    </row>
    <row r="137626" spans="1:6" x14ac:dyDescent="0.25">
      <c r="A137626" s="2" t="s">
        <v>272448</v>
      </c>
      <c r="B137626" s="2" t="s">
        <v>272449</v>
      </c>
      <c r="C137626" s="2" t="s">
        <v>314875</v>
      </c>
      <c r="D137626" s="2" t="s">
        <v>314876</v>
      </c>
      <c r="E137626" s="2" t="s">
        <v>138422</v>
      </c>
      <c r="F137626" s="2" t="s">
        <v>321139</v>
      </c>
    </row>
    <row r="137627" spans="1:6" x14ac:dyDescent="0.25">
      <c r="A137627" s="2" t="s">
        <v>151285</v>
      </c>
      <c r="B137627" s="2" t="s">
        <v>151286</v>
      </c>
      <c r="C137627" s="2" t="s">
        <v>188245</v>
      </c>
      <c r="D137627" s="2" t="s">
        <v>188246</v>
      </c>
      <c r="E137627" s="2" t="s">
        <v>138422</v>
      </c>
      <c r="F137627" s="2" t="s">
        <v>321141</v>
      </c>
    </row>
    <row r="137628" spans="1:6" x14ac:dyDescent="0.25">
      <c r="A137628" s="2" t="s">
        <v>151285</v>
      </c>
      <c r="B137628" s="2" t="s">
        <v>151286</v>
      </c>
      <c r="C137628" s="2" t="s">
        <v>242746</v>
      </c>
      <c r="D137628" s="2" t="s">
        <v>242747</v>
      </c>
      <c r="E137628" s="2" t="s">
        <v>138422</v>
      </c>
      <c r="F137628" s="2" t="s">
        <v>321142</v>
      </c>
    </row>
    <row r="137629" spans="1:6" x14ac:dyDescent="0.25">
      <c r="A137629" s="2" t="s">
        <v>151285</v>
      </c>
      <c r="B137629" s="2" t="s">
        <v>151286</v>
      </c>
      <c r="C137629" s="2" t="s">
        <v>321143</v>
      </c>
      <c r="D137629" s="2" t="s">
        <v>321144</v>
      </c>
      <c r="E137629" s="2" t="s">
        <v>138422</v>
      </c>
      <c r="F137629" s="2" t="s">
        <v>321145</v>
      </c>
    </row>
    <row r="137630" spans="1:6" x14ac:dyDescent="0.25">
      <c r="A137630" s="2" t="s">
        <v>151285</v>
      </c>
      <c r="B137630" s="2" t="s">
        <v>151286</v>
      </c>
      <c r="C137630" s="2" t="s">
        <v>321146</v>
      </c>
      <c r="D137630" s="2" t="s">
        <v>321147</v>
      </c>
      <c r="E137630" s="2" t="s">
        <v>138422</v>
      </c>
      <c r="F137630" s="2" t="s">
        <v>321145</v>
      </c>
    </row>
    <row r="137631" spans="1:6" x14ac:dyDescent="0.25">
      <c r="A137631" s="2" t="s">
        <v>188247</v>
      </c>
      <c r="B137631" s="2" t="s">
        <v>188248</v>
      </c>
      <c r="C137631" s="2" t="s">
        <v>188249</v>
      </c>
      <c r="D137631" s="2" t="s">
        <v>188250</v>
      </c>
      <c r="E137631" s="2" t="s">
        <v>138422</v>
      </c>
      <c r="F137631" s="2" t="s">
        <v>317023</v>
      </c>
    </row>
    <row r="137632" spans="1:6" x14ac:dyDescent="0.25">
      <c r="A137632" s="2" t="s">
        <v>188247</v>
      </c>
      <c r="B137632" s="2" t="s">
        <v>188248</v>
      </c>
      <c r="C137632" s="2" t="s">
        <v>188251</v>
      </c>
      <c r="D137632" s="2" t="s">
        <v>188252</v>
      </c>
      <c r="E137632" s="2" t="s">
        <v>138422</v>
      </c>
      <c r="F137632" s="2" t="s">
        <v>321148</v>
      </c>
    </row>
    <row r="137633" spans="1:6" x14ac:dyDescent="0.25">
      <c r="A137633" s="2" t="s">
        <v>188247</v>
      </c>
      <c r="B137633" s="2" t="s">
        <v>188248</v>
      </c>
      <c r="C137633" s="2" t="s">
        <v>188251</v>
      </c>
      <c r="D137633" s="2" t="s">
        <v>188252</v>
      </c>
      <c r="E137633" s="2" t="s">
        <v>138422</v>
      </c>
      <c r="F137633" s="2" t="s">
        <v>321149</v>
      </c>
    </row>
    <row r="137634" spans="1:6" x14ac:dyDescent="0.25">
      <c r="A137634" s="2" t="s">
        <v>260045</v>
      </c>
      <c r="B137634" s="2" t="s">
        <v>260046</v>
      </c>
      <c r="C137634" s="2" t="s">
        <v>296699</v>
      </c>
      <c r="D137634" s="2" t="s">
        <v>296700</v>
      </c>
      <c r="E137634" s="2" t="s">
        <v>138422</v>
      </c>
      <c r="F137634" s="2" t="s">
        <v>319846</v>
      </c>
    </row>
    <row r="137635" spans="1:6" x14ac:dyDescent="0.25">
      <c r="A137635" s="2" t="s">
        <v>260045</v>
      </c>
      <c r="B137635" s="2" t="s">
        <v>260046</v>
      </c>
      <c r="C137635" s="2" t="s">
        <v>296699</v>
      </c>
      <c r="D137635" s="2" t="s">
        <v>296700</v>
      </c>
      <c r="E137635" s="2" t="s">
        <v>138422</v>
      </c>
      <c r="F137635" s="2" t="s">
        <v>318640</v>
      </c>
    </row>
    <row r="137636" spans="1:6" x14ac:dyDescent="0.25">
      <c r="A137636" s="2" t="s">
        <v>260045</v>
      </c>
      <c r="B137636" s="2" t="s">
        <v>260046</v>
      </c>
      <c r="C137636" s="2" t="s">
        <v>296699</v>
      </c>
      <c r="D137636" s="2" t="s">
        <v>296700</v>
      </c>
      <c r="E137636" s="2" t="s">
        <v>138422</v>
      </c>
      <c r="F137636" s="2" t="s">
        <v>318641</v>
      </c>
    </row>
    <row r="137637" spans="1:6" x14ac:dyDescent="0.25">
      <c r="A137637" s="2" t="s">
        <v>260045</v>
      </c>
      <c r="B137637" s="2" t="s">
        <v>260046</v>
      </c>
      <c r="C137637" s="2" t="s">
        <v>291472</v>
      </c>
      <c r="D137637" s="2" t="s">
        <v>260048</v>
      </c>
      <c r="E137637" s="2" t="s">
        <v>138422</v>
      </c>
      <c r="F137637" s="2" t="s">
        <v>318640</v>
      </c>
    </row>
    <row r="137638" spans="1:6" x14ac:dyDescent="0.25">
      <c r="A137638" s="2" t="s">
        <v>260045</v>
      </c>
      <c r="B137638" s="2" t="s">
        <v>260046</v>
      </c>
      <c r="C137638" s="2" t="s">
        <v>296701</v>
      </c>
      <c r="D137638" s="2" t="s">
        <v>296702</v>
      </c>
      <c r="E137638" s="2" t="s">
        <v>138422</v>
      </c>
      <c r="F137638" s="2" t="s">
        <v>319846</v>
      </c>
    </row>
    <row r="137639" spans="1:6" x14ac:dyDescent="0.25">
      <c r="A137639" s="2" t="s">
        <v>260045</v>
      </c>
      <c r="B137639" s="2" t="s">
        <v>260046</v>
      </c>
      <c r="C137639" s="2" t="s">
        <v>296701</v>
      </c>
      <c r="D137639" s="2" t="s">
        <v>296702</v>
      </c>
      <c r="E137639" s="2" t="s">
        <v>138422</v>
      </c>
      <c r="F137639" s="2" t="s">
        <v>318640</v>
      </c>
    </row>
    <row r="137640" spans="1:6" x14ac:dyDescent="0.25">
      <c r="A137640" s="2" t="s">
        <v>260045</v>
      </c>
      <c r="B137640" s="2" t="s">
        <v>260046</v>
      </c>
      <c r="C137640" s="2" t="s">
        <v>296701</v>
      </c>
      <c r="D137640" s="2" t="s">
        <v>296702</v>
      </c>
      <c r="E137640" s="2" t="s">
        <v>138422</v>
      </c>
      <c r="F137640" s="2" t="s">
        <v>318641</v>
      </c>
    </row>
    <row r="137641" spans="1:6" x14ac:dyDescent="0.25">
      <c r="A137641" s="2" t="s">
        <v>260069</v>
      </c>
      <c r="B137641" s="2" t="s">
        <v>260070</v>
      </c>
      <c r="C137641" s="2" t="s">
        <v>260071</v>
      </c>
      <c r="D137641" s="2" t="s">
        <v>260072</v>
      </c>
      <c r="E137641" s="2" t="s">
        <v>138422</v>
      </c>
      <c r="F137641" s="2" t="s">
        <v>321150</v>
      </c>
    </row>
    <row r="137642" spans="1:6" x14ac:dyDescent="0.25">
      <c r="A137642" s="2" t="s">
        <v>238800</v>
      </c>
      <c r="B137642" s="2" t="s">
        <v>238801</v>
      </c>
      <c r="C137642" s="2" t="s">
        <v>321151</v>
      </c>
      <c r="D137642" s="2" t="s">
        <v>321152</v>
      </c>
      <c r="E137642" s="2" t="s">
        <v>138551</v>
      </c>
      <c r="F137642" s="2" t="s">
        <v>321153</v>
      </c>
    </row>
    <row r="137643" spans="1:6" x14ac:dyDescent="0.25">
      <c r="A137643" s="2" t="s">
        <v>238800</v>
      </c>
      <c r="B137643" s="2" t="s">
        <v>238801</v>
      </c>
      <c r="C137643" s="2" t="s">
        <v>321151</v>
      </c>
      <c r="D137643" s="2" t="s">
        <v>321152</v>
      </c>
      <c r="E137643" s="2" t="s">
        <v>138551</v>
      </c>
      <c r="F137643" s="2" t="s">
        <v>321154</v>
      </c>
    </row>
    <row r="137644" spans="1:6" x14ac:dyDescent="0.25">
      <c r="A137644" s="2" t="s">
        <v>238800</v>
      </c>
      <c r="B137644" s="2" t="s">
        <v>238801</v>
      </c>
      <c r="C137644" s="2" t="s">
        <v>321151</v>
      </c>
      <c r="D137644" s="2" t="s">
        <v>321152</v>
      </c>
      <c r="E137644" s="2" t="s">
        <v>138551</v>
      </c>
      <c r="F137644" s="2" t="s">
        <v>321155</v>
      </c>
    </row>
    <row r="137645" spans="1:6" x14ac:dyDescent="0.25">
      <c r="A137645" s="2" t="s">
        <v>238800</v>
      </c>
      <c r="B137645" s="2" t="s">
        <v>238801</v>
      </c>
      <c r="C137645" s="2" t="s">
        <v>321156</v>
      </c>
      <c r="D137645" s="2" t="s">
        <v>321157</v>
      </c>
      <c r="E137645" s="2" t="s">
        <v>138551</v>
      </c>
      <c r="F137645" s="2" t="s">
        <v>321153</v>
      </c>
    </row>
    <row r="137646" spans="1:6" x14ac:dyDescent="0.25">
      <c r="A137646" s="2" t="s">
        <v>238800</v>
      </c>
      <c r="B137646" s="2" t="s">
        <v>238801</v>
      </c>
      <c r="C137646" s="2" t="s">
        <v>321158</v>
      </c>
      <c r="D137646" s="2" t="s">
        <v>321159</v>
      </c>
      <c r="E137646" s="2" t="s">
        <v>138551</v>
      </c>
      <c r="F137646" s="2" t="s">
        <v>321160</v>
      </c>
    </row>
    <row r="137647" spans="1:6" x14ac:dyDescent="0.25">
      <c r="A137647" s="2" t="s">
        <v>238800</v>
      </c>
      <c r="B137647" s="2" t="s">
        <v>238801</v>
      </c>
      <c r="C137647" s="2" t="s">
        <v>314881</v>
      </c>
      <c r="D137647" s="2" t="s">
        <v>314882</v>
      </c>
      <c r="E137647" s="2" t="s">
        <v>138551</v>
      </c>
      <c r="F137647" s="2" t="s">
        <v>321153</v>
      </c>
    </row>
    <row r="137648" spans="1:6" x14ac:dyDescent="0.25">
      <c r="A137648" s="2" t="s">
        <v>238800</v>
      </c>
      <c r="B137648" s="2" t="s">
        <v>238801</v>
      </c>
      <c r="C137648" s="2" t="s">
        <v>314881</v>
      </c>
      <c r="D137648" s="2" t="s">
        <v>314882</v>
      </c>
      <c r="E137648" s="2" t="s">
        <v>138551</v>
      </c>
      <c r="F137648" s="2" t="s">
        <v>321160</v>
      </c>
    </row>
    <row r="137649" spans="1:6" x14ac:dyDescent="0.25">
      <c r="A137649" s="2" t="s">
        <v>308496</v>
      </c>
      <c r="B137649" s="2" t="s">
        <v>308497</v>
      </c>
      <c r="C137649" s="2" t="s">
        <v>308500</v>
      </c>
      <c r="D137649" s="2" t="s">
        <v>308501</v>
      </c>
      <c r="E137649" s="2" t="s">
        <v>138422</v>
      </c>
      <c r="F137649" s="2" t="s">
        <v>321161</v>
      </c>
    </row>
    <row r="137650" spans="1:6" x14ac:dyDescent="0.25">
      <c r="A137650" s="2" t="s">
        <v>308496</v>
      </c>
      <c r="B137650" s="2" t="s">
        <v>308497</v>
      </c>
      <c r="C137650" s="2" t="s">
        <v>308500</v>
      </c>
      <c r="D137650" s="2" t="s">
        <v>308501</v>
      </c>
      <c r="E137650" s="2" t="s">
        <v>138422</v>
      </c>
      <c r="F137650" s="2" t="s">
        <v>321162</v>
      </c>
    </row>
    <row r="137651" spans="1:6" x14ac:dyDescent="0.25">
      <c r="A137651" s="2" t="s">
        <v>308496</v>
      </c>
      <c r="B137651" s="2" t="s">
        <v>308497</v>
      </c>
      <c r="C137651" s="2" t="s">
        <v>308500</v>
      </c>
      <c r="D137651" s="2" t="s">
        <v>308501</v>
      </c>
      <c r="E137651" s="2" t="s">
        <v>138422</v>
      </c>
      <c r="F137651" s="2" t="s">
        <v>321163</v>
      </c>
    </row>
    <row r="137652" spans="1:6" x14ac:dyDescent="0.25">
      <c r="A137652" s="2" t="s">
        <v>308496</v>
      </c>
      <c r="B137652" s="2" t="s">
        <v>308497</v>
      </c>
      <c r="C137652" s="2" t="s">
        <v>308500</v>
      </c>
      <c r="D137652" s="2" t="s">
        <v>308501</v>
      </c>
      <c r="E137652" s="2" t="s">
        <v>138422</v>
      </c>
      <c r="F137652" s="2" t="s">
        <v>318489</v>
      </c>
    </row>
    <row r="137653" spans="1:6" x14ac:dyDescent="0.25">
      <c r="A137653" s="2" t="s">
        <v>308496</v>
      </c>
      <c r="B137653" s="2" t="s">
        <v>308497</v>
      </c>
      <c r="C137653" s="2" t="s">
        <v>308500</v>
      </c>
      <c r="D137653" s="2" t="s">
        <v>308501</v>
      </c>
      <c r="E137653" s="2" t="s">
        <v>138422</v>
      </c>
      <c r="F137653" s="2" t="s">
        <v>318490</v>
      </c>
    </row>
    <row r="137654" spans="1:6" x14ac:dyDescent="0.25">
      <c r="A137654" s="2" t="s">
        <v>142138</v>
      </c>
      <c r="B137654" s="2" t="s">
        <v>142139</v>
      </c>
      <c r="C137654" s="2" t="s">
        <v>142140</v>
      </c>
      <c r="D137654" s="2" t="s">
        <v>142141</v>
      </c>
      <c r="E137654" s="2" t="s">
        <v>138422</v>
      </c>
      <c r="F137654" s="2" t="s">
        <v>321164</v>
      </c>
    </row>
    <row r="137655" spans="1:6" x14ac:dyDescent="0.25">
      <c r="A137655" s="2" t="s">
        <v>151311</v>
      </c>
      <c r="B137655" s="2" t="s">
        <v>151312</v>
      </c>
      <c r="C137655" s="2" t="s">
        <v>151313</v>
      </c>
      <c r="D137655" s="2" t="s">
        <v>151314</v>
      </c>
      <c r="E137655" s="2" t="s">
        <v>138422</v>
      </c>
      <c r="F137655" s="2" t="s">
        <v>319610</v>
      </c>
    </row>
    <row r="137656" spans="1:6" x14ac:dyDescent="0.25">
      <c r="A137656" s="2" t="s">
        <v>151316</v>
      </c>
      <c r="B137656" s="2" t="s">
        <v>151317</v>
      </c>
      <c r="C137656" s="2" t="s">
        <v>151318</v>
      </c>
      <c r="D137656" s="2" t="s">
        <v>151319</v>
      </c>
      <c r="E137656" s="2" t="s">
        <v>138422</v>
      </c>
      <c r="F137656" s="2" t="s">
        <v>321165</v>
      </c>
    </row>
    <row r="137657" spans="1:6" x14ac:dyDescent="0.25">
      <c r="A137657" s="2" t="s">
        <v>238809</v>
      </c>
      <c r="B137657" s="2" t="s">
        <v>238810</v>
      </c>
      <c r="C137657" s="2" t="s">
        <v>190553</v>
      </c>
      <c r="D137657" s="2" t="s">
        <v>190554</v>
      </c>
      <c r="E137657" s="2" t="s">
        <v>138422</v>
      </c>
      <c r="F137657" s="2" t="s">
        <v>320309</v>
      </c>
    </row>
    <row r="137658" spans="1:6" x14ac:dyDescent="0.25">
      <c r="A137658" s="2" t="s">
        <v>238809</v>
      </c>
      <c r="B137658" s="2" t="s">
        <v>238810</v>
      </c>
      <c r="C137658" s="2" t="s">
        <v>190553</v>
      </c>
      <c r="D137658" s="2" t="s">
        <v>190554</v>
      </c>
      <c r="E137658" s="2" t="s">
        <v>138422</v>
      </c>
      <c r="F137658" s="2" t="s">
        <v>320310</v>
      </c>
    </row>
    <row r="137659" spans="1:6" x14ac:dyDescent="0.25">
      <c r="A137659" s="2" t="s">
        <v>179208</v>
      </c>
      <c r="B137659" s="2" t="s">
        <v>179209</v>
      </c>
      <c r="C137659" s="2" t="s">
        <v>179210</v>
      </c>
      <c r="D137659" s="2" t="s">
        <v>179211</v>
      </c>
      <c r="E137659" s="2" t="s">
        <v>138422</v>
      </c>
      <c r="F137659" s="2" t="s">
        <v>321166</v>
      </c>
    </row>
    <row r="137660" spans="1:6" x14ac:dyDescent="0.25">
      <c r="A137660" s="2" t="s">
        <v>159298</v>
      </c>
      <c r="B137660" s="2" t="s">
        <v>159299</v>
      </c>
      <c r="C137660" s="2" t="s">
        <v>159300</v>
      </c>
      <c r="D137660" s="2" t="s">
        <v>159301</v>
      </c>
      <c r="E137660" s="2" t="s">
        <v>138422</v>
      </c>
      <c r="F137660" s="2" t="s">
        <v>320745</v>
      </c>
    </row>
    <row r="137661" spans="1:6" x14ac:dyDescent="0.25">
      <c r="A137661" s="2" t="s">
        <v>159298</v>
      </c>
      <c r="B137661" s="2" t="s">
        <v>159299</v>
      </c>
      <c r="C137661" s="2" t="s">
        <v>159300</v>
      </c>
      <c r="D137661" s="2" t="s">
        <v>159301</v>
      </c>
      <c r="E137661" s="2" t="s">
        <v>138551</v>
      </c>
      <c r="F137661" s="2" t="s">
        <v>318830</v>
      </c>
    </row>
    <row r="137662" spans="1:6" x14ac:dyDescent="0.25">
      <c r="A137662" s="2" t="s">
        <v>159298</v>
      </c>
      <c r="B137662" s="2" t="s">
        <v>159299</v>
      </c>
      <c r="C137662" s="2" t="s">
        <v>159300</v>
      </c>
      <c r="D137662" s="2" t="s">
        <v>159301</v>
      </c>
      <c r="E137662" s="2" t="s">
        <v>138551</v>
      </c>
      <c r="F137662" s="2" t="s">
        <v>317434</v>
      </c>
    </row>
    <row r="137663" spans="1:6" x14ac:dyDescent="0.25">
      <c r="A137663" s="2" t="s">
        <v>159298</v>
      </c>
      <c r="B137663" s="2" t="s">
        <v>159299</v>
      </c>
      <c r="C137663" s="2" t="s">
        <v>159300</v>
      </c>
      <c r="D137663" s="2" t="s">
        <v>159301</v>
      </c>
      <c r="E137663" s="2" t="s">
        <v>138551</v>
      </c>
      <c r="F137663" s="2" t="s">
        <v>321167</v>
      </c>
    </row>
    <row r="137664" spans="1:6" x14ac:dyDescent="0.25">
      <c r="A137664" s="2" t="s">
        <v>163237</v>
      </c>
      <c r="B137664" s="2" t="s">
        <v>163238</v>
      </c>
      <c r="C137664" s="2" t="s">
        <v>163239</v>
      </c>
      <c r="D137664" s="2" t="s">
        <v>163240</v>
      </c>
      <c r="E137664" s="2" t="s">
        <v>138422</v>
      </c>
      <c r="F137664" s="2" t="s">
        <v>321168</v>
      </c>
    </row>
    <row r="137665" spans="1:6" x14ac:dyDescent="0.25">
      <c r="A137665" s="2" t="s">
        <v>163237</v>
      </c>
      <c r="B137665" s="2" t="s">
        <v>163238</v>
      </c>
      <c r="C137665" s="2" t="s">
        <v>163239</v>
      </c>
      <c r="D137665" s="2" t="s">
        <v>163240</v>
      </c>
      <c r="E137665" s="2" t="s">
        <v>138422</v>
      </c>
      <c r="F137665" s="2" t="s">
        <v>321169</v>
      </c>
    </row>
    <row r="137666" spans="1:6" x14ac:dyDescent="0.25">
      <c r="A137666" s="2" t="s">
        <v>163237</v>
      </c>
      <c r="B137666" s="2" t="s">
        <v>163238</v>
      </c>
      <c r="C137666" s="2" t="s">
        <v>163239</v>
      </c>
      <c r="D137666" s="2" t="s">
        <v>163240</v>
      </c>
      <c r="E137666" s="2" t="s">
        <v>138422</v>
      </c>
      <c r="F137666" s="2" t="s">
        <v>321170</v>
      </c>
    </row>
    <row r="137667" spans="1:6" x14ac:dyDescent="0.25">
      <c r="A137667" s="2" t="s">
        <v>260094</v>
      </c>
      <c r="B137667" s="2" t="s">
        <v>260095</v>
      </c>
      <c r="C137667" s="2" t="s">
        <v>260096</v>
      </c>
      <c r="D137667" s="2" t="s">
        <v>260097</v>
      </c>
      <c r="E137667" s="2" t="s">
        <v>138422</v>
      </c>
      <c r="F137667" s="2" t="s">
        <v>321171</v>
      </c>
    </row>
    <row r="137668" spans="1:6" x14ac:dyDescent="0.25">
      <c r="A137668" s="2" t="s">
        <v>227107</v>
      </c>
      <c r="B137668" s="2" t="s">
        <v>227108</v>
      </c>
      <c r="C137668" s="2" t="s">
        <v>151065</v>
      </c>
      <c r="D137668" s="2" t="s">
        <v>151066</v>
      </c>
      <c r="E137668" s="2" t="s">
        <v>138422</v>
      </c>
      <c r="F137668" s="2" t="s">
        <v>321172</v>
      </c>
    </row>
    <row r="137669" spans="1:6" x14ac:dyDescent="0.25">
      <c r="A137669" s="2" t="s">
        <v>227107</v>
      </c>
      <c r="B137669" s="2" t="s">
        <v>227108</v>
      </c>
      <c r="C137669" s="2" t="s">
        <v>280697</v>
      </c>
      <c r="D137669" s="2" t="s">
        <v>280698</v>
      </c>
      <c r="E137669" s="2" t="s">
        <v>138422</v>
      </c>
      <c r="F137669" s="2" t="s">
        <v>318321</v>
      </c>
    </row>
    <row r="137670" spans="1:6" x14ac:dyDescent="0.25">
      <c r="A137670" s="2" t="s">
        <v>227107</v>
      </c>
      <c r="B137670" s="2" t="s">
        <v>227108</v>
      </c>
      <c r="C137670" s="2" t="s">
        <v>280697</v>
      </c>
      <c r="D137670" s="2" t="s">
        <v>280698</v>
      </c>
      <c r="E137670" s="2" t="s">
        <v>138422</v>
      </c>
      <c r="F137670" s="2" t="s">
        <v>321173</v>
      </c>
    </row>
    <row r="137671" spans="1:6" x14ac:dyDescent="0.25">
      <c r="A137671" s="2" t="s">
        <v>227107</v>
      </c>
      <c r="B137671" s="2" t="s">
        <v>227108</v>
      </c>
      <c r="C137671" s="2" t="s">
        <v>280697</v>
      </c>
      <c r="D137671" s="2" t="s">
        <v>280698</v>
      </c>
      <c r="E137671" s="2" t="s">
        <v>138422</v>
      </c>
      <c r="F137671" s="2" t="s">
        <v>318322</v>
      </c>
    </row>
    <row r="137672" spans="1:6" x14ac:dyDescent="0.25">
      <c r="A137672" s="2" t="s">
        <v>227107</v>
      </c>
      <c r="B137672" s="2" t="s">
        <v>227108</v>
      </c>
      <c r="C137672" s="2" t="s">
        <v>280697</v>
      </c>
      <c r="D137672" s="2" t="s">
        <v>280698</v>
      </c>
      <c r="E137672" s="2" t="s">
        <v>138422</v>
      </c>
      <c r="F137672" s="2" t="s">
        <v>321174</v>
      </c>
    </row>
    <row r="137673" spans="1:6" x14ac:dyDescent="0.25">
      <c r="A137673" s="2" t="s">
        <v>227107</v>
      </c>
      <c r="B137673" s="2" t="s">
        <v>227108</v>
      </c>
      <c r="C137673" s="2" t="s">
        <v>291480</v>
      </c>
      <c r="D137673" s="2" t="s">
        <v>291481</v>
      </c>
      <c r="E137673" s="2" t="s">
        <v>138422</v>
      </c>
      <c r="F137673" s="2" t="s">
        <v>321172</v>
      </c>
    </row>
    <row r="137674" spans="1:6" x14ac:dyDescent="0.25">
      <c r="A137674" s="2" t="s">
        <v>227107</v>
      </c>
      <c r="B137674" s="2" t="s">
        <v>227108</v>
      </c>
      <c r="C137674" s="2" t="s">
        <v>291480</v>
      </c>
      <c r="D137674" s="2" t="s">
        <v>291481</v>
      </c>
      <c r="E137674" s="2" t="s">
        <v>138422</v>
      </c>
      <c r="F137674" s="2" t="s">
        <v>321175</v>
      </c>
    </row>
    <row r="137675" spans="1:6" x14ac:dyDescent="0.25">
      <c r="A137675" s="2" t="s">
        <v>227107</v>
      </c>
      <c r="B137675" s="2" t="s">
        <v>227108</v>
      </c>
      <c r="C137675" s="2" t="s">
        <v>238831</v>
      </c>
      <c r="D137675" s="2" t="s">
        <v>238832</v>
      </c>
      <c r="E137675" s="2" t="s">
        <v>138551</v>
      </c>
      <c r="F137675" s="2" t="s">
        <v>321176</v>
      </c>
    </row>
    <row r="137676" spans="1:6" x14ac:dyDescent="0.25">
      <c r="A137676" s="2" t="s">
        <v>227107</v>
      </c>
      <c r="B137676" s="2" t="s">
        <v>227108</v>
      </c>
      <c r="C137676" s="2" t="s">
        <v>238831</v>
      </c>
      <c r="D137676" s="2" t="s">
        <v>238832</v>
      </c>
      <c r="E137676" s="2" t="s">
        <v>138551</v>
      </c>
      <c r="F137676" s="2" t="s">
        <v>321177</v>
      </c>
    </row>
    <row r="137677" spans="1:6" x14ac:dyDescent="0.25">
      <c r="A137677" s="2" t="s">
        <v>227107</v>
      </c>
      <c r="B137677" s="2" t="s">
        <v>227108</v>
      </c>
      <c r="C137677" s="2" t="s">
        <v>238831</v>
      </c>
      <c r="D137677" s="2" t="s">
        <v>238832</v>
      </c>
      <c r="E137677" s="2" t="s">
        <v>138551</v>
      </c>
      <c r="F137677" s="2" t="s">
        <v>321174</v>
      </c>
    </row>
    <row r="137678" spans="1:6" x14ac:dyDescent="0.25">
      <c r="A137678" s="2" t="s">
        <v>227107</v>
      </c>
      <c r="B137678" s="2" t="s">
        <v>227108</v>
      </c>
      <c r="C137678" s="2" t="s">
        <v>321178</v>
      </c>
      <c r="D137678" s="2" t="s">
        <v>321179</v>
      </c>
      <c r="E137678" s="2" t="s">
        <v>138551</v>
      </c>
      <c r="F137678" s="2" t="s">
        <v>321175</v>
      </c>
    </row>
    <row r="137679" spans="1:6" x14ac:dyDescent="0.25">
      <c r="A137679" s="2" t="s">
        <v>227107</v>
      </c>
      <c r="B137679" s="2" t="s">
        <v>227108</v>
      </c>
      <c r="C137679" s="2" t="s">
        <v>321180</v>
      </c>
      <c r="D137679" s="2" t="s">
        <v>321181</v>
      </c>
      <c r="E137679" s="2" t="s">
        <v>138551</v>
      </c>
      <c r="F137679" s="2" t="s">
        <v>321175</v>
      </c>
    </row>
    <row r="137680" spans="1:6" x14ac:dyDescent="0.25">
      <c r="A137680" s="2" t="s">
        <v>227107</v>
      </c>
      <c r="B137680" s="2" t="s">
        <v>227108</v>
      </c>
      <c r="C137680" s="2" t="s">
        <v>321180</v>
      </c>
      <c r="D137680" s="2" t="s">
        <v>321181</v>
      </c>
      <c r="E137680" s="2" t="s">
        <v>138551</v>
      </c>
      <c r="F137680" s="2" t="s">
        <v>318321</v>
      </c>
    </row>
    <row r="137681" spans="1:6" x14ac:dyDescent="0.25">
      <c r="A137681" s="2" t="s">
        <v>227107</v>
      </c>
      <c r="B137681" s="2" t="s">
        <v>227108</v>
      </c>
      <c r="C137681" s="2" t="s">
        <v>321180</v>
      </c>
      <c r="D137681" s="2" t="s">
        <v>321181</v>
      </c>
      <c r="E137681" s="2" t="s">
        <v>138551</v>
      </c>
      <c r="F137681" s="2" t="s">
        <v>321173</v>
      </c>
    </row>
    <row r="137682" spans="1:6" x14ac:dyDescent="0.25">
      <c r="A137682" s="2" t="s">
        <v>321182</v>
      </c>
      <c r="B137682" s="2" t="s">
        <v>321183</v>
      </c>
      <c r="C137682" s="2" t="s">
        <v>321184</v>
      </c>
      <c r="D137682" s="2" t="s">
        <v>321185</v>
      </c>
      <c r="E137682" s="2" t="s">
        <v>138422</v>
      </c>
      <c r="F137682" s="2" t="s">
        <v>321186</v>
      </c>
    </row>
    <row r="137683" spans="1:6" x14ac:dyDescent="0.25">
      <c r="A137683" s="2" t="s">
        <v>321182</v>
      </c>
      <c r="B137683" s="2" t="s">
        <v>321183</v>
      </c>
      <c r="C137683" s="2" t="s">
        <v>321184</v>
      </c>
      <c r="D137683" s="2" t="s">
        <v>321185</v>
      </c>
      <c r="E137683" s="2" t="s">
        <v>138422</v>
      </c>
      <c r="F137683" s="2" t="s">
        <v>321187</v>
      </c>
    </row>
    <row r="137684" spans="1:6" x14ac:dyDescent="0.25">
      <c r="A137684" s="2" t="s">
        <v>156106</v>
      </c>
      <c r="B137684" s="2" t="s">
        <v>156107</v>
      </c>
      <c r="C137684" s="2" t="s">
        <v>173929</v>
      </c>
      <c r="D137684" s="2" t="s">
        <v>173930</v>
      </c>
      <c r="E137684" s="2" t="s">
        <v>138422</v>
      </c>
      <c r="F137684" s="2" t="s">
        <v>321188</v>
      </c>
    </row>
    <row r="137685" spans="1:6" x14ac:dyDescent="0.25">
      <c r="A137685" s="2" t="s">
        <v>156106</v>
      </c>
      <c r="B137685" s="2" t="s">
        <v>156107</v>
      </c>
      <c r="C137685" s="2" t="s">
        <v>173929</v>
      </c>
      <c r="D137685" s="2" t="s">
        <v>173930</v>
      </c>
      <c r="E137685" s="2" t="s">
        <v>138422</v>
      </c>
      <c r="F137685" s="2" t="s">
        <v>321189</v>
      </c>
    </row>
    <row r="137686" spans="1:6" x14ac:dyDescent="0.25">
      <c r="A137686" s="2" t="s">
        <v>260120</v>
      </c>
      <c r="B137686" s="2" t="s">
        <v>260121</v>
      </c>
      <c r="C137686" s="2" t="s">
        <v>260122</v>
      </c>
      <c r="D137686" s="2" t="s">
        <v>260123</v>
      </c>
      <c r="E137686" s="2" t="s">
        <v>138422</v>
      </c>
      <c r="F137686" s="2" t="s">
        <v>321190</v>
      </c>
    </row>
    <row r="137687" spans="1:6" x14ac:dyDescent="0.25">
      <c r="A137687" s="2" t="s">
        <v>214910</v>
      </c>
      <c r="B137687" s="2" t="s">
        <v>214911</v>
      </c>
      <c r="C137687" s="2" t="s">
        <v>214912</v>
      </c>
      <c r="D137687" s="2" t="s">
        <v>214913</v>
      </c>
      <c r="E137687" s="2" t="s">
        <v>138422</v>
      </c>
      <c r="F137687" s="2" t="s">
        <v>321191</v>
      </c>
    </row>
    <row r="137688" spans="1:6" x14ac:dyDescent="0.25">
      <c r="A137688" s="2" t="s">
        <v>214910</v>
      </c>
      <c r="B137688" s="2" t="s">
        <v>214911</v>
      </c>
      <c r="C137688" s="2" t="s">
        <v>214912</v>
      </c>
      <c r="D137688" s="2" t="s">
        <v>214913</v>
      </c>
      <c r="E137688" s="2" t="s">
        <v>138422</v>
      </c>
      <c r="F137688" s="2" t="s">
        <v>321192</v>
      </c>
    </row>
    <row r="137689" spans="1:6" x14ac:dyDescent="0.25">
      <c r="A137689" s="2" t="s">
        <v>214910</v>
      </c>
      <c r="B137689" s="2" t="s">
        <v>214911</v>
      </c>
      <c r="C137689" s="2" t="s">
        <v>214912</v>
      </c>
      <c r="D137689" s="2" t="s">
        <v>214913</v>
      </c>
      <c r="E137689" s="2" t="s">
        <v>138422</v>
      </c>
      <c r="F137689" s="2" t="s">
        <v>321193</v>
      </c>
    </row>
    <row r="137690" spans="1:6" x14ac:dyDescent="0.25">
      <c r="A137690" s="2" t="s">
        <v>321194</v>
      </c>
      <c r="B137690" s="2" t="s">
        <v>321195</v>
      </c>
      <c r="C137690" s="2" t="s">
        <v>265279</v>
      </c>
      <c r="D137690" s="2" t="s">
        <v>265280</v>
      </c>
      <c r="E137690" s="2" t="s">
        <v>138422</v>
      </c>
      <c r="F137690" s="2" t="s">
        <v>321196</v>
      </c>
    </row>
    <row r="137691" spans="1:6" x14ac:dyDescent="0.25">
      <c r="A137691" s="2" t="s">
        <v>321194</v>
      </c>
      <c r="B137691" s="2" t="s">
        <v>321195</v>
      </c>
      <c r="C137691" s="2" t="s">
        <v>265279</v>
      </c>
      <c r="D137691" s="2" t="s">
        <v>265280</v>
      </c>
      <c r="E137691" s="2" t="s">
        <v>138422</v>
      </c>
      <c r="F137691" s="2" t="s">
        <v>321197</v>
      </c>
    </row>
    <row r="137692" spans="1:6" x14ac:dyDescent="0.25">
      <c r="A137692" s="2" t="s">
        <v>248373</v>
      </c>
      <c r="B137692" s="2" t="s">
        <v>248374</v>
      </c>
      <c r="C137692" s="2" t="s">
        <v>217287</v>
      </c>
      <c r="D137692" s="2" t="s">
        <v>217288</v>
      </c>
      <c r="E137692" s="2" t="s">
        <v>138422</v>
      </c>
      <c r="F137692" s="2" t="s">
        <v>321198</v>
      </c>
    </row>
    <row r="137693" spans="1:6" x14ac:dyDescent="0.25">
      <c r="A137693" s="2" t="s">
        <v>151326</v>
      </c>
      <c r="B137693" s="2" t="s">
        <v>151327</v>
      </c>
      <c r="C137693" s="2" t="s">
        <v>141704</v>
      </c>
      <c r="D137693" s="2" t="s">
        <v>141705</v>
      </c>
      <c r="E137693" s="2" t="s">
        <v>138422</v>
      </c>
      <c r="F137693" s="2" t="s">
        <v>321199</v>
      </c>
    </row>
    <row r="137694" spans="1:6" x14ac:dyDescent="0.25">
      <c r="A137694" s="2" t="s">
        <v>151326</v>
      </c>
      <c r="B137694" s="2" t="s">
        <v>151327</v>
      </c>
      <c r="C137694" s="2" t="s">
        <v>141704</v>
      </c>
      <c r="D137694" s="2" t="s">
        <v>141705</v>
      </c>
      <c r="E137694" s="2" t="s">
        <v>138422</v>
      </c>
      <c r="F137694" s="2" t="s">
        <v>321200</v>
      </c>
    </row>
    <row r="137695" spans="1:6" x14ac:dyDescent="0.25">
      <c r="A137695" s="2" t="s">
        <v>151326</v>
      </c>
      <c r="B137695" s="2" t="s">
        <v>151327</v>
      </c>
      <c r="C137695" s="2" t="s">
        <v>141704</v>
      </c>
      <c r="D137695" s="2" t="s">
        <v>141705</v>
      </c>
      <c r="E137695" s="2" t="s">
        <v>138422</v>
      </c>
      <c r="F137695" s="2" t="s">
        <v>321201</v>
      </c>
    </row>
    <row r="137696" spans="1:6" x14ac:dyDescent="0.25">
      <c r="A137696" s="2" t="s">
        <v>151326</v>
      </c>
      <c r="B137696" s="2" t="s">
        <v>151327</v>
      </c>
      <c r="C137696" s="2" t="s">
        <v>146436</v>
      </c>
      <c r="D137696" s="2" t="s">
        <v>146437</v>
      </c>
      <c r="E137696" s="2" t="s">
        <v>138422</v>
      </c>
      <c r="F137696" s="2" t="s">
        <v>321202</v>
      </c>
    </row>
    <row r="137697" spans="1:6" x14ac:dyDescent="0.25">
      <c r="A137697" s="2" t="s">
        <v>151326</v>
      </c>
      <c r="B137697" s="2" t="s">
        <v>151327</v>
      </c>
      <c r="C137697" s="2" t="s">
        <v>314902</v>
      </c>
      <c r="D137697" s="2" t="s">
        <v>314903</v>
      </c>
      <c r="E137697" s="2" t="s">
        <v>138422</v>
      </c>
      <c r="F137697" s="2" t="s">
        <v>321199</v>
      </c>
    </row>
    <row r="137698" spans="1:6" x14ac:dyDescent="0.25">
      <c r="A137698" s="2" t="s">
        <v>151326</v>
      </c>
      <c r="B137698" s="2" t="s">
        <v>151327</v>
      </c>
      <c r="C137698" s="2" t="s">
        <v>141704</v>
      </c>
      <c r="D137698" s="2" t="s">
        <v>141705</v>
      </c>
      <c r="E137698" s="2" t="s">
        <v>138551</v>
      </c>
      <c r="F137698" s="2" t="s">
        <v>321203</v>
      </c>
    </row>
    <row r="137699" spans="1:6" x14ac:dyDescent="0.25">
      <c r="A137699" s="2" t="s">
        <v>151326</v>
      </c>
      <c r="B137699" s="2" t="s">
        <v>151327</v>
      </c>
      <c r="C137699" s="2" t="s">
        <v>314902</v>
      </c>
      <c r="D137699" s="2" t="s">
        <v>314903</v>
      </c>
      <c r="E137699" s="2" t="s">
        <v>138551</v>
      </c>
      <c r="F137699" s="2" t="s">
        <v>321203</v>
      </c>
    </row>
    <row r="137700" spans="1:6" x14ac:dyDescent="0.25">
      <c r="A137700" s="2" t="s">
        <v>156111</v>
      </c>
      <c r="B137700" s="2" t="s">
        <v>156112</v>
      </c>
      <c r="C137700" s="2" t="s">
        <v>156113</v>
      </c>
      <c r="D137700" s="2" t="s">
        <v>156114</v>
      </c>
      <c r="E137700" s="2" t="s">
        <v>138422</v>
      </c>
      <c r="F137700" s="2" t="s">
        <v>321204</v>
      </c>
    </row>
    <row r="137701" spans="1:6" x14ac:dyDescent="0.25">
      <c r="A137701" s="2" t="s">
        <v>188366</v>
      </c>
      <c r="B137701" s="2" t="s">
        <v>188367</v>
      </c>
      <c r="C137701" s="2" t="s">
        <v>188368</v>
      </c>
      <c r="D137701" s="2" t="s">
        <v>188369</v>
      </c>
      <c r="E137701" s="2" t="s">
        <v>138422</v>
      </c>
      <c r="F137701" s="2" t="s">
        <v>321205</v>
      </c>
    </row>
    <row r="137702" spans="1:6" x14ac:dyDescent="0.25">
      <c r="A137702" s="2" t="s">
        <v>188366</v>
      </c>
      <c r="B137702" s="2" t="s">
        <v>188367</v>
      </c>
      <c r="C137702" s="2" t="s">
        <v>308519</v>
      </c>
      <c r="D137702" s="2" t="s">
        <v>308520</v>
      </c>
      <c r="E137702" s="2" t="s">
        <v>138422</v>
      </c>
      <c r="F137702" s="2" t="s">
        <v>321205</v>
      </c>
    </row>
    <row r="137703" spans="1:6" x14ac:dyDescent="0.25">
      <c r="A137703" s="2" t="s">
        <v>188377</v>
      </c>
      <c r="B137703" s="2" t="s">
        <v>188378</v>
      </c>
      <c r="C137703" s="2" t="s">
        <v>188379</v>
      </c>
      <c r="D137703" s="2" t="s">
        <v>188380</v>
      </c>
      <c r="E137703" s="2" t="s">
        <v>138422</v>
      </c>
      <c r="F137703" s="2" t="s">
        <v>321206</v>
      </c>
    </row>
    <row r="137704" spans="1:6" x14ac:dyDescent="0.25">
      <c r="A137704" s="2" t="s">
        <v>192008</v>
      </c>
      <c r="B137704" s="2" t="s">
        <v>192009</v>
      </c>
      <c r="C137704" s="2" t="s">
        <v>192010</v>
      </c>
      <c r="D137704" s="2" t="s">
        <v>192011</v>
      </c>
      <c r="E137704" s="2" t="s">
        <v>138422</v>
      </c>
      <c r="F137704" s="2" t="s">
        <v>321207</v>
      </c>
    </row>
    <row r="137705" spans="1:6" x14ac:dyDescent="0.25">
      <c r="A137705" s="2" t="s">
        <v>188391</v>
      </c>
      <c r="B137705" s="2" t="s">
        <v>188392</v>
      </c>
      <c r="C137705" s="2" t="s">
        <v>321208</v>
      </c>
      <c r="D137705" s="2" t="s">
        <v>321209</v>
      </c>
      <c r="E137705" s="2" t="s">
        <v>138422</v>
      </c>
      <c r="F137705" s="2" t="s">
        <v>321210</v>
      </c>
    </row>
    <row r="137706" spans="1:6" x14ac:dyDescent="0.25">
      <c r="A137706" s="2" t="s">
        <v>179251</v>
      </c>
      <c r="B137706" s="2" t="s">
        <v>179252</v>
      </c>
      <c r="C137706" s="2" t="s">
        <v>179254</v>
      </c>
      <c r="D137706" s="2" t="s">
        <v>179255</v>
      </c>
      <c r="E137706" s="2" t="s">
        <v>138422</v>
      </c>
      <c r="F137706" s="2" t="s">
        <v>321211</v>
      </c>
    </row>
    <row r="137707" spans="1:6" x14ac:dyDescent="0.25">
      <c r="A137707" s="2" t="s">
        <v>272509</v>
      </c>
      <c r="B137707" s="2" t="s">
        <v>272510</v>
      </c>
      <c r="C137707" s="2" t="s">
        <v>272514</v>
      </c>
      <c r="D137707" s="2" t="s">
        <v>272515</v>
      </c>
      <c r="E137707" s="2" t="s">
        <v>138422</v>
      </c>
      <c r="F137707" s="2" t="s">
        <v>321212</v>
      </c>
    </row>
    <row r="137708" spans="1:6" x14ac:dyDescent="0.25">
      <c r="A137708" s="2" t="s">
        <v>179272</v>
      </c>
      <c r="B137708" s="2" t="s">
        <v>179273</v>
      </c>
      <c r="C137708" s="2" t="s">
        <v>179274</v>
      </c>
      <c r="D137708" s="2" t="s">
        <v>179275</v>
      </c>
      <c r="E137708" s="2" t="s">
        <v>138422</v>
      </c>
      <c r="F137708" s="2" t="s">
        <v>321213</v>
      </c>
    </row>
    <row r="137709" spans="1:6" x14ac:dyDescent="0.25">
      <c r="A137709" s="2" t="s">
        <v>179272</v>
      </c>
      <c r="B137709" s="2" t="s">
        <v>179273</v>
      </c>
      <c r="C137709" s="2" t="s">
        <v>179274</v>
      </c>
      <c r="D137709" s="2" t="s">
        <v>179275</v>
      </c>
      <c r="E137709" s="2" t="s">
        <v>138422</v>
      </c>
      <c r="F137709" s="2" t="s">
        <v>321214</v>
      </c>
    </row>
    <row r="137710" spans="1:6" x14ac:dyDescent="0.25">
      <c r="A137710" s="2" t="s">
        <v>179286</v>
      </c>
      <c r="B137710" s="2" t="s">
        <v>179287</v>
      </c>
      <c r="C137710" s="2" t="s">
        <v>206843</v>
      </c>
      <c r="D137710" s="2" t="s">
        <v>206844</v>
      </c>
      <c r="E137710" s="2" t="s">
        <v>138551</v>
      </c>
      <c r="F137710" s="2" t="s">
        <v>321215</v>
      </c>
    </row>
    <row r="137711" spans="1:6" x14ac:dyDescent="0.25">
      <c r="A137711" s="2" t="s">
        <v>201091</v>
      </c>
      <c r="B137711" s="2" t="s">
        <v>201092</v>
      </c>
      <c r="C137711" s="2" t="s">
        <v>321216</v>
      </c>
      <c r="D137711" s="2" t="s">
        <v>174941</v>
      </c>
      <c r="E137711" s="2" t="s">
        <v>138422</v>
      </c>
      <c r="F137711" s="2" t="s">
        <v>321217</v>
      </c>
    </row>
    <row r="137712" spans="1:6" x14ac:dyDescent="0.25">
      <c r="A137712" s="2" t="s">
        <v>201091</v>
      </c>
      <c r="B137712" s="2" t="s">
        <v>201092</v>
      </c>
      <c r="C137712" s="2" t="s">
        <v>321218</v>
      </c>
      <c r="D137712" s="2" t="s">
        <v>321219</v>
      </c>
      <c r="E137712" s="2" t="s">
        <v>138422</v>
      </c>
      <c r="F137712" s="2" t="s">
        <v>321220</v>
      </c>
    </row>
    <row r="137713" spans="1:6" x14ac:dyDescent="0.25">
      <c r="A137713" s="2" t="s">
        <v>214969</v>
      </c>
      <c r="B137713" s="2" t="s">
        <v>214970</v>
      </c>
      <c r="C137713" s="2" t="s">
        <v>321221</v>
      </c>
      <c r="D137713" s="2" t="s">
        <v>321222</v>
      </c>
      <c r="E137713" s="2" t="s">
        <v>138422</v>
      </c>
      <c r="F137713" s="2" t="s">
        <v>321223</v>
      </c>
    </row>
    <row r="137714" spans="1:6" x14ac:dyDescent="0.25">
      <c r="A137714" s="2" t="s">
        <v>214969</v>
      </c>
      <c r="B137714" s="2" t="s">
        <v>214970</v>
      </c>
      <c r="C137714" s="2" t="s">
        <v>321221</v>
      </c>
      <c r="D137714" s="2" t="s">
        <v>321222</v>
      </c>
      <c r="E137714" s="2" t="s">
        <v>138422</v>
      </c>
      <c r="F137714" s="2" t="s">
        <v>321224</v>
      </c>
    </row>
    <row r="137715" spans="1:6" x14ac:dyDescent="0.25">
      <c r="A137715" s="2" t="s">
        <v>214969</v>
      </c>
      <c r="B137715" s="2" t="s">
        <v>214970</v>
      </c>
      <c r="C137715" s="2" t="s">
        <v>321221</v>
      </c>
      <c r="D137715" s="2" t="s">
        <v>321222</v>
      </c>
      <c r="E137715" s="2" t="s">
        <v>138422</v>
      </c>
      <c r="F137715" s="2" t="s">
        <v>321225</v>
      </c>
    </row>
    <row r="137716" spans="1:6" x14ac:dyDescent="0.25">
      <c r="A137716" s="2" t="s">
        <v>214969</v>
      </c>
      <c r="B137716" s="2" t="s">
        <v>214970</v>
      </c>
      <c r="C137716" s="2" t="s">
        <v>321221</v>
      </c>
      <c r="D137716" s="2" t="s">
        <v>321222</v>
      </c>
      <c r="E137716" s="2" t="s">
        <v>138422</v>
      </c>
      <c r="F137716" s="2" t="s">
        <v>321226</v>
      </c>
    </row>
    <row r="137717" spans="1:6" x14ac:dyDescent="0.25">
      <c r="A137717" s="2" t="s">
        <v>214969</v>
      </c>
      <c r="B137717" s="2" t="s">
        <v>214970</v>
      </c>
      <c r="C137717" s="2" t="s">
        <v>321221</v>
      </c>
      <c r="D137717" s="2" t="s">
        <v>321222</v>
      </c>
      <c r="E137717" s="2" t="s">
        <v>138422</v>
      </c>
      <c r="F137717" s="2" t="s">
        <v>321227</v>
      </c>
    </row>
    <row r="137718" spans="1:6" x14ac:dyDescent="0.25">
      <c r="A137718" s="2" t="s">
        <v>214969</v>
      </c>
      <c r="B137718" s="2" t="s">
        <v>214970</v>
      </c>
      <c r="C137718" s="2" t="s">
        <v>321221</v>
      </c>
      <c r="D137718" s="2" t="s">
        <v>321222</v>
      </c>
      <c r="E137718" s="2" t="s">
        <v>138422</v>
      </c>
      <c r="F137718" s="2" t="s">
        <v>321228</v>
      </c>
    </row>
    <row r="137719" spans="1:6" x14ac:dyDescent="0.25">
      <c r="A137719" s="2" t="s">
        <v>214969</v>
      </c>
      <c r="B137719" s="2" t="s">
        <v>214970</v>
      </c>
      <c r="C137719" s="2" t="s">
        <v>214971</v>
      </c>
      <c r="D137719" s="2" t="s">
        <v>214972</v>
      </c>
      <c r="E137719" s="2" t="s">
        <v>138422</v>
      </c>
      <c r="F137719" s="2" t="s">
        <v>321223</v>
      </c>
    </row>
    <row r="137720" spans="1:6" x14ac:dyDescent="0.25">
      <c r="A137720" s="2" t="s">
        <v>214969</v>
      </c>
      <c r="B137720" s="2" t="s">
        <v>214970</v>
      </c>
      <c r="C137720" s="2" t="s">
        <v>214971</v>
      </c>
      <c r="D137720" s="2" t="s">
        <v>214972</v>
      </c>
      <c r="E137720" s="2" t="s">
        <v>138422</v>
      </c>
      <c r="F137720" s="2" t="s">
        <v>321229</v>
      </c>
    </row>
    <row r="137721" spans="1:6" x14ac:dyDescent="0.25">
      <c r="A137721" s="2" t="s">
        <v>214969</v>
      </c>
      <c r="B137721" s="2" t="s">
        <v>214970</v>
      </c>
      <c r="C137721" s="2" t="s">
        <v>214971</v>
      </c>
      <c r="D137721" s="2" t="s">
        <v>214972</v>
      </c>
      <c r="E137721" s="2" t="s">
        <v>138422</v>
      </c>
      <c r="F137721" s="2" t="s">
        <v>321230</v>
      </c>
    </row>
    <row r="137722" spans="1:6" x14ac:dyDescent="0.25">
      <c r="A137722" s="2" t="s">
        <v>214969</v>
      </c>
      <c r="B137722" s="2" t="s">
        <v>214970</v>
      </c>
      <c r="C137722" s="2" t="s">
        <v>214971</v>
      </c>
      <c r="D137722" s="2" t="s">
        <v>214972</v>
      </c>
      <c r="E137722" s="2" t="s">
        <v>138422</v>
      </c>
      <c r="F137722" s="2" t="s">
        <v>321224</v>
      </c>
    </row>
    <row r="137723" spans="1:6" x14ac:dyDescent="0.25">
      <c r="A137723" s="2" t="s">
        <v>214969</v>
      </c>
      <c r="B137723" s="2" t="s">
        <v>214970</v>
      </c>
      <c r="C137723" s="2" t="s">
        <v>214971</v>
      </c>
      <c r="D137723" s="2" t="s">
        <v>214972</v>
      </c>
      <c r="E137723" s="2" t="s">
        <v>138422</v>
      </c>
      <c r="F137723" s="2" t="s">
        <v>321231</v>
      </c>
    </row>
    <row r="137724" spans="1:6" x14ac:dyDescent="0.25">
      <c r="A137724" s="2" t="s">
        <v>214969</v>
      </c>
      <c r="B137724" s="2" t="s">
        <v>214970</v>
      </c>
      <c r="C137724" s="2" t="s">
        <v>214971</v>
      </c>
      <c r="D137724" s="2" t="s">
        <v>214972</v>
      </c>
      <c r="E137724" s="2" t="s">
        <v>138422</v>
      </c>
      <c r="F137724" s="2" t="s">
        <v>321232</v>
      </c>
    </row>
    <row r="137725" spans="1:6" x14ac:dyDescent="0.25">
      <c r="A137725" s="2" t="s">
        <v>214969</v>
      </c>
      <c r="B137725" s="2" t="s">
        <v>214970</v>
      </c>
      <c r="C137725" s="2" t="s">
        <v>214971</v>
      </c>
      <c r="D137725" s="2" t="s">
        <v>214972</v>
      </c>
      <c r="E137725" s="2" t="s">
        <v>138422</v>
      </c>
      <c r="F137725" s="2" t="s">
        <v>321233</v>
      </c>
    </row>
    <row r="137726" spans="1:6" x14ac:dyDescent="0.25">
      <c r="A137726" s="2" t="s">
        <v>214969</v>
      </c>
      <c r="B137726" s="2" t="s">
        <v>214970</v>
      </c>
      <c r="C137726" s="2" t="s">
        <v>214971</v>
      </c>
      <c r="D137726" s="2" t="s">
        <v>214972</v>
      </c>
      <c r="E137726" s="2" t="s">
        <v>138422</v>
      </c>
      <c r="F137726" s="2" t="s">
        <v>321234</v>
      </c>
    </row>
    <row r="137727" spans="1:6" x14ac:dyDescent="0.25">
      <c r="A137727" s="2" t="s">
        <v>214969</v>
      </c>
      <c r="B137727" s="2" t="s">
        <v>214970</v>
      </c>
      <c r="C137727" s="2" t="s">
        <v>214971</v>
      </c>
      <c r="D137727" s="2" t="s">
        <v>214972</v>
      </c>
      <c r="E137727" s="2" t="s">
        <v>138422</v>
      </c>
      <c r="F137727" s="2" t="s">
        <v>321225</v>
      </c>
    </row>
    <row r="137728" spans="1:6" x14ac:dyDescent="0.25">
      <c r="A137728" s="2" t="s">
        <v>214969</v>
      </c>
      <c r="B137728" s="2" t="s">
        <v>214970</v>
      </c>
      <c r="C137728" s="2" t="s">
        <v>214971</v>
      </c>
      <c r="D137728" s="2" t="s">
        <v>214972</v>
      </c>
      <c r="E137728" s="2" t="s">
        <v>138422</v>
      </c>
      <c r="F137728" s="2" t="s">
        <v>321226</v>
      </c>
    </row>
    <row r="137729" spans="1:6" x14ac:dyDescent="0.25">
      <c r="A137729" s="2" t="s">
        <v>214969</v>
      </c>
      <c r="B137729" s="2" t="s">
        <v>214970</v>
      </c>
      <c r="C137729" s="2" t="s">
        <v>214971</v>
      </c>
      <c r="D137729" s="2" t="s">
        <v>214972</v>
      </c>
      <c r="E137729" s="2" t="s">
        <v>138422</v>
      </c>
      <c r="F137729" s="2" t="s">
        <v>321235</v>
      </c>
    </row>
    <row r="137730" spans="1:6" x14ac:dyDescent="0.25">
      <c r="A137730" s="2" t="s">
        <v>214969</v>
      </c>
      <c r="B137730" s="2" t="s">
        <v>214970</v>
      </c>
      <c r="C137730" s="2" t="s">
        <v>214971</v>
      </c>
      <c r="D137730" s="2" t="s">
        <v>214972</v>
      </c>
      <c r="E137730" s="2" t="s">
        <v>138422</v>
      </c>
      <c r="F137730" s="2" t="s">
        <v>321227</v>
      </c>
    </row>
    <row r="137731" spans="1:6" x14ac:dyDescent="0.25">
      <c r="A137731" s="2" t="s">
        <v>214969</v>
      </c>
      <c r="B137731" s="2" t="s">
        <v>214970</v>
      </c>
      <c r="C137731" s="2" t="s">
        <v>214971</v>
      </c>
      <c r="D137731" s="2" t="s">
        <v>214972</v>
      </c>
      <c r="E137731" s="2" t="s">
        <v>138422</v>
      </c>
      <c r="F137731" s="2" t="s">
        <v>321228</v>
      </c>
    </row>
    <row r="137732" spans="1:6" x14ac:dyDescent="0.25">
      <c r="A137732" s="2" t="s">
        <v>214969</v>
      </c>
      <c r="B137732" s="2" t="s">
        <v>214970</v>
      </c>
      <c r="C137732" s="2" t="s">
        <v>214971</v>
      </c>
      <c r="D137732" s="2" t="s">
        <v>214972</v>
      </c>
      <c r="E137732" s="2" t="s">
        <v>138422</v>
      </c>
      <c r="F137732" s="2" t="s">
        <v>321236</v>
      </c>
    </row>
    <row r="137733" spans="1:6" x14ac:dyDescent="0.25">
      <c r="A137733" s="2" t="s">
        <v>192070</v>
      </c>
      <c r="B137733" s="2" t="s">
        <v>192071</v>
      </c>
      <c r="C137733" s="2" t="s">
        <v>272552</v>
      </c>
      <c r="D137733" s="2" t="s">
        <v>272553</v>
      </c>
      <c r="E137733" s="2" t="s">
        <v>138422</v>
      </c>
      <c r="F137733" s="2" t="s">
        <v>318557</v>
      </c>
    </row>
    <row r="137734" spans="1:6" x14ac:dyDescent="0.25">
      <c r="A137734" s="2" t="s">
        <v>192070</v>
      </c>
      <c r="B137734" s="2" t="s">
        <v>192071</v>
      </c>
      <c r="C137734" s="2" t="s">
        <v>272552</v>
      </c>
      <c r="D137734" s="2" t="s">
        <v>272553</v>
      </c>
      <c r="E137734" s="2" t="s">
        <v>138422</v>
      </c>
      <c r="F137734" s="2" t="s">
        <v>318558</v>
      </c>
    </row>
    <row r="137735" spans="1:6" x14ac:dyDescent="0.25">
      <c r="A137735" s="2" t="s">
        <v>192070</v>
      </c>
      <c r="B137735" s="2" t="s">
        <v>192071</v>
      </c>
      <c r="C137735" s="2" t="s">
        <v>272552</v>
      </c>
      <c r="D137735" s="2" t="s">
        <v>272553</v>
      </c>
      <c r="E137735" s="2" t="s">
        <v>138422</v>
      </c>
      <c r="F137735" s="2" t="s">
        <v>318559</v>
      </c>
    </row>
    <row r="137736" spans="1:6" x14ac:dyDescent="0.25">
      <c r="A137736" s="2" t="s">
        <v>192070</v>
      </c>
      <c r="B137736" s="2" t="s">
        <v>192071</v>
      </c>
      <c r="C137736" s="2" t="s">
        <v>272552</v>
      </c>
      <c r="D137736" s="2" t="s">
        <v>272553</v>
      </c>
      <c r="E137736" s="2" t="s">
        <v>138422</v>
      </c>
      <c r="F137736" s="2" t="s">
        <v>318561</v>
      </c>
    </row>
    <row r="137737" spans="1:6" x14ac:dyDescent="0.25">
      <c r="A137737" s="2" t="s">
        <v>303375</v>
      </c>
      <c r="B137737" s="2" t="s">
        <v>141388</v>
      </c>
      <c r="C137737" s="2" t="s">
        <v>303380</v>
      </c>
      <c r="D137737" s="2" t="s">
        <v>303381</v>
      </c>
      <c r="E137737" s="2" t="s">
        <v>138422</v>
      </c>
      <c r="F137737" s="2" t="s">
        <v>321237</v>
      </c>
    </row>
    <row r="137738" spans="1:6" x14ac:dyDescent="0.25">
      <c r="A137738" s="2" t="s">
        <v>303375</v>
      </c>
      <c r="B137738" s="2" t="s">
        <v>141388</v>
      </c>
      <c r="C137738" s="2" t="s">
        <v>321238</v>
      </c>
      <c r="D137738" s="2" t="s">
        <v>321239</v>
      </c>
      <c r="E137738" s="2" t="s">
        <v>138422</v>
      </c>
      <c r="F137738" s="2" t="s">
        <v>321240</v>
      </c>
    </row>
    <row r="137739" spans="1:6" x14ac:dyDescent="0.25">
      <c r="A137739" s="2" t="s">
        <v>303375</v>
      </c>
      <c r="B137739" s="2" t="s">
        <v>141388</v>
      </c>
      <c r="C137739" s="2" t="s">
        <v>158079</v>
      </c>
      <c r="D137739" s="2" t="s">
        <v>158080</v>
      </c>
      <c r="E137739" s="2" t="s">
        <v>138422</v>
      </c>
      <c r="F137739" s="2" t="s">
        <v>321240</v>
      </c>
    </row>
    <row r="137740" spans="1:6" x14ac:dyDescent="0.25">
      <c r="A137740" s="2" t="s">
        <v>303375</v>
      </c>
      <c r="B137740" s="2" t="s">
        <v>141388</v>
      </c>
      <c r="C137740" s="2" t="s">
        <v>303376</v>
      </c>
      <c r="D137740" s="2" t="s">
        <v>303377</v>
      </c>
      <c r="E137740" s="2" t="s">
        <v>138551</v>
      </c>
      <c r="F137740" s="2" t="s">
        <v>321241</v>
      </c>
    </row>
    <row r="137741" spans="1:6" x14ac:dyDescent="0.25">
      <c r="A137741" s="2" t="s">
        <v>303375</v>
      </c>
      <c r="B137741" s="2" t="s">
        <v>141388</v>
      </c>
      <c r="C137741" s="2" t="s">
        <v>303382</v>
      </c>
      <c r="D137741" s="2" t="s">
        <v>303383</v>
      </c>
      <c r="E137741" s="2" t="s">
        <v>138551</v>
      </c>
      <c r="F137741" s="2" t="s">
        <v>321240</v>
      </c>
    </row>
    <row r="137742" spans="1:6" x14ac:dyDescent="0.25">
      <c r="A137742" s="2" t="s">
        <v>303375</v>
      </c>
      <c r="B137742" s="2" t="s">
        <v>141388</v>
      </c>
      <c r="C137742" s="2" t="s">
        <v>303382</v>
      </c>
      <c r="D137742" s="2" t="s">
        <v>303383</v>
      </c>
      <c r="E137742" s="2" t="s">
        <v>138551</v>
      </c>
      <c r="F137742" s="2" t="s">
        <v>321241</v>
      </c>
    </row>
    <row r="137743" spans="1:6" x14ac:dyDescent="0.25">
      <c r="A137743" s="2" t="s">
        <v>238898</v>
      </c>
      <c r="B137743" s="2" t="s">
        <v>238899</v>
      </c>
      <c r="C137743" s="2" t="s">
        <v>188611</v>
      </c>
      <c r="D137743" s="2" t="s">
        <v>188612</v>
      </c>
      <c r="E137743" s="2" t="s">
        <v>138422</v>
      </c>
      <c r="F137743" s="2" t="s">
        <v>321242</v>
      </c>
    </row>
    <row r="137744" spans="1:6" x14ac:dyDescent="0.25">
      <c r="A137744" s="2" t="s">
        <v>238898</v>
      </c>
      <c r="B137744" s="2" t="s">
        <v>238899</v>
      </c>
      <c r="C137744" s="2" t="s">
        <v>321243</v>
      </c>
      <c r="D137744" s="2" t="s">
        <v>321244</v>
      </c>
      <c r="E137744" s="2" t="s">
        <v>138422</v>
      </c>
      <c r="F137744" s="2" t="s">
        <v>321242</v>
      </c>
    </row>
    <row r="137745" spans="1:6" x14ac:dyDescent="0.25">
      <c r="A137745" s="2" t="s">
        <v>238898</v>
      </c>
      <c r="B137745" s="2" t="s">
        <v>238899</v>
      </c>
      <c r="C137745" s="2" t="s">
        <v>321245</v>
      </c>
      <c r="D137745" s="2" t="s">
        <v>321246</v>
      </c>
      <c r="E137745" s="2" t="s">
        <v>138551</v>
      </c>
      <c r="F137745" s="2" t="s">
        <v>321242</v>
      </c>
    </row>
    <row r="137746" spans="1:6" x14ac:dyDescent="0.25">
      <c r="A137746" s="2" t="s">
        <v>164093</v>
      </c>
      <c r="B137746" s="2" t="s">
        <v>164094</v>
      </c>
      <c r="C137746" s="2" t="s">
        <v>179318</v>
      </c>
      <c r="D137746" s="2" t="s">
        <v>179319</v>
      </c>
      <c r="E137746" s="2" t="s">
        <v>138422</v>
      </c>
      <c r="F137746" s="2" t="s">
        <v>321247</v>
      </c>
    </row>
    <row r="137747" spans="1:6" x14ac:dyDescent="0.25">
      <c r="A137747" s="2" t="s">
        <v>164093</v>
      </c>
      <c r="B137747" s="2" t="s">
        <v>164094</v>
      </c>
      <c r="C137747" s="2" t="s">
        <v>179318</v>
      </c>
      <c r="D137747" s="2" t="s">
        <v>179319</v>
      </c>
      <c r="E137747" s="2" t="s">
        <v>138422</v>
      </c>
      <c r="F137747" s="2" t="s">
        <v>321248</v>
      </c>
    </row>
    <row r="137748" spans="1:6" x14ac:dyDescent="0.25">
      <c r="A137748" s="2" t="s">
        <v>260178</v>
      </c>
      <c r="B137748" s="2" t="s">
        <v>260179</v>
      </c>
      <c r="C137748" s="2" t="s">
        <v>260180</v>
      </c>
      <c r="D137748" s="2" t="s">
        <v>260181</v>
      </c>
      <c r="E137748" s="2" t="s">
        <v>138422</v>
      </c>
      <c r="F137748" s="2" t="s">
        <v>321249</v>
      </c>
    </row>
    <row r="137749" spans="1:6" x14ac:dyDescent="0.25">
      <c r="A137749" s="2" t="s">
        <v>260178</v>
      </c>
      <c r="B137749" s="2" t="s">
        <v>260179</v>
      </c>
      <c r="C137749" s="2" t="s">
        <v>260180</v>
      </c>
      <c r="D137749" s="2" t="s">
        <v>260181</v>
      </c>
      <c r="E137749" s="2" t="s">
        <v>138422</v>
      </c>
      <c r="F137749" s="2" t="s">
        <v>318086</v>
      </c>
    </row>
    <row r="137750" spans="1:6" x14ac:dyDescent="0.25">
      <c r="A137750" s="2" t="s">
        <v>188463</v>
      </c>
      <c r="B137750" s="2" t="s">
        <v>188464</v>
      </c>
      <c r="C137750" s="2" t="s">
        <v>174078</v>
      </c>
      <c r="D137750" s="2" t="s">
        <v>174079</v>
      </c>
      <c r="E137750" s="2" t="s">
        <v>138422</v>
      </c>
      <c r="F137750" s="2" t="s">
        <v>318843</v>
      </c>
    </row>
    <row r="137751" spans="1:6" x14ac:dyDescent="0.25">
      <c r="A137751" s="2" t="s">
        <v>188463</v>
      </c>
      <c r="B137751" s="2" t="s">
        <v>188464</v>
      </c>
      <c r="C137751" s="2" t="s">
        <v>174078</v>
      </c>
      <c r="D137751" s="2" t="s">
        <v>174079</v>
      </c>
      <c r="E137751" s="2" t="s">
        <v>138422</v>
      </c>
      <c r="F137751" s="2" t="s">
        <v>321250</v>
      </c>
    </row>
    <row r="137752" spans="1:6" x14ac:dyDescent="0.25">
      <c r="A137752" s="2" t="s">
        <v>188463</v>
      </c>
      <c r="B137752" s="2" t="s">
        <v>188464</v>
      </c>
      <c r="C137752" s="2" t="s">
        <v>174078</v>
      </c>
      <c r="D137752" s="2" t="s">
        <v>174079</v>
      </c>
      <c r="E137752" s="2" t="s">
        <v>138422</v>
      </c>
      <c r="F137752" s="2" t="s">
        <v>318844</v>
      </c>
    </row>
    <row r="137753" spans="1:6" x14ac:dyDescent="0.25">
      <c r="A137753" s="2" t="s">
        <v>188463</v>
      </c>
      <c r="B137753" s="2" t="s">
        <v>188464</v>
      </c>
      <c r="C137753" s="2" t="s">
        <v>174078</v>
      </c>
      <c r="D137753" s="2" t="s">
        <v>174079</v>
      </c>
      <c r="E137753" s="2" t="s">
        <v>138422</v>
      </c>
      <c r="F137753" s="2" t="s">
        <v>321251</v>
      </c>
    </row>
    <row r="137754" spans="1:6" x14ac:dyDescent="0.25">
      <c r="A137754" s="2" t="s">
        <v>192087</v>
      </c>
      <c r="B137754" s="2" t="s">
        <v>149231</v>
      </c>
      <c r="C137754" s="2" t="s">
        <v>184479</v>
      </c>
      <c r="D137754" s="2" t="s">
        <v>184480</v>
      </c>
      <c r="E137754" s="2" t="s">
        <v>138422</v>
      </c>
      <c r="F137754" s="2" t="s">
        <v>320646</v>
      </c>
    </row>
    <row r="137755" spans="1:6" x14ac:dyDescent="0.25">
      <c r="A137755" s="2" t="s">
        <v>321252</v>
      </c>
      <c r="B137755" s="2" t="s">
        <v>321253</v>
      </c>
      <c r="C137755" s="2" t="s">
        <v>321254</v>
      </c>
      <c r="D137755" s="2" t="s">
        <v>321255</v>
      </c>
      <c r="E137755" s="2" t="s">
        <v>138422</v>
      </c>
      <c r="F137755" s="2" t="s">
        <v>321256</v>
      </c>
    </row>
    <row r="137756" spans="1:6" x14ac:dyDescent="0.25">
      <c r="A137756" s="2" t="s">
        <v>321252</v>
      </c>
      <c r="B137756" s="2" t="s">
        <v>321253</v>
      </c>
      <c r="C137756" s="2" t="s">
        <v>321254</v>
      </c>
      <c r="D137756" s="2" t="s">
        <v>321255</v>
      </c>
      <c r="E137756" s="2" t="s">
        <v>138422</v>
      </c>
      <c r="F137756" s="2" t="s">
        <v>321257</v>
      </c>
    </row>
    <row r="137757" spans="1:6" x14ac:dyDescent="0.25">
      <c r="A137757" s="2" t="s">
        <v>179320</v>
      </c>
      <c r="B137757" s="2" t="s">
        <v>179321</v>
      </c>
      <c r="C137757" s="2" t="s">
        <v>248409</v>
      </c>
      <c r="D137757" s="2" t="s">
        <v>248410</v>
      </c>
      <c r="E137757" s="2" t="s">
        <v>138422</v>
      </c>
      <c r="F137757" s="2" t="s">
        <v>321258</v>
      </c>
    </row>
    <row r="137758" spans="1:6" x14ac:dyDescent="0.25">
      <c r="A137758" s="2" t="s">
        <v>181448</v>
      </c>
      <c r="B137758" s="2" t="s">
        <v>181449</v>
      </c>
      <c r="C137758" s="2" t="s">
        <v>181450</v>
      </c>
      <c r="D137758" s="2" t="s">
        <v>181451</v>
      </c>
      <c r="E137758" s="2" t="s">
        <v>138422</v>
      </c>
      <c r="F137758" s="2" t="s">
        <v>321259</v>
      </c>
    </row>
    <row r="137759" spans="1:6" x14ac:dyDescent="0.25">
      <c r="A137759" s="2" t="s">
        <v>201158</v>
      </c>
      <c r="B137759" s="2" t="s">
        <v>201159</v>
      </c>
      <c r="C137759" s="2" t="s">
        <v>201160</v>
      </c>
      <c r="D137759" s="2" t="s">
        <v>201161</v>
      </c>
      <c r="E137759" s="2" t="s">
        <v>138551</v>
      </c>
      <c r="F137759" s="2" t="s">
        <v>321260</v>
      </c>
    </row>
    <row r="137760" spans="1:6" x14ac:dyDescent="0.25">
      <c r="A137760" s="2" t="s">
        <v>154482</v>
      </c>
      <c r="B137760" s="2" t="s">
        <v>154483</v>
      </c>
      <c r="C137760" s="2" t="s">
        <v>140369</v>
      </c>
      <c r="D137760" s="2" t="s">
        <v>140370</v>
      </c>
      <c r="E137760" s="2" t="s">
        <v>138551</v>
      </c>
      <c r="F137760" s="2" t="s">
        <v>319379</v>
      </c>
    </row>
    <row r="137761" spans="1:6" x14ac:dyDescent="0.25">
      <c r="A137761" s="2" t="s">
        <v>154482</v>
      </c>
      <c r="B137761" s="2" t="s">
        <v>154483</v>
      </c>
      <c r="C137761" s="2" t="s">
        <v>316891</v>
      </c>
      <c r="D137761" s="2" t="s">
        <v>316892</v>
      </c>
      <c r="E137761" s="2" t="s">
        <v>138551</v>
      </c>
      <c r="F137761" s="2" t="s">
        <v>319379</v>
      </c>
    </row>
    <row r="137762" spans="1:6" x14ac:dyDescent="0.25">
      <c r="A137762" s="2" t="s">
        <v>179345</v>
      </c>
      <c r="B137762" s="2" t="s">
        <v>179346</v>
      </c>
      <c r="C137762" s="2" t="s">
        <v>188491</v>
      </c>
      <c r="D137762" s="2" t="s">
        <v>188492</v>
      </c>
      <c r="E137762" s="2" t="s">
        <v>138422</v>
      </c>
      <c r="F137762" s="2" t="s">
        <v>321261</v>
      </c>
    </row>
    <row r="137763" spans="1:6" x14ac:dyDescent="0.25">
      <c r="A137763" s="2" t="s">
        <v>179345</v>
      </c>
      <c r="B137763" s="2" t="s">
        <v>179346</v>
      </c>
      <c r="C137763" s="2" t="s">
        <v>188491</v>
      </c>
      <c r="D137763" s="2" t="s">
        <v>188492</v>
      </c>
      <c r="E137763" s="2" t="s">
        <v>138422</v>
      </c>
      <c r="F137763" s="2" t="s">
        <v>321262</v>
      </c>
    </row>
    <row r="137764" spans="1:6" x14ac:dyDescent="0.25">
      <c r="A137764" s="2" t="s">
        <v>179345</v>
      </c>
      <c r="B137764" s="2" t="s">
        <v>179346</v>
      </c>
      <c r="C137764" s="2" t="s">
        <v>188491</v>
      </c>
      <c r="D137764" s="2" t="s">
        <v>188492</v>
      </c>
      <c r="E137764" s="2" t="s">
        <v>138422</v>
      </c>
      <c r="F137764" s="2" t="s">
        <v>321263</v>
      </c>
    </row>
    <row r="137765" spans="1:6" x14ac:dyDescent="0.25">
      <c r="A137765" s="2" t="s">
        <v>179345</v>
      </c>
      <c r="B137765" s="2" t="s">
        <v>179346</v>
      </c>
      <c r="C137765" s="2" t="s">
        <v>188491</v>
      </c>
      <c r="D137765" s="2" t="s">
        <v>188492</v>
      </c>
      <c r="E137765" s="2" t="s">
        <v>138422</v>
      </c>
      <c r="F137765" s="2" t="s">
        <v>321264</v>
      </c>
    </row>
    <row r="137766" spans="1:6" x14ac:dyDescent="0.25">
      <c r="A137766" s="2" t="s">
        <v>179345</v>
      </c>
      <c r="B137766" s="2" t="s">
        <v>179346</v>
      </c>
      <c r="C137766" s="2" t="s">
        <v>188491</v>
      </c>
      <c r="D137766" s="2" t="s">
        <v>188492</v>
      </c>
      <c r="E137766" s="2" t="s">
        <v>138422</v>
      </c>
      <c r="F137766" s="2" t="s">
        <v>321265</v>
      </c>
    </row>
    <row r="137767" spans="1:6" x14ac:dyDescent="0.25">
      <c r="A137767" s="2" t="s">
        <v>179352</v>
      </c>
      <c r="B137767" s="2" t="s">
        <v>179353</v>
      </c>
      <c r="C137767" s="2" t="s">
        <v>171465</v>
      </c>
      <c r="D137767" s="2" t="s">
        <v>171466</v>
      </c>
      <c r="E137767" s="2" t="s">
        <v>138551</v>
      </c>
      <c r="F137767" s="2" t="s">
        <v>321249</v>
      </c>
    </row>
    <row r="137768" spans="1:6" x14ac:dyDescent="0.25">
      <c r="A137768" s="2" t="s">
        <v>280793</v>
      </c>
      <c r="B137768" s="2" t="s">
        <v>280794</v>
      </c>
      <c r="C137768" s="2" t="s">
        <v>221265</v>
      </c>
      <c r="D137768" s="2" t="s">
        <v>221266</v>
      </c>
      <c r="E137768" s="2" t="s">
        <v>138422</v>
      </c>
      <c r="F137768" s="2" t="s">
        <v>319416</v>
      </c>
    </row>
    <row r="137769" spans="1:6" x14ac:dyDescent="0.25">
      <c r="A137769" s="2" t="s">
        <v>280793</v>
      </c>
      <c r="B137769" s="2" t="s">
        <v>280794</v>
      </c>
      <c r="C137769" s="2" t="s">
        <v>221265</v>
      </c>
      <c r="D137769" s="2" t="s">
        <v>221266</v>
      </c>
      <c r="E137769" s="2" t="s">
        <v>138422</v>
      </c>
      <c r="F137769" s="2" t="s">
        <v>317675</v>
      </c>
    </row>
    <row r="137770" spans="1:6" x14ac:dyDescent="0.25">
      <c r="A137770" s="2" t="s">
        <v>308588</v>
      </c>
      <c r="B137770" s="2" t="s">
        <v>308589</v>
      </c>
      <c r="C137770" s="2" t="s">
        <v>299532</v>
      </c>
      <c r="D137770" s="2" t="s">
        <v>299533</v>
      </c>
      <c r="E137770" s="2" t="s">
        <v>138422</v>
      </c>
      <c r="F137770" s="2" t="s">
        <v>321266</v>
      </c>
    </row>
    <row r="137771" spans="1:6" x14ac:dyDescent="0.25">
      <c r="A137771" s="2" t="s">
        <v>308588</v>
      </c>
      <c r="B137771" s="2" t="s">
        <v>308589</v>
      </c>
      <c r="C137771" s="2" t="s">
        <v>299532</v>
      </c>
      <c r="D137771" s="2" t="s">
        <v>299533</v>
      </c>
      <c r="E137771" s="2" t="s">
        <v>138551</v>
      </c>
      <c r="F137771" s="2" t="s">
        <v>321267</v>
      </c>
    </row>
    <row r="137772" spans="1:6" x14ac:dyDescent="0.25">
      <c r="A137772" s="2" t="s">
        <v>195683</v>
      </c>
      <c r="B137772" s="2" t="s">
        <v>195684</v>
      </c>
      <c r="C137772" s="2" t="s">
        <v>138582</v>
      </c>
      <c r="D137772" s="2" t="s">
        <v>138583</v>
      </c>
      <c r="E137772" s="2" t="s">
        <v>138422</v>
      </c>
      <c r="F137772" s="2" t="s">
        <v>321268</v>
      </c>
    </row>
    <row r="137773" spans="1:6" x14ac:dyDescent="0.25">
      <c r="A137773" s="2" t="s">
        <v>151389</v>
      </c>
      <c r="B137773" s="2" t="s">
        <v>151390</v>
      </c>
      <c r="C137773" s="2" t="s">
        <v>151391</v>
      </c>
      <c r="D137773" s="2" t="s">
        <v>151392</v>
      </c>
      <c r="E137773" s="2" t="s">
        <v>138422</v>
      </c>
      <c r="F137773" s="2" t="s">
        <v>321269</v>
      </c>
    </row>
    <row r="137774" spans="1:6" x14ac:dyDescent="0.25">
      <c r="A137774" s="2" t="s">
        <v>151389</v>
      </c>
      <c r="B137774" s="2" t="s">
        <v>151390</v>
      </c>
      <c r="C137774" s="2" t="s">
        <v>151391</v>
      </c>
      <c r="D137774" s="2" t="s">
        <v>151392</v>
      </c>
      <c r="E137774" s="2" t="s">
        <v>138422</v>
      </c>
      <c r="F137774" s="2" t="s">
        <v>321270</v>
      </c>
    </row>
    <row r="137775" spans="1:6" x14ac:dyDescent="0.25">
      <c r="A137775" s="2" t="s">
        <v>139608</v>
      </c>
      <c r="B137775" s="2" t="s">
        <v>139609</v>
      </c>
      <c r="C137775" s="2" t="s">
        <v>289543</v>
      </c>
      <c r="D137775" s="2" t="s">
        <v>289544</v>
      </c>
      <c r="E137775" s="2" t="s">
        <v>138422</v>
      </c>
      <c r="F137775" s="2" t="s">
        <v>321271</v>
      </c>
    </row>
    <row r="137776" spans="1:6" x14ac:dyDescent="0.25">
      <c r="A137776" s="2" t="s">
        <v>139608</v>
      </c>
      <c r="B137776" s="2" t="s">
        <v>139609</v>
      </c>
      <c r="C137776" s="2" t="s">
        <v>163065</v>
      </c>
      <c r="D137776" s="2" t="s">
        <v>163066</v>
      </c>
      <c r="E137776" s="2" t="s">
        <v>138422</v>
      </c>
      <c r="F137776" s="2" t="s">
        <v>321272</v>
      </c>
    </row>
    <row r="137777" spans="1:6" x14ac:dyDescent="0.25">
      <c r="A137777" s="2" t="s">
        <v>139608</v>
      </c>
      <c r="B137777" s="2" t="s">
        <v>139609</v>
      </c>
      <c r="C137777" s="2" t="s">
        <v>163065</v>
      </c>
      <c r="D137777" s="2" t="s">
        <v>163066</v>
      </c>
      <c r="E137777" s="2" t="s">
        <v>138422</v>
      </c>
      <c r="F137777" s="2" t="s">
        <v>321273</v>
      </c>
    </row>
    <row r="137778" spans="1:6" x14ac:dyDescent="0.25">
      <c r="A137778" s="2" t="s">
        <v>139608</v>
      </c>
      <c r="B137778" s="2" t="s">
        <v>139609</v>
      </c>
      <c r="C137778" s="2" t="s">
        <v>139610</v>
      </c>
      <c r="D137778" s="2" t="s">
        <v>139611</v>
      </c>
      <c r="E137778" s="2" t="s">
        <v>138551</v>
      </c>
      <c r="F137778" s="2" t="s">
        <v>321274</v>
      </c>
    </row>
    <row r="137779" spans="1:6" x14ac:dyDescent="0.25">
      <c r="A137779" s="2" t="s">
        <v>139608</v>
      </c>
      <c r="B137779" s="2" t="s">
        <v>139609</v>
      </c>
      <c r="C137779" s="2" t="s">
        <v>192156</v>
      </c>
      <c r="D137779" s="2" t="s">
        <v>192157</v>
      </c>
      <c r="E137779" s="2" t="s">
        <v>138551</v>
      </c>
      <c r="F137779" s="2" t="s">
        <v>321275</v>
      </c>
    </row>
    <row r="137780" spans="1:6" x14ac:dyDescent="0.25">
      <c r="A137780" s="2" t="s">
        <v>139608</v>
      </c>
      <c r="B137780" s="2" t="s">
        <v>139609</v>
      </c>
      <c r="C137780" s="2" t="s">
        <v>321276</v>
      </c>
      <c r="D137780" s="2" t="s">
        <v>321277</v>
      </c>
      <c r="E137780" s="2" t="s">
        <v>138551</v>
      </c>
      <c r="F137780" s="2" t="s">
        <v>321278</v>
      </c>
    </row>
    <row r="137781" spans="1:6" x14ac:dyDescent="0.25">
      <c r="A137781" s="2" t="s">
        <v>139608</v>
      </c>
      <c r="B137781" s="2" t="s">
        <v>139609</v>
      </c>
      <c r="C137781" s="2" t="s">
        <v>154496</v>
      </c>
      <c r="D137781" s="2" t="s">
        <v>154497</v>
      </c>
      <c r="E137781" s="2" t="s">
        <v>138551</v>
      </c>
      <c r="F137781" s="2" t="s">
        <v>321279</v>
      </c>
    </row>
    <row r="137782" spans="1:6" x14ac:dyDescent="0.25">
      <c r="A137782" s="2" t="s">
        <v>139608</v>
      </c>
      <c r="B137782" s="2" t="s">
        <v>139609</v>
      </c>
      <c r="C137782" s="2" t="s">
        <v>280824</v>
      </c>
      <c r="D137782" s="2" t="s">
        <v>280825</v>
      </c>
      <c r="E137782" s="2" t="s">
        <v>138551</v>
      </c>
      <c r="F137782" s="2" t="s">
        <v>321278</v>
      </c>
    </row>
    <row r="137783" spans="1:6" x14ac:dyDescent="0.25">
      <c r="A137783" s="2" t="s">
        <v>139608</v>
      </c>
      <c r="B137783" s="2" t="s">
        <v>139609</v>
      </c>
      <c r="C137783" s="2" t="s">
        <v>280824</v>
      </c>
      <c r="D137783" s="2" t="s">
        <v>280825</v>
      </c>
      <c r="E137783" s="2" t="s">
        <v>138551</v>
      </c>
      <c r="F137783" s="2" t="s">
        <v>321280</v>
      </c>
    </row>
    <row r="137784" spans="1:6" x14ac:dyDescent="0.25">
      <c r="A137784" s="2" t="s">
        <v>139608</v>
      </c>
      <c r="B137784" s="2" t="s">
        <v>139609</v>
      </c>
      <c r="C137784" s="2" t="s">
        <v>280824</v>
      </c>
      <c r="D137784" s="2" t="s">
        <v>280825</v>
      </c>
      <c r="E137784" s="2" t="s">
        <v>138551</v>
      </c>
      <c r="F137784" s="2" t="s">
        <v>321281</v>
      </c>
    </row>
    <row r="137785" spans="1:6" x14ac:dyDescent="0.25">
      <c r="A137785" s="2" t="s">
        <v>151394</v>
      </c>
      <c r="B137785" s="2" t="s">
        <v>151395</v>
      </c>
      <c r="C137785" s="2" t="s">
        <v>151396</v>
      </c>
      <c r="D137785" s="2" t="s">
        <v>151397</v>
      </c>
      <c r="E137785" s="2" t="s">
        <v>138422</v>
      </c>
      <c r="F137785" s="2" t="s">
        <v>319834</v>
      </c>
    </row>
    <row r="137786" spans="1:6" x14ac:dyDescent="0.25">
      <c r="A137786" s="2" t="s">
        <v>192163</v>
      </c>
      <c r="B137786" s="2" t="s">
        <v>192164</v>
      </c>
      <c r="C137786" s="2" t="s">
        <v>192165</v>
      </c>
      <c r="D137786" s="2" t="s">
        <v>192166</v>
      </c>
      <c r="E137786" s="2" t="s">
        <v>138422</v>
      </c>
      <c r="F137786" s="2" t="s">
        <v>321282</v>
      </c>
    </row>
    <row r="137787" spans="1:6" x14ac:dyDescent="0.25">
      <c r="A137787" s="2" t="s">
        <v>260249</v>
      </c>
      <c r="B137787" s="2" t="s">
        <v>260250</v>
      </c>
      <c r="C137787" s="2" t="s">
        <v>260254</v>
      </c>
      <c r="D137787" s="2" t="s">
        <v>260255</v>
      </c>
      <c r="E137787" s="2" t="s">
        <v>138422</v>
      </c>
      <c r="F137787" s="2" t="s">
        <v>321283</v>
      </c>
    </row>
    <row r="137788" spans="1:6" x14ac:dyDescent="0.25">
      <c r="A137788" s="2" t="s">
        <v>260249</v>
      </c>
      <c r="B137788" s="2" t="s">
        <v>260250</v>
      </c>
      <c r="C137788" s="2" t="s">
        <v>260254</v>
      </c>
      <c r="D137788" s="2" t="s">
        <v>260255</v>
      </c>
      <c r="E137788" s="2" t="s">
        <v>138422</v>
      </c>
      <c r="F137788" s="2" t="s">
        <v>321284</v>
      </c>
    </row>
    <row r="137789" spans="1:6" x14ac:dyDescent="0.25">
      <c r="A137789" s="2" t="s">
        <v>260249</v>
      </c>
      <c r="B137789" s="2" t="s">
        <v>260250</v>
      </c>
      <c r="C137789" s="2" t="s">
        <v>260254</v>
      </c>
      <c r="D137789" s="2" t="s">
        <v>260255</v>
      </c>
      <c r="E137789" s="2" t="s">
        <v>138422</v>
      </c>
      <c r="F137789" s="2" t="s">
        <v>321285</v>
      </c>
    </row>
    <row r="137790" spans="1:6" x14ac:dyDescent="0.25">
      <c r="A137790" s="2" t="s">
        <v>260283</v>
      </c>
      <c r="B137790" s="2" t="s">
        <v>260284</v>
      </c>
      <c r="C137790" s="2" t="s">
        <v>260285</v>
      </c>
      <c r="D137790" s="2" t="s">
        <v>260286</v>
      </c>
      <c r="E137790" s="2" t="s">
        <v>138422</v>
      </c>
      <c r="F137790" s="2" t="s">
        <v>321286</v>
      </c>
    </row>
    <row r="137791" spans="1:6" x14ac:dyDescent="0.25">
      <c r="A137791" s="2" t="s">
        <v>260283</v>
      </c>
      <c r="B137791" s="2" t="s">
        <v>260284</v>
      </c>
      <c r="C137791" s="2" t="s">
        <v>260285</v>
      </c>
      <c r="D137791" s="2" t="s">
        <v>260286</v>
      </c>
      <c r="E137791" s="2" t="s">
        <v>138422</v>
      </c>
      <c r="F137791" s="2" t="s">
        <v>321287</v>
      </c>
    </row>
    <row r="137792" spans="1:6" x14ac:dyDescent="0.25">
      <c r="A137792" s="2" t="s">
        <v>260283</v>
      </c>
      <c r="B137792" s="2" t="s">
        <v>260284</v>
      </c>
      <c r="C137792" s="2" t="s">
        <v>296815</v>
      </c>
      <c r="D137792" s="2" t="s">
        <v>296816</v>
      </c>
      <c r="E137792" s="2" t="s">
        <v>138422</v>
      </c>
      <c r="F137792" s="2" t="s">
        <v>321286</v>
      </c>
    </row>
    <row r="137793" spans="1:6" x14ac:dyDescent="0.25">
      <c r="A137793" s="2" t="s">
        <v>260283</v>
      </c>
      <c r="B137793" s="2" t="s">
        <v>260284</v>
      </c>
      <c r="C137793" s="2" t="s">
        <v>296815</v>
      </c>
      <c r="D137793" s="2" t="s">
        <v>296816</v>
      </c>
      <c r="E137793" s="2" t="s">
        <v>138422</v>
      </c>
      <c r="F137793" s="2" t="s">
        <v>321287</v>
      </c>
    </row>
    <row r="137794" spans="1:6" x14ac:dyDescent="0.25">
      <c r="A137794" s="2" t="s">
        <v>321288</v>
      </c>
      <c r="B137794" s="2" t="s">
        <v>321289</v>
      </c>
      <c r="C137794" s="2" t="s">
        <v>321290</v>
      </c>
      <c r="D137794" s="2" t="s">
        <v>321291</v>
      </c>
      <c r="E137794" s="2" t="s">
        <v>138422</v>
      </c>
      <c r="F137794" s="2" t="s">
        <v>321292</v>
      </c>
    </row>
    <row r="137795" spans="1:6" x14ac:dyDescent="0.25">
      <c r="A137795" s="2" t="s">
        <v>321288</v>
      </c>
      <c r="B137795" s="2" t="s">
        <v>321289</v>
      </c>
      <c r="C137795" s="2" t="s">
        <v>321293</v>
      </c>
      <c r="D137795" s="2" t="s">
        <v>321294</v>
      </c>
      <c r="E137795" s="2" t="s">
        <v>138551</v>
      </c>
      <c r="F137795" s="2" t="s">
        <v>321292</v>
      </c>
    </row>
    <row r="137796" spans="1:6" x14ac:dyDescent="0.25">
      <c r="A137796" s="2" t="s">
        <v>321295</v>
      </c>
      <c r="B137796" s="2" t="s">
        <v>321296</v>
      </c>
      <c r="C137796" s="2" t="s">
        <v>321297</v>
      </c>
      <c r="D137796" s="2" t="s">
        <v>321298</v>
      </c>
      <c r="E137796" s="2" t="s">
        <v>138551</v>
      </c>
      <c r="F137796" s="2" t="s">
        <v>321299</v>
      </c>
    </row>
    <row r="137797" spans="1:6" x14ac:dyDescent="0.25">
      <c r="A137797" s="2" t="s">
        <v>192171</v>
      </c>
      <c r="B137797" s="2" t="s">
        <v>192172</v>
      </c>
      <c r="C137797" s="2" t="s">
        <v>165384</v>
      </c>
      <c r="D137797" s="2" t="s">
        <v>165385</v>
      </c>
      <c r="E137797" s="2" t="s">
        <v>138551</v>
      </c>
      <c r="F137797" s="2" t="s">
        <v>321300</v>
      </c>
    </row>
    <row r="137798" spans="1:6" x14ac:dyDescent="0.25">
      <c r="A137798" s="2" t="s">
        <v>192171</v>
      </c>
      <c r="B137798" s="2" t="s">
        <v>192172</v>
      </c>
      <c r="C137798" s="2" t="s">
        <v>165384</v>
      </c>
      <c r="D137798" s="2" t="s">
        <v>165385</v>
      </c>
      <c r="E137798" s="2" t="s">
        <v>138551</v>
      </c>
      <c r="F137798" s="2" t="s">
        <v>321301</v>
      </c>
    </row>
    <row r="137799" spans="1:6" x14ac:dyDescent="0.25">
      <c r="A137799" s="2" t="s">
        <v>192171</v>
      </c>
      <c r="B137799" s="2" t="s">
        <v>192172</v>
      </c>
      <c r="C137799" s="2" t="s">
        <v>165384</v>
      </c>
      <c r="D137799" s="2" t="s">
        <v>165385</v>
      </c>
      <c r="E137799" s="2" t="s">
        <v>138551</v>
      </c>
      <c r="F137799" s="2" t="s">
        <v>321302</v>
      </c>
    </row>
    <row r="137800" spans="1:6" x14ac:dyDescent="0.25">
      <c r="A137800" s="2" t="s">
        <v>192171</v>
      </c>
      <c r="B137800" s="2" t="s">
        <v>192172</v>
      </c>
      <c r="C137800" s="2" t="s">
        <v>238970</v>
      </c>
      <c r="D137800" s="2" t="s">
        <v>238971</v>
      </c>
      <c r="E137800" s="2" t="s">
        <v>138551</v>
      </c>
      <c r="F137800" s="2" t="s">
        <v>321303</v>
      </c>
    </row>
    <row r="137801" spans="1:6" x14ac:dyDescent="0.25">
      <c r="A137801" s="2" t="s">
        <v>192171</v>
      </c>
      <c r="B137801" s="2" t="s">
        <v>192172</v>
      </c>
      <c r="C137801" s="2" t="s">
        <v>238970</v>
      </c>
      <c r="D137801" s="2" t="s">
        <v>238971</v>
      </c>
      <c r="E137801" s="2" t="s">
        <v>138551</v>
      </c>
      <c r="F137801" s="2" t="s">
        <v>321304</v>
      </c>
    </row>
    <row r="137802" spans="1:6" x14ac:dyDescent="0.25">
      <c r="A137802" s="2" t="s">
        <v>280840</v>
      </c>
      <c r="B137802" s="2" t="s">
        <v>280841</v>
      </c>
      <c r="C137802" s="2" t="s">
        <v>223760</v>
      </c>
      <c r="D137802" s="2" t="s">
        <v>223761</v>
      </c>
      <c r="E137802" s="2" t="s">
        <v>138422</v>
      </c>
      <c r="F137802" s="2" t="s">
        <v>321305</v>
      </c>
    </row>
    <row r="137803" spans="1:6" x14ac:dyDescent="0.25">
      <c r="A137803" s="2" t="s">
        <v>280840</v>
      </c>
      <c r="B137803" s="2" t="s">
        <v>280841</v>
      </c>
      <c r="C137803" s="2" t="s">
        <v>223760</v>
      </c>
      <c r="D137803" s="2" t="s">
        <v>223761</v>
      </c>
      <c r="E137803" s="2" t="s">
        <v>138422</v>
      </c>
      <c r="F137803" s="2" t="s">
        <v>321306</v>
      </c>
    </row>
    <row r="137804" spans="1:6" x14ac:dyDescent="0.25">
      <c r="A137804" s="2" t="s">
        <v>179404</v>
      </c>
      <c r="B137804" s="2" t="s">
        <v>179405</v>
      </c>
      <c r="C137804" s="2" t="s">
        <v>227291</v>
      </c>
      <c r="D137804" s="2" t="s">
        <v>227292</v>
      </c>
      <c r="E137804" s="2" t="s">
        <v>138551</v>
      </c>
      <c r="F137804" s="2" t="s">
        <v>321307</v>
      </c>
    </row>
    <row r="137805" spans="1:6" x14ac:dyDescent="0.25">
      <c r="A137805" s="2" t="s">
        <v>151404</v>
      </c>
      <c r="B137805" s="2" t="s">
        <v>151405</v>
      </c>
      <c r="C137805" s="2" t="s">
        <v>227135</v>
      </c>
      <c r="D137805" s="2" t="s">
        <v>227136</v>
      </c>
      <c r="E137805" s="2" t="s">
        <v>138422</v>
      </c>
      <c r="F137805" s="2" t="s">
        <v>316642</v>
      </c>
    </row>
    <row r="137806" spans="1:6" x14ac:dyDescent="0.25">
      <c r="A137806" s="2" t="s">
        <v>151404</v>
      </c>
      <c r="B137806" s="2" t="s">
        <v>151405</v>
      </c>
      <c r="C137806" s="2" t="s">
        <v>227135</v>
      </c>
      <c r="D137806" s="2" t="s">
        <v>227136</v>
      </c>
      <c r="E137806" s="2" t="s">
        <v>138422</v>
      </c>
      <c r="F137806" s="2" t="s">
        <v>321308</v>
      </c>
    </row>
    <row r="137807" spans="1:6" x14ac:dyDescent="0.25">
      <c r="A137807" s="2" t="s">
        <v>151404</v>
      </c>
      <c r="B137807" s="2" t="s">
        <v>151405</v>
      </c>
      <c r="C137807" s="2" t="s">
        <v>227135</v>
      </c>
      <c r="D137807" s="2" t="s">
        <v>227136</v>
      </c>
      <c r="E137807" s="2" t="s">
        <v>138551</v>
      </c>
      <c r="F137807" s="2" t="s">
        <v>321309</v>
      </c>
    </row>
    <row r="137808" spans="1:6" x14ac:dyDescent="0.25">
      <c r="A137808" s="2" t="s">
        <v>303444</v>
      </c>
      <c r="B137808" s="2" t="s">
        <v>303445</v>
      </c>
      <c r="C137808" s="2" t="s">
        <v>303446</v>
      </c>
      <c r="D137808" s="2" t="s">
        <v>303447</v>
      </c>
      <c r="E137808" s="2" t="s">
        <v>138551</v>
      </c>
      <c r="F137808" s="2" t="s">
        <v>318539</v>
      </c>
    </row>
    <row r="137809" spans="1:6" x14ac:dyDescent="0.25">
      <c r="A137809" s="2" t="s">
        <v>142173</v>
      </c>
      <c r="B137809" s="2" t="s">
        <v>142174</v>
      </c>
      <c r="C137809" s="2" t="s">
        <v>321310</v>
      </c>
      <c r="D137809" s="2" t="s">
        <v>321311</v>
      </c>
      <c r="E137809" s="2" t="s">
        <v>138422</v>
      </c>
      <c r="F137809" s="2" t="s">
        <v>321312</v>
      </c>
    </row>
    <row r="137810" spans="1:6" x14ac:dyDescent="0.25">
      <c r="A137810" s="2" t="s">
        <v>169507</v>
      </c>
      <c r="B137810" s="2" t="s">
        <v>169508</v>
      </c>
      <c r="C137810" s="2" t="s">
        <v>149899</v>
      </c>
      <c r="D137810" s="2" t="s">
        <v>149900</v>
      </c>
      <c r="E137810" s="2" t="s">
        <v>138422</v>
      </c>
      <c r="F137810" s="2" t="s">
        <v>321313</v>
      </c>
    </row>
    <row r="137811" spans="1:6" x14ac:dyDescent="0.25">
      <c r="A137811" s="2" t="s">
        <v>192182</v>
      </c>
      <c r="B137811" s="2" t="s">
        <v>192183</v>
      </c>
      <c r="C137811" s="2" t="s">
        <v>238983</v>
      </c>
      <c r="D137811" s="2" t="s">
        <v>238984</v>
      </c>
      <c r="E137811" s="2" t="s">
        <v>138422</v>
      </c>
      <c r="F137811" s="2" t="s">
        <v>321314</v>
      </c>
    </row>
    <row r="137812" spans="1:6" x14ac:dyDescent="0.25">
      <c r="A137812" s="2" t="s">
        <v>195740</v>
      </c>
      <c r="B137812" s="2" t="s">
        <v>195741</v>
      </c>
      <c r="C137812" s="2" t="s">
        <v>195742</v>
      </c>
      <c r="D137812" s="2" t="s">
        <v>195743</v>
      </c>
      <c r="E137812" s="2" t="s">
        <v>138551</v>
      </c>
      <c r="F137812" s="2" t="s">
        <v>321315</v>
      </c>
    </row>
    <row r="137813" spans="1:6" x14ac:dyDescent="0.25">
      <c r="A137813" s="2" t="s">
        <v>156131</v>
      </c>
      <c r="B137813" s="2" t="s">
        <v>156132</v>
      </c>
      <c r="C137813" s="2" t="s">
        <v>199675</v>
      </c>
      <c r="D137813" s="2" t="s">
        <v>199676</v>
      </c>
      <c r="E137813" s="2" t="s">
        <v>138422</v>
      </c>
      <c r="F137813" s="2" t="s">
        <v>321316</v>
      </c>
    </row>
    <row r="137814" spans="1:6" x14ac:dyDescent="0.25">
      <c r="A137814" s="2" t="s">
        <v>188564</v>
      </c>
      <c r="B137814" s="2" t="s">
        <v>188565</v>
      </c>
      <c r="C137814" s="2" t="s">
        <v>174940</v>
      </c>
      <c r="D137814" s="2" t="s">
        <v>174941</v>
      </c>
      <c r="E137814" s="2" t="s">
        <v>138422</v>
      </c>
      <c r="F137814" s="2" t="s">
        <v>321317</v>
      </c>
    </row>
    <row r="137815" spans="1:6" x14ac:dyDescent="0.25">
      <c r="A137815" s="2" t="s">
        <v>188564</v>
      </c>
      <c r="B137815" s="2" t="s">
        <v>188565</v>
      </c>
      <c r="C137815" s="2" t="s">
        <v>174940</v>
      </c>
      <c r="D137815" s="2" t="s">
        <v>174941</v>
      </c>
      <c r="E137815" s="2" t="s">
        <v>138422</v>
      </c>
      <c r="F137815" s="2" t="s">
        <v>316963</v>
      </c>
    </row>
    <row r="137816" spans="1:6" x14ac:dyDescent="0.25">
      <c r="A137816" s="2" t="s">
        <v>188564</v>
      </c>
      <c r="B137816" s="2" t="s">
        <v>188565</v>
      </c>
      <c r="C137816" s="2" t="s">
        <v>174940</v>
      </c>
      <c r="D137816" s="2" t="s">
        <v>174941</v>
      </c>
      <c r="E137816" s="2" t="s">
        <v>138422</v>
      </c>
      <c r="F137816" s="2" t="s">
        <v>316964</v>
      </c>
    </row>
    <row r="137817" spans="1:6" x14ac:dyDescent="0.25">
      <c r="A137817" s="2" t="s">
        <v>321318</v>
      </c>
      <c r="B137817" s="2" t="s">
        <v>321319</v>
      </c>
      <c r="C137817" s="2" t="s">
        <v>321320</v>
      </c>
      <c r="D137817" s="2" t="s">
        <v>321321</v>
      </c>
      <c r="E137817" s="2" t="s">
        <v>138551</v>
      </c>
      <c r="F137817" s="2" t="s">
        <v>321322</v>
      </c>
    </row>
    <row r="137818" spans="1:6" x14ac:dyDescent="0.25">
      <c r="A137818" s="2" t="s">
        <v>201253</v>
      </c>
      <c r="B137818" s="2" t="s">
        <v>201254</v>
      </c>
      <c r="C137818" s="2" t="s">
        <v>201255</v>
      </c>
      <c r="D137818" s="2" t="s">
        <v>201256</v>
      </c>
      <c r="E137818" s="2" t="s">
        <v>138422</v>
      </c>
      <c r="F137818" s="2" t="s">
        <v>321323</v>
      </c>
    </row>
    <row r="137819" spans="1:6" x14ac:dyDescent="0.25">
      <c r="A137819" s="2" t="s">
        <v>272666</v>
      </c>
      <c r="B137819" s="2" t="s">
        <v>272667</v>
      </c>
      <c r="C137819" s="2" t="s">
        <v>138582</v>
      </c>
      <c r="D137819" s="2" t="s">
        <v>138583</v>
      </c>
      <c r="E137819" s="2" t="s">
        <v>138422</v>
      </c>
      <c r="F137819" s="2" t="s">
        <v>321324</v>
      </c>
    </row>
    <row r="137820" spans="1:6" x14ac:dyDescent="0.25">
      <c r="A137820" s="2" t="s">
        <v>321325</v>
      </c>
      <c r="B137820" s="2" t="s">
        <v>321326</v>
      </c>
      <c r="C137820" s="2" t="s">
        <v>321327</v>
      </c>
      <c r="D137820" s="2" t="s">
        <v>321328</v>
      </c>
      <c r="E137820" s="2" t="s">
        <v>138551</v>
      </c>
      <c r="F137820" s="2" t="s">
        <v>321329</v>
      </c>
    </row>
    <row r="137821" spans="1:6" x14ac:dyDescent="0.25">
      <c r="A137821" s="2" t="s">
        <v>146885</v>
      </c>
      <c r="B137821" s="2" t="s">
        <v>146886</v>
      </c>
      <c r="C137821" s="2" t="s">
        <v>146887</v>
      </c>
      <c r="D137821" s="2" t="s">
        <v>146888</v>
      </c>
      <c r="E137821" s="2" t="s">
        <v>138422</v>
      </c>
      <c r="F137821" s="2" t="s">
        <v>320110</v>
      </c>
    </row>
    <row r="137822" spans="1:6" x14ac:dyDescent="0.25">
      <c r="A137822" s="2" t="s">
        <v>146885</v>
      </c>
      <c r="B137822" s="2" t="s">
        <v>146886</v>
      </c>
      <c r="C137822" s="2" t="s">
        <v>146887</v>
      </c>
      <c r="D137822" s="2" t="s">
        <v>146888</v>
      </c>
      <c r="E137822" s="2" t="s">
        <v>138422</v>
      </c>
      <c r="F137822" s="2" t="s">
        <v>320111</v>
      </c>
    </row>
    <row r="137823" spans="1:6" x14ac:dyDescent="0.25">
      <c r="A137823" s="2" t="s">
        <v>146885</v>
      </c>
      <c r="B137823" s="2" t="s">
        <v>146886</v>
      </c>
      <c r="C137823" s="2" t="s">
        <v>146887</v>
      </c>
      <c r="D137823" s="2" t="s">
        <v>146888</v>
      </c>
      <c r="E137823" s="2" t="s">
        <v>138422</v>
      </c>
      <c r="F137823" s="2" t="s">
        <v>319503</v>
      </c>
    </row>
    <row r="137824" spans="1:6" x14ac:dyDescent="0.25">
      <c r="A137824" s="2" t="s">
        <v>272677</v>
      </c>
      <c r="B137824" s="2" t="s">
        <v>272678</v>
      </c>
      <c r="C137824" s="2" t="s">
        <v>272679</v>
      </c>
      <c r="D137824" s="2" t="s">
        <v>272680</v>
      </c>
      <c r="E137824" s="2" t="s">
        <v>138422</v>
      </c>
      <c r="F137824" s="2" t="s">
        <v>321330</v>
      </c>
    </row>
    <row r="137825" spans="1:6" x14ac:dyDescent="0.25">
      <c r="A137825" s="2" t="s">
        <v>188583</v>
      </c>
      <c r="B137825" s="2" t="s">
        <v>188584</v>
      </c>
      <c r="C137825" s="2" t="s">
        <v>177315</v>
      </c>
      <c r="D137825" s="2" t="s">
        <v>177316</v>
      </c>
      <c r="E137825" s="2" t="s">
        <v>138422</v>
      </c>
      <c r="F137825" s="2" t="s">
        <v>319092</v>
      </c>
    </row>
    <row r="137826" spans="1:6" x14ac:dyDescent="0.25">
      <c r="A137826" s="2" t="s">
        <v>188583</v>
      </c>
      <c r="B137826" s="2" t="s">
        <v>188584</v>
      </c>
      <c r="C137826" s="2" t="s">
        <v>177315</v>
      </c>
      <c r="D137826" s="2" t="s">
        <v>177316</v>
      </c>
      <c r="E137826" s="2" t="s">
        <v>138422</v>
      </c>
      <c r="F137826" s="2" t="s">
        <v>321331</v>
      </c>
    </row>
    <row r="137827" spans="1:6" x14ac:dyDescent="0.25">
      <c r="A137827" s="2" t="s">
        <v>215161</v>
      </c>
      <c r="B137827" s="2" t="s">
        <v>215162</v>
      </c>
      <c r="C137827" s="2" t="s">
        <v>315012</v>
      </c>
      <c r="D137827" s="2" t="s">
        <v>315013</v>
      </c>
      <c r="E137827" s="2" t="s">
        <v>138422</v>
      </c>
      <c r="F137827" s="2" t="s">
        <v>321332</v>
      </c>
    </row>
    <row r="137828" spans="1:6" x14ac:dyDescent="0.25">
      <c r="A137828" s="2" t="s">
        <v>215161</v>
      </c>
      <c r="B137828" s="2" t="s">
        <v>215162</v>
      </c>
      <c r="C137828" s="2" t="s">
        <v>315018</v>
      </c>
      <c r="D137828" s="2" t="s">
        <v>206082</v>
      </c>
      <c r="E137828" s="2" t="s">
        <v>138422</v>
      </c>
      <c r="F137828" s="2" t="s">
        <v>321332</v>
      </c>
    </row>
    <row r="137829" spans="1:6" x14ac:dyDescent="0.25">
      <c r="A137829" s="2" t="s">
        <v>215161</v>
      </c>
      <c r="B137829" s="2" t="s">
        <v>215162</v>
      </c>
      <c r="C137829" s="2" t="s">
        <v>315019</v>
      </c>
      <c r="D137829" s="2" t="s">
        <v>315020</v>
      </c>
      <c r="E137829" s="2" t="s">
        <v>138422</v>
      </c>
      <c r="F137829" s="2" t="s">
        <v>321332</v>
      </c>
    </row>
    <row r="137830" spans="1:6" x14ac:dyDescent="0.25">
      <c r="A137830" s="2" t="s">
        <v>260360</v>
      </c>
      <c r="B137830" s="2" t="s">
        <v>260361</v>
      </c>
      <c r="C137830" s="2" t="s">
        <v>144251</v>
      </c>
      <c r="D137830" s="2" t="s">
        <v>144252</v>
      </c>
      <c r="E137830" s="2" t="s">
        <v>138422</v>
      </c>
      <c r="F137830" s="2" t="s">
        <v>317595</v>
      </c>
    </row>
    <row r="137831" spans="1:6" x14ac:dyDescent="0.25">
      <c r="A137831" s="2" t="s">
        <v>215168</v>
      </c>
      <c r="B137831" s="2" t="s">
        <v>215169</v>
      </c>
      <c r="C137831" s="2" t="s">
        <v>321333</v>
      </c>
      <c r="D137831" s="2" t="s">
        <v>321334</v>
      </c>
      <c r="E137831" s="2" t="s">
        <v>138422</v>
      </c>
      <c r="F137831" s="2" t="s">
        <v>321335</v>
      </c>
    </row>
    <row r="137832" spans="1:6" x14ac:dyDescent="0.25">
      <c r="A137832" s="2" t="s">
        <v>215173</v>
      </c>
      <c r="B137832" s="2" t="s">
        <v>187378</v>
      </c>
      <c r="C137832" s="2" t="s">
        <v>248484</v>
      </c>
      <c r="D137832" s="2" t="s">
        <v>248485</v>
      </c>
      <c r="E137832" s="2" t="s">
        <v>138422</v>
      </c>
      <c r="F137832" s="2" t="s">
        <v>316900</v>
      </c>
    </row>
    <row r="137833" spans="1:6" x14ac:dyDescent="0.25">
      <c r="A137833" s="2" t="s">
        <v>179442</v>
      </c>
      <c r="B137833" s="2" t="s">
        <v>179443</v>
      </c>
      <c r="C137833" s="2" t="s">
        <v>244527</v>
      </c>
      <c r="D137833" s="2" t="s">
        <v>244528</v>
      </c>
      <c r="E137833" s="2" t="s">
        <v>138551</v>
      </c>
      <c r="F137833" s="2" t="s">
        <v>321336</v>
      </c>
    </row>
    <row r="137834" spans="1:6" x14ac:dyDescent="0.25">
      <c r="A137834" s="2" t="s">
        <v>151429</v>
      </c>
      <c r="B137834" s="2" t="s">
        <v>151430</v>
      </c>
      <c r="C137834" s="2" t="s">
        <v>150653</v>
      </c>
      <c r="D137834" s="2" t="s">
        <v>150654</v>
      </c>
      <c r="E137834" s="2" t="s">
        <v>138422</v>
      </c>
      <c r="F137834" s="2" t="s">
        <v>321337</v>
      </c>
    </row>
    <row r="137835" spans="1:6" x14ac:dyDescent="0.25">
      <c r="A137835" s="2" t="s">
        <v>239041</v>
      </c>
      <c r="B137835" s="2" t="s">
        <v>239042</v>
      </c>
      <c r="C137835" s="2" t="s">
        <v>239043</v>
      </c>
      <c r="D137835" s="2" t="s">
        <v>239044</v>
      </c>
      <c r="E137835" s="2" t="s">
        <v>138551</v>
      </c>
      <c r="F137835" s="2" t="s">
        <v>320337</v>
      </c>
    </row>
    <row r="137836" spans="1:6" x14ac:dyDescent="0.25">
      <c r="A137836" s="2" t="s">
        <v>159338</v>
      </c>
      <c r="B137836" s="2" t="s">
        <v>159339</v>
      </c>
      <c r="C137836" s="2" t="s">
        <v>159340</v>
      </c>
      <c r="D137836" s="2" t="s">
        <v>159341</v>
      </c>
      <c r="E137836" s="2" t="s">
        <v>138422</v>
      </c>
      <c r="F137836" s="2" t="s">
        <v>321338</v>
      </c>
    </row>
    <row r="137837" spans="1:6" x14ac:dyDescent="0.25">
      <c r="A137837" s="2" t="s">
        <v>287738</v>
      </c>
      <c r="B137837" s="2" t="s">
        <v>287739</v>
      </c>
      <c r="C137837" s="2" t="s">
        <v>147698</v>
      </c>
      <c r="D137837" s="2" t="s">
        <v>147699</v>
      </c>
      <c r="E137837" s="2" t="s">
        <v>138422</v>
      </c>
      <c r="F137837" s="2" t="s">
        <v>321339</v>
      </c>
    </row>
    <row r="137838" spans="1:6" x14ac:dyDescent="0.25">
      <c r="A137838" s="2" t="s">
        <v>287738</v>
      </c>
      <c r="B137838" s="2" t="s">
        <v>287739</v>
      </c>
      <c r="C137838" s="2" t="s">
        <v>147698</v>
      </c>
      <c r="D137838" s="2" t="s">
        <v>147699</v>
      </c>
      <c r="E137838" s="2" t="s">
        <v>138422</v>
      </c>
      <c r="F137838" s="2" t="s">
        <v>321340</v>
      </c>
    </row>
    <row r="137839" spans="1:6" x14ac:dyDescent="0.25">
      <c r="A137839" s="2" t="s">
        <v>287738</v>
      </c>
      <c r="B137839" s="2" t="s">
        <v>287739</v>
      </c>
      <c r="C137839" s="2" t="s">
        <v>147698</v>
      </c>
      <c r="D137839" s="2" t="s">
        <v>147699</v>
      </c>
      <c r="E137839" s="2" t="s">
        <v>138422</v>
      </c>
      <c r="F137839" s="2" t="s">
        <v>321341</v>
      </c>
    </row>
    <row r="137840" spans="1:6" x14ac:dyDescent="0.25">
      <c r="A137840" s="2" t="s">
        <v>287738</v>
      </c>
      <c r="B137840" s="2" t="s">
        <v>287739</v>
      </c>
      <c r="C137840" s="2" t="s">
        <v>147698</v>
      </c>
      <c r="D137840" s="2" t="s">
        <v>147699</v>
      </c>
      <c r="E137840" s="2" t="s">
        <v>138422</v>
      </c>
      <c r="F137840" s="2" t="s">
        <v>317787</v>
      </c>
    </row>
    <row r="137841" spans="1:6" x14ac:dyDescent="0.25">
      <c r="A137841" s="2" t="s">
        <v>287738</v>
      </c>
      <c r="B137841" s="2" t="s">
        <v>287739</v>
      </c>
      <c r="C137841" s="2" t="s">
        <v>303474</v>
      </c>
      <c r="D137841" s="2" t="s">
        <v>303475</v>
      </c>
      <c r="E137841" s="2" t="s">
        <v>138422</v>
      </c>
      <c r="F137841" s="2" t="s">
        <v>321342</v>
      </c>
    </row>
    <row r="137842" spans="1:6" x14ac:dyDescent="0.25">
      <c r="A137842" s="2" t="s">
        <v>287738</v>
      </c>
      <c r="B137842" s="2" t="s">
        <v>287739</v>
      </c>
      <c r="C137842" s="2" t="s">
        <v>147698</v>
      </c>
      <c r="D137842" s="2" t="s">
        <v>147699</v>
      </c>
      <c r="E137842" s="2" t="s">
        <v>138551</v>
      </c>
      <c r="F137842" s="2" t="s">
        <v>321343</v>
      </c>
    </row>
    <row r="137843" spans="1:6" x14ac:dyDescent="0.25">
      <c r="A137843" s="2" t="s">
        <v>287738</v>
      </c>
      <c r="B137843" s="2" t="s">
        <v>287739</v>
      </c>
      <c r="C137843" s="2" t="s">
        <v>296831</v>
      </c>
      <c r="D137843" s="2" t="s">
        <v>296832</v>
      </c>
      <c r="E137843" s="2" t="s">
        <v>138551</v>
      </c>
      <c r="F137843" s="2" t="s">
        <v>321340</v>
      </c>
    </row>
    <row r="137844" spans="1:6" x14ac:dyDescent="0.25">
      <c r="A137844" s="2" t="s">
        <v>287738</v>
      </c>
      <c r="B137844" s="2" t="s">
        <v>287739</v>
      </c>
      <c r="C137844" s="2" t="s">
        <v>296835</v>
      </c>
      <c r="D137844" s="2" t="s">
        <v>296836</v>
      </c>
      <c r="E137844" s="2" t="s">
        <v>138551</v>
      </c>
      <c r="F137844" s="2" t="s">
        <v>321340</v>
      </c>
    </row>
    <row r="137845" spans="1:6" x14ac:dyDescent="0.25">
      <c r="A137845" s="2" t="s">
        <v>195800</v>
      </c>
      <c r="B137845" s="2" t="s">
        <v>195801</v>
      </c>
      <c r="C137845" s="2" t="s">
        <v>262443</v>
      </c>
      <c r="D137845" s="2" t="s">
        <v>262444</v>
      </c>
      <c r="E137845" s="2" t="s">
        <v>138422</v>
      </c>
      <c r="F137845" s="2" t="s">
        <v>317343</v>
      </c>
    </row>
    <row r="137846" spans="1:6" x14ac:dyDescent="0.25">
      <c r="A137846" s="2" t="s">
        <v>195800</v>
      </c>
      <c r="B137846" s="2" t="s">
        <v>195801</v>
      </c>
      <c r="C137846" s="2" t="s">
        <v>262443</v>
      </c>
      <c r="D137846" s="2" t="s">
        <v>262444</v>
      </c>
      <c r="E137846" s="2" t="s">
        <v>138422</v>
      </c>
      <c r="F137846" s="2" t="s">
        <v>317344</v>
      </c>
    </row>
    <row r="137847" spans="1:6" x14ac:dyDescent="0.25">
      <c r="A137847" s="2" t="s">
        <v>321344</v>
      </c>
      <c r="B137847" s="2" t="s">
        <v>321345</v>
      </c>
      <c r="C137847" s="2" t="s">
        <v>321346</v>
      </c>
      <c r="D137847" s="2" t="s">
        <v>321347</v>
      </c>
      <c r="E137847" s="2" t="s">
        <v>138551</v>
      </c>
      <c r="F137847" s="2" t="s">
        <v>321348</v>
      </c>
    </row>
    <row r="137848" spans="1:6" x14ac:dyDescent="0.25">
      <c r="A137848" s="2" t="s">
        <v>287746</v>
      </c>
      <c r="B137848" s="2" t="s">
        <v>287747</v>
      </c>
      <c r="C137848" s="2" t="s">
        <v>287748</v>
      </c>
      <c r="D137848" s="2" t="s">
        <v>287747</v>
      </c>
      <c r="E137848" s="2" t="s">
        <v>138422</v>
      </c>
      <c r="F137848" s="2" t="s">
        <v>321349</v>
      </c>
    </row>
    <row r="137849" spans="1:6" x14ac:dyDescent="0.25">
      <c r="A137849" s="2" t="s">
        <v>272719</v>
      </c>
      <c r="B137849" s="2" t="s">
        <v>272720</v>
      </c>
      <c r="C137849" s="2" t="s">
        <v>225879</v>
      </c>
      <c r="D137849" s="2" t="s">
        <v>225880</v>
      </c>
      <c r="E137849" s="2" t="s">
        <v>138422</v>
      </c>
      <c r="F137849" s="2" t="s">
        <v>320444</v>
      </c>
    </row>
    <row r="137850" spans="1:6" x14ac:dyDescent="0.25">
      <c r="A137850" s="2" t="s">
        <v>272719</v>
      </c>
      <c r="B137850" s="2" t="s">
        <v>272720</v>
      </c>
      <c r="C137850" s="2" t="s">
        <v>186274</v>
      </c>
      <c r="D137850" s="2" t="s">
        <v>186275</v>
      </c>
      <c r="E137850" s="2" t="s">
        <v>138422</v>
      </c>
      <c r="F137850" s="2" t="s">
        <v>321350</v>
      </c>
    </row>
    <row r="137851" spans="1:6" x14ac:dyDescent="0.25">
      <c r="A137851" s="2" t="s">
        <v>272719</v>
      </c>
      <c r="B137851" s="2" t="s">
        <v>272720</v>
      </c>
      <c r="C137851" s="2" t="s">
        <v>186274</v>
      </c>
      <c r="D137851" s="2" t="s">
        <v>186275</v>
      </c>
      <c r="E137851" s="2" t="s">
        <v>138422</v>
      </c>
      <c r="F137851" s="2" t="s">
        <v>320444</v>
      </c>
    </row>
    <row r="137852" spans="1:6" x14ac:dyDescent="0.25">
      <c r="A137852" s="2" t="s">
        <v>272719</v>
      </c>
      <c r="B137852" s="2" t="s">
        <v>272720</v>
      </c>
      <c r="C137852" s="2" t="s">
        <v>315059</v>
      </c>
      <c r="D137852" s="2" t="s">
        <v>315060</v>
      </c>
      <c r="E137852" s="2" t="s">
        <v>138422</v>
      </c>
      <c r="F137852" s="2" t="s">
        <v>321351</v>
      </c>
    </row>
    <row r="137853" spans="1:6" x14ac:dyDescent="0.25">
      <c r="A137853" s="2" t="s">
        <v>272719</v>
      </c>
      <c r="B137853" s="2" t="s">
        <v>272720</v>
      </c>
      <c r="C137853" s="2" t="s">
        <v>315059</v>
      </c>
      <c r="D137853" s="2" t="s">
        <v>315060</v>
      </c>
      <c r="E137853" s="2" t="s">
        <v>138422</v>
      </c>
      <c r="F137853" s="2" t="s">
        <v>321350</v>
      </c>
    </row>
    <row r="137854" spans="1:6" x14ac:dyDescent="0.25">
      <c r="A137854" s="2" t="s">
        <v>272719</v>
      </c>
      <c r="B137854" s="2" t="s">
        <v>272720</v>
      </c>
      <c r="C137854" s="2" t="s">
        <v>315059</v>
      </c>
      <c r="D137854" s="2" t="s">
        <v>315060</v>
      </c>
      <c r="E137854" s="2" t="s">
        <v>138422</v>
      </c>
      <c r="F137854" s="2" t="s">
        <v>321352</v>
      </c>
    </row>
    <row r="137855" spans="1:6" x14ac:dyDescent="0.25">
      <c r="A137855" s="2" t="s">
        <v>227426</v>
      </c>
      <c r="B137855" s="2" t="s">
        <v>227427</v>
      </c>
      <c r="C137855" s="2" t="s">
        <v>227432</v>
      </c>
      <c r="D137855" s="2" t="s">
        <v>227433</v>
      </c>
      <c r="E137855" s="2" t="s">
        <v>138422</v>
      </c>
      <c r="F137855" s="2" t="s">
        <v>321353</v>
      </c>
    </row>
    <row r="137856" spans="1:6" x14ac:dyDescent="0.25">
      <c r="A137856" s="2" t="s">
        <v>179479</v>
      </c>
      <c r="B137856" s="2" t="s">
        <v>179480</v>
      </c>
      <c r="C137856" s="2" t="s">
        <v>215237</v>
      </c>
      <c r="D137856" s="2" t="s">
        <v>215238</v>
      </c>
      <c r="E137856" s="2" t="s">
        <v>138422</v>
      </c>
      <c r="F137856" s="2" t="s">
        <v>319567</v>
      </c>
    </row>
    <row r="137857" spans="1:6" x14ac:dyDescent="0.25">
      <c r="A137857" s="2" t="s">
        <v>179479</v>
      </c>
      <c r="B137857" s="2" t="s">
        <v>179480</v>
      </c>
      <c r="C137857" s="2" t="s">
        <v>215237</v>
      </c>
      <c r="D137857" s="2" t="s">
        <v>215238</v>
      </c>
      <c r="E137857" s="2" t="s">
        <v>138422</v>
      </c>
      <c r="F137857" s="2" t="s">
        <v>320972</v>
      </c>
    </row>
    <row r="137858" spans="1:6" x14ac:dyDescent="0.25">
      <c r="A137858" s="2" t="s">
        <v>179479</v>
      </c>
      <c r="B137858" s="2" t="s">
        <v>179480</v>
      </c>
      <c r="C137858" s="2" t="s">
        <v>215237</v>
      </c>
      <c r="D137858" s="2" t="s">
        <v>215238</v>
      </c>
      <c r="E137858" s="2" t="s">
        <v>138422</v>
      </c>
      <c r="F137858" s="2" t="s">
        <v>321354</v>
      </c>
    </row>
    <row r="137859" spans="1:6" x14ac:dyDescent="0.25">
      <c r="A137859" s="2" t="s">
        <v>227457</v>
      </c>
      <c r="B137859" s="2" t="s">
        <v>227458</v>
      </c>
      <c r="C137859" s="2" t="s">
        <v>227459</v>
      </c>
      <c r="D137859" s="2" t="s">
        <v>227460</v>
      </c>
      <c r="E137859" s="2" t="s">
        <v>138422</v>
      </c>
      <c r="F137859" s="2" t="s">
        <v>321355</v>
      </c>
    </row>
    <row r="137860" spans="1:6" x14ac:dyDescent="0.25">
      <c r="A137860" s="2" t="s">
        <v>227457</v>
      </c>
      <c r="B137860" s="2" t="s">
        <v>227458</v>
      </c>
      <c r="C137860" s="2" t="s">
        <v>227459</v>
      </c>
      <c r="D137860" s="2" t="s">
        <v>227460</v>
      </c>
      <c r="E137860" s="2" t="s">
        <v>138551</v>
      </c>
      <c r="F137860" s="2" t="s">
        <v>321356</v>
      </c>
    </row>
    <row r="137861" spans="1:6" x14ac:dyDescent="0.25">
      <c r="A137861" s="2" t="s">
        <v>321357</v>
      </c>
      <c r="B137861" s="2" t="s">
        <v>321358</v>
      </c>
      <c r="C137861" s="2" t="s">
        <v>321359</v>
      </c>
      <c r="D137861" s="2" t="s">
        <v>321360</v>
      </c>
      <c r="E137861" s="2" t="s">
        <v>138422</v>
      </c>
      <c r="F137861" s="2" t="s">
        <v>321361</v>
      </c>
    </row>
    <row r="137862" spans="1:6" x14ac:dyDescent="0.25">
      <c r="A137862" s="2" t="s">
        <v>239112</v>
      </c>
      <c r="B137862" s="2" t="s">
        <v>239113</v>
      </c>
      <c r="C137862" s="2" t="s">
        <v>239114</v>
      </c>
      <c r="D137862" s="2" t="s">
        <v>239115</v>
      </c>
      <c r="E137862" s="2" t="s">
        <v>138422</v>
      </c>
      <c r="F137862" s="2" t="s">
        <v>321362</v>
      </c>
    </row>
    <row r="137863" spans="1:6" x14ac:dyDescent="0.25">
      <c r="A137863" s="2" t="s">
        <v>248556</v>
      </c>
      <c r="B137863" s="2" t="s">
        <v>248557</v>
      </c>
      <c r="C137863" s="2" t="s">
        <v>280923</v>
      </c>
      <c r="D137863" s="2" t="s">
        <v>280924</v>
      </c>
      <c r="E137863" s="2" t="s">
        <v>138422</v>
      </c>
      <c r="F137863" s="2" t="s">
        <v>321363</v>
      </c>
    </row>
    <row r="137864" spans="1:6" x14ac:dyDescent="0.25">
      <c r="A137864" s="2" t="s">
        <v>283532</v>
      </c>
      <c r="B137864" s="2" t="s">
        <v>283533</v>
      </c>
      <c r="C137864" s="2" t="s">
        <v>250932</v>
      </c>
      <c r="D137864" s="2" t="s">
        <v>250933</v>
      </c>
      <c r="E137864" s="2" t="s">
        <v>138422</v>
      </c>
      <c r="F137864" s="2" t="s">
        <v>321364</v>
      </c>
    </row>
    <row r="137865" spans="1:6" x14ac:dyDescent="0.25">
      <c r="A137865" s="2" t="s">
        <v>188646</v>
      </c>
      <c r="B137865" s="2" t="s">
        <v>188647</v>
      </c>
      <c r="C137865" s="2" t="s">
        <v>195853</v>
      </c>
      <c r="D137865" s="2" t="s">
        <v>195854</v>
      </c>
      <c r="E137865" s="2" t="s">
        <v>138422</v>
      </c>
      <c r="F137865" s="2" t="s">
        <v>321365</v>
      </c>
    </row>
    <row r="137866" spans="1:6" x14ac:dyDescent="0.25">
      <c r="A137866" s="2" t="s">
        <v>188646</v>
      </c>
      <c r="B137866" s="2" t="s">
        <v>188647</v>
      </c>
      <c r="C137866" s="2" t="s">
        <v>188648</v>
      </c>
      <c r="D137866" s="2" t="s">
        <v>188649</v>
      </c>
      <c r="E137866" s="2" t="s">
        <v>138422</v>
      </c>
      <c r="F137866" s="2" t="s">
        <v>321366</v>
      </c>
    </row>
    <row r="137867" spans="1:6" x14ac:dyDescent="0.25">
      <c r="A137867" s="2" t="s">
        <v>169530</v>
      </c>
      <c r="B137867" s="2" t="s">
        <v>169531</v>
      </c>
      <c r="C137867" s="2" t="s">
        <v>321367</v>
      </c>
      <c r="D137867" s="2" t="s">
        <v>321368</v>
      </c>
      <c r="E137867" s="2" t="s">
        <v>138422</v>
      </c>
      <c r="F137867" s="2" t="s">
        <v>321369</v>
      </c>
    </row>
    <row r="137868" spans="1:6" x14ac:dyDescent="0.25">
      <c r="A137868" s="2" t="s">
        <v>169530</v>
      </c>
      <c r="B137868" s="2" t="s">
        <v>169531</v>
      </c>
      <c r="C137868" s="2" t="s">
        <v>321367</v>
      </c>
      <c r="D137868" s="2" t="s">
        <v>321368</v>
      </c>
      <c r="E137868" s="2" t="s">
        <v>138422</v>
      </c>
      <c r="F137868" s="2" t="s">
        <v>321370</v>
      </c>
    </row>
    <row r="137869" spans="1:6" x14ac:dyDescent="0.25">
      <c r="A137869" s="2" t="s">
        <v>192300</v>
      </c>
      <c r="B137869" s="2" t="s">
        <v>192301</v>
      </c>
      <c r="C137869" s="2" t="s">
        <v>321371</v>
      </c>
      <c r="D137869" s="2" t="s">
        <v>321372</v>
      </c>
      <c r="E137869" s="2" t="s">
        <v>138422</v>
      </c>
      <c r="F137869" s="2" t="s">
        <v>321373</v>
      </c>
    </row>
    <row r="137870" spans="1:6" x14ac:dyDescent="0.25">
      <c r="A137870" s="2" t="s">
        <v>248582</v>
      </c>
      <c r="B137870" s="2" t="s">
        <v>248583</v>
      </c>
      <c r="C137870" s="2" t="s">
        <v>248584</v>
      </c>
      <c r="D137870" s="2" t="s">
        <v>248585</v>
      </c>
      <c r="E137870" s="2" t="s">
        <v>138422</v>
      </c>
      <c r="F137870" s="2" t="s">
        <v>321374</v>
      </c>
    </row>
    <row r="137871" spans="1:6" x14ac:dyDescent="0.25">
      <c r="A137871" s="2" t="s">
        <v>248582</v>
      </c>
      <c r="B137871" s="2" t="s">
        <v>248583</v>
      </c>
      <c r="C137871" s="2" t="s">
        <v>248584</v>
      </c>
      <c r="D137871" s="2" t="s">
        <v>248585</v>
      </c>
      <c r="E137871" s="2" t="s">
        <v>138422</v>
      </c>
      <c r="F137871" s="2" t="s">
        <v>321375</v>
      </c>
    </row>
    <row r="137872" spans="1:6" x14ac:dyDescent="0.25">
      <c r="A137872" s="2" t="s">
        <v>315086</v>
      </c>
      <c r="B137872" s="2" t="s">
        <v>315087</v>
      </c>
      <c r="C137872" s="2" t="s">
        <v>315088</v>
      </c>
      <c r="D137872" s="2" t="s">
        <v>315089</v>
      </c>
      <c r="E137872" s="2" t="s">
        <v>138422</v>
      </c>
      <c r="F137872" s="2" t="s">
        <v>321376</v>
      </c>
    </row>
    <row r="137873" spans="1:6" x14ac:dyDescent="0.25">
      <c r="A137873" s="2" t="s">
        <v>201319</v>
      </c>
      <c r="B137873" s="2" t="s">
        <v>201320</v>
      </c>
      <c r="C137873" s="2" t="s">
        <v>196409</v>
      </c>
      <c r="D137873" s="2" t="s">
        <v>196410</v>
      </c>
      <c r="E137873" s="2" t="s">
        <v>138422</v>
      </c>
      <c r="F137873" s="2" t="s">
        <v>321377</v>
      </c>
    </row>
    <row r="137874" spans="1:6" x14ac:dyDescent="0.25">
      <c r="A137874" s="2" t="s">
        <v>201319</v>
      </c>
      <c r="B137874" s="2" t="s">
        <v>201320</v>
      </c>
      <c r="C137874" s="2" t="s">
        <v>196409</v>
      </c>
      <c r="D137874" s="2" t="s">
        <v>196410</v>
      </c>
      <c r="E137874" s="2" t="s">
        <v>138422</v>
      </c>
      <c r="F137874" s="2" t="s">
        <v>321378</v>
      </c>
    </row>
    <row r="137875" spans="1:6" x14ac:dyDescent="0.25">
      <c r="A137875" s="2" t="s">
        <v>201319</v>
      </c>
      <c r="B137875" s="2" t="s">
        <v>201320</v>
      </c>
      <c r="C137875" s="2" t="s">
        <v>196409</v>
      </c>
      <c r="D137875" s="2" t="s">
        <v>196410</v>
      </c>
      <c r="E137875" s="2" t="s">
        <v>138422</v>
      </c>
      <c r="F137875" s="2" t="s">
        <v>321379</v>
      </c>
    </row>
    <row r="137876" spans="1:6" x14ac:dyDescent="0.25">
      <c r="A137876" s="2" t="s">
        <v>201319</v>
      </c>
      <c r="B137876" s="2" t="s">
        <v>201320</v>
      </c>
      <c r="C137876" s="2" t="s">
        <v>308682</v>
      </c>
      <c r="D137876" s="2" t="s">
        <v>308683</v>
      </c>
      <c r="E137876" s="2" t="s">
        <v>138422</v>
      </c>
      <c r="F137876" s="2" t="s">
        <v>321377</v>
      </c>
    </row>
    <row r="137877" spans="1:6" x14ac:dyDescent="0.25">
      <c r="A137877" s="2" t="s">
        <v>201319</v>
      </c>
      <c r="B137877" s="2" t="s">
        <v>201320</v>
      </c>
      <c r="C137877" s="2" t="s">
        <v>308682</v>
      </c>
      <c r="D137877" s="2" t="s">
        <v>308683</v>
      </c>
      <c r="E137877" s="2" t="s">
        <v>138422</v>
      </c>
      <c r="F137877" s="2" t="s">
        <v>321378</v>
      </c>
    </row>
    <row r="137878" spans="1:6" x14ac:dyDescent="0.25">
      <c r="A137878" s="2" t="s">
        <v>165946</v>
      </c>
      <c r="B137878" s="2" t="s">
        <v>165947</v>
      </c>
      <c r="C137878" s="2" t="s">
        <v>150136</v>
      </c>
      <c r="D137878" s="2" t="s">
        <v>150137</v>
      </c>
      <c r="E137878" s="2" t="s">
        <v>138422</v>
      </c>
      <c r="F137878" s="2" t="s">
        <v>319298</v>
      </c>
    </row>
    <row r="137879" spans="1:6" x14ac:dyDescent="0.25">
      <c r="A137879" s="2" t="s">
        <v>165946</v>
      </c>
      <c r="B137879" s="2" t="s">
        <v>165947</v>
      </c>
      <c r="C137879" s="2" t="s">
        <v>150136</v>
      </c>
      <c r="D137879" s="2" t="s">
        <v>150137</v>
      </c>
      <c r="E137879" s="2" t="s">
        <v>138422</v>
      </c>
      <c r="F137879" s="2" t="s">
        <v>319301</v>
      </c>
    </row>
    <row r="137880" spans="1:6" x14ac:dyDescent="0.25">
      <c r="A137880" s="2" t="s">
        <v>165946</v>
      </c>
      <c r="B137880" s="2" t="s">
        <v>165947</v>
      </c>
      <c r="C137880" s="2" t="s">
        <v>150136</v>
      </c>
      <c r="D137880" s="2" t="s">
        <v>150137</v>
      </c>
      <c r="E137880" s="2" t="s">
        <v>138422</v>
      </c>
      <c r="F137880" s="2" t="s">
        <v>319315</v>
      </c>
    </row>
    <row r="137881" spans="1:6" x14ac:dyDescent="0.25">
      <c r="A137881" s="2" t="s">
        <v>195870</v>
      </c>
      <c r="B137881" s="2" t="s">
        <v>195871</v>
      </c>
      <c r="C137881" s="2" t="s">
        <v>195872</v>
      </c>
      <c r="D137881" s="2" t="s">
        <v>195873</v>
      </c>
      <c r="E137881" s="2" t="s">
        <v>138422</v>
      </c>
      <c r="F137881" s="2" t="s">
        <v>318173</v>
      </c>
    </row>
    <row r="137882" spans="1:6" x14ac:dyDescent="0.25">
      <c r="A137882" s="2" t="s">
        <v>146920</v>
      </c>
      <c r="B137882" s="2" t="s">
        <v>146921</v>
      </c>
      <c r="C137882" s="2" t="s">
        <v>239156</v>
      </c>
      <c r="D137882" s="2" t="s">
        <v>239157</v>
      </c>
      <c r="E137882" s="2" t="s">
        <v>138422</v>
      </c>
      <c r="F137882" s="2" t="s">
        <v>320327</v>
      </c>
    </row>
    <row r="137883" spans="1:6" x14ac:dyDescent="0.25">
      <c r="A137883" s="2" t="s">
        <v>146920</v>
      </c>
      <c r="B137883" s="2" t="s">
        <v>146921</v>
      </c>
      <c r="C137883" s="2" t="s">
        <v>239156</v>
      </c>
      <c r="D137883" s="2" t="s">
        <v>239157</v>
      </c>
      <c r="E137883" s="2" t="s">
        <v>138422</v>
      </c>
      <c r="F137883" s="2" t="s">
        <v>320328</v>
      </c>
    </row>
    <row r="137884" spans="1:6" x14ac:dyDescent="0.25">
      <c r="A137884" s="2" t="s">
        <v>239161</v>
      </c>
      <c r="B137884" s="2" t="s">
        <v>239162</v>
      </c>
      <c r="C137884" s="2" t="s">
        <v>315093</v>
      </c>
      <c r="D137884" s="2" t="s">
        <v>250645</v>
      </c>
      <c r="E137884" s="2" t="s">
        <v>138422</v>
      </c>
      <c r="F137884" s="2" t="s">
        <v>318125</v>
      </c>
    </row>
    <row r="137885" spans="1:6" x14ac:dyDescent="0.25">
      <c r="A137885" s="2" t="s">
        <v>215312</v>
      </c>
      <c r="B137885" s="2" t="s">
        <v>215313</v>
      </c>
      <c r="C137885" s="2" t="s">
        <v>215314</v>
      </c>
      <c r="D137885" s="2" t="s">
        <v>215315</v>
      </c>
      <c r="E137885" s="2" t="s">
        <v>138422</v>
      </c>
      <c r="F137885" s="2" t="s">
        <v>321275</v>
      </c>
    </row>
    <row r="137886" spans="1:6" x14ac:dyDescent="0.25">
      <c r="A137886" s="2" t="s">
        <v>272785</v>
      </c>
      <c r="B137886" s="2" t="s">
        <v>272786</v>
      </c>
      <c r="C137886" s="2" t="s">
        <v>272787</v>
      </c>
      <c r="D137886" s="2" t="s">
        <v>272788</v>
      </c>
      <c r="E137886" s="2" t="s">
        <v>138422</v>
      </c>
      <c r="F137886" s="2" t="s">
        <v>321380</v>
      </c>
    </row>
    <row r="137887" spans="1:6" x14ac:dyDescent="0.25">
      <c r="A137887" s="2" t="s">
        <v>179599</v>
      </c>
      <c r="B137887" s="2" t="s">
        <v>179600</v>
      </c>
      <c r="C137887" s="2" t="s">
        <v>248620</v>
      </c>
      <c r="D137887" s="2" t="s">
        <v>248621</v>
      </c>
      <c r="E137887" s="2" t="s">
        <v>138422</v>
      </c>
      <c r="F137887" s="2" t="s">
        <v>321381</v>
      </c>
    </row>
    <row r="137888" spans="1:6" x14ac:dyDescent="0.25">
      <c r="A137888" s="2" t="s">
        <v>179599</v>
      </c>
      <c r="B137888" s="2" t="s">
        <v>179600</v>
      </c>
      <c r="C137888" s="2" t="s">
        <v>248620</v>
      </c>
      <c r="D137888" s="2" t="s">
        <v>248621</v>
      </c>
      <c r="E137888" s="2" t="s">
        <v>138422</v>
      </c>
      <c r="F137888" s="2" t="s">
        <v>321382</v>
      </c>
    </row>
    <row r="137889" spans="1:6" x14ac:dyDescent="0.25">
      <c r="A137889" s="2" t="s">
        <v>179599</v>
      </c>
      <c r="B137889" s="2" t="s">
        <v>179600</v>
      </c>
      <c r="C137889" s="2" t="s">
        <v>248620</v>
      </c>
      <c r="D137889" s="2" t="s">
        <v>248621</v>
      </c>
      <c r="E137889" s="2" t="s">
        <v>138422</v>
      </c>
      <c r="F137889" s="2" t="s">
        <v>321383</v>
      </c>
    </row>
    <row r="137890" spans="1:6" x14ac:dyDescent="0.25">
      <c r="A137890" s="2" t="s">
        <v>179599</v>
      </c>
      <c r="B137890" s="2" t="s">
        <v>179600</v>
      </c>
      <c r="C137890" s="2" t="s">
        <v>248620</v>
      </c>
      <c r="D137890" s="2" t="s">
        <v>248621</v>
      </c>
      <c r="E137890" s="2" t="s">
        <v>138422</v>
      </c>
      <c r="F137890" s="2" t="s">
        <v>321384</v>
      </c>
    </row>
    <row r="137891" spans="1:6" x14ac:dyDescent="0.25">
      <c r="A137891" s="2" t="s">
        <v>321385</v>
      </c>
      <c r="B137891" s="2" t="s">
        <v>321386</v>
      </c>
      <c r="C137891" s="2" t="s">
        <v>167888</v>
      </c>
      <c r="D137891" s="2" t="s">
        <v>167889</v>
      </c>
      <c r="E137891" s="2" t="s">
        <v>138551</v>
      </c>
      <c r="F137891" s="2" t="s">
        <v>321387</v>
      </c>
    </row>
    <row r="137892" spans="1:6" x14ac:dyDescent="0.25">
      <c r="A137892" s="2" t="s">
        <v>321388</v>
      </c>
      <c r="B137892" s="2" t="s">
        <v>321389</v>
      </c>
      <c r="C137892" s="2" t="s">
        <v>321390</v>
      </c>
      <c r="D137892" s="2" t="s">
        <v>321391</v>
      </c>
      <c r="E137892" s="2" t="s">
        <v>138422</v>
      </c>
      <c r="F137892" s="2" t="s">
        <v>318980</v>
      </c>
    </row>
    <row r="137893" spans="1:6" x14ac:dyDescent="0.25">
      <c r="A137893" s="2" t="s">
        <v>215364</v>
      </c>
      <c r="B137893" s="2" t="s">
        <v>215365</v>
      </c>
      <c r="C137893" s="2" t="s">
        <v>138582</v>
      </c>
      <c r="D137893" s="2" t="s">
        <v>138583</v>
      </c>
      <c r="E137893" s="2" t="s">
        <v>138422</v>
      </c>
      <c r="F137893" s="2" t="s">
        <v>321392</v>
      </c>
    </row>
    <row r="137894" spans="1:6" x14ac:dyDescent="0.25">
      <c r="A137894" s="2" t="s">
        <v>215364</v>
      </c>
      <c r="B137894" s="2" t="s">
        <v>215365</v>
      </c>
      <c r="C137894" s="2" t="s">
        <v>238584</v>
      </c>
      <c r="D137894" s="2" t="s">
        <v>238585</v>
      </c>
      <c r="E137894" s="2" t="s">
        <v>138551</v>
      </c>
      <c r="F137894" s="2" t="s">
        <v>321073</v>
      </c>
    </row>
    <row r="137895" spans="1:6" x14ac:dyDescent="0.25">
      <c r="A137895" s="2" t="s">
        <v>321393</v>
      </c>
      <c r="B137895" s="2" t="s">
        <v>321394</v>
      </c>
      <c r="C137895" s="2" t="s">
        <v>321395</v>
      </c>
      <c r="D137895" s="2" t="s">
        <v>321396</v>
      </c>
      <c r="E137895" s="2" t="s">
        <v>138422</v>
      </c>
      <c r="F137895" s="2" t="s">
        <v>321397</v>
      </c>
    </row>
    <row r="137896" spans="1:6" x14ac:dyDescent="0.25">
      <c r="A137896" s="2" t="s">
        <v>280979</v>
      </c>
      <c r="B137896" s="2" t="s">
        <v>280980</v>
      </c>
      <c r="C137896" s="2" t="s">
        <v>138582</v>
      </c>
      <c r="D137896" s="2" t="s">
        <v>138583</v>
      </c>
      <c r="E137896" s="2" t="s">
        <v>138422</v>
      </c>
      <c r="F137896" s="2" t="s">
        <v>321398</v>
      </c>
    </row>
    <row r="137897" spans="1:6" x14ac:dyDescent="0.25">
      <c r="A137897" s="2" t="s">
        <v>280979</v>
      </c>
      <c r="B137897" s="2" t="s">
        <v>280980</v>
      </c>
      <c r="C137897" s="2" t="s">
        <v>263785</v>
      </c>
      <c r="D137897" s="2" t="s">
        <v>263786</v>
      </c>
      <c r="E137897" s="2" t="s">
        <v>138422</v>
      </c>
      <c r="F137897" s="2" t="s">
        <v>318786</v>
      </c>
    </row>
    <row r="137898" spans="1:6" x14ac:dyDescent="0.25">
      <c r="A137898" s="2" t="s">
        <v>321399</v>
      </c>
      <c r="B137898" s="2" t="s">
        <v>321400</v>
      </c>
      <c r="C137898" s="2" t="s">
        <v>138582</v>
      </c>
      <c r="D137898" s="2" t="s">
        <v>138583</v>
      </c>
      <c r="E137898" s="2" t="s">
        <v>138422</v>
      </c>
      <c r="F137898" s="2" t="s">
        <v>321401</v>
      </c>
    </row>
    <row r="137899" spans="1:6" x14ac:dyDescent="0.25">
      <c r="A137899" s="2" t="s">
        <v>272853</v>
      </c>
      <c r="B137899" s="2" t="s">
        <v>272854</v>
      </c>
      <c r="C137899" s="2" t="s">
        <v>272855</v>
      </c>
      <c r="D137899" s="2" t="s">
        <v>272856</v>
      </c>
      <c r="E137899" s="2" t="s">
        <v>138422</v>
      </c>
      <c r="F137899" s="2" t="s">
        <v>321402</v>
      </c>
    </row>
    <row r="137900" spans="1:6" x14ac:dyDescent="0.25">
      <c r="A137900" s="2" t="s">
        <v>281003</v>
      </c>
      <c r="B137900" s="2" t="s">
        <v>281004</v>
      </c>
      <c r="C137900" s="2" t="s">
        <v>138582</v>
      </c>
      <c r="D137900" s="2" t="s">
        <v>138583</v>
      </c>
      <c r="E137900" s="2" t="s">
        <v>138422</v>
      </c>
      <c r="F137900" s="2" t="s">
        <v>321403</v>
      </c>
    </row>
    <row r="137901" spans="1:6" x14ac:dyDescent="0.25">
      <c r="A137901" s="2" t="s">
        <v>281014</v>
      </c>
      <c r="B137901" s="2" t="s">
        <v>281015</v>
      </c>
      <c r="C137901" s="2" t="s">
        <v>281016</v>
      </c>
      <c r="D137901" s="2" t="s">
        <v>281017</v>
      </c>
      <c r="E137901" s="2" t="s">
        <v>138422</v>
      </c>
      <c r="F137901" s="2" t="s">
        <v>321404</v>
      </c>
    </row>
    <row r="137902" spans="1:6" x14ac:dyDescent="0.25">
      <c r="A137902" s="2" t="s">
        <v>321405</v>
      </c>
      <c r="B137902" s="2" t="s">
        <v>321406</v>
      </c>
      <c r="C137902" s="2" t="s">
        <v>321407</v>
      </c>
      <c r="D137902" s="2" t="s">
        <v>321408</v>
      </c>
      <c r="E137902" s="2" t="s">
        <v>138422</v>
      </c>
      <c r="F137902" s="2" t="s">
        <v>321409</v>
      </c>
    </row>
    <row r="137903" spans="1:6" x14ac:dyDescent="0.25">
      <c r="A137903" s="2" t="s">
        <v>321410</v>
      </c>
      <c r="B137903" s="2" t="s">
        <v>321411</v>
      </c>
      <c r="C137903" s="2" t="s">
        <v>321412</v>
      </c>
      <c r="D137903" s="2" t="s">
        <v>321413</v>
      </c>
      <c r="E137903" s="2" t="s">
        <v>138551</v>
      </c>
      <c r="F137903" s="2" t="s">
        <v>321414</v>
      </c>
    </row>
    <row r="137904" spans="1:6" x14ac:dyDescent="0.25">
      <c r="A137904" s="2" t="s">
        <v>315126</v>
      </c>
      <c r="B137904" s="2" t="s">
        <v>315127</v>
      </c>
      <c r="C137904" s="2" t="s">
        <v>295164</v>
      </c>
      <c r="D137904" s="2" t="s">
        <v>295165</v>
      </c>
      <c r="E137904" s="2" t="s">
        <v>138422</v>
      </c>
      <c r="F137904" s="2" t="s">
        <v>320111</v>
      </c>
    </row>
    <row r="137905" spans="1:6" x14ac:dyDescent="0.25">
      <c r="A137905" s="2" t="s">
        <v>315126</v>
      </c>
      <c r="B137905" s="2" t="s">
        <v>315127</v>
      </c>
      <c r="C137905" s="2" t="s">
        <v>295164</v>
      </c>
      <c r="D137905" s="2" t="s">
        <v>295165</v>
      </c>
      <c r="E137905" s="2" t="s">
        <v>138422</v>
      </c>
      <c r="F137905" s="2" t="s">
        <v>317043</v>
      </c>
    </row>
    <row r="137906" spans="1:6" x14ac:dyDescent="0.25">
      <c r="A137906" s="2" t="s">
        <v>321415</v>
      </c>
      <c r="B137906" s="2" t="s">
        <v>297138</v>
      </c>
      <c r="C137906" s="2" t="s">
        <v>297139</v>
      </c>
      <c r="D137906" s="2" t="s">
        <v>297140</v>
      </c>
      <c r="E137906" s="2" t="s">
        <v>138422</v>
      </c>
      <c r="F137906" s="2" t="s">
        <v>321416</v>
      </c>
    </row>
    <row r="137907" spans="1:6" x14ac:dyDescent="0.25">
      <c r="A137907" s="2" t="s">
        <v>321415</v>
      </c>
      <c r="B137907" s="2" t="s">
        <v>297138</v>
      </c>
      <c r="C137907" s="2" t="s">
        <v>297139</v>
      </c>
      <c r="D137907" s="2" t="s">
        <v>297140</v>
      </c>
      <c r="E137907" s="2" t="s">
        <v>138422</v>
      </c>
      <c r="F137907" s="2" t="s">
        <v>321417</v>
      </c>
    </row>
    <row r="137908" spans="1:6" x14ac:dyDescent="0.25">
      <c r="A137908" s="2" t="s">
        <v>321415</v>
      </c>
      <c r="B137908" s="2" t="s">
        <v>297138</v>
      </c>
      <c r="C137908" s="2" t="s">
        <v>321418</v>
      </c>
      <c r="D137908" s="2" t="s">
        <v>321419</v>
      </c>
      <c r="E137908" s="2" t="s">
        <v>138551</v>
      </c>
      <c r="F137908" s="2" t="s">
        <v>321420</v>
      </c>
    </row>
    <row r="137909" spans="1:6" x14ac:dyDescent="0.25">
      <c r="A137909" s="2" t="s">
        <v>308711</v>
      </c>
      <c r="B137909" s="2" t="s">
        <v>308712</v>
      </c>
      <c r="C137909" s="2" t="s">
        <v>308713</v>
      </c>
      <c r="D137909" s="2" t="s">
        <v>308714</v>
      </c>
      <c r="E137909" s="2" t="s">
        <v>138422</v>
      </c>
      <c r="F137909" s="2" t="s">
        <v>321421</v>
      </c>
    </row>
    <row r="137910" spans="1:6" x14ac:dyDescent="0.25">
      <c r="A137910" s="2" t="s">
        <v>308711</v>
      </c>
      <c r="B137910" s="2" t="s">
        <v>308712</v>
      </c>
      <c r="C137910" s="2" t="s">
        <v>308713</v>
      </c>
      <c r="D137910" s="2" t="s">
        <v>308714</v>
      </c>
      <c r="E137910" s="2" t="s">
        <v>138422</v>
      </c>
      <c r="F137910" s="2" t="s">
        <v>321422</v>
      </c>
    </row>
    <row r="137911" spans="1:6" x14ac:dyDescent="0.25">
      <c r="A137911" s="2" t="s">
        <v>321423</v>
      </c>
      <c r="B137911" s="2" t="s">
        <v>321424</v>
      </c>
      <c r="C137911" s="2" t="s">
        <v>138582</v>
      </c>
      <c r="D137911" s="2" t="s">
        <v>138583</v>
      </c>
      <c r="E137911" s="2" t="s">
        <v>138422</v>
      </c>
      <c r="F137911" s="2" t="s">
        <v>321425</v>
      </c>
    </row>
    <row r="137912" spans="1:6" x14ac:dyDescent="0.25">
      <c r="A137912" s="2" t="s">
        <v>321426</v>
      </c>
      <c r="B137912" s="2" t="s">
        <v>321427</v>
      </c>
      <c r="C137912" s="2" t="s">
        <v>321428</v>
      </c>
      <c r="D137912" s="2" t="s">
        <v>321429</v>
      </c>
      <c r="E137912" s="2" t="s">
        <v>138551</v>
      </c>
      <c r="F137912" s="2" t="s">
        <v>321430</v>
      </c>
    </row>
    <row r="137913" spans="1:6" x14ac:dyDescent="0.25">
      <c r="A137913" s="2" t="s">
        <v>321431</v>
      </c>
      <c r="B137913" s="2" t="s">
        <v>321432</v>
      </c>
      <c r="C137913" s="2" t="s">
        <v>205954</v>
      </c>
      <c r="D137913" s="2" t="s">
        <v>205955</v>
      </c>
      <c r="E137913" s="2" t="s">
        <v>138551</v>
      </c>
      <c r="F137913" s="2" t="s">
        <v>321433</v>
      </c>
    </row>
    <row r="137914" spans="1:6" x14ac:dyDescent="0.25">
      <c r="A137914" s="2" t="s">
        <v>321434</v>
      </c>
      <c r="B137914" s="2" t="s">
        <v>321435</v>
      </c>
      <c r="C137914" s="2" t="s">
        <v>321436</v>
      </c>
      <c r="D137914" s="2" t="s">
        <v>321437</v>
      </c>
      <c r="E137914" s="2" t="s">
        <v>138422</v>
      </c>
      <c r="F137914" s="2" t="s">
        <v>321438</v>
      </c>
    </row>
    <row r="137915" spans="1:6" x14ac:dyDescent="0.25">
      <c r="A137915" s="2" t="s">
        <v>321439</v>
      </c>
      <c r="B137915" s="2" t="s">
        <v>321440</v>
      </c>
      <c r="C137915" s="2" t="s">
        <v>321441</v>
      </c>
      <c r="D137915" s="2" t="s">
        <v>321442</v>
      </c>
      <c r="E137915" s="2" t="s">
        <v>138422</v>
      </c>
      <c r="F137915" s="2" t="s">
        <v>321443</v>
      </c>
    </row>
    <row r="137916" spans="1:6" x14ac:dyDescent="0.25">
      <c r="A137916" s="2" t="s">
        <v>287820</v>
      </c>
      <c r="B137916" s="2" t="s">
        <v>287821</v>
      </c>
      <c r="C137916" s="2" t="s">
        <v>277426</v>
      </c>
      <c r="D137916" s="2" t="s">
        <v>277427</v>
      </c>
      <c r="E137916" s="2" t="s">
        <v>138422</v>
      </c>
      <c r="F137916" s="2" t="s">
        <v>321444</v>
      </c>
    </row>
    <row r="137917" spans="1:6" x14ac:dyDescent="0.25">
      <c r="A137917" s="2" t="s">
        <v>321445</v>
      </c>
      <c r="B137917" s="2" t="s">
        <v>321446</v>
      </c>
      <c r="C137917" s="2" t="s">
        <v>321447</v>
      </c>
      <c r="D137917" s="2" t="s">
        <v>321448</v>
      </c>
      <c r="E137917" s="2" t="s">
        <v>138422</v>
      </c>
      <c r="F137917" s="2" t="s">
        <v>319637</v>
      </c>
    </row>
    <row r="137918" spans="1:6" x14ac:dyDescent="0.25">
      <c r="A137918" s="2" t="s">
        <v>321449</v>
      </c>
      <c r="B137918" s="2" t="s">
        <v>320865</v>
      </c>
      <c r="C137918" s="2" t="s">
        <v>138582</v>
      </c>
      <c r="D137918" s="2" t="s">
        <v>138583</v>
      </c>
      <c r="E137918" s="2" t="s">
        <v>138422</v>
      </c>
      <c r="F137918" s="2" t="s">
        <v>321450</v>
      </c>
    </row>
    <row r="137919" spans="1:6" x14ac:dyDescent="0.25">
      <c r="A137919" s="2" t="s">
        <v>321451</v>
      </c>
      <c r="B137919" s="2" t="s">
        <v>321452</v>
      </c>
      <c r="C137919" s="2" t="s">
        <v>321453</v>
      </c>
      <c r="D137919" s="2" t="s">
        <v>321454</v>
      </c>
      <c r="E137919" s="2" t="s">
        <v>138551</v>
      </c>
      <c r="F137919" s="2" t="s">
        <v>321455</v>
      </c>
    </row>
    <row r="137920" spans="1:6" x14ac:dyDescent="0.25">
      <c r="A137920" s="2" t="s">
        <v>321456</v>
      </c>
      <c r="B137920" s="2" t="s">
        <v>321457</v>
      </c>
      <c r="C137920" s="2" t="s">
        <v>138582</v>
      </c>
      <c r="D137920" s="2" t="s">
        <v>138583</v>
      </c>
      <c r="E137920" s="2" t="s">
        <v>138422</v>
      </c>
      <c r="F137920" s="2" t="s">
        <v>321458</v>
      </c>
    </row>
    <row r="137921" spans="1:6" x14ac:dyDescent="0.25">
      <c r="A137921" s="2" t="s">
        <v>321459</v>
      </c>
      <c r="B137921" s="2" t="s">
        <v>321460</v>
      </c>
      <c r="C137921" s="2" t="s">
        <v>138582</v>
      </c>
      <c r="D137921" s="2" t="s">
        <v>138583</v>
      </c>
      <c r="E137921" s="2" t="s">
        <v>138422</v>
      </c>
      <c r="F137921" s="2" t="s">
        <v>321461</v>
      </c>
    </row>
    <row r="137922" spans="1:6" x14ac:dyDescent="0.25">
      <c r="A137922" s="2" t="s">
        <v>321462</v>
      </c>
      <c r="B137922" s="2" t="s">
        <v>321463</v>
      </c>
      <c r="C137922" s="2" t="s">
        <v>321464</v>
      </c>
      <c r="D137922" s="2" t="s">
        <v>321465</v>
      </c>
      <c r="E137922" s="2" t="s">
        <v>138422</v>
      </c>
      <c r="F137922" s="2" t="s">
        <v>321466</v>
      </c>
    </row>
    <row r="137923" spans="1:6" x14ac:dyDescent="0.25">
      <c r="A137923" s="2" t="s">
        <v>291567</v>
      </c>
      <c r="B137923" s="2" t="s">
        <v>291568</v>
      </c>
      <c r="C137923" s="2" t="s">
        <v>291569</v>
      </c>
      <c r="D137923" s="2" t="s">
        <v>291570</v>
      </c>
      <c r="E137923" s="2" t="s">
        <v>138422</v>
      </c>
      <c r="F137923" s="2" t="s">
        <v>321467</v>
      </c>
    </row>
    <row r="137924" spans="1:6" x14ac:dyDescent="0.25">
      <c r="A137924" s="2" t="s">
        <v>291567</v>
      </c>
      <c r="B137924" s="2" t="s">
        <v>291568</v>
      </c>
      <c r="C137924" s="2" t="s">
        <v>291569</v>
      </c>
      <c r="D137924" s="2" t="s">
        <v>291570</v>
      </c>
      <c r="E137924" s="2" t="s">
        <v>138422</v>
      </c>
      <c r="F137924" s="2" t="s">
        <v>321468</v>
      </c>
    </row>
    <row r="137925" spans="1:6" x14ac:dyDescent="0.25">
      <c r="A137925" s="2" t="s">
        <v>291567</v>
      </c>
      <c r="B137925" s="2" t="s">
        <v>291568</v>
      </c>
      <c r="C137925" s="2" t="s">
        <v>291569</v>
      </c>
      <c r="D137925" s="2" t="s">
        <v>291570</v>
      </c>
      <c r="E137925" s="2" t="s">
        <v>138422</v>
      </c>
      <c r="F137925" s="2" t="s">
        <v>318766</v>
      </c>
    </row>
    <row r="137926" spans="1:6" x14ac:dyDescent="0.25">
      <c r="A137926" s="2" t="s">
        <v>260729</v>
      </c>
      <c r="B137926" s="2" t="s">
        <v>260730</v>
      </c>
      <c r="C137926" s="2" t="s">
        <v>260731</v>
      </c>
      <c r="D137926" s="2" t="s">
        <v>260732</v>
      </c>
      <c r="E137926" s="2" t="s">
        <v>138422</v>
      </c>
      <c r="F137926" s="2" t="s">
        <v>317049</v>
      </c>
    </row>
    <row r="137927" spans="1:6" x14ac:dyDescent="0.25">
      <c r="A137927" s="2" t="s">
        <v>260773</v>
      </c>
      <c r="B137927" s="2" t="s">
        <v>260774</v>
      </c>
      <c r="C137927" s="2" t="s">
        <v>148696</v>
      </c>
      <c r="D137927" s="2" t="s">
        <v>148697</v>
      </c>
      <c r="E137927" s="2" t="s">
        <v>138422</v>
      </c>
      <c r="F137927" s="2" t="s">
        <v>321469</v>
      </c>
    </row>
    <row r="137928" spans="1:6" x14ac:dyDescent="0.25">
      <c r="A137928" s="2" t="s">
        <v>260773</v>
      </c>
      <c r="B137928" s="2" t="s">
        <v>260774</v>
      </c>
      <c r="C137928" s="2" t="s">
        <v>184736</v>
      </c>
      <c r="D137928" s="2" t="s">
        <v>184737</v>
      </c>
      <c r="E137928" s="2" t="s">
        <v>138422</v>
      </c>
      <c r="F137928" s="2" t="s">
        <v>321470</v>
      </c>
    </row>
    <row r="137929" spans="1:6" x14ac:dyDescent="0.25">
      <c r="A137929" s="2" t="s">
        <v>260773</v>
      </c>
      <c r="B137929" s="2" t="s">
        <v>260774</v>
      </c>
      <c r="C137929" s="2" t="s">
        <v>184736</v>
      </c>
      <c r="D137929" s="2" t="s">
        <v>184737</v>
      </c>
      <c r="E137929" s="2" t="s">
        <v>138422</v>
      </c>
      <c r="F137929" s="2" t="s">
        <v>321471</v>
      </c>
    </row>
    <row r="137930" spans="1:6" x14ac:dyDescent="0.25">
      <c r="A137930" s="2" t="s">
        <v>260783</v>
      </c>
      <c r="B137930" s="2" t="s">
        <v>260784</v>
      </c>
      <c r="C137930" s="2" t="s">
        <v>308761</v>
      </c>
      <c r="D137930" s="2" t="s">
        <v>308762</v>
      </c>
      <c r="E137930" s="2" t="s">
        <v>138422</v>
      </c>
      <c r="F137930" s="2" t="s">
        <v>321472</v>
      </c>
    </row>
    <row r="137931" spans="1:6" x14ac:dyDescent="0.25">
      <c r="A137931" s="2" t="s">
        <v>181552</v>
      </c>
      <c r="B137931" s="2" t="s">
        <v>181553</v>
      </c>
      <c r="C137931" s="2" t="s">
        <v>181554</v>
      </c>
      <c r="D137931" s="2" t="s">
        <v>181555</v>
      </c>
      <c r="E137931" s="2" t="s">
        <v>138422</v>
      </c>
      <c r="F137931" s="2" t="s">
        <v>321473</v>
      </c>
    </row>
    <row r="137932" spans="1:6" x14ac:dyDescent="0.25">
      <c r="A137932" s="2" t="s">
        <v>181552</v>
      </c>
      <c r="B137932" s="2" t="s">
        <v>181553</v>
      </c>
      <c r="C137932" s="2" t="s">
        <v>181554</v>
      </c>
      <c r="D137932" s="2" t="s">
        <v>181555</v>
      </c>
      <c r="E137932" s="2" t="s">
        <v>138422</v>
      </c>
      <c r="F137932" s="2" t="s">
        <v>321474</v>
      </c>
    </row>
    <row r="137933" spans="1:6" x14ac:dyDescent="0.25">
      <c r="A137933" s="2" t="s">
        <v>321475</v>
      </c>
      <c r="B137933" s="2" t="s">
        <v>321476</v>
      </c>
      <c r="C137933" s="2" t="s">
        <v>321477</v>
      </c>
      <c r="D137933" s="2" t="s">
        <v>321478</v>
      </c>
      <c r="E137933" s="2" t="s">
        <v>138422</v>
      </c>
      <c r="F137933" s="2" t="s">
        <v>319984</v>
      </c>
    </row>
    <row r="137934" spans="1:6" x14ac:dyDescent="0.25">
      <c r="A137934" s="2" t="s">
        <v>321475</v>
      </c>
      <c r="B137934" s="2" t="s">
        <v>321476</v>
      </c>
      <c r="C137934" s="2" t="s">
        <v>321477</v>
      </c>
      <c r="D137934" s="2" t="s">
        <v>321478</v>
      </c>
      <c r="E137934" s="2" t="s">
        <v>138422</v>
      </c>
      <c r="F137934" s="2" t="s">
        <v>319985</v>
      </c>
    </row>
    <row r="137935" spans="1:6" x14ac:dyDescent="0.25">
      <c r="A137935" s="2" t="s">
        <v>321479</v>
      </c>
      <c r="B137935" s="2" t="s">
        <v>321480</v>
      </c>
      <c r="C137935" s="2" t="s">
        <v>321481</v>
      </c>
      <c r="D137935" s="2" t="s">
        <v>321482</v>
      </c>
      <c r="E137935" s="2" t="s">
        <v>138422</v>
      </c>
      <c r="F137935" s="2" t="s">
        <v>321483</v>
      </c>
    </row>
    <row r="137936" spans="1:6" x14ac:dyDescent="0.25">
      <c r="A137936" s="2" t="s">
        <v>321484</v>
      </c>
      <c r="B137936" s="2" t="s">
        <v>321485</v>
      </c>
      <c r="C137936" s="2" t="s">
        <v>321486</v>
      </c>
      <c r="D137936" s="2" t="s">
        <v>321487</v>
      </c>
      <c r="E137936" s="2" t="s">
        <v>138422</v>
      </c>
      <c r="F137936" s="2" t="s">
        <v>321488</v>
      </c>
    </row>
    <row r="137937" spans="1:6" x14ac:dyDescent="0.25">
      <c r="A137937" s="2" t="s">
        <v>321484</v>
      </c>
      <c r="B137937" s="2" t="s">
        <v>321485</v>
      </c>
      <c r="C137937" s="2" t="s">
        <v>321486</v>
      </c>
      <c r="D137937" s="2" t="s">
        <v>321487</v>
      </c>
      <c r="E137937" s="2" t="s">
        <v>138422</v>
      </c>
      <c r="F137937" s="2" t="s">
        <v>321489</v>
      </c>
    </row>
    <row r="137938" spans="1:6" x14ac:dyDescent="0.25">
      <c r="A137938" s="2" t="s">
        <v>321484</v>
      </c>
      <c r="B137938" s="2" t="s">
        <v>321485</v>
      </c>
      <c r="C137938" s="2" t="s">
        <v>321486</v>
      </c>
      <c r="D137938" s="2" t="s">
        <v>321487</v>
      </c>
      <c r="E137938" s="2" t="s">
        <v>138422</v>
      </c>
      <c r="F137938" s="2" t="s">
        <v>321490</v>
      </c>
    </row>
    <row r="137939" spans="1:6" x14ac:dyDescent="0.25">
      <c r="A137939" s="2" t="s">
        <v>321484</v>
      </c>
      <c r="B137939" s="2" t="s">
        <v>321485</v>
      </c>
      <c r="C137939" s="2" t="s">
        <v>321486</v>
      </c>
      <c r="D137939" s="2" t="s">
        <v>321487</v>
      </c>
      <c r="E137939" s="2" t="s">
        <v>138422</v>
      </c>
      <c r="F137939" s="2" t="s">
        <v>321491</v>
      </c>
    </row>
    <row r="137940" spans="1:6" x14ac:dyDescent="0.25">
      <c r="A137940" s="2" t="s">
        <v>321492</v>
      </c>
      <c r="B137940" s="2" t="s">
        <v>321493</v>
      </c>
      <c r="C137940" s="2" t="s">
        <v>321494</v>
      </c>
      <c r="D137940" s="2" t="s">
        <v>321495</v>
      </c>
      <c r="E137940" s="2" t="s">
        <v>138422</v>
      </c>
      <c r="F137940" s="2" t="s">
        <v>318849</v>
      </c>
    </row>
    <row r="137941" spans="1:6" x14ac:dyDescent="0.25">
      <c r="A137941" s="2" t="s">
        <v>321492</v>
      </c>
      <c r="B137941" s="2" t="s">
        <v>321493</v>
      </c>
      <c r="C137941" s="2" t="s">
        <v>321494</v>
      </c>
      <c r="D137941" s="2" t="s">
        <v>321495</v>
      </c>
      <c r="E137941" s="2" t="s">
        <v>138422</v>
      </c>
      <c r="F137941" s="2" t="s">
        <v>318850</v>
      </c>
    </row>
    <row r="137942" spans="1:6" x14ac:dyDescent="0.25">
      <c r="A137942" s="2" t="s">
        <v>321492</v>
      </c>
      <c r="B137942" s="2" t="s">
        <v>321493</v>
      </c>
      <c r="C137942" s="2" t="s">
        <v>321494</v>
      </c>
      <c r="D137942" s="2" t="s">
        <v>321495</v>
      </c>
      <c r="E137942" s="2" t="s">
        <v>138422</v>
      </c>
      <c r="F137942" s="2" t="s">
        <v>321496</v>
      </c>
    </row>
    <row r="137943" spans="1:6" x14ac:dyDescent="0.25">
      <c r="A137943" s="2" t="s">
        <v>321492</v>
      </c>
      <c r="B137943" s="2" t="s">
        <v>321493</v>
      </c>
      <c r="C137943" s="2" t="s">
        <v>321494</v>
      </c>
      <c r="D137943" s="2" t="s">
        <v>321495</v>
      </c>
      <c r="E137943" s="2" t="s">
        <v>138422</v>
      </c>
      <c r="F137943" s="2" t="s">
        <v>321497</v>
      </c>
    </row>
    <row r="137944" spans="1:6" x14ac:dyDescent="0.25">
      <c r="A137944" s="2" t="s">
        <v>321492</v>
      </c>
      <c r="B137944" s="2" t="s">
        <v>321493</v>
      </c>
      <c r="C137944" s="2" t="s">
        <v>321494</v>
      </c>
      <c r="D137944" s="2" t="s">
        <v>321495</v>
      </c>
      <c r="E137944" s="2" t="s">
        <v>138551</v>
      </c>
      <c r="F137944" s="2" t="s">
        <v>318846</v>
      </c>
    </row>
    <row r="137945" spans="1:6" x14ac:dyDescent="0.25">
      <c r="A137945" s="2" t="s">
        <v>321492</v>
      </c>
      <c r="B137945" s="2" t="s">
        <v>321493</v>
      </c>
      <c r="C137945" s="2" t="s">
        <v>321494</v>
      </c>
      <c r="D137945" s="2" t="s">
        <v>321495</v>
      </c>
      <c r="E137945" s="2" t="s">
        <v>138551</v>
      </c>
      <c r="F137945" s="2" t="s">
        <v>318848</v>
      </c>
    </row>
    <row r="137946" spans="1:6" x14ac:dyDescent="0.25">
      <c r="A137946" s="2" t="s">
        <v>321498</v>
      </c>
      <c r="B137946" s="2" t="s">
        <v>321499</v>
      </c>
      <c r="C137946" s="2" t="s">
        <v>321500</v>
      </c>
      <c r="D137946" s="2" t="s">
        <v>321501</v>
      </c>
      <c r="E137946" s="2" t="s">
        <v>138422</v>
      </c>
      <c r="F137946" s="2" t="s">
        <v>317496</v>
      </c>
    </row>
    <row r="137947" spans="1:6" x14ac:dyDescent="0.25">
      <c r="A137947" s="2" t="s">
        <v>321498</v>
      </c>
      <c r="B137947" s="2" t="s">
        <v>321499</v>
      </c>
      <c r="C137947" s="2" t="s">
        <v>321500</v>
      </c>
      <c r="D137947" s="2" t="s">
        <v>321501</v>
      </c>
      <c r="E137947" s="2" t="s">
        <v>138422</v>
      </c>
      <c r="F137947" s="2" t="s">
        <v>317498</v>
      </c>
    </row>
    <row r="137948" spans="1:6" x14ac:dyDescent="0.25">
      <c r="A137948" s="2" t="s">
        <v>321498</v>
      </c>
      <c r="B137948" s="2" t="s">
        <v>321499</v>
      </c>
      <c r="C137948" s="2" t="s">
        <v>321500</v>
      </c>
      <c r="D137948" s="2" t="s">
        <v>321501</v>
      </c>
      <c r="E137948" s="2" t="s">
        <v>138422</v>
      </c>
      <c r="F137948" s="2" t="s">
        <v>317499</v>
      </c>
    </row>
    <row r="137949" spans="1:6" x14ac:dyDescent="0.25">
      <c r="A137949" s="2" t="s">
        <v>321498</v>
      </c>
      <c r="B137949" s="2" t="s">
        <v>321499</v>
      </c>
      <c r="C137949" s="2" t="s">
        <v>321500</v>
      </c>
      <c r="D137949" s="2" t="s">
        <v>321501</v>
      </c>
      <c r="E137949" s="2" t="s">
        <v>138422</v>
      </c>
      <c r="F137949" s="2" t="s">
        <v>317503</v>
      </c>
    </row>
    <row r="137950" spans="1:6" x14ac:dyDescent="0.25">
      <c r="A137950" s="2" t="s">
        <v>321498</v>
      </c>
      <c r="B137950" s="2" t="s">
        <v>321499</v>
      </c>
      <c r="C137950" s="2" t="s">
        <v>321502</v>
      </c>
      <c r="D137950" s="2" t="s">
        <v>321503</v>
      </c>
      <c r="E137950" s="2" t="s">
        <v>138422</v>
      </c>
      <c r="F137950" s="2" t="s">
        <v>317496</v>
      </c>
    </row>
    <row r="137951" spans="1:6" x14ac:dyDescent="0.25">
      <c r="A137951" s="2" t="s">
        <v>321498</v>
      </c>
      <c r="B137951" s="2" t="s">
        <v>321499</v>
      </c>
      <c r="C137951" s="2" t="s">
        <v>321502</v>
      </c>
      <c r="D137951" s="2" t="s">
        <v>321503</v>
      </c>
      <c r="E137951" s="2" t="s">
        <v>138422</v>
      </c>
      <c r="F137951" s="2" t="s">
        <v>317497</v>
      </c>
    </row>
    <row r="137952" spans="1:6" x14ac:dyDescent="0.25">
      <c r="A137952" s="2" t="s">
        <v>321498</v>
      </c>
      <c r="B137952" s="2" t="s">
        <v>321499</v>
      </c>
      <c r="C137952" s="2" t="s">
        <v>321502</v>
      </c>
      <c r="D137952" s="2" t="s">
        <v>321503</v>
      </c>
      <c r="E137952" s="2" t="s">
        <v>138422</v>
      </c>
      <c r="F137952" s="2" t="s">
        <v>317498</v>
      </c>
    </row>
    <row r="137953" spans="1:6" x14ac:dyDescent="0.25">
      <c r="A137953" s="2" t="s">
        <v>321498</v>
      </c>
      <c r="B137953" s="2" t="s">
        <v>321499</v>
      </c>
      <c r="C137953" s="2" t="s">
        <v>321502</v>
      </c>
      <c r="D137953" s="2" t="s">
        <v>321503</v>
      </c>
      <c r="E137953" s="2" t="s">
        <v>138422</v>
      </c>
      <c r="F137953" s="2" t="s">
        <v>317499</v>
      </c>
    </row>
    <row r="137954" spans="1:6" x14ac:dyDescent="0.25">
      <c r="A137954" s="2" t="s">
        <v>321498</v>
      </c>
      <c r="B137954" s="2" t="s">
        <v>321499</v>
      </c>
      <c r="C137954" s="2" t="s">
        <v>321504</v>
      </c>
      <c r="D137954" s="2" t="s">
        <v>321505</v>
      </c>
      <c r="E137954" s="2" t="s">
        <v>138422</v>
      </c>
      <c r="F137954" s="2" t="s">
        <v>317496</v>
      </c>
    </row>
    <row r="137955" spans="1:6" x14ac:dyDescent="0.25">
      <c r="A137955" s="2" t="s">
        <v>321498</v>
      </c>
      <c r="B137955" s="2" t="s">
        <v>321499</v>
      </c>
      <c r="C137955" s="2" t="s">
        <v>321504</v>
      </c>
      <c r="D137955" s="2" t="s">
        <v>321505</v>
      </c>
      <c r="E137955" s="2" t="s">
        <v>138422</v>
      </c>
      <c r="F137955" s="2" t="s">
        <v>317498</v>
      </c>
    </row>
    <row r="137956" spans="1:6" x14ac:dyDescent="0.25">
      <c r="A137956" s="2" t="s">
        <v>321498</v>
      </c>
      <c r="B137956" s="2" t="s">
        <v>321499</v>
      </c>
      <c r="C137956" s="2" t="s">
        <v>321504</v>
      </c>
      <c r="D137956" s="2" t="s">
        <v>321505</v>
      </c>
      <c r="E137956" s="2" t="s">
        <v>138422</v>
      </c>
      <c r="F137956" s="2" t="s">
        <v>317499</v>
      </c>
    </row>
    <row r="137957" spans="1:6" x14ac:dyDescent="0.25">
      <c r="A137957" s="2" t="s">
        <v>321498</v>
      </c>
      <c r="B137957" s="2" t="s">
        <v>321499</v>
      </c>
      <c r="C137957" s="2" t="s">
        <v>321504</v>
      </c>
      <c r="D137957" s="2" t="s">
        <v>321505</v>
      </c>
      <c r="E137957" s="2" t="s">
        <v>138422</v>
      </c>
      <c r="F137957" s="2" t="s">
        <v>317503</v>
      </c>
    </row>
    <row r="137958" spans="1:6" x14ac:dyDescent="0.25">
      <c r="A137958" s="2" t="s">
        <v>321498</v>
      </c>
      <c r="B137958" s="2" t="s">
        <v>321499</v>
      </c>
      <c r="C137958" s="2" t="s">
        <v>321506</v>
      </c>
      <c r="D137958" s="2" t="s">
        <v>321507</v>
      </c>
      <c r="E137958" s="2" t="s">
        <v>138422</v>
      </c>
      <c r="F137958" s="2" t="s">
        <v>317496</v>
      </c>
    </row>
    <row r="137959" spans="1:6" x14ac:dyDescent="0.25">
      <c r="A137959" s="2" t="s">
        <v>321498</v>
      </c>
      <c r="B137959" s="2" t="s">
        <v>321499</v>
      </c>
      <c r="C137959" s="2" t="s">
        <v>321506</v>
      </c>
      <c r="D137959" s="2" t="s">
        <v>321507</v>
      </c>
      <c r="E137959" s="2" t="s">
        <v>138422</v>
      </c>
      <c r="F137959" s="2" t="s">
        <v>317497</v>
      </c>
    </row>
    <row r="137960" spans="1:6" x14ac:dyDescent="0.25">
      <c r="A137960" s="2" t="s">
        <v>321498</v>
      </c>
      <c r="B137960" s="2" t="s">
        <v>321499</v>
      </c>
      <c r="C137960" s="2" t="s">
        <v>321506</v>
      </c>
      <c r="D137960" s="2" t="s">
        <v>321507</v>
      </c>
      <c r="E137960" s="2" t="s">
        <v>138422</v>
      </c>
      <c r="F137960" s="2" t="s">
        <v>317498</v>
      </c>
    </row>
    <row r="137961" spans="1:6" x14ac:dyDescent="0.25">
      <c r="A137961" s="2" t="s">
        <v>321498</v>
      </c>
      <c r="B137961" s="2" t="s">
        <v>321499</v>
      </c>
      <c r="C137961" s="2" t="s">
        <v>321506</v>
      </c>
      <c r="D137961" s="2" t="s">
        <v>321507</v>
      </c>
      <c r="E137961" s="2" t="s">
        <v>138422</v>
      </c>
      <c r="F137961" s="2" t="s">
        <v>317499</v>
      </c>
    </row>
    <row r="137962" spans="1:6" x14ac:dyDescent="0.25">
      <c r="A137962" s="2" t="s">
        <v>321498</v>
      </c>
      <c r="B137962" s="2" t="s">
        <v>321499</v>
      </c>
      <c r="C137962" s="2" t="s">
        <v>321506</v>
      </c>
      <c r="D137962" s="2" t="s">
        <v>321507</v>
      </c>
      <c r="E137962" s="2" t="s">
        <v>138422</v>
      </c>
      <c r="F137962" s="2" t="s">
        <v>317503</v>
      </c>
    </row>
    <row r="137963" spans="1:6" x14ac:dyDescent="0.25">
      <c r="A137963" s="2" t="s">
        <v>321508</v>
      </c>
      <c r="B137963" s="2" t="s">
        <v>321509</v>
      </c>
      <c r="C137963" s="2" t="s">
        <v>321510</v>
      </c>
      <c r="D137963" s="2" t="s">
        <v>321511</v>
      </c>
      <c r="E137963" s="2" t="s">
        <v>138422</v>
      </c>
      <c r="F137963" s="2" t="s">
        <v>321512</v>
      </c>
    </row>
    <row r="137964" spans="1:6" x14ac:dyDescent="0.25">
      <c r="A137964" s="2" t="s">
        <v>321513</v>
      </c>
      <c r="B137964" s="2" t="s">
        <v>321514</v>
      </c>
      <c r="C137964" s="2" t="s">
        <v>321515</v>
      </c>
      <c r="D137964" s="2" t="s">
        <v>321516</v>
      </c>
      <c r="E137964" s="2" t="s">
        <v>138422</v>
      </c>
      <c r="F137964" s="2" t="s">
        <v>321517</v>
      </c>
    </row>
    <row r="137965" spans="1:6" x14ac:dyDescent="0.25">
      <c r="A137965" s="2" t="s">
        <v>321518</v>
      </c>
      <c r="B137965" s="2" t="s">
        <v>321519</v>
      </c>
      <c r="C137965" s="2" t="s">
        <v>321520</v>
      </c>
      <c r="D137965" s="2" t="s">
        <v>321521</v>
      </c>
      <c r="E137965" s="2" t="s">
        <v>138422</v>
      </c>
      <c r="F137965" s="2" t="s">
        <v>321522</v>
      </c>
    </row>
    <row r="137966" spans="1:6" x14ac:dyDescent="0.25">
      <c r="A137966" s="2" t="s">
        <v>321523</v>
      </c>
      <c r="B137966" s="2" t="s">
        <v>321524</v>
      </c>
      <c r="C137966" s="2" t="s">
        <v>321525</v>
      </c>
      <c r="D137966" s="2" t="s">
        <v>321526</v>
      </c>
      <c r="E137966" s="2" t="s">
        <v>138422</v>
      </c>
      <c r="F137966" s="2" t="s">
        <v>321527</v>
      </c>
    </row>
    <row r="137967" spans="1:6" x14ac:dyDescent="0.25">
      <c r="A137967" s="2" t="s">
        <v>321523</v>
      </c>
      <c r="B137967" s="2" t="s">
        <v>321524</v>
      </c>
      <c r="C137967" s="2" t="s">
        <v>321525</v>
      </c>
      <c r="D137967" s="2" t="s">
        <v>321526</v>
      </c>
      <c r="E137967" s="2" t="s">
        <v>138422</v>
      </c>
      <c r="F137967" s="2" t="s">
        <v>321528</v>
      </c>
    </row>
    <row r="137968" spans="1:6" x14ac:dyDescent="0.25">
      <c r="A137968" s="2" t="s">
        <v>321529</v>
      </c>
      <c r="B137968" s="2" t="s">
        <v>321530</v>
      </c>
      <c r="C137968" s="2" t="s">
        <v>321531</v>
      </c>
      <c r="D137968" s="2" t="s">
        <v>321532</v>
      </c>
      <c r="E137968" s="2" t="s">
        <v>138422</v>
      </c>
      <c r="F137968" s="2" t="s">
        <v>320704</v>
      </c>
    </row>
    <row r="137969" spans="1:6" x14ac:dyDescent="0.25">
      <c r="A137969" s="2" t="s">
        <v>321529</v>
      </c>
      <c r="B137969" s="2" t="s">
        <v>321530</v>
      </c>
      <c r="C137969" s="2" t="s">
        <v>321531</v>
      </c>
      <c r="D137969" s="2" t="s">
        <v>321532</v>
      </c>
      <c r="E137969" s="2" t="s">
        <v>138422</v>
      </c>
      <c r="F137969" s="2" t="s">
        <v>321533</v>
      </c>
    </row>
    <row r="137970" spans="1:6" x14ac:dyDescent="0.25">
      <c r="A137970" s="2" t="s">
        <v>248702</v>
      </c>
      <c r="B137970" s="2" t="s">
        <v>248703</v>
      </c>
      <c r="C137970" s="2" t="s">
        <v>321534</v>
      </c>
      <c r="D137970" s="2" t="s">
        <v>321535</v>
      </c>
      <c r="E137970" s="2" t="s">
        <v>138422</v>
      </c>
      <c r="F137970" s="2" t="s">
        <v>321536</v>
      </c>
    </row>
    <row r="137971" spans="1:6" x14ac:dyDescent="0.25">
      <c r="A137971" s="2" t="s">
        <v>291576</v>
      </c>
      <c r="B137971" s="2" t="s">
        <v>291577</v>
      </c>
      <c r="C137971" s="2" t="s">
        <v>291578</v>
      </c>
      <c r="D137971" s="2" t="s">
        <v>291579</v>
      </c>
      <c r="E137971" s="2" t="s">
        <v>138422</v>
      </c>
      <c r="F137971" s="2" t="s">
        <v>319418</v>
      </c>
    </row>
    <row r="137972" spans="1:6" x14ac:dyDescent="0.25">
      <c r="A137972" s="2" t="s">
        <v>291576</v>
      </c>
      <c r="B137972" s="2" t="s">
        <v>291577</v>
      </c>
      <c r="C137972" s="2" t="s">
        <v>291578</v>
      </c>
      <c r="D137972" s="2" t="s">
        <v>291579</v>
      </c>
      <c r="E137972" s="2" t="s">
        <v>138422</v>
      </c>
      <c r="F137972" s="2" t="s">
        <v>319419</v>
      </c>
    </row>
    <row r="137973" spans="1:6" x14ac:dyDescent="0.25">
      <c r="A137973" s="2" t="s">
        <v>291576</v>
      </c>
      <c r="B137973" s="2" t="s">
        <v>291577</v>
      </c>
      <c r="C137973" s="2" t="s">
        <v>291578</v>
      </c>
      <c r="D137973" s="2" t="s">
        <v>291579</v>
      </c>
      <c r="E137973" s="2" t="s">
        <v>138422</v>
      </c>
      <c r="F137973" s="2" t="s">
        <v>319420</v>
      </c>
    </row>
    <row r="137974" spans="1:6" x14ac:dyDescent="0.25">
      <c r="A137974" s="2" t="s">
        <v>291576</v>
      </c>
      <c r="B137974" s="2" t="s">
        <v>291577</v>
      </c>
      <c r="C137974" s="2" t="s">
        <v>291578</v>
      </c>
      <c r="D137974" s="2" t="s">
        <v>291579</v>
      </c>
      <c r="E137974" s="2" t="s">
        <v>138422</v>
      </c>
      <c r="F137974" s="2" t="s">
        <v>319422</v>
      </c>
    </row>
    <row r="137975" spans="1:6" x14ac:dyDescent="0.25">
      <c r="A137975" s="2" t="s">
        <v>291576</v>
      </c>
      <c r="B137975" s="2" t="s">
        <v>291577</v>
      </c>
      <c r="C137975" s="2" t="s">
        <v>291578</v>
      </c>
      <c r="D137975" s="2" t="s">
        <v>291579</v>
      </c>
      <c r="E137975" s="2" t="s">
        <v>138422</v>
      </c>
      <c r="F137975" s="2" t="s">
        <v>319423</v>
      </c>
    </row>
    <row r="137976" spans="1:6" x14ac:dyDescent="0.25">
      <c r="A137976" s="2" t="s">
        <v>201522</v>
      </c>
      <c r="B137976" s="2" t="s">
        <v>201523</v>
      </c>
      <c r="C137976" s="2" t="s">
        <v>201524</v>
      </c>
      <c r="D137976" s="2" t="s">
        <v>201525</v>
      </c>
      <c r="E137976" s="2" t="s">
        <v>138422</v>
      </c>
      <c r="F137976" s="2" t="s">
        <v>321537</v>
      </c>
    </row>
    <row r="137977" spans="1:6" x14ac:dyDescent="0.25">
      <c r="A137977" s="2" t="s">
        <v>188711</v>
      </c>
      <c r="B137977" s="2" t="s">
        <v>188712</v>
      </c>
      <c r="C137977" s="2" t="s">
        <v>188713</v>
      </c>
      <c r="D137977" s="2" t="s">
        <v>188714</v>
      </c>
      <c r="E137977" s="2" t="s">
        <v>138422</v>
      </c>
      <c r="F137977" s="2" t="s">
        <v>321538</v>
      </c>
    </row>
    <row r="137978" spans="1:6" x14ac:dyDescent="0.25">
      <c r="A137978" s="2" t="s">
        <v>188711</v>
      </c>
      <c r="B137978" s="2" t="s">
        <v>188712</v>
      </c>
      <c r="C137978" s="2" t="s">
        <v>188713</v>
      </c>
      <c r="D137978" s="2" t="s">
        <v>188714</v>
      </c>
      <c r="E137978" s="2" t="s">
        <v>138422</v>
      </c>
      <c r="F137978" s="2" t="s">
        <v>321539</v>
      </c>
    </row>
    <row r="137979" spans="1:6" x14ac:dyDescent="0.25">
      <c r="A137979" s="2" t="s">
        <v>188711</v>
      </c>
      <c r="B137979" s="2" t="s">
        <v>188712</v>
      </c>
      <c r="C137979" s="2" t="s">
        <v>188713</v>
      </c>
      <c r="D137979" s="2" t="s">
        <v>188714</v>
      </c>
      <c r="E137979" s="2" t="s">
        <v>138422</v>
      </c>
      <c r="F137979" s="2" t="s">
        <v>318431</v>
      </c>
    </row>
    <row r="137980" spans="1:6" x14ac:dyDescent="0.25">
      <c r="A137980" s="2" t="s">
        <v>201640</v>
      </c>
      <c r="B137980" s="2" t="s">
        <v>201641</v>
      </c>
      <c r="C137980" s="2" t="s">
        <v>201642</v>
      </c>
      <c r="D137980" s="2" t="s">
        <v>201643</v>
      </c>
      <c r="E137980" s="2" t="s">
        <v>138422</v>
      </c>
      <c r="F137980" s="2" t="s">
        <v>321540</v>
      </c>
    </row>
    <row r="137981" spans="1:6" x14ac:dyDescent="0.25">
      <c r="A137981" s="2" t="s">
        <v>159384</v>
      </c>
      <c r="B137981" s="2" t="s">
        <v>159385</v>
      </c>
      <c r="C137981" s="2" t="s">
        <v>207022</v>
      </c>
      <c r="D137981" s="2" t="s">
        <v>207023</v>
      </c>
      <c r="E137981" s="2" t="s">
        <v>138422</v>
      </c>
      <c r="F137981" s="2" t="s">
        <v>321541</v>
      </c>
    </row>
    <row r="137982" spans="1:6" x14ac:dyDescent="0.25">
      <c r="A137982" s="2" t="s">
        <v>159384</v>
      </c>
      <c r="B137982" s="2" t="s">
        <v>159385</v>
      </c>
      <c r="C137982" s="2" t="s">
        <v>207022</v>
      </c>
      <c r="D137982" s="2" t="s">
        <v>207023</v>
      </c>
      <c r="E137982" s="2" t="s">
        <v>138422</v>
      </c>
      <c r="F137982" s="2" t="s">
        <v>321542</v>
      </c>
    </row>
    <row r="137983" spans="1:6" x14ac:dyDescent="0.25">
      <c r="A137983" s="2" t="s">
        <v>159384</v>
      </c>
      <c r="B137983" s="2" t="s">
        <v>159385</v>
      </c>
      <c r="C137983" s="2" t="s">
        <v>207022</v>
      </c>
      <c r="D137983" s="2" t="s">
        <v>207023</v>
      </c>
      <c r="E137983" s="2" t="s">
        <v>138422</v>
      </c>
      <c r="F137983" s="2" t="s">
        <v>321543</v>
      </c>
    </row>
    <row r="137984" spans="1:6" x14ac:dyDescent="0.25">
      <c r="A137984" s="2" t="s">
        <v>159384</v>
      </c>
      <c r="B137984" s="2" t="s">
        <v>159385</v>
      </c>
      <c r="C137984" s="2" t="s">
        <v>207022</v>
      </c>
      <c r="D137984" s="2" t="s">
        <v>207023</v>
      </c>
      <c r="E137984" s="2" t="s">
        <v>138422</v>
      </c>
      <c r="F137984" s="2" t="s">
        <v>321544</v>
      </c>
    </row>
    <row r="137985" spans="1:6" x14ac:dyDescent="0.25">
      <c r="A137985" s="2" t="s">
        <v>159384</v>
      </c>
      <c r="B137985" s="2" t="s">
        <v>159385</v>
      </c>
      <c r="C137985" s="2" t="s">
        <v>207022</v>
      </c>
      <c r="D137985" s="2" t="s">
        <v>207023</v>
      </c>
      <c r="E137985" s="2" t="s">
        <v>138422</v>
      </c>
      <c r="F137985" s="2" t="s">
        <v>321545</v>
      </c>
    </row>
    <row r="137986" spans="1:6" x14ac:dyDescent="0.25">
      <c r="A137986" s="2" t="s">
        <v>159384</v>
      </c>
      <c r="B137986" s="2" t="s">
        <v>159385</v>
      </c>
      <c r="C137986" s="2" t="s">
        <v>207022</v>
      </c>
      <c r="D137986" s="2" t="s">
        <v>207023</v>
      </c>
      <c r="E137986" s="2" t="s">
        <v>138422</v>
      </c>
      <c r="F137986" s="2" t="s">
        <v>321546</v>
      </c>
    </row>
    <row r="137987" spans="1:6" x14ac:dyDescent="0.25">
      <c r="A137987" s="2" t="s">
        <v>159384</v>
      </c>
      <c r="B137987" s="2" t="s">
        <v>159385</v>
      </c>
      <c r="C137987" s="2" t="s">
        <v>207022</v>
      </c>
      <c r="D137987" s="2" t="s">
        <v>207023</v>
      </c>
      <c r="E137987" s="2" t="s">
        <v>138422</v>
      </c>
      <c r="F137987" s="2" t="s">
        <v>321547</v>
      </c>
    </row>
    <row r="137988" spans="1:6" x14ac:dyDescent="0.25">
      <c r="A137988" s="2" t="s">
        <v>159384</v>
      </c>
      <c r="B137988" s="2" t="s">
        <v>159385</v>
      </c>
      <c r="C137988" s="2" t="s">
        <v>207022</v>
      </c>
      <c r="D137988" s="2" t="s">
        <v>207023</v>
      </c>
      <c r="E137988" s="2" t="s">
        <v>138422</v>
      </c>
      <c r="F137988" s="2" t="s">
        <v>321548</v>
      </c>
    </row>
    <row r="137989" spans="1:6" x14ac:dyDescent="0.25">
      <c r="A137989" s="2" t="s">
        <v>159384</v>
      </c>
      <c r="B137989" s="2" t="s">
        <v>159385</v>
      </c>
      <c r="C137989" s="2" t="s">
        <v>207022</v>
      </c>
      <c r="D137989" s="2" t="s">
        <v>207023</v>
      </c>
      <c r="E137989" s="2" t="s">
        <v>138422</v>
      </c>
      <c r="F137989" s="2" t="s">
        <v>321549</v>
      </c>
    </row>
    <row r="137990" spans="1:6" x14ac:dyDescent="0.25">
      <c r="A137990" s="2" t="s">
        <v>159384</v>
      </c>
      <c r="B137990" s="2" t="s">
        <v>159385</v>
      </c>
      <c r="C137990" s="2" t="s">
        <v>207022</v>
      </c>
      <c r="D137990" s="2" t="s">
        <v>207023</v>
      </c>
      <c r="E137990" s="2" t="s">
        <v>138422</v>
      </c>
      <c r="F137990" s="2" t="s">
        <v>321550</v>
      </c>
    </row>
    <row r="137991" spans="1:6" x14ac:dyDescent="0.25">
      <c r="A137991" s="2" t="s">
        <v>159384</v>
      </c>
      <c r="B137991" s="2" t="s">
        <v>159385</v>
      </c>
      <c r="C137991" s="2" t="s">
        <v>207022</v>
      </c>
      <c r="D137991" s="2" t="s">
        <v>207023</v>
      </c>
      <c r="E137991" s="2" t="s">
        <v>138422</v>
      </c>
      <c r="F137991" s="2" t="s">
        <v>321551</v>
      </c>
    </row>
    <row r="137992" spans="1:6" x14ac:dyDescent="0.25">
      <c r="A137992" s="2" t="s">
        <v>159384</v>
      </c>
      <c r="B137992" s="2" t="s">
        <v>159385</v>
      </c>
      <c r="C137992" s="2" t="s">
        <v>207022</v>
      </c>
      <c r="D137992" s="2" t="s">
        <v>207023</v>
      </c>
      <c r="E137992" s="2" t="s">
        <v>138422</v>
      </c>
      <c r="F137992" s="2" t="s">
        <v>321552</v>
      </c>
    </row>
    <row r="137993" spans="1:6" x14ac:dyDescent="0.25">
      <c r="A137993" s="2" t="s">
        <v>179628</v>
      </c>
      <c r="B137993" s="2" t="s">
        <v>179629</v>
      </c>
      <c r="C137993" s="2" t="s">
        <v>179630</v>
      </c>
      <c r="D137993" s="2" t="s">
        <v>179631</v>
      </c>
      <c r="E137993" s="2" t="s">
        <v>138422</v>
      </c>
      <c r="F137993" s="2" t="s">
        <v>321553</v>
      </c>
    </row>
    <row r="137994" spans="1:6" x14ac:dyDescent="0.25">
      <c r="A137994" s="2" t="s">
        <v>321554</v>
      </c>
      <c r="B137994" s="2" t="s">
        <v>321555</v>
      </c>
      <c r="C137994" s="2" t="s">
        <v>321556</v>
      </c>
      <c r="D137994" s="2" t="s">
        <v>321557</v>
      </c>
      <c r="E137994" s="2" t="s">
        <v>138422</v>
      </c>
      <c r="F137994" s="2" t="s">
        <v>317122</v>
      </c>
    </row>
    <row r="137995" spans="1:6" x14ac:dyDescent="0.25">
      <c r="A137995" s="2" t="s">
        <v>201756</v>
      </c>
      <c r="B137995" s="2" t="s">
        <v>201757</v>
      </c>
      <c r="C137995" s="2" t="s">
        <v>201758</v>
      </c>
      <c r="D137995" s="2" t="s">
        <v>201759</v>
      </c>
      <c r="E137995" s="2" t="s">
        <v>138422</v>
      </c>
      <c r="F137995" s="2" t="s">
        <v>321558</v>
      </c>
    </row>
    <row r="137996" spans="1:6" x14ac:dyDescent="0.25">
      <c r="A137996" s="2" t="s">
        <v>169544</v>
      </c>
      <c r="B137996" s="2" t="s">
        <v>169545</v>
      </c>
      <c r="C137996" s="2" t="s">
        <v>215490</v>
      </c>
      <c r="D137996" s="2" t="s">
        <v>215491</v>
      </c>
      <c r="E137996" s="2" t="s">
        <v>138422</v>
      </c>
      <c r="F137996" s="2" t="s">
        <v>321559</v>
      </c>
    </row>
    <row r="137997" spans="1:6" x14ac:dyDescent="0.25">
      <c r="A137997" s="2" t="s">
        <v>169544</v>
      </c>
      <c r="B137997" s="2" t="s">
        <v>169545</v>
      </c>
      <c r="C137997" s="2" t="s">
        <v>167407</v>
      </c>
      <c r="D137997" s="2" t="s">
        <v>167408</v>
      </c>
      <c r="E137997" s="2" t="s">
        <v>138422</v>
      </c>
      <c r="F137997" s="2" t="s">
        <v>321559</v>
      </c>
    </row>
    <row r="137998" spans="1:6" x14ac:dyDescent="0.25">
      <c r="A137998" s="2" t="s">
        <v>169544</v>
      </c>
      <c r="B137998" s="2" t="s">
        <v>169545</v>
      </c>
      <c r="C137998" s="2" t="s">
        <v>167407</v>
      </c>
      <c r="D137998" s="2" t="s">
        <v>167408</v>
      </c>
      <c r="E137998" s="2" t="s">
        <v>138422</v>
      </c>
      <c r="F137998" s="2" t="s">
        <v>320229</v>
      </c>
    </row>
    <row r="137999" spans="1:6" x14ac:dyDescent="0.25">
      <c r="A137999" s="2" t="s">
        <v>281092</v>
      </c>
      <c r="B137999" s="2" t="s">
        <v>281093</v>
      </c>
      <c r="C137999" s="2" t="s">
        <v>281094</v>
      </c>
      <c r="D137999" s="2" t="s">
        <v>281095</v>
      </c>
      <c r="E137999" s="2" t="s">
        <v>138422</v>
      </c>
      <c r="F137999" s="2" t="s">
        <v>321560</v>
      </c>
    </row>
    <row r="138000" spans="1:6" x14ac:dyDescent="0.25">
      <c r="A138000" s="2" t="s">
        <v>281103</v>
      </c>
      <c r="B138000" s="2" t="s">
        <v>281104</v>
      </c>
      <c r="C138000" s="2" t="s">
        <v>281105</v>
      </c>
      <c r="D138000" s="2" t="s">
        <v>281106</v>
      </c>
      <c r="E138000" s="2" t="s">
        <v>138422</v>
      </c>
      <c r="F138000" s="2" t="s">
        <v>321561</v>
      </c>
    </row>
    <row r="138001" spans="1:6" x14ac:dyDescent="0.25">
      <c r="A138001" s="2" t="s">
        <v>281103</v>
      </c>
      <c r="B138001" s="2" t="s">
        <v>281104</v>
      </c>
      <c r="C138001" s="2" t="s">
        <v>281105</v>
      </c>
      <c r="D138001" s="2" t="s">
        <v>281106</v>
      </c>
      <c r="E138001" s="2" t="s">
        <v>138422</v>
      </c>
      <c r="F138001" s="2" t="s">
        <v>321562</v>
      </c>
    </row>
    <row r="138002" spans="1:6" x14ac:dyDescent="0.25">
      <c r="A138002" s="2" t="s">
        <v>281103</v>
      </c>
      <c r="B138002" s="2" t="s">
        <v>281104</v>
      </c>
      <c r="C138002" s="2" t="s">
        <v>281105</v>
      </c>
      <c r="D138002" s="2" t="s">
        <v>281106</v>
      </c>
      <c r="E138002" s="2" t="s">
        <v>138422</v>
      </c>
      <c r="F138002" s="2" t="s">
        <v>321563</v>
      </c>
    </row>
    <row r="138003" spans="1:6" x14ac:dyDescent="0.25">
      <c r="A138003" s="2" t="s">
        <v>281103</v>
      </c>
      <c r="B138003" s="2" t="s">
        <v>281104</v>
      </c>
      <c r="C138003" s="2" t="s">
        <v>281105</v>
      </c>
      <c r="D138003" s="2" t="s">
        <v>281106</v>
      </c>
      <c r="E138003" s="2" t="s">
        <v>138422</v>
      </c>
      <c r="F138003" s="2" t="s">
        <v>321564</v>
      </c>
    </row>
    <row r="138004" spans="1:6" x14ac:dyDescent="0.25">
      <c r="A138004" s="2" t="s">
        <v>281113</v>
      </c>
      <c r="B138004" s="2" t="s">
        <v>281114</v>
      </c>
      <c r="C138004" s="2" t="s">
        <v>281118</v>
      </c>
      <c r="D138004" s="2" t="s">
        <v>281119</v>
      </c>
      <c r="E138004" s="2" t="s">
        <v>138422</v>
      </c>
      <c r="F138004" s="2" t="s">
        <v>321565</v>
      </c>
    </row>
    <row r="138005" spans="1:6" x14ac:dyDescent="0.25">
      <c r="A138005" s="2" t="s">
        <v>281113</v>
      </c>
      <c r="B138005" s="2" t="s">
        <v>281114</v>
      </c>
      <c r="C138005" s="2" t="s">
        <v>281115</v>
      </c>
      <c r="D138005" s="2" t="s">
        <v>281116</v>
      </c>
      <c r="E138005" s="2" t="s">
        <v>138551</v>
      </c>
      <c r="F138005" s="2" t="s">
        <v>321566</v>
      </c>
    </row>
    <row r="138006" spans="1:6" x14ac:dyDescent="0.25">
      <c r="A138006" s="2" t="s">
        <v>281113</v>
      </c>
      <c r="B138006" s="2" t="s">
        <v>281114</v>
      </c>
      <c r="C138006" s="2" t="s">
        <v>281115</v>
      </c>
      <c r="D138006" s="2" t="s">
        <v>281116</v>
      </c>
      <c r="E138006" s="2" t="s">
        <v>138551</v>
      </c>
      <c r="F138006" s="2" t="s">
        <v>321565</v>
      </c>
    </row>
    <row r="138007" spans="1:6" x14ac:dyDescent="0.25">
      <c r="A138007" s="2" t="s">
        <v>281127</v>
      </c>
      <c r="B138007" s="2" t="s">
        <v>281128</v>
      </c>
      <c r="C138007" s="2" t="s">
        <v>236502</v>
      </c>
      <c r="D138007" s="2" t="s">
        <v>236503</v>
      </c>
      <c r="E138007" s="2" t="s">
        <v>138551</v>
      </c>
      <c r="F138007" s="2" t="s">
        <v>321567</v>
      </c>
    </row>
    <row r="138008" spans="1:6" x14ac:dyDescent="0.25">
      <c r="A138008" s="2" t="s">
        <v>272955</v>
      </c>
      <c r="B138008" s="2" t="s">
        <v>272956</v>
      </c>
      <c r="C138008" s="2" t="s">
        <v>272957</v>
      </c>
      <c r="D138008" s="2" t="s">
        <v>272958</v>
      </c>
      <c r="E138008" s="2" t="s">
        <v>138422</v>
      </c>
      <c r="F138008" s="2" t="s">
        <v>321568</v>
      </c>
    </row>
    <row r="138009" spans="1:6" x14ac:dyDescent="0.25">
      <c r="A138009" s="2" t="s">
        <v>281162</v>
      </c>
      <c r="B138009" s="2" t="s">
        <v>281163</v>
      </c>
      <c r="C138009" s="2" t="s">
        <v>281164</v>
      </c>
      <c r="D138009" s="2" t="s">
        <v>281165</v>
      </c>
      <c r="E138009" s="2" t="s">
        <v>138422</v>
      </c>
      <c r="F138009" s="2" t="s">
        <v>321569</v>
      </c>
    </row>
    <row r="138010" spans="1:6" x14ac:dyDescent="0.25">
      <c r="A138010" s="2" t="s">
        <v>281210</v>
      </c>
      <c r="B138010" s="2" t="s">
        <v>281211</v>
      </c>
      <c r="C138010" s="2" t="s">
        <v>281212</v>
      </c>
      <c r="D138010" s="2" t="s">
        <v>281213</v>
      </c>
      <c r="E138010" s="2" t="s">
        <v>138422</v>
      </c>
      <c r="F138010" s="2" t="s">
        <v>321570</v>
      </c>
    </row>
    <row r="138011" spans="1:6" x14ac:dyDescent="0.25">
      <c r="A138011" s="2" t="s">
        <v>281255</v>
      </c>
      <c r="B138011" s="2" t="s">
        <v>281256</v>
      </c>
      <c r="C138011" s="2" t="s">
        <v>281257</v>
      </c>
      <c r="D138011" s="2" t="s">
        <v>281258</v>
      </c>
      <c r="E138011" s="2" t="s">
        <v>138422</v>
      </c>
      <c r="F138011" s="2" t="s">
        <v>321571</v>
      </c>
    </row>
    <row r="138012" spans="1:6" x14ac:dyDescent="0.25">
      <c r="A138012" s="2" t="s">
        <v>281277</v>
      </c>
      <c r="B138012" s="2" t="s">
        <v>281278</v>
      </c>
      <c r="C138012" s="2" t="s">
        <v>281279</v>
      </c>
      <c r="D138012" s="2" t="s">
        <v>281280</v>
      </c>
      <c r="E138012" s="2" t="s">
        <v>138422</v>
      </c>
      <c r="F138012" s="2" t="s">
        <v>317441</v>
      </c>
    </row>
    <row r="138013" spans="1:6" x14ac:dyDescent="0.25">
      <c r="A138013" s="2" t="s">
        <v>281277</v>
      </c>
      <c r="B138013" s="2" t="s">
        <v>281278</v>
      </c>
      <c r="C138013" s="2" t="s">
        <v>281279</v>
      </c>
      <c r="D138013" s="2" t="s">
        <v>281280</v>
      </c>
      <c r="E138013" s="2" t="s">
        <v>138422</v>
      </c>
      <c r="F138013" s="2" t="s">
        <v>317443</v>
      </c>
    </row>
    <row r="138014" spans="1:6" x14ac:dyDescent="0.25">
      <c r="A138014" s="2" t="s">
        <v>281277</v>
      </c>
      <c r="B138014" s="2" t="s">
        <v>281278</v>
      </c>
      <c r="C138014" s="2" t="s">
        <v>303568</v>
      </c>
      <c r="D138014" s="2" t="s">
        <v>303569</v>
      </c>
      <c r="E138014" s="2" t="s">
        <v>138422</v>
      </c>
      <c r="F138014" s="2" t="s">
        <v>321572</v>
      </c>
    </row>
    <row r="138015" spans="1:6" x14ac:dyDescent="0.25">
      <c r="A138015" s="2" t="s">
        <v>281286</v>
      </c>
      <c r="B138015" s="2" t="s">
        <v>281287</v>
      </c>
      <c r="C138015" s="2" t="s">
        <v>281288</v>
      </c>
      <c r="D138015" s="2" t="s">
        <v>281289</v>
      </c>
      <c r="E138015" s="2" t="s">
        <v>138422</v>
      </c>
      <c r="F138015" s="2" t="s">
        <v>321573</v>
      </c>
    </row>
    <row r="138016" spans="1:6" x14ac:dyDescent="0.25">
      <c r="A138016" s="2" t="s">
        <v>281286</v>
      </c>
      <c r="B138016" s="2" t="s">
        <v>281287</v>
      </c>
      <c r="C138016" s="2" t="s">
        <v>281288</v>
      </c>
      <c r="D138016" s="2" t="s">
        <v>281289</v>
      </c>
      <c r="E138016" s="2" t="s">
        <v>138422</v>
      </c>
      <c r="F138016" s="2" t="s">
        <v>321574</v>
      </c>
    </row>
    <row r="138017" spans="1:6" x14ac:dyDescent="0.25">
      <c r="A138017" s="2" t="s">
        <v>281334</v>
      </c>
      <c r="B138017" s="2" t="s">
        <v>281335</v>
      </c>
      <c r="C138017" s="2" t="s">
        <v>281336</v>
      </c>
      <c r="D138017" s="2" t="s">
        <v>281337</v>
      </c>
      <c r="E138017" s="2" t="s">
        <v>138422</v>
      </c>
      <c r="F138017" s="2" t="s">
        <v>321575</v>
      </c>
    </row>
    <row r="138018" spans="1:6" x14ac:dyDescent="0.25">
      <c r="A138018" s="2" t="s">
        <v>287900</v>
      </c>
      <c r="B138018" s="2" t="s">
        <v>287901</v>
      </c>
      <c r="C138018" s="2" t="s">
        <v>287902</v>
      </c>
      <c r="D138018" s="2" t="s">
        <v>287903</v>
      </c>
      <c r="E138018" s="2" t="s">
        <v>138551</v>
      </c>
      <c r="F138018" s="2" t="s">
        <v>321576</v>
      </c>
    </row>
    <row r="138019" spans="1:6" x14ac:dyDescent="0.25">
      <c r="A138019" s="2" t="s">
        <v>315209</v>
      </c>
      <c r="B138019" s="2" t="s">
        <v>315210</v>
      </c>
      <c r="C138019" s="2" t="s">
        <v>315211</v>
      </c>
      <c r="D138019" s="2" t="s">
        <v>315212</v>
      </c>
      <c r="E138019" s="2" t="s">
        <v>138422</v>
      </c>
      <c r="F138019" s="2" t="s">
        <v>321577</v>
      </c>
    </row>
    <row r="138020" spans="1:6" x14ac:dyDescent="0.25">
      <c r="A138020" s="2" t="s">
        <v>315209</v>
      </c>
      <c r="B138020" s="2" t="s">
        <v>315210</v>
      </c>
      <c r="C138020" s="2" t="s">
        <v>315211</v>
      </c>
      <c r="D138020" s="2" t="s">
        <v>315212</v>
      </c>
      <c r="E138020" s="2" t="s">
        <v>138422</v>
      </c>
      <c r="F138020" s="2" t="s">
        <v>321578</v>
      </c>
    </row>
    <row r="138021" spans="1:6" x14ac:dyDescent="0.25">
      <c r="A138021" s="2" t="s">
        <v>315209</v>
      </c>
      <c r="B138021" s="2" t="s">
        <v>315210</v>
      </c>
      <c r="C138021" s="2" t="s">
        <v>315211</v>
      </c>
      <c r="D138021" s="2" t="s">
        <v>315212</v>
      </c>
      <c r="E138021" s="2" t="s">
        <v>138422</v>
      </c>
      <c r="F138021" s="2" t="s">
        <v>321207</v>
      </c>
    </row>
    <row r="138022" spans="1:6" x14ac:dyDescent="0.25">
      <c r="A138022" s="2" t="s">
        <v>315209</v>
      </c>
      <c r="B138022" s="2" t="s">
        <v>315210</v>
      </c>
      <c r="C138022" s="2" t="s">
        <v>315213</v>
      </c>
      <c r="D138022" s="2" t="s">
        <v>315214</v>
      </c>
      <c r="E138022" s="2" t="s">
        <v>138422</v>
      </c>
      <c r="F138022" s="2" t="s">
        <v>321207</v>
      </c>
    </row>
    <row r="138023" spans="1:6" x14ac:dyDescent="0.25">
      <c r="A138023" s="2" t="s">
        <v>315229</v>
      </c>
      <c r="B138023" s="2" t="s">
        <v>315230</v>
      </c>
      <c r="C138023" s="2" t="s">
        <v>315234</v>
      </c>
      <c r="D138023" s="2" t="s">
        <v>315235</v>
      </c>
      <c r="E138023" s="2" t="s">
        <v>138422</v>
      </c>
      <c r="F138023" s="2" t="s">
        <v>321579</v>
      </c>
    </row>
    <row r="138024" spans="1:6" x14ac:dyDescent="0.25">
      <c r="A138024" s="2" t="s">
        <v>273032</v>
      </c>
      <c r="B138024" s="2" t="s">
        <v>273033</v>
      </c>
      <c r="C138024" s="2" t="s">
        <v>273034</v>
      </c>
      <c r="D138024" s="2" t="s">
        <v>273035</v>
      </c>
      <c r="E138024" s="2" t="s">
        <v>138422</v>
      </c>
      <c r="F138024" s="2" t="s">
        <v>321580</v>
      </c>
    </row>
    <row r="138025" spans="1:6" x14ac:dyDescent="0.25">
      <c r="A138025" s="2" t="s">
        <v>273151</v>
      </c>
      <c r="B138025" s="2" t="s">
        <v>273152</v>
      </c>
      <c r="C138025" s="2" t="s">
        <v>212326</v>
      </c>
      <c r="D138025" s="2" t="s">
        <v>212327</v>
      </c>
      <c r="E138025" s="2" t="s">
        <v>138422</v>
      </c>
      <c r="F138025" s="2" t="s">
        <v>318840</v>
      </c>
    </row>
    <row r="138026" spans="1:6" x14ac:dyDescent="0.25">
      <c r="A138026" s="2" t="s">
        <v>273151</v>
      </c>
      <c r="B138026" s="2" t="s">
        <v>273152</v>
      </c>
      <c r="C138026" s="2" t="s">
        <v>212326</v>
      </c>
      <c r="D138026" s="2" t="s">
        <v>212327</v>
      </c>
      <c r="E138026" s="2" t="s">
        <v>138422</v>
      </c>
      <c r="F138026" s="2" t="s">
        <v>318841</v>
      </c>
    </row>
    <row r="138027" spans="1:6" x14ac:dyDescent="0.25">
      <c r="A138027" s="2" t="s">
        <v>260912</v>
      </c>
      <c r="B138027" s="2" t="s">
        <v>167816</v>
      </c>
      <c r="C138027" s="2" t="s">
        <v>193848</v>
      </c>
      <c r="D138027" s="2" t="s">
        <v>193849</v>
      </c>
      <c r="E138027" s="2" t="s">
        <v>138551</v>
      </c>
      <c r="F138027" s="2" t="s">
        <v>321581</v>
      </c>
    </row>
    <row r="138028" spans="1:6" x14ac:dyDescent="0.25">
      <c r="A138028" s="2" t="s">
        <v>260912</v>
      </c>
      <c r="B138028" s="2" t="s">
        <v>167816</v>
      </c>
      <c r="C138028" s="2" t="s">
        <v>193848</v>
      </c>
      <c r="D138028" s="2" t="s">
        <v>193849</v>
      </c>
      <c r="E138028" s="2" t="s">
        <v>138551</v>
      </c>
      <c r="F138028" s="2" t="s">
        <v>321582</v>
      </c>
    </row>
    <row r="138029" spans="1:6" x14ac:dyDescent="0.25">
      <c r="A138029" s="2" t="s">
        <v>260912</v>
      </c>
      <c r="B138029" s="2" t="s">
        <v>167816</v>
      </c>
      <c r="C138029" s="2" t="s">
        <v>174039</v>
      </c>
      <c r="D138029" s="2" t="s">
        <v>174040</v>
      </c>
      <c r="E138029" s="2" t="s">
        <v>138551</v>
      </c>
      <c r="F138029" s="2" t="s">
        <v>321581</v>
      </c>
    </row>
    <row r="138030" spans="1:6" x14ac:dyDescent="0.25">
      <c r="A138030" s="2" t="s">
        <v>260912</v>
      </c>
      <c r="B138030" s="2" t="s">
        <v>167816</v>
      </c>
      <c r="C138030" s="2" t="s">
        <v>174039</v>
      </c>
      <c r="D138030" s="2" t="s">
        <v>174040</v>
      </c>
      <c r="E138030" s="2" t="s">
        <v>138551</v>
      </c>
      <c r="F138030" s="2" t="s">
        <v>321582</v>
      </c>
    </row>
    <row r="138031" spans="1:6" x14ac:dyDescent="0.25">
      <c r="A138031" s="2" t="s">
        <v>273169</v>
      </c>
      <c r="B138031" s="2" t="s">
        <v>273170</v>
      </c>
      <c r="C138031" s="2" t="s">
        <v>273171</v>
      </c>
      <c r="D138031" s="2" t="s">
        <v>273172</v>
      </c>
      <c r="E138031" s="2" t="s">
        <v>138422</v>
      </c>
      <c r="F138031" s="2" t="s">
        <v>321583</v>
      </c>
    </row>
    <row r="138032" spans="1:6" x14ac:dyDescent="0.25">
      <c r="A138032" s="2" t="s">
        <v>273192</v>
      </c>
      <c r="B138032" s="2" t="s">
        <v>273193</v>
      </c>
      <c r="C138032" s="2" t="s">
        <v>273194</v>
      </c>
      <c r="D138032" s="2" t="s">
        <v>273195</v>
      </c>
      <c r="E138032" s="2" t="s">
        <v>138422</v>
      </c>
      <c r="F138032" s="2" t="s">
        <v>321584</v>
      </c>
    </row>
    <row r="138033" spans="1:6" x14ac:dyDescent="0.25">
      <c r="A138033" s="2" t="s">
        <v>308806</v>
      </c>
      <c r="B138033" s="2" t="s">
        <v>308807</v>
      </c>
      <c r="C138033" s="2" t="s">
        <v>308808</v>
      </c>
      <c r="D138033" s="2" t="s">
        <v>308809</v>
      </c>
      <c r="E138033" s="2" t="s">
        <v>138422</v>
      </c>
      <c r="F138033" s="2" t="s">
        <v>321585</v>
      </c>
    </row>
    <row r="138034" spans="1:6" x14ac:dyDescent="0.25">
      <c r="A138034" s="2" t="s">
        <v>308806</v>
      </c>
      <c r="B138034" s="2" t="s">
        <v>308807</v>
      </c>
      <c r="C138034" s="2" t="s">
        <v>308808</v>
      </c>
      <c r="D138034" s="2" t="s">
        <v>308809</v>
      </c>
      <c r="E138034" s="2" t="s">
        <v>138422</v>
      </c>
      <c r="F138034" s="2" t="s">
        <v>321586</v>
      </c>
    </row>
    <row r="138035" spans="1:6" x14ac:dyDescent="0.25">
      <c r="A138035" s="2" t="s">
        <v>308806</v>
      </c>
      <c r="B138035" s="2" t="s">
        <v>308807</v>
      </c>
      <c r="C138035" s="2" t="s">
        <v>308808</v>
      </c>
      <c r="D138035" s="2" t="s">
        <v>308809</v>
      </c>
      <c r="E138035" s="2" t="s">
        <v>138422</v>
      </c>
      <c r="F138035" s="2" t="s">
        <v>321587</v>
      </c>
    </row>
    <row r="138036" spans="1:6" x14ac:dyDescent="0.25">
      <c r="A138036" s="2" t="s">
        <v>321588</v>
      </c>
      <c r="B138036" s="2" t="s">
        <v>321589</v>
      </c>
      <c r="C138036" s="2" t="s">
        <v>321590</v>
      </c>
      <c r="D138036" s="2" t="s">
        <v>321591</v>
      </c>
      <c r="E138036" s="2" t="s">
        <v>138551</v>
      </c>
      <c r="F138036" s="2" t="s">
        <v>321592</v>
      </c>
    </row>
    <row r="138037" spans="1:6" x14ac:dyDescent="0.25">
      <c r="A138037" s="2" t="s">
        <v>291595</v>
      </c>
      <c r="B138037" s="2" t="s">
        <v>291596</v>
      </c>
      <c r="C138037" s="2" t="s">
        <v>291597</v>
      </c>
      <c r="D138037" s="2" t="s">
        <v>291598</v>
      </c>
      <c r="E138037" s="2" t="s">
        <v>138422</v>
      </c>
      <c r="F138037" s="2" t="s">
        <v>318641</v>
      </c>
    </row>
    <row r="138038" spans="1:6" x14ac:dyDescent="0.25">
      <c r="A138038" s="2" t="s">
        <v>291601</v>
      </c>
      <c r="B138038" s="2" t="s">
        <v>291602</v>
      </c>
      <c r="C138038" s="2" t="s">
        <v>291605</v>
      </c>
      <c r="D138038" s="2" t="s">
        <v>291606</v>
      </c>
      <c r="E138038" s="2" t="s">
        <v>138422</v>
      </c>
      <c r="F138038" s="2" t="s">
        <v>318741</v>
      </c>
    </row>
    <row r="138039" spans="1:6" x14ac:dyDescent="0.25">
      <c r="A138039" s="2" t="s">
        <v>291601</v>
      </c>
      <c r="B138039" s="2" t="s">
        <v>291602</v>
      </c>
      <c r="C138039" s="2" t="s">
        <v>291607</v>
      </c>
      <c r="D138039" s="2" t="s">
        <v>291608</v>
      </c>
      <c r="E138039" s="2" t="s">
        <v>138422</v>
      </c>
      <c r="F138039" s="2" t="s">
        <v>318741</v>
      </c>
    </row>
    <row r="138040" spans="1:6" x14ac:dyDescent="0.25">
      <c r="A138040" s="2" t="s">
        <v>291609</v>
      </c>
      <c r="B138040" s="2" t="s">
        <v>291610</v>
      </c>
      <c r="C138040" s="2" t="s">
        <v>248859</v>
      </c>
      <c r="D138040" s="2" t="s">
        <v>138917</v>
      </c>
      <c r="E138040" s="2" t="s">
        <v>138422</v>
      </c>
      <c r="F138040" s="2" t="s">
        <v>318833</v>
      </c>
    </row>
    <row r="138041" spans="1:6" x14ac:dyDescent="0.25">
      <c r="A138041" s="2" t="s">
        <v>321593</v>
      </c>
      <c r="B138041" s="2" t="s">
        <v>321594</v>
      </c>
      <c r="C138041" s="2" t="s">
        <v>321595</v>
      </c>
      <c r="D138041" s="2" t="s">
        <v>321596</v>
      </c>
      <c r="E138041" s="2" t="s">
        <v>138422</v>
      </c>
      <c r="F138041" s="2" t="s">
        <v>321597</v>
      </c>
    </row>
    <row r="138042" spans="1:6" x14ac:dyDescent="0.25">
      <c r="A138042" s="2" t="s">
        <v>321598</v>
      </c>
      <c r="B138042" s="2" t="s">
        <v>321599</v>
      </c>
      <c r="C138042" s="2" t="s">
        <v>321600</v>
      </c>
      <c r="D138042" s="2" t="s">
        <v>321601</v>
      </c>
      <c r="E138042" s="2" t="s">
        <v>138422</v>
      </c>
      <c r="F138042" s="2" t="s">
        <v>321602</v>
      </c>
    </row>
    <row r="138043" spans="1:6" x14ac:dyDescent="0.25">
      <c r="A138043" s="2" t="s">
        <v>321598</v>
      </c>
      <c r="B138043" s="2" t="s">
        <v>321599</v>
      </c>
      <c r="C138043" s="2" t="s">
        <v>321603</v>
      </c>
      <c r="D138043" s="2" t="s">
        <v>321604</v>
      </c>
      <c r="E138043" s="2" t="s">
        <v>138422</v>
      </c>
      <c r="F138043" s="2" t="s">
        <v>321602</v>
      </c>
    </row>
    <row r="138044" spans="1:6" x14ac:dyDescent="0.25">
      <c r="A138044" s="2" t="s">
        <v>321598</v>
      </c>
      <c r="B138044" s="2" t="s">
        <v>321599</v>
      </c>
      <c r="C138044" s="2" t="s">
        <v>321605</v>
      </c>
      <c r="D138044" s="2" t="s">
        <v>321606</v>
      </c>
      <c r="E138044" s="2" t="s">
        <v>138422</v>
      </c>
      <c r="F138044" s="2" t="s">
        <v>321602</v>
      </c>
    </row>
    <row r="138045" spans="1:6" x14ac:dyDescent="0.25">
      <c r="A138045" s="2" t="s">
        <v>308861</v>
      </c>
      <c r="B138045" s="2" t="s">
        <v>308862</v>
      </c>
      <c r="C138045" s="2" t="s">
        <v>229089</v>
      </c>
      <c r="D138045" s="2" t="s">
        <v>229090</v>
      </c>
      <c r="E138045" s="2" t="s">
        <v>138422</v>
      </c>
      <c r="F138045" s="2" t="s">
        <v>321607</v>
      </c>
    </row>
    <row r="138046" spans="1:6" x14ac:dyDescent="0.25">
      <c r="A138046" s="2" t="s">
        <v>308861</v>
      </c>
      <c r="B138046" s="2" t="s">
        <v>308862</v>
      </c>
      <c r="C138046" s="2" t="s">
        <v>229089</v>
      </c>
      <c r="D138046" s="2" t="s">
        <v>229090</v>
      </c>
      <c r="E138046" s="2" t="s">
        <v>138422</v>
      </c>
      <c r="F138046" s="2" t="s">
        <v>321608</v>
      </c>
    </row>
    <row r="138047" spans="1:6" x14ac:dyDescent="0.25">
      <c r="A138047" s="2" t="s">
        <v>308861</v>
      </c>
      <c r="B138047" s="2" t="s">
        <v>308862</v>
      </c>
      <c r="C138047" s="2" t="s">
        <v>229089</v>
      </c>
      <c r="D138047" s="2" t="s">
        <v>229090</v>
      </c>
      <c r="E138047" s="2" t="s">
        <v>138422</v>
      </c>
      <c r="F138047" s="2" t="s">
        <v>321609</v>
      </c>
    </row>
    <row r="138048" spans="1:6" x14ac:dyDescent="0.25">
      <c r="A138048" s="2" t="s">
        <v>308861</v>
      </c>
      <c r="B138048" s="2" t="s">
        <v>308862</v>
      </c>
      <c r="C138048" s="2" t="s">
        <v>308863</v>
      </c>
      <c r="D138048" s="2" t="s">
        <v>308864</v>
      </c>
      <c r="E138048" s="2" t="s">
        <v>138422</v>
      </c>
      <c r="F138048" s="2" t="s">
        <v>321610</v>
      </c>
    </row>
    <row r="138049" spans="1:6" x14ac:dyDescent="0.25">
      <c r="A138049" s="2" t="s">
        <v>308861</v>
      </c>
      <c r="B138049" s="2" t="s">
        <v>308862</v>
      </c>
      <c r="C138049" s="2" t="s">
        <v>308863</v>
      </c>
      <c r="D138049" s="2" t="s">
        <v>308864</v>
      </c>
      <c r="E138049" s="2" t="s">
        <v>138422</v>
      </c>
      <c r="F138049" s="2" t="s">
        <v>321608</v>
      </c>
    </row>
    <row r="138050" spans="1:6" x14ac:dyDescent="0.25">
      <c r="A138050" s="2" t="s">
        <v>308861</v>
      </c>
      <c r="B138050" s="2" t="s">
        <v>308862</v>
      </c>
      <c r="C138050" s="2" t="s">
        <v>308863</v>
      </c>
      <c r="D138050" s="2" t="s">
        <v>308864</v>
      </c>
      <c r="E138050" s="2" t="s">
        <v>138422</v>
      </c>
      <c r="F138050" s="2" t="s">
        <v>321609</v>
      </c>
    </row>
    <row r="138051" spans="1:6" x14ac:dyDescent="0.25">
      <c r="A138051" s="2" t="s">
        <v>308861</v>
      </c>
      <c r="B138051" s="2" t="s">
        <v>308862</v>
      </c>
      <c r="C138051" s="2" t="s">
        <v>308866</v>
      </c>
      <c r="D138051" s="2" t="s">
        <v>308867</v>
      </c>
      <c r="E138051" s="2" t="s">
        <v>138422</v>
      </c>
      <c r="F138051" s="2" t="s">
        <v>321610</v>
      </c>
    </row>
    <row r="138052" spans="1:6" x14ac:dyDescent="0.25">
      <c r="A138052" s="2" t="s">
        <v>308861</v>
      </c>
      <c r="B138052" s="2" t="s">
        <v>308862</v>
      </c>
      <c r="C138052" s="2" t="s">
        <v>308866</v>
      </c>
      <c r="D138052" s="2" t="s">
        <v>308867</v>
      </c>
      <c r="E138052" s="2" t="s">
        <v>138422</v>
      </c>
      <c r="F138052" s="2" t="s">
        <v>321608</v>
      </c>
    </row>
    <row r="138053" spans="1:6" x14ac:dyDescent="0.25">
      <c r="A138053" s="2" t="s">
        <v>308861</v>
      </c>
      <c r="B138053" s="2" t="s">
        <v>308862</v>
      </c>
      <c r="C138053" s="2" t="s">
        <v>308866</v>
      </c>
      <c r="D138053" s="2" t="s">
        <v>308867</v>
      </c>
      <c r="E138053" s="2" t="s">
        <v>138422</v>
      </c>
      <c r="F138053" s="2" t="s">
        <v>321609</v>
      </c>
    </row>
    <row r="138054" spans="1:6" x14ac:dyDescent="0.25">
      <c r="A138054" s="2" t="s">
        <v>308861</v>
      </c>
      <c r="B138054" s="2" t="s">
        <v>308862</v>
      </c>
      <c r="C138054" s="2" t="s">
        <v>321611</v>
      </c>
      <c r="D138054" s="2" t="s">
        <v>321612</v>
      </c>
      <c r="E138054" s="2" t="s">
        <v>138422</v>
      </c>
      <c r="F138054" s="2" t="s">
        <v>321610</v>
      </c>
    </row>
    <row r="138055" spans="1:6" x14ac:dyDescent="0.25">
      <c r="A138055" s="2" t="s">
        <v>308861</v>
      </c>
      <c r="B138055" s="2" t="s">
        <v>308862</v>
      </c>
      <c r="C138055" s="2" t="s">
        <v>321611</v>
      </c>
      <c r="D138055" s="2" t="s">
        <v>321612</v>
      </c>
      <c r="E138055" s="2" t="s">
        <v>138422</v>
      </c>
      <c r="F138055" s="2" t="s">
        <v>321608</v>
      </c>
    </row>
    <row r="138056" spans="1:6" x14ac:dyDescent="0.25">
      <c r="A138056" s="2" t="s">
        <v>308861</v>
      </c>
      <c r="B138056" s="2" t="s">
        <v>308862</v>
      </c>
      <c r="C138056" s="2" t="s">
        <v>321611</v>
      </c>
      <c r="D138056" s="2" t="s">
        <v>321612</v>
      </c>
      <c r="E138056" s="2" t="s">
        <v>138422</v>
      </c>
      <c r="F138056" s="2" t="s">
        <v>321609</v>
      </c>
    </row>
    <row r="138057" spans="1:6" x14ac:dyDescent="0.25">
      <c r="A138057" s="2" t="s">
        <v>308861</v>
      </c>
      <c r="B138057" s="2" t="s">
        <v>308862</v>
      </c>
      <c r="C138057" s="2" t="s">
        <v>308868</v>
      </c>
      <c r="D138057" s="2" t="s">
        <v>308869</v>
      </c>
      <c r="E138057" s="2" t="s">
        <v>138422</v>
      </c>
      <c r="F138057" s="2" t="s">
        <v>321610</v>
      </c>
    </row>
    <row r="138058" spans="1:6" x14ac:dyDescent="0.25">
      <c r="A138058" s="2" t="s">
        <v>308861</v>
      </c>
      <c r="B138058" s="2" t="s">
        <v>308862</v>
      </c>
      <c r="C138058" s="2" t="s">
        <v>308868</v>
      </c>
      <c r="D138058" s="2" t="s">
        <v>308869</v>
      </c>
      <c r="E138058" s="2" t="s">
        <v>138422</v>
      </c>
      <c r="F138058" s="2" t="s">
        <v>321608</v>
      </c>
    </row>
    <row r="138059" spans="1:6" x14ac:dyDescent="0.25">
      <c r="A138059" s="2" t="s">
        <v>308861</v>
      </c>
      <c r="B138059" s="2" t="s">
        <v>308862</v>
      </c>
      <c r="C138059" s="2" t="s">
        <v>308868</v>
      </c>
      <c r="D138059" s="2" t="s">
        <v>308869</v>
      </c>
      <c r="E138059" s="2" t="s">
        <v>138422</v>
      </c>
      <c r="F138059" s="2" t="s">
        <v>321609</v>
      </c>
    </row>
    <row r="138060" spans="1:6" x14ac:dyDescent="0.25">
      <c r="A138060" s="2" t="s">
        <v>215504</v>
      </c>
      <c r="B138060" s="2" t="s">
        <v>215505</v>
      </c>
      <c r="C138060" s="2" t="s">
        <v>215506</v>
      </c>
      <c r="D138060" s="2" t="s">
        <v>215507</v>
      </c>
      <c r="E138060" s="2" t="s">
        <v>138422</v>
      </c>
      <c r="F138060" s="2" t="s">
        <v>321613</v>
      </c>
    </row>
    <row r="138061" spans="1:6" x14ac:dyDescent="0.25">
      <c r="A138061" s="2" t="s">
        <v>308880</v>
      </c>
      <c r="B138061" s="2" t="s">
        <v>308881</v>
      </c>
      <c r="C138061" s="2" t="s">
        <v>315309</v>
      </c>
      <c r="D138061" s="2" t="s">
        <v>315310</v>
      </c>
      <c r="E138061" s="2" t="s">
        <v>138422</v>
      </c>
      <c r="F138061" s="2" t="s">
        <v>317380</v>
      </c>
    </row>
    <row r="138062" spans="1:6" x14ac:dyDescent="0.25">
      <c r="A138062" s="2" t="s">
        <v>308890</v>
      </c>
      <c r="B138062" s="2" t="s">
        <v>308891</v>
      </c>
      <c r="C138062" s="2" t="s">
        <v>308892</v>
      </c>
      <c r="D138062" s="2" t="s">
        <v>308893</v>
      </c>
      <c r="E138062" s="2" t="s">
        <v>138422</v>
      </c>
      <c r="F138062" s="2" t="s">
        <v>318863</v>
      </c>
    </row>
    <row r="138063" spans="1:6" x14ac:dyDescent="0.25">
      <c r="A138063" s="2" t="s">
        <v>308890</v>
      </c>
      <c r="B138063" s="2" t="s">
        <v>308891</v>
      </c>
      <c r="C138063" s="2" t="s">
        <v>308892</v>
      </c>
      <c r="D138063" s="2" t="s">
        <v>308893</v>
      </c>
      <c r="E138063" s="2" t="s">
        <v>138422</v>
      </c>
      <c r="F138063" s="2" t="s">
        <v>321614</v>
      </c>
    </row>
    <row r="138064" spans="1:6" x14ac:dyDescent="0.25">
      <c r="A138064" s="2" t="s">
        <v>308890</v>
      </c>
      <c r="B138064" s="2" t="s">
        <v>308891</v>
      </c>
      <c r="C138064" s="2" t="s">
        <v>198754</v>
      </c>
      <c r="D138064" s="2" t="s">
        <v>198755</v>
      </c>
      <c r="E138064" s="2" t="s">
        <v>138422</v>
      </c>
      <c r="F138064" s="2" t="s">
        <v>321614</v>
      </c>
    </row>
    <row r="138065" spans="1:6" x14ac:dyDescent="0.25">
      <c r="A138065" s="2" t="s">
        <v>308890</v>
      </c>
      <c r="B138065" s="2" t="s">
        <v>308891</v>
      </c>
      <c r="C138065" s="2" t="s">
        <v>308897</v>
      </c>
      <c r="D138065" s="2" t="s">
        <v>308898</v>
      </c>
      <c r="E138065" s="2" t="s">
        <v>138422</v>
      </c>
      <c r="F138065" s="2" t="s">
        <v>321614</v>
      </c>
    </row>
    <row r="138066" spans="1:6" x14ac:dyDescent="0.25">
      <c r="A138066" s="2" t="s">
        <v>188724</v>
      </c>
      <c r="B138066" s="2" t="s">
        <v>188725</v>
      </c>
      <c r="C138066" s="2" t="s">
        <v>152635</v>
      </c>
      <c r="D138066" s="2" t="s">
        <v>152636</v>
      </c>
      <c r="E138066" s="2" t="s">
        <v>138551</v>
      </c>
      <c r="F138066" s="2" t="s">
        <v>321615</v>
      </c>
    </row>
    <row r="138067" spans="1:6" x14ac:dyDescent="0.25">
      <c r="A138067" s="2" t="s">
        <v>188724</v>
      </c>
      <c r="B138067" s="2" t="s">
        <v>188725</v>
      </c>
      <c r="C138067" s="2" t="s">
        <v>144035</v>
      </c>
      <c r="D138067" s="2" t="s">
        <v>144036</v>
      </c>
      <c r="E138067" s="2" t="s">
        <v>138551</v>
      </c>
      <c r="F138067" s="2" t="s">
        <v>321615</v>
      </c>
    </row>
    <row r="138068" spans="1:6" x14ac:dyDescent="0.25">
      <c r="A138068" s="2" t="s">
        <v>321616</v>
      </c>
      <c r="B138068" s="2" t="s">
        <v>321617</v>
      </c>
      <c r="C138068" s="2" t="s">
        <v>321618</v>
      </c>
      <c r="D138068" s="2" t="s">
        <v>321619</v>
      </c>
      <c r="E138068" s="2" t="s">
        <v>138422</v>
      </c>
      <c r="F138068" s="2" t="s">
        <v>321620</v>
      </c>
    </row>
    <row r="138069" spans="1:6" x14ac:dyDescent="0.25">
      <c r="A138069" s="2" t="s">
        <v>321621</v>
      </c>
      <c r="B138069" s="2" t="s">
        <v>321622</v>
      </c>
      <c r="C138069" s="2" t="s">
        <v>180820</v>
      </c>
      <c r="D138069" s="2" t="s">
        <v>180821</v>
      </c>
      <c r="E138069" s="2" t="s">
        <v>138551</v>
      </c>
      <c r="F138069" s="2" t="s">
        <v>319405</v>
      </c>
    </row>
    <row r="138070" spans="1:6" x14ac:dyDescent="0.25">
      <c r="A138070" s="2" t="s">
        <v>321623</v>
      </c>
      <c r="B138070" s="2" t="s">
        <v>321624</v>
      </c>
      <c r="C138070" s="2" t="s">
        <v>203075</v>
      </c>
      <c r="D138070" s="2" t="s">
        <v>203076</v>
      </c>
      <c r="E138070" s="2" t="s">
        <v>138422</v>
      </c>
      <c r="F138070" s="2" t="s">
        <v>321625</v>
      </c>
    </row>
    <row r="138071" spans="1:6" x14ac:dyDescent="0.25">
      <c r="A138071" s="2" t="s">
        <v>321626</v>
      </c>
      <c r="B138071" s="2" t="s">
        <v>321627</v>
      </c>
      <c r="C138071" s="2" t="s">
        <v>321628</v>
      </c>
      <c r="D138071" s="2" t="s">
        <v>321629</v>
      </c>
      <c r="E138071" s="2" t="s">
        <v>138551</v>
      </c>
      <c r="F138071" s="2" t="s">
        <v>321630</v>
      </c>
    </row>
    <row r="138072" spans="1:6" x14ac:dyDescent="0.25">
      <c r="A138072" s="2" t="s">
        <v>321631</v>
      </c>
      <c r="B138072" s="2" t="s">
        <v>321632</v>
      </c>
      <c r="C138072" s="2" t="s">
        <v>321633</v>
      </c>
      <c r="D138072" s="2" t="s">
        <v>321634</v>
      </c>
      <c r="E138072" s="2" t="s">
        <v>138422</v>
      </c>
      <c r="F138072" s="2" t="s">
        <v>321635</v>
      </c>
    </row>
    <row r="138073" spans="1:6" x14ac:dyDescent="0.25">
      <c r="A138073" s="2" t="s">
        <v>321636</v>
      </c>
      <c r="B138073" s="2" t="s">
        <v>321637</v>
      </c>
      <c r="C138073" s="2" t="s">
        <v>321638</v>
      </c>
      <c r="D138073" s="2" t="s">
        <v>321639</v>
      </c>
      <c r="E138073" s="2" t="s">
        <v>138422</v>
      </c>
      <c r="F138073" s="2" t="s">
        <v>321640</v>
      </c>
    </row>
    <row r="138074" spans="1:6" x14ac:dyDescent="0.25">
      <c r="A138074" s="2" t="s">
        <v>321641</v>
      </c>
      <c r="B138074" s="2" t="s">
        <v>321642</v>
      </c>
      <c r="C138074" s="2" t="s">
        <v>321643</v>
      </c>
      <c r="D138074" s="2" t="s">
        <v>321644</v>
      </c>
      <c r="E138074" s="2" t="s">
        <v>138422</v>
      </c>
      <c r="F138074" s="2" t="s">
        <v>321645</v>
      </c>
    </row>
    <row r="138075" spans="1:6" x14ac:dyDescent="0.25">
      <c r="A138075" s="2" t="s">
        <v>321646</v>
      </c>
      <c r="B138075" s="2" t="s">
        <v>321647</v>
      </c>
      <c r="C138075" s="2" t="s">
        <v>321648</v>
      </c>
      <c r="D138075" s="2" t="s">
        <v>321649</v>
      </c>
      <c r="E138075" s="2" t="s">
        <v>138422</v>
      </c>
      <c r="F138075" s="2" t="s">
        <v>321650</v>
      </c>
    </row>
    <row r="138076" spans="1:6" x14ac:dyDescent="0.25">
      <c r="A138076" s="2" t="s">
        <v>321651</v>
      </c>
      <c r="B138076" s="2" t="s">
        <v>321652</v>
      </c>
      <c r="C138076" s="2" t="s">
        <v>321653</v>
      </c>
      <c r="D138076" s="2" t="s">
        <v>321654</v>
      </c>
      <c r="E138076" s="2" t="s">
        <v>138422</v>
      </c>
      <c r="F138076" s="2" t="s">
        <v>321655</v>
      </c>
    </row>
    <row r="138077" spans="1:6" x14ac:dyDescent="0.25">
      <c r="A138077" s="2" t="s">
        <v>321656</v>
      </c>
      <c r="B138077" s="2" t="s">
        <v>321657</v>
      </c>
      <c r="C138077" s="2" t="s">
        <v>321658</v>
      </c>
      <c r="D138077" s="2" t="s">
        <v>321659</v>
      </c>
      <c r="E138077" s="2" t="s">
        <v>138551</v>
      </c>
      <c r="F138077" s="2" t="s">
        <v>321660</v>
      </c>
    </row>
    <row r="138078" spans="1:6" x14ac:dyDescent="0.25">
      <c r="A138078" s="2" t="s">
        <v>321661</v>
      </c>
      <c r="B138078" s="2" t="s">
        <v>321662</v>
      </c>
      <c r="C138078" s="2" t="s">
        <v>321663</v>
      </c>
      <c r="D138078" s="2" t="s">
        <v>321664</v>
      </c>
      <c r="E138078" s="2" t="s">
        <v>138422</v>
      </c>
      <c r="F138078" s="2" t="s">
        <v>321665</v>
      </c>
    </row>
    <row r="138079" spans="1:6" x14ac:dyDescent="0.25">
      <c r="A138079" s="2" t="s">
        <v>321666</v>
      </c>
      <c r="B138079" s="2" t="s">
        <v>321667</v>
      </c>
      <c r="C138079" s="2" t="s">
        <v>321668</v>
      </c>
      <c r="D138079" s="2" t="s">
        <v>321669</v>
      </c>
      <c r="E138079" s="2" t="s">
        <v>138551</v>
      </c>
      <c r="F138079" s="2" t="s">
        <v>321670</v>
      </c>
    </row>
    <row r="138080" spans="1:6" x14ac:dyDescent="0.25">
      <c r="A138080" s="2" t="s">
        <v>321671</v>
      </c>
      <c r="B138080" s="2" t="s">
        <v>321672</v>
      </c>
      <c r="C138080" s="2" t="s">
        <v>321673</v>
      </c>
      <c r="D138080" s="2" t="s">
        <v>321674</v>
      </c>
      <c r="E138080" s="2" t="s">
        <v>138551</v>
      </c>
      <c r="F138080" s="2" t="s">
        <v>321675</v>
      </c>
    </row>
    <row r="138081" spans="1:6" x14ac:dyDescent="0.25">
      <c r="A138081" s="2" t="s">
        <v>321676</v>
      </c>
      <c r="B138081" s="2" t="s">
        <v>321677</v>
      </c>
      <c r="C138081" s="2" t="s">
        <v>321678</v>
      </c>
      <c r="D138081" s="2" t="s">
        <v>321679</v>
      </c>
      <c r="E138081" s="2" t="s">
        <v>138551</v>
      </c>
      <c r="F138081" s="2" t="s">
        <v>321680</v>
      </c>
    </row>
    <row r="138082" spans="1:6" x14ac:dyDescent="0.25">
      <c r="A138082" s="2" t="s">
        <v>321681</v>
      </c>
      <c r="B138082" s="2" t="s">
        <v>321682</v>
      </c>
      <c r="C138082" s="2" t="s">
        <v>271710</v>
      </c>
      <c r="D138082" s="2" t="s">
        <v>271711</v>
      </c>
      <c r="E138082" s="2" t="s">
        <v>138551</v>
      </c>
      <c r="F138082" s="2" t="s">
        <v>321683</v>
      </c>
    </row>
    <row r="138083" spans="1:6" x14ac:dyDescent="0.25">
      <c r="A138083" s="2" t="s">
        <v>321684</v>
      </c>
      <c r="B138083" s="2" t="s">
        <v>321685</v>
      </c>
      <c r="C138083" s="2" t="s">
        <v>321686</v>
      </c>
      <c r="D138083" s="2" t="s">
        <v>321687</v>
      </c>
      <c r="E138083" s="2" t="s">
        <v>138422</v>
      </c>
      <c r="F138083" s="2" t="s">
        <v>321688</v>
      </c>
    </row>
    <row r="138084" spans="1:6" x14ac:dyDescent="0.25">
      <c r="A138084" s="2" t="s">
        <v>321689</v>
      </c>
      <c r="B138084" s="2" t="s">
        <v>321690</v>
      </c>
      <c r="C138084" s="2" t="s">
        <v>321691</v>
      </c>
      <c r="D138084" s="2" t="s">
        <v>321692</v>
      </c>
      <c r="E138084" s="2" t="s">
        <v>138422</v>
      </c>
      <c r="F138084" s="2" t="s">
        <v>321693</v>
      </c>
    </row>
    <row r="138085" spans="1:6" x14ac:dyDescent="0.25">
      <c r="A138085" s="2" t="s">
        <v>321694</v>
      </c>
      <c r="B138085" s="2" t="s">
        <v>321695</v>
      </c>
      <c r="C138085" s="2" t="s">
        <v>321696</v>
      </c>
      <c r="D138085" s="2" t="s">
        <v>321697</v>
      </c>
      <c r="E138085" s="2" t="s">
        <v>138422</v>
      </c>
      <c r="F138085" s="2" t="s">
        <v>321698</v>
      </c>
    </row>
    <row r="138086" spans="1:6" x14ac:dyDescent="0.25">
      <c r="A138086" s="2" t="s">
        <v>321699</v>
      </c>
      <c r="B138086" s="2" t="s">
        <v>321700</v>
      </c>
      <c r="C138086" s="2" t="s">
        <v>321701</v>
      </c>
      <c r="D138086" s="2" t="s">
        <v>321702</v>
      </c>
      <c r="E138086" s="2" t="s">
        <v>138422</v>
      </c>
      <c r="F138086" s="2" t="s">
        <v>321703</v>
      </c>
    </row>
    <row r="138087" spans="1:6" x14ac:dyDescent="0.25">
      <c r="A138087" s="2" t="s">
        <v>321704</v>
      </c>
      <c r="B138087" s="2" t="s">
        <v>321705</v>
      </c>
      <c r="C138087" s="2" t="s">
        <v>321706</v>
      </c>
      <c r="D138087" s="2" t="s">
        <v>321707</v>
      </c>
      <c r="E138087" s="2" t="s">
        <v>138551</v>
      </c>
      <c r="F138087" s="2" t="s">
        <v>321708</v>
      </c>
    </row>
    <row r="138088" spans="1:6" x14ac:dyDescent="0.25">
      <c r="A138088" s="2" t="s">
        <v>321704</v>
      </c>
      <c r="B138088" s="2" t="s">
        <v>321705</v>
      </c>
      <c r="C138088" s="2" t="s">
        <v>321709</v>
      </c>
      <c r="D138088" s="2" t="s">
        <v>321710</v>
      </c>
      <c r="E138088" s="2" t="s">
        <v>138551</v>
      </c>
      <c r="F138088" s="2" t="s">
        <v>321708</v>
      </c>
    </row>
    <row r="138089" spans="1:6" x14ac:dyDescent="0.25">
      <c r="A138089" s="2" t="s">
        <v>260923</v>
      </c>
      <c r="B138089" s="2" t="s">
        <v>260924</v>
      </c>
      <c r="C138089" s="2" t="s">
        <v>144730</v>
      </c>
      <c r="D138089" s="2" t="s">
        <v>144731</v>
      </c>
      <c r="E138089" s="2" t="s">
        <v>138551</v>
      </c>
      <c r="F138089" s="2" t="s">
        <v>317348</v>
      </c>
    </row>
    <row r="138090" spans="1:6" x14ac:dyDescent="0.25">
      <c r="A138090" s="2" t="s">
        <v>260923</v>
      </c>
      <c r="B138090" s="2" t="s">
        <v>260924</v>
      </c>
      <c r="C138090" s="2" t="s">
        <v>144730</v>
      </c>
      <c r="D138090" s="2" t="s">
        <v>144731</v>
      </c>
      <c r="E138090" s="2" t="s">
        <v>138551</v>
      </c>
      <c r="F138090" s="2" t="s">
        <v>321711</v>
      </c>
    </row>
    <row r="138091" spans="1:6" x14ac:dyDescent="0.25">
      <c r="A138091" s="2" t="s">
        <v>260923</v>
      </c>
      <c r="B138091" s="2" t="s">
        <v>260924</v>
      </c>
      <c r="C138091" s="2" t="s">
        <v>217128</v>
      </c>
      <c r="D138091" s="2" t="s">
        <v>217129</v>
      </c>
      <c r="E138091" s="2" t="s">
        <v>138551</v>
      </c>
      <c r="F138091" s="2" t="s">
        <v>317348</v>
      </c>
    </row>
    <row r="138092" spans="1:6" x14ac:dyDescent="0.25">
      <c r="A138092" s="2" t="s">
        <v>260923</v>
      </c>
      <c r="B138092" s="2" t="s">
        <v>260924</v>
      </c>
      <c r="C138092" s="2" t="s">
        <v>217128</v>
      </c>
      <c r="D138092" s="2" t="s">
        <v>217129</v>
      </c>
      <c r="E138092" s="2" t="s">
        <v>138551</v>
      </c>
      <c r="F138092" s="2" t="s">
        <v>321712</v>
      </c>
    </row>
    <row r="138093" spans="1:6" x14ac:dyDescent="0.25">
      <c r="A138093" s="2" t="s">
        <v>281384</v>
      </c>
      <c r="B138093" s="2" t="s">
        <v>281385</v>
      </c>
      <c r="C138093" s="2" t="s">
        <v>303597</v>
      </c>
      <c r="D138093" s="2" t="s">
        <v>303598</v>
      </c>
      <c r="E138093" s="2" t="s">
        <v>138422</v>
      </c>
      <c r="F138093" s="2" t="s">
        <v>319370</v>
      </c>
    </row>
    <row r="138094" spans="1:6" x14ac:dyDescent="0.25">
      <c r="A138094" s="2" t="s">
        <v>281384</v>
      </c>
      <c r="B138094" s="2" t="s">
        <v>281385</v>
      </c>
      <c r="C138094" s="2" t="s">
        <v>303600</v>
      </c>
      <c r="D138094" s="2" t="s">
        <v>303601</v>
      </c>
      <c r="E138094" s="2" t="s">
        <v>138422</v>
      </c>
      <c r="F138094" s="2" t="s">
        <v>319202</v>
      </c>
    </row>
    <row r="138095" spans="1:6" x14ac:dyDescent="0.25">
      <c r="A138095" s="2" t="s">
        <v>260935</v>
      </c>
      <c r="B138095" s="2" t="s">
        <v>260936</v>
      </c>
      <c r="C138095" s="2" t="s">
        <v>260937</v>
      </c>
      <c r="D138095" s="2" t="s">
        <v>260938</v>
      </c>
      <c r="E138095" s="2" t="s">
        <v>138551</v>
      </c>
      <c r="F138095" s="2" t="s">
        <v>321713</v>
      </c>
    </row>
    <row r="138096" spans="1:6" x14ac:dyDescent="0.25">
      <c r="A138096" s="2" t="s">
        <v>321714</v>
      </c>
      <c r="B138096" s="2" t="s">
        <v>321715</v>
      </c>
      <c r="C138096" s="2" t="s">
        <v>189582</v>
      </c>
      <c r="D138096" s="2" t="s">
        <v>189583</v>
      </c>
      <c r="E138096" s="2" t="s">
        <v>138422</v>
      </c>
      <c r="F138096" s="2" t="s">
        <v>321716</v>
      </c>
    </row>
    <row r="138097" spans="1:6" x14ac:dyDescent="0.25">
      <c r="A138097" s="2" t="s">
        <v>321717</v>
      </c>
      <c r="B138097" s="2" t="s">
        <v>281330</v>
      </c>
      <c r="C138097" s="2" t="s">
        <v>321718</v>
      </c>
      <c r="D138097" s="2" t="s">
        <v>321719</v>
      </c>
      <c r="E138097" s="2" t="s">
        <v>138422</v>
      </c>
      <c r="F138097" s="2" t="s">
        <v>321720</v>
      </c>
    </row>
    <row r="138098" spans="1:6" x14ac:dyDescent="0.25">
      <c r="A138098" s="2" t="s">
        <v>261058</v>
      </c>
      <c r="B138098" s="2" t="s">
        <v>261059</v>
      </c>
      <c r="C138098" s="2" t="s">
        <v>261063</v>
      </c>
      <c r="D138098" s="2" t="s">
        <v>261064</v>
      </c>
      <c r="E138098" s="2" t="s">
        <v>138422</v>
      </c>
      <c r="F138098" s="2" t="s">
        <v>321721</v>
      </c>
    </row>
    <row r="138099" spans="1:6" x14ac:dyDescent="0.25">
      <c r="A138099" s="2" t="s">
        <v>215509</v>
      </c>
      <c r="B138099" s="2" t="s">
        <v>215510</v>
      </c>
      <c r="C138099" s="2" t="s">
        <v>153929</v>
      </c>
      <c r="D138099" s="2" t="s">
        <v>153930</v>
      </c>
      <c r="E138099" s="2" t="s">
        <v>138551</v>
      </c>
      <c r="F138099" s="2" t="s">
        <v>321722</v>
      </c>
    </row>
    <row r="138100" spans="1:6" x14ac:dyDescent="0.25">
      <c r="A138100" s="2" t="s">
        <v>215509</v>
      </c>
      <c r="B138100" s="2" t="s">
        <v>215510</v>
      </c>
      <c r="C138100" s="2" t="s">
        <v>153929</v>
      </c>
      <c r="D138100" s="2" t="s">
        <v>153930</v>
      </c>
      <c r="E138100" s="2" t="s">
        <v>138551</v>
      </c>
      <c r="F138100" s="2" t="s">
        <v>321723</v>
      </c>
    </row>
    <row r="138101" spans="1:6" x14ac:dyDescent="0.25">
      <c r="A138101" s="2" t="s">
        <v>215509</v>
      </c>
      <c r="B138101" s="2" t="s">
        <v>215510</v>
      </c>
      <c r="C138101" s="2" t="s">
        <v>273241</v>
      </c>
      <c r="D138101" s="2" t="s">
        <v>168506</v>
      </c>
      <c r="E138101" s="2" t="s">
        <v>138551</v>
      </c>
      <c r="F138101" s="2" t="s">
        <v>321724</v>
      </c>
    </row>
    <row r="138102" spans="1:6" x14ac:dyDescent="0.25">
      <c r="A138102" s="2" t="s">
        <v>215509</v>
      </c>
      <c r="B138102" s="2" t="s">
        <v>215510</v>
      </c>
      <c r="C138102" s="2" t="s">
        <v>238030</v>
      </c>
      <c r="D138102" s="2" t="s">
        <v>238031</v>
      </c>
      <c r="E138102" s="2" t="s">
        <v>138551</v>
      </c>
      <c r="F138102" s="2" t="s">
        <v>321723</v>
      </c>
    </row>
    <row r="138103" spans="1:6" x14ac:dyDescent="0.25">
      <c r="A138103" s="2" t="s">
        <v>215509</v>
      </c>
      <c r="B138103" s="2" t="s">
        <v>215510</v>
      </c>
      <c r="C138103" s="2" t="s">
        <v>238030</v>
      </c>
      <c r="D138103" s="2" t="s">
        <v>238031</v>
      </c>
      <c r="E138103" s="2" t="s">
        <v>138551</v>
      </c>
      <c r="F138103" s="2" t="s">
        <v>321724</v>
      </c>
    </row>
    <row r="138104" spans="1:6" x14ac:dyDescent="0.25">
      <c r="A138104" s="2" t="s">
        <v>215509</v>
      </c>
      <c r="B138104" s="2" t="s">
        <v>215510</v>
      </c>
      <c r="C138104" s="2" t="s">
        <v>321725</v>
      </c>
      <c r="D138104" s="2" t="s">
        <v>321726</v>
      </c>
      <c r="E138104" s="2" t="s">
        <v>138551</v>
      </c>
      <c r="F138104" s="2" t="s">
        <v>321727</v>
      </c>
    </row>
    <row r="138105" spans="1:6" x14ac:dyDescent="0.25">
      <c r="A138105" s="2" t="s">
        <v>215509</v>
      </c>
      <c r="B138105" s="2" t="s">
        <v>215510</v>
      </c>
      <c r="C138105" s="2" t="s">
        <v>321728</v>
      </c>
      <c r="D138105" s="2" t="s">
        <v>321729</v>
      </c>
      <c r="E138105" s="2" t="s">
        <v>138551</v>
      </c>
      <c r="F138105" s="2" t="s">
        <v>321724</v>
      </c>
    </row>
    <row r="138106" spans="1:6" x14ac:dyDescent="0.25">
      <c r="A138106" s="2" t="s">
        <v>215509</v>
      </c>
      <c r="B138106" s="2" t="s">
        <v>215510</v>
      </c>
      <c r="C138106" s="2" t="s">
        <v>281391</v>
      </c>
      <c r="D138106" s="2" t="s">
        <v>281392</v>
      </c>
      <c r="E138106" s="2" t="s">
        <v>138551</v>
      </c>
      <c r="F138106" s="2" t="s">
        <v>321727</v>
      </c>
    </row>
    <row r="138107" spans="1:6" x14ac:dyDescent="0.25">
      <c r="A138107" s="2" t="s">
        <v>215509</v>
      </c>
      <c r="B138107" s="2" t="s">
        <v>215510</v>
      </c>
      <c r="C138107" s="2" t="s">
        <v>281393</v>
      </c>
      <c r="D138107" s="2" t="s">
        <v>281394</v>
      </c>
      <c r="E138107" s="2" t="s">
        <v>138551</v>
      </c>
      <c r="F138107" s="2" t="s">
        <v>321727</v>
      </c>
    </row>
    <row r="138108" spans="1:6" x14ac:dyDescent="0.25">
      <c r="A138108" s="2" t="s">
        <v>215509</v>
      </c>
      <c r="B138108" s="2" t="s">
        <v>215510</v>
      </c>
      <c r="C138108" s="2" t="s">
        <v>281393</v>
      </c>
      <c r="D138108" s="2" t="s">
        <v>281394</v>
      </c>
      <c r="E138108" s="2" t="s">
        <v>138551</v>
      </c>
      <c r="F138108" s="2" t="s">
        <v>321723</v>
      </c>
    </row>
    <row r="138109" spans="1:6" x14ac:dyDescent="0.25">
      <c r="A138109" s="2" t="s">
        <v>215509</v>
      </c>
      <c r="B138109" s="2" t="s">
        <v>215510</v>
      </c>
      <c r="C138109" s="2" t="s">
        <v>281393</v>
      </c>
      <c r="D138109" s="2" t="s">
        <v>281394</v>
      </c>
      <c r="E138109" s="2" t="s">
        <v>138551</v>
      </c>
      <c r="F138109" s="2" t="s">
        <v>321730</v>
      </c>
    </row>
    <row r="138110" spans="1:6" x14ac:dyDescent="0.25">
      <c r="A138110" s="2" t="s">
        <v>215509</v>
      </c>
      <c r="B138110" s="2" t="s">
        <v>215510</v>
      </c>
      <c r="C138110" s="2" t="s">
        <v>321731</v>
      </c>
      <c r="D138110" s="2" t="s">
        <v>321732</v>
      </c>
      <c r="E138110" s="2" t="s">
        <v>138551</v>
      </c>
      <c r="F138110" s="2" t="s">
        <v>321730</v>
      </c>
    </row>
    <row r="138111" spans="1:6" x14ac:dyDescent="0.25">
      <c r="A138111" s="2" t="s">
        <v>281396</v>
      </c>
      <c r="B138111" s="2" t="s">
        <v>281397</v>
      </c>
      <c r="C138111" s="2" t="s">
        <v>281398</v>
      </c>
      <c r="D138111" s="2" t="s">
        <v>281399</v>
      </c>
      <c r="E138111" s="2" t="s">
        <v>138422</v>
      </c>
      <c r="F138111" s="2" t="s">
        <v>321733</v>
      </c>
    </row>
    <row r="138112" spans="1:6" x14ac:dyDescent="0.25">
      <c r="A138112" s="2" t="s">
        <v>281396</v>
      </c>
      <c r="B138112" s="2" t="s">
        <v>281397</v>
      </c>
      <c r="C138112" s="2" t="s">
        <v>281398</v>
      </c>
      <c r="D138112" s="2" t="s">
        <v>281399</v>
      </c>
      <c r="E138112" s="2" t="s">
        <v>138422</v>
      </c>
      <c r="F138112" s="2" t="s">
        <v>318720</v>
      </c>
    </row>
    <row r="138113" spans="1:6" x14ac:dyDescent="0.25">
      <c r="A138113" s="2" t="s">
        <v>281396</v>
      </c>
      <c r="B138113" s="2" t="s">
        <v>281397</v>
      </c>
      <c r="C138113" s="2" t="s">
        <v>315332</v>
      </c>
      <c r="D138113" s="2" t="s">
        <v>315333</v>
      </c>
      <c r="E138113" s="2" t="s">
        <v>138422</v>
      </c>
      <c r="F138113" s="2" t="s">
        <v>321733</v>
      </c>
    </row>
    <row r="138114" spans="1:6" x14ac:dyDescent="0.25">
      <c r="A138114" s="2" t="s">
        <v>281396</v>
      </c>
      <c r="B138114" s="2" t="s">
        <v>281397</v>
      </c>
      <c r="C138114" s="2" t="s">
        <v>315332</v>
      </c>
      <c r="D138114" s="2" t="s">
        <v>315333</v>
      </c>
      <c r="E138114" s="2" t="s">
        <v>138422</v>
      </c>
      <c r="F138114" s="2" t="s">
        <v>318720</v>
      </c>
    </row>
    <row r="138115" spans="1:6" x14ac:dyDescent="0.25">
      <c r="A138115" s="2" t="s">
        <v>261258</v>
      </c>
      <c r="B138115" s="2" t="s">
        <v>261259</v>
      </c>
      <c r="C138115" s="2" t="s">
        <v>261260</v>
      </c>
      <c r="D138115" s="2" t="s">
        <v>261261</v>
      </c>
      <c r="E138115" s="2" t="s">
        <v>138422</v>
      </c>
      <c r="F138115" s="2" t="s">
        <v>321734</v>
      </c>
    </row>
    <row r="138116" spans="1:6" x14ac:dyDescent="0.25">
      <c r="A138116" s="2" t="s">
        <v>273314</v>
      </c>
      <c r="B138116" s="2" t="s">
        <v>273315</v>
      </c>
      <c r="C138116" s="2" t="s">
        <v>221237</v>
      </c>
      <c r="D138116" s="2" t="s">
        <v>221238</v>
      </c>
      <c r="E138116" s="2" t="s">
        <v>138422</v>
      </c>
      <c r="F138116" s="2" t="s">
        <v>321735</v>
      </c>
    </row>
    <row r="138117" spans="1:6" x14ac:dyDescent="0.25">
      <c r="A138117" s="2" t="s">
        <v>273314</v>
      </c>
      <c r="B138117" s="2" t="s">
        <v>273315</v>
      </c>
      <c r="C138117" s="2" t="s">
        <v>221237</v>
      </c>
      <c r="D138117" s="2" t="s">
        <v>221238</v>
      </c>
      <c r="E138117" s="2" t="s">
        <v>138422</v>
      </c>
      <c r="F138117" s="2" t="s">
        <v>321736</v>
      </c>
    </row>
    <row r="138118" spans="1:6" x14ac:dyDescent="0.25">
      <c r="A138118" s="2" t="s">
        <v>273314</v>
      </c>
      <c r="B138118" s="2" t="s">
        <v>273315</v>
      </c>
      <c r="C138118" s="2" t="s">
        <v>221237</v>
      </c>
      <c r="D138118" s="2" t="s">
        <v>221238</v>
      </c>
      <c r="E138118" s="2" t="s">
        <v>138422</v>
      </c>
      <c r="F138118" s="2" t="s">
        <v>321737</v>
      </c>
    </row>
    <row r="138119" spans="1:6" x14ac:dyDescent="0.25">
      <c r="A138119" s="2" t="s">
        <v>273314</v>
      </c>
      <c r="B138119" s="2" t="s">
        <v>273315</v>
      </c>
      <c r="C138119" s="2" t="s">
        <v>221237</v>
      </c>
      <c r="D138119" s="2" t="s">
        <v>221238</v>
      </c>
      <c r="E138119" s="2" t="s">
        <v>138422</v>
      </c>
      <c r="F138119" s="2" t="s">
        <v>321738</v>
      </c>
    </row>
    <row r="138120" spans="1:6" x14ac:dyDescent="0.25">
      <c r="A138120" s="2" t="s">
        <v>273314</v>
      </c>
      <c r="B138120" s="2" t="s">
        <v>273315</v>
      </c>
      <c r="C138120" s="2" t="s">
        <v>221237</v>
      </c>
      <c r="D138120" s="2" t="s">
        <v>221238</v>
      </c>
      <c r="E138120" s="2" t="s">
        <v>138422</v>
      </c>
      <c r="F138120" s="2" t="s">
        <v>321739</v>
      </c>
    </row>
    <row r="138121" spans="1:6" x14ac:dyDescent="0.25">
      <c r="A138121" s="2" t="s">
        <v>321740</v>
      </c>
      <c r="B138121" s="2" t="s">
        <v>321741</v>
      </c>
      <c r="C138121" s="2" t="s">
        <v>321742</v>
      </c>
      <c r="D138121" s="2" t="s">
        <v>321743</v>
      </c>
      <c r="E138121" s="2" t="s">
        <v>138422</v>
      </c>
      <c r="F138121" s="2" t="s">
        <v>321744</v>
      </c>
    </row>
    <row r="138122" spans="1:6" x14ac:dyDescent="0.25">
      <c r="A138122" s="2" t="s">
        <v>291635</v>
      </c>
      <c r="B138122" s="2" t="s">
        <v>291636</v>
      </c>
      <c r="C138122" s="2" t="s">
        <v>315341</v>
      </c>
      <c r="D138122" s="2" t="s">
        <v>315342</v>
      </c>
      <c r="E138122" s="2" t="s">
        <v>138422</v>
      </c>
      <c r="F138122" s="2" t="s">
        <v>321745</v>
      </c>
    </row>
    <row r="138123" spans="1:6" x14ac:dyDescent="0.25">
      <c r="A138123" s="2" t="s">
        <v>281466</v>
      </c>
      <c r="B138123" s="2" t="s">
        <v>281467</v>
      </c>
      <c r="C138123" s="2" t="s">
        <v>281468</v>
      </c>
      <c r="D138123" s="2" t="s">
        <v>281469</v>
      </c>
      <c r="E138123" s="2" t="s">
        <v>138422</v>
      </c>
      <c r="F138123" s="2" t="s">
        <v>321746</v>
      </c>
    </row>
    <row r="138124" spans="1:6" x14ac:dyDescent="0.25">
      <c r="A138124" s="2" t="s">
        <v>281466</v>
      </c>
      <c r="B138124" s="2" t="s">
        <v>281467</v>
      </c>
      <c r="C138124" s="2" t="s">
        <v>281468</v>
      </c>
      <c r="D138124" s="2" t="s">
        <v>281469</v>
      </c>
      <c r="E138124" s="2" t="s">
        <v>138422</v>
      </c>
      <c r="F138124" s="2" t="s">
        <v>321747</v>
      </c>
    </row>
    <row r="138125" spans="1:6" x14ac:dyDescent="0.25">
      <c r="A138125" s="2" t="s">
        <v>281466</v>
      </c>
      <c r="B138125" s="2" t="s">
        <v>281467</v>
      </c>
      <c r="C138125" s="2" t="s">
        <v>281468</v>
      </c>
      <c r="D138125" s="2" t="s">
        <v>281469</v>
      </c>
      <c r="E138125" s="2" t="s">
        <v>138422</v>
      </c>
      <c r="F138125" s="2" t="s">
        <v>321748</v>
      </c>
    </row>
    <row r="138126" spans="1:6" x14ac:dyDescent="0.25">
      <c r="A138126" s="2" t="s">
        <v>321749</v>
      </c>
      <c r="B138126" s="2" t="s">
        <v>321750</v>
      </c>
      <c r="C138126" s="2" t="s">
        <v>321751</v>
      </c>
      <c r="D138126" s="2" t="s">
        <v>321752</v>
      </c>
      <c r="E138126" s="2" t="s">
        <v>138422</v>
      </c>
      <c r="F138126" s="2" t="s">
        <v>318437</v>
      </c>
    </row>
    <row r="138127" spans="1:6" x14ac:dyDescent="0.25">
      <c r="A138127" s="2" t="s">
        <v>287958</v>
      </c>
      <c r="B138127" s="2" t="s">
        <v>287959</v>
      </c>
      <c r="C138127" s="2" t="s">
        <v>287960</v>
      </c>
      <c r="D138127" s="2" t="s">
        <v>287961</v>
      </c>
      <c r="E138127" s="2" t="s">
        <v>138422</v>
      </c>
      <c r="F138127" s="2" t="s">
        <v>321753</v>
      </c>
    </row>
    <row r="138128" spans="1:6" x14ac:dyDescent="0.25">
      <c r="A138128" s="2" t="s">
        <v>287958</v>
      </c>
      <c r="B138128" s="2" t="s">
        <v>287959</v>
      </c>
      <c r="C138128" s="2" t="s">
        <v>287960</v>
      </c>
      <c r="D138128" s="2" t="s">
        <v>287961</v>
      </c>
      <c r="E138128" s="2" t="s">
        <v>138422</v>
      </c>
      <c r="F138128" s="2" t="s">
        <v>321754</v>
      </c>
    </row>
    <row r="138129" spans="1:6" x14ac:dyDescent="0.25">
      <c r="A138129" s="2" t="s">
        <v>287958</v>
      </c>
      <c r="B138129" s="2" t="s">
        <v>287959</v>
      </c>
      <c r="C138129" s="2" t="s">
        <v>287960</v>
      </c>
      <c r="D138129" s="2" t="s">
        <v>287961</v>
      </c>
      <c r="E138129" s="2" t="s">
        <v>138422</v>
      </c>
      <c r="F138129" s="2" t="s">
        <v>321755</v>
      </c>
    </row>
    <row r="138130" spans="1:6" x14ac:dyDescent="0.25">
      <c r="A138130" s="2" t="s">
        <v>287958</v>
      </c>
      <c r="B138130" s="2" t="s">
        <v>287959</v>
      </c>
      <c r="C138130" s="2" t="s">
        <v>287960</v>
      </c>
      <c r="D138130" s="2" t="s">
        <v>287961</v>
      </c>
      <c r="E138130" s="2" t="s">
        <v>138422</v>
      </c>
      <c r="F138130" s="2" t="s">
        <v>321756</v>
      </c>
    </row>
    <row r="138131" spans="1:6" x14ac:dyDescent="0.25">
      <c r="A138131" s="2" t="s">
        <v>287958</v>
      </c>
      <c r="B138131" s="2" t="s">
        <v>287959</v>
      </c>
      <c r="C138131" s="2" t="s">
        <v>287960</v>
      </c>
      <c r="D138131" s="2" t="s">
        <v>287961</v>
      </c>
      <c r="E138131" s="2" t="s">
        <v>138422</v>
      </c>
      <c r="F138131" s="2" t="s">
        <v>321757</v>
      </c>
    </row>
    <row r="138132" spans="1:6" x14ac:dyDescent="0.25">
      <c r="A138132" s="2" t="s">
        <v>287958</v>
      </c>
      <c r="B138132" s="2" t="s">
        <v>287959</v>
      </c>
      <c r="C138132" s="2" t="s">
        <v>287960</v>
      </c>
      <c r="D138132" s="2" t="s">
        <v>287961</v>
      </c>
      <c r="E138132" s="2" t="s">
        <v>138422</v>
      </c>
      <c r="F138132" s="2" t="s">
        <v>321758</v>
      </c>
    </row>
    <row r="138133" spans="1:6" x14ac:dyDescent="0.25">
      <c r="A138133" s="2" t="s">
        <v>303621</v>
      </c>
      <c r="B138133" s="2" t="s">
        <v>303622</v>
      </c>
      <c r="C138133" s="2" t="s">
        <v>168224</v>
      </c>
      <c r="D138133" s="2" t="s">
        <v>168225</v>
      </c>
      <c r="E138133" s="2" t="s">
        <v>138422</v>
      </c>
      <c r="F138133" s="2" t="s">
        <v>321759</v>
      </c>
    </row>
    <row r="138134" spans="1:6" x14ac:dyDescent="0.25">
      <c r="A138134" s="2" t="s">
        <v>303621</v>
      </c>
      <c r="B138134" s="2" t="s">
        <v>303622</v>
      </c>
      <c r="C138134" s="2" t="s">
        <v>168224</v>
      </c>
      <c r="D138134" s="2" t="s">
        <v>168225</v>
      </c>
      <c r="E138134" s="2" t="s">
        <v>138422</v>
      </c>
      <c r="F138134" s="2" t="s">
        <v>321760</v>
      </c>
    </row>
    <row r="138135" spans="1:6" x14ac:dyDescent="0.25">
      <c r="A138135" s="2" t="s">
        <v>303621</v>
      </c>
      <c r="B138135" s="2" t="s">
        <v>303622</v>
      </c>
      <c r="C138135" s="2" t="s">
        <v>303631</v>
      </c>
      <c r="D138135" s="2" t="s">
        <v>303632</v>
      </c>
      <c r="E138135" s="2" t="s">
        <v>138422</v>
      </c>
      <c r="F138135" s="2" t="s">
        <v>321759</v>
      </c>
    </row>
    <row r="138136" spans="1:6" x14ac:dyDescent="0.25">
      <c r="A138136" s="2" t="s">
        <v>303621</v>
      </c>
      <c r="B138136" s="2" t="s">
        <v>303622</v>
      </c>
      <c r="C138136" s="2" t="s">
        <v>303631</v>
      </c>
      <c r="D138136" s="2" t="s">
        <v>303632</v>
      </c>
      <c r="E138136" s="2" t="s">
        <v>138422</v>
      </c>
      <c r="F138136" s="2" t="s">
        <v>321760</v>
      </c>
    </row>
    <row r="138137" spans="1:6" x14ac:dyDescent="0.25">
      <c r="A138137" s="2" t="s">
        <v>303621</v>
      </c>
      <c r="B138137" s="2" t="s">
        <v>303622</v>
      </c>
      <c r="C138137" s="2" t="s">
        <v>303631</v>
      </c>
      <c r="D138137" s="2" t="s">
        <v>303632</v>
      </c>
      <c r="E138137" s="2" t="s">
        <v>138422</v>
      </c>
      <c r="F138137" s="2" t="s">
        <v>321761</v>
      </c>
    </row>
    <row r="138138" spans="1:6" x14ac:dyDescent="0.25">
      <c r="A138138" s="2" t="s">
        <v>303621</v>
      </c>
      <c r="B138138" s="2" t="s">
        <v>303622</v>
      </c>
      <c r="C138138" s="2" t="s">
        <v>303631</v>
      </c>
      <c r="D138138" s="2" t="s">
        <v>303632</v>
      </c>
      <c r="E138138" s="2" t="s">
        <v>138422</v>
      </c>
      <c r="F138138" s="2" t="s">
        <v>321762</v>
      </c>
    </row>
    <row r="138139" spans="1:6" x14ac:dyDescent="0.25">
      <c r="A138139" s="2" t="s">
        <v>303621</v>
      </c>
      <c r="B138139" s="2" t="s">
        <v>303622</v>
      </c>
      <c r="C138139" s="2" t="s">
        <v>303631</v>
      </c>
      <c r="D138139" s="2" t="s">
        <v>303632</v>
      </c>
      <c r="E138139" s="2" t="s">
        <v>138422</v>
      </c>
      <c r="F138139" s="2" t="s">
        <v>320458</v>
      </c>
    </row>
    <row r="138140" spans="1:6" x14ac:dyDescent="0.25">
      <c r="A138140" s="2" t="s">
        <v>303621</v>
      </c>
      <c r="B138140" s="2" t="s">
        <v>303622</v>
      </c>
      <c r="C138140" s="2" t="s">
        <v>303631</v>
      </c>
      <c r="D138140" s="2" t="s">
        <v>303632</v>
      </c>
      <c r="E138140" s="2" t="s">
        <v>138422</v>
      </c>
      <c r="F138140" s="2" t="s">
        <v>321763</v>
      </c>
    </row>
    <row r="138141" spans="1:6" x14ac:dyDescent="0.25">
      <c r="A138141" s="2" t="s">
        <v>291650</v>
      </c>
      <c r="B138141" s="2" t="s">
        <v>291651</v>
      </c>
      <c r="C138141" s="2" t="s">
        <v>158817</v>
      </c>
      <c r="D138141" s="2" t="s">
        <v>158818</v>
      </c>
      <c r="E138141" s="2" t="s">
        <v>138422</v>
      </c>
      <c r="F138141" s="2" t="s">
        <v>321764</v>
      </c>
    </row>
    <row r="138142" spans="1:6" x14ac:dyDescent="0.25">
      <c r="A138142" s="2" t="s">
        <v>303634</v>
      </c>
      <c r="B138142" s="2" t="s">
        <v>303635</v>
      </c>
      <c r="C138142" s="2" t="s">
        <v>303636</v>
      </c>
      <c r="D138142" s="2" t="s">
        <v>303637</v>
      </c>
      <c r="E138142" s="2" t="s">
        <v>138422</v>
      </c>
      <c r="F138142" s="2" t="s">
        <v>321765</v>
      </c>
    </row>
    <row r="138143" spans="1:6" x14ac:dyDescent="0.25">
      <c r="A138143" s="2" t="s">
        <v>303634</v>
      </c>
      <c r="B138143" s="2" t="s">
        <v>303635</v>
      </c>
      <c r="C138143" s="2" t="s">
        <v>303636</v>
      </c>
      <c r="D138143" s="2" t="s">
        <v>303637</v>
      </c>
      <c r="E138143" s="2" t="s">
        <v>138422</v>
      </c>
      <c r="F138143" s="2" t="s">
        <v>321766</v>
      </c>
    </row>
    <row r="138144" spans="1:6" x14ac:dyDescent="0.25">
      <c r="A138144" s="2" t="s">
        <v>321767</v>
      </c>
      <c r="B138144" s="2" t="s">
        <v>321768</v>
      </c>
      <c r="C138144" s="2" t="s">
        <v>321769</v>
      </c>
      <c r="D138144" s="2" t="s">
        <v>321770</v>
      </c>
      <c r="E138144" s="2" t="s">
        <v>138422</v>
      </c>
      <c r="F138144" s="2" t="s">
        <v>321771</v>
      </c>
    </row>
    <row r="138145" spans="1:6" x14ac:dyDescent="0.25">
      <c r="A138145" s="2" t="s">
        <v>321767</v>
      </c>
      <c r="B138145" s="2" t="s">
        <v>321768</v>
      </c>
      <c r="C138145" s="2" t="s">
        <v>321772</v>
      </c>
      <c r="D138145" s="2" t="s">
        <v>321773</v>
      </c>
      <c r="E138145" s="2" t="s">
        <v>138422</v>
      </c>
      <c r="F138145" s="2" t="s">
        <v>321771</v>
      </c>
    </row>
    <row r="138146" spans="1:6" x14ac:dyDescent="0.25">
      <c r="A138146" s="2" t="s">
        <v>321774</v>
      </c>
      <c r="B138146" s="2" t="s">
        <v>321775</v>
      </c>
      <c r="C138146" s="2" t="s">
        <v>321776</v>
      </c>
      <c r="D138146" s="2" t="s">
        <v>321777</v>
      </c>
      <c r="E138146" s="2" t="s">
        <v>138422</v>
      </c>
      <c r="F138146" s="2" t="s">
        <v>321778</v>
      </c>
    </row>
    <row r="138147" spans="1:6" x14ac:dyDescent="0.25">
      <c r="A138147" s="2" t="s">
        <v>321779</v>
      </c>
      <c r="B138147" s="2" t="s">
        <v>321780</v>
      </c>
      <c r="C138147" s="2" t="s">
        <v>321781</v>
      </c>
      <c r="D138147" s="2" t="s">
        <v>321782</v>
      </c>
      <c r="E138147" s="2" t="s">
        <v>138551</v>
      </c>
      <c r="F138147" s="2" t="s">
        <v>321783</v>
      </c>
    </row>
    <row r="138148" spans="1:6" x14ac:dyDescent="0.25">
      <c r="A138148" s="2" t="s">
        <v>321784</v>
      </c>
      <c r="B138148" s="2" t="s">
        <v>321785</v>
      </c>
      <c r="C138148" s="2" t="s">
        <v>321786</v>
      </c>
      <c r="D138148" s="2" t="s">
        <v>321787</v>
      </c>
      <c r="E138148" s="2" t="s">
        <v>138422</v>
      </c>
      <c r="F138148" s="2" t="s">
        <v>321788</v>
      </c>
    </row>
    <row r="138149" spans="1:6" x14ac:dyDescent="0.25">
      <c r="A138149" s="2" t="s">
        <v>321789</v>
      </c>
      <c r="B138149" s="2" t="s">
        <v>321790</v>
      </c>
      <c r="C138149" s="2" t="s">
        <v>321791</v>
      </c>
      <c r="D138149" s="2" t="s">
        <v>321792</v>
      </c>
      <c r="E138149" s="2" t="s">
        <v>138422</v>
      </c>
      <c r="F138149" s="2" t="s">
        <v>321793</v>
      </c>
    </row>
    <row r="138150" spans="1:6" x14ac:dyDescent="0.25">
      <c r="A138150" s="2" t="s">
        <v>321789</v>
      </c>
      <c r="B138150" s="2" t="s">
        <v>321790</v>
      </c>
      <c r="C138150" s="2" t="s">
        <v>321794</v>
      </c>
      <c r="D138150" s="2" t="s">
        <v>321795</v>
      </c>
      <c r="E138150" s="2" t="s">
        <v>138551</v>
      </c>
      <c r="F138150" s="2" t="s">
        <v>321796</v>
      </c>
    </row>
    <row r="138151" spans="1:6" x14ac:dyDescent="0.25">
      <c r="A138151" s="2" t="s">
        <v>321789</v>
      </c>
      <c r="B138151" s="2" t="s">
        <v>321790</v>
      </c>
      <c r="C138151" s="2" t="s">
        <v>321794</v>
      </c>
      <c r="D138151" s="2" t="s">
        <v>321795</v>
      </c>
      <c r="E138151" s="2" t="s">
        <v>138551</v>
      </c>
      <c r="F138151" s="2" t="s">
        <v>321797</v>
      </c>
    </row>
    <row r="138152" spans="1:6" x14ac:dyDescent="0.25">
      <c r="A138152" s="2" t="s">
        <v>321789</v>
      </c>
      <c r="B138152" s="2" t="s">
        <v>321790</v>
      </c>
      <c r="C138152" s="2" t="s">
        <v>321794</v>
      </c>
      <c r="D138152" s="2" t="s">
        <v>321795</v>
      </c>
      <c r="E138152" s="2" t="s">
        <v>138551</v>
      </c>
      <c r="F138152" s="2" t="s">
        <v>321793</v>
      </c>
    </row>
    <row r="138153" spans="1:6" x14ac:dyDescent="0.25">
      <c r="A138153" s="2" t="s">
        <v>321798</v>
      </c>
      <c r="B138153" s="2" t="s">
        <v>321799</v>
      </c>
      <c r="C138153" s="2" t="s">
        <v>321800</v>
      </c>
      <c r="D138153" s="2" t="s">
        <v>321801</v>
      </c>
      <c r="E138153" s="2" t="s">
        <v>138551</v>
      </c>
      <c r="F138153" s="2" t="s">
        <v>321802</v>
      </c>
    </row>
    <row r="138154" spans="1:6" x14ac:dyDescent="0.25">
      <c r="A138154" s="2" t="s">
        <v>321798</v>
      </c>
      <c r="B138154" s="2" t="s">
        <v>321799</v>
      </c>
      <c r="C138154" s="2" t="s">
        <v>321800</v>
      </c>
      <c r="D138154" s="2" t="s">
        <v>321801</v>
      </c>
      <c r="E138154" s="2" t="s">
        <v>138551</v>
      </c>
      <c r="F138154" s="2" t="s">
        <v>321803</v>
      </c>
    </row>
    <row r="138155" spans="1:6" x14ac:dyDescent="0.25">
      <c r="A138155" s="2" t="s">
        <v>321798</v>
      </c>
      <c r="B138155" s="2" t="s">
        <v>321799</v>
      </c>
      <c r="C138155" s="2" t="s">
        <v>321800</v>
      </c>
      <c r="D138155" s="2" t="s">
        <v>321801</v>
      </c>
      <c r="E138155" s="2" t="s">
        <v>138551</v>
      </c>
      <c r="F138155" s="2" t="s">
        <v>321804</v>
      </c>
    </row>
    <row r="138156" spans="1:6" x14ac:dyDescent="0.25">
      <c r="A138156" s="2" t="s">
        <v>321798</v>
      </c>
      <c r="B138156" s="2" t="s">
        <v>321799</v>
      </c>
      <c r="C138156" s="2" t="s">
        <v>321800</v>
      </c>
      <c r="D138156" s="2" t="s">
        <v>321801</v>
      </c>
      <c r="E138156" s="2" t="s">
        <v>138551</v>
      </c>
      <c r="F138156" s="2" t="s">
        <v>321805</v>
      </c>
    </row>
    <row r="138157" spans="1:6" x14ac:dyDescent="0.25">
      <c r="A138157" s="2" t="s">
        <v>321798</v>
      </c>
      <c r="B138157" s="2" t="s">
        <v>321799</v>
      </c>
      <c r="C138157" s="2" t="s">
        <v>321806</v>
      </c>
      <c r="D138157" s="2" t="s">
        <v>321807</v>
      </c>
      <c r="E138157" s="2" t="s">
        <v>138551</v>
      </c>
      <c r="F138157" s="2" t="s">
        <v>321802</v>
      </c>
    </row>
    <row r="138158" spans="1:6" x14ac:dyDescent="0.25">
      <c r="A138158" s="2" t="s">
        <v>321798</v>
      </c>
      <c r="B138158" s="2" t="s">
        <v>321799</v>
      </c>
      <c r="C138158" s="2" t="s">
        <v>321806</v>
      </c>
      <c r="D138158" s="2" t="s">
        <v>321807</v>
      </c>
      <c r="E138158" s="2" t="s">
        <v>138551</v>
      </c>
      <c r="F138158" s="2" t="s">
        <v>321803</v>
      </c>
    </row>
    <row r="138159" spans="1:6" x14ac:dyDescent="0.25">
      <c r="A138159" s="2" t="s">
        <v>321798</v>
      </c>
      <c r="B138159" s="2" t="s">
        <v>321799</v>
      </c>
      <c r="C138159" s="2" t="s">
        <v>321806</v>
      </c>
      <c r="D138159" s="2" t="s">
        <v>321807</v>
      </c>
      <c r="E138159" s="2" t="s">
        <v>138551</v>
      </c>
      <c r="F138159" s="2" t="s">
        <v>321804</v>
      </c>
    </row>
    <row r="138160" spans="1:6" x14ac:dyDescent="0.25">
      <c r="A138160" s="2" t="s">
        <v>321798</v>
      </c>
      <c r="B138160" s="2" t="s">
        <v>321799</v>
      </c>
      <c r="C138160" s="2" t="s">
        <v>321806</v>
      </c>
      <c r="D138160" s="2" t="s">
        <v>321807</v>
      </c>
      <c r="E138160" s="2" t="s">
        <v>138551</v>
      </c>
      <c r="F138160" s="2" t="s">
        <v>321805</v>
      </c>
    </row>
    <row r="138161" spans="1:6" x14ac:dyDescent="0.25">
      <c r="A138161" s="2" t="s">
        <v>321808</v>
      </c>
      <c r="B138161" s="2" t="s">
        <v>321809</v>
      </c>
      <c r="C138161" s="2" t="s">
        <v>321810</v>
      </c>
      <c r="D138161" s="2" t="s">
        <v>321811</v>
      </c>
      <c r="E138161" s="2" t="s">
        <v>138422</v>
      </c>
      <c r="F138161" s="2" t="s">
        <v>321812</v>
      </c>
    </row>
    <row r="138162" spans="1:6" x14ac:dyDescent="0.25">
      <c r="A138162" s="2" t="s">
        <v>321813</v>
      </c>
      <c r="B138162" s="2" t="s">
        <v>321814</v>
      </c>
      <c r="C138162" s="2" t="s">
        <v>321815</v>
      </c>
      <c r="D138162" s="2" t="s">
        <v>321816</v>
      </c>
      <c r="E138162" s="2" t="s">
        <v>138422</v>
      </c>
      <c r="F138162" s="2" t="s">
        <v>321817</v>
      </c>
    </row>
    <row r="138163" spans="1:6" x14ac:dyDescent="0.25">
      <c r="A138163" s="2" t="s">
        <v>321813</v>
      </c>
      <c r="B138163" s="2" t="s">
        <v>321814</v>
      </c>
      <c r="C138163" s="2" t="s">
        <v>321818</v>
      </c>
      <c r="D138163" s="2" t="s">
        <v>321819</v>
      </c>
      <c r="E138163" s="2" t="s">
        <v>138422</v>
      </c>
      <c r="F138163" s="2" t="s">
        <v>321817</v>
      </c>
    </row>
    <row r="138164" spans="1:6" x14ac:dyDescent="0.25">
      <c r="A138164" s="2" t="s">
        <v>321820</v>
      </c>
      <c r="B138164" s="2" t="s">
        <v>321821</v>
      </c>
      <c r="C138164" s="2" t="s">
        <v>321822</v>
      </c>
      <c r="D138164" s="2" t="s">
        <v>321823</v>
      </c>
      <c r="E138164" s="2" t="s">
        <v>138422</v>
      </c>
      <c r="F138164" s="2" t="s">
        <v>321824</v>
      </c>
    </row>
    <row r="138165" spans="1:6" x14ac:dyDescent="0.25">
      <c r="A138165" s="2" t="s">
        <v>321825</v>
      </c>
      <c r="B138165" s="2" t="s">
        <v>321826</v>
      </c>
      <c r="C138165" s="2" t="s">
        <v>321827</v>
      </c>
      <c r="D138165" s="2" t="s">
        <v>321828</v>
      </c>
      <c r="E138165" s="2" t="s">
        <v>138422</v>
      </c>
      <c r="F138165" s="2" t="s">
        <v>321829</v>
      </c>
    </row>
    <row r="138166" spans="1:6" x14ac:dyDescent="0.25">
      <c r="A138166" s="2" t="s">
        <v>321825</v>
      </c>
      <c r="B138166" s="2" t="s">
        <v>321826</v>
      </c>
      <c r="C138166" s="2" t="s">
        <v>321827</v>
      </c>
      <c r="D138166" s="2" t="s">
        <v>321828</v>
      </c>
      <c r="E138166" s="2" t="s">
        <v>138422</v>
      </c>
      <c r="F138166" s="2" t="s">
        <v>316219</v>
      </c>
    </row>
    <row r="138167" spans="1:6" x14ac:dyDescent="0.25">
      <c r="A138167" s="2" t="s">
        <v>321825</v>
      </c>
      <c r="B138167" s="2" t="s">
        <v>321826</v>
      </c>
      <c r="C138167" s="2" t="s">
        <v>157896</v>
      </c>
      <c r="D138167" s="2" t="s">
        <v>157897</v>
      </c>
      <c r="E138167" s="2" t="s">
        <v>138551</v>
      </c>
      <c r="F138167" s="2" t="s">
        <v>321829</v>
      </c>
    </row>
    <row r="138168" spans="1:6" x14ac:dyDescent="0.25">
      <c r="A138168" s="2" t="s">
        <v>321825</v>
      </c>
      <c r="B138168" s="2" t="s">
        <v>321826</v>
      </c>
      <c r="C138168" s="2" t="s">
        <v>157896</v>
      </c>
      <c r="D138168" s="2" t="s">
        <v>157897</v>
      </c>
      <c r="E138168" s="2" t="s">
        <v>138551</v>
      </c>
      <c r="F138168" s="2" t="s">
        <v>321830</v>
      </c>
    </row>
    <row r="138169" spans="1:6" x14ac:dyDescent="0.25">
      <c r="A138169" s="2" t="s">
        <v>321825</v>
      </c>
      <c r="B138169" s="2" t="s">
        <v>321826</v>
      </c>
      <c r="C138169" s="2" t="s">
        <v>321831</v>
      </c>
      <c r="D138169" s="2" t="s">
        <v>321832</v>
      </c>
      <c r="E138169" s="2" t="s">
        <v>138551</v>
      </c>
      <c r="F138169" s="2" t="s">
        <v>321829</v>
      </c>
    </row>
    <row r="138170" spans="1:6" x14ac:dyDescent="0.25">
      <c r="A138170" s="2" t="s">
        <v>321825</v>
      </c>
      <c r="B138170" s="2" t="s">
        <v>321826</v>
      </c>
      <c r="C138170" s="2" t="s">
        <v>321831</v>
      </c>
      <c r="D138170" s="2" t="s">
        <v>321832</v>
      </c>
      <c r="E138170" s="2" t="s">
        <v>138551</v>
      </c>
      <c r="F138170" s="2" t="s">
        <v>321830</v>
      </c>
    </row>
    <row r="138171" spans="1:6" x14ac:dyDescent="0.25">
      <c r="A138171" s="2" t="s">
        <v>321825</v>
      </c>
      <c r="B138171" s="2" t="s">
        <v>321826</v>
      </c>
      <c r="C138171" s="2" t="s">
        <v>321833</v>
      </c>
      <c r="D138171" s="2" t="s">
        <v>321834</v>
      </c>
      <c r="E138171" s="2" t="s">
        <v>138551</v>
      </c>
      <c r="F138171" s="2" t="s">
        <v>321829</v>
      </c>
    </row>
    <row r="138172" spans="1:6" x14ac:dyDescent="0.25">
      <c r="A138172" s="2" t="s">
        <v>321835</v>
      </c>
      <c r="B138172" s="2" t="s">
        <v>321836</v>
      </c>
      <c r="C138172" s="2" t="s">
        <v>321837</v>
      </c>
      <c r="D138172" s="2" t="s">
        <v>321838</v>
      </c>
      <c r="E138172" s="2" t="s">
        <v>138551</v>
      </c>
      <c r="F138172" s="2" t="s">
        <v>321839</v>
      </c>
    </row>
    <row r="138173" spans="1:6" x14ac:dyDescent="0.25">
      <c r="A138173" s="2" t="s">
        <v>321840</v>
      </c>
      <c r="B138173" s="2" t="s">
        <v>321841</v>
      </c>
      <c r="C138173" s="2" t="s">
        <v>321842</v>
      </c>
      <c r="D138173" s="2" t="s">
        <v>321843</v>
      </c>
      <c r="E138173" s="2" t="s">
        <v>138422</v>
      </c>
      <c r="F138173" s="2" t="s">
        <v>321844</v>
      </c>
    </row>
    <row r="138174" spans="1:6" x14ac:dyDescent="0.25">
      <c r="A138174" s="2" t="s">
        <v>321845</v>
      </c>
      <c r="B138174" s="2" t="s">
        <v>321846</v>
      </c>
      <c r="C138174" s="2" t="s">
        <v>321847</v>
      </c>
      <c r="D138174" s="2" t="s">
        <v>321848</v>
      </c>
      <c r="E138174" s="2" t="s">
        <v>138422</v>
      </c>
      <c r="F138174" s="2" t="s">
        <v>321849</v>
      </c>
    </row>
    <row r="138175" spans="1:6" x14ac:dyDescent="0.25">
      <c r="A138175" s="2" t="s">
        <v>321845</v>
      </c>
      <c r="B138175" s="2" t="s">
        <v>321846</v>
      </c>
      <c r="C138175" s="2" t="s">
        <v>321850</v>
      </c>
      <c r="D138175" s="2" t="s">
        <v>321851</v>
      </c>
      <c r="E138175" s="2" t="s">
        <v>138422</v>
      </c>
      <c r="F138175" s="2" t="s">
        <v>321849</v>
      </c>
    </row>
    <row r="138176" spans="1:6" x14ac:dyDescent="0.25">
      <c r="A138176" s="2" t="s">
        <v>321852</v>
      </c>
      <c r="B138176" s="2" t="s">
        <v>321853</v>
      </c>
      <c r="C138176" s="2" t="s">
        <v>321854</v>
      </c>
      <c r="D138176" s="2" t="s">
        <v>321855</v>
      </c>
      <c r="E138176" s="2" t="s">
        <v>138422</v>
      </c>
      <c r="F138176" s="2" t="s">
        <v>321856</v>
      </c>
    </row>
    <row r="138177" spans="1:6" x14ac:dyDescent="0.25">
      <c r="A138177" s="2" t="s">
        <v>321857</v>
      </c>
      <c r="B138177" s="2" t="s">
        <v>321858</v>
      </c>
      <c r="C138177" s="2" t="s">
        <v>321859</v>
      </c>
      <c r="D138177" s="2" t="s">
        <v>321860</v>
      </c>
      <c r="E138177" s="2" t="s">
        <v>138551</v>
      </c>
      <c r="F138177" s="2" t="s">
        <v>321861</v>
      </c>
    </row>
    <row r="138178" spans="1:6" x14ac:dyDescent="0.25">
      <c r="A138178" s="2" t="s">
        <v>321857</v>
      </c>
      <c r="B138178" s="2" t="s">
        <v>321858</v>
      </c>
      <c r="C138178" s="2" t="s">
        <v>321859</v>
      </c>
      <c r="D138178" s="2" t="s">
        <v>321860</v>
      </c>
      <c r="E138178" s="2" t="s">
        <v>138551</v>
      </c>
      <c r="F138178" s="2" t="s">
        <v>321862</v>
      </c>
    </row>
    <row r="138179" spans="1:6" x14ac:dyDescent="0.25">
      <c r="A138179" s="2" t="s">
        <v>321857</v>
      </c>
      <c r="B138179" s="2" t="s">
        <v>321858</v>
      </c>
      <c r="C138179" s="2" t="s">
        <v>321859</v>
      </c>
      <c r="D138179" s="2" t="s">
        <v>321860</v>
      </c>
      <c r="E138179" s="2" t="s">
        <v>138551</v>
      </c>
      <c r="F138179" s="2" t="s">
        <v>321863</v>
      </c>
    </row>
    <row r="138180" spans="1:6" x14ac:dyDescent="0.25">
      <c r="A138180" s="2" t="s">
        <v>315386</v>
      </c>
      <c r="B138180" s="2" t="s">
        <v>315387</v>
      </c>
      <c r="C138180" s="2" t="s">
        <v>315388</v>
      </c>
      <c r="D138180" s="2" t="s">
        <v>315389</v>
      </c>
      <c r="E138180" s="2" t="s">
        <v>138551</v>
      </c>
      <c r="F138180" s="2" t="s">
        <v>321864</v>
      </c>
    </row>
    <row r="138181" spans="1:6" x14ac:dyDescent="0.25">
      <c r="A138181" s="2" t="s">
        <v>315386</v>
      </c>
      <c r="B138181" s="2" t="s">
        <v>315387</v>
      </c>
      <c r="C138181" s="2" t="s">
        <v>315388</v>
      </c>
      <c r="D138181" s="2" t="s">
        <v>315389</v>
      </c>
      <c r="E138181" s="2" t="s">
        <v>138551</v>
      </c>
      <c r="F138181" s="2" t="s">
        <v>321865</v>
      </c>
    </row>
    <row r="138182" spans="1:6" x14ac:dyDescent="0.25">
      <c r="A138182" s="2" t="s">
        <v>315386</v>
      </c>
      <c r="B138182" s="2" t="s">
        <v>315387</v>
      </c>
      <c r="C138182" s="2" t="s">
        <v>315388</v>
      </c>
      <c r="D138182" s="2" t="s">
        <v>315389</v>
      </c>
      <c r="E138182" s="2" t="s">
        <v>138551</v>
      </c>
      <c r="F138182" s="2" t="s">
        <v>321866</v>
      </c>
    </row>
    <row r="138183" spans="1:6" x14ac:dyDescent="0.25">
      <c r="A138183" s="2" t="s">
        <v>315386</v>
      </c>
      <c r="B138183" s="2" t="s">
        <v>315387</v>
      </c>
      <c r="C138183" s="2" t="s">
        <v>315391</v>
      </c>
      <c r="D138183" s="2" t="s">
        <v>315392</v>
      </c>
      <c r="E138183" s="2" t="s">
        <v>138551</v>
      </c>
      <c r="F138183" s="2" t="s">
        <v>321864</v>
      </c>
    </row>
    <row r="138184" spans="1:6" x14ac:dyDescent="0.25">
      <c r="A138184" s="2" t="s">
        <v>315386</v>
      </c>
      <c r="B138184" s="2" t="s">
        <v>315387</v>
      </c>
      <c r="C138184" s="2" t="s">
        <v>315391</v>
      </c>
      <c r="D138184" s="2" t="s">
        <v>315392</v>
      </c>
      <c r="E138184" s="2" t="s">
        <v>138551</v>
      </c>
      <c r="F138184" s="2" t="s">
        <v>321865</v>
      </c>
    </row>
    <row r="138185" spans="1:6" x14ac:dyDescent="0.25">
      <c r="A138185" s="2" t="s">
        <v>315386</v>
      </c>
      <c r="B138185" s="2" t="s">
        <v>315387</v>
      </c>
      <c r="C138185" s="2" t="s">
        <v>315391</v>
      </c>
      <c r="D138185" s="2" t="s">
        <v>315392</v>
      </c>
      <c r="E138185" s="2" t="s">
        <v>138551</v>
      </c>
      <c r="F138185" s="2" t="s">
        <v>321866</v>
      </c>
    </row>
    <row r="138186" spans="1:6" x14ac:dyDescent="0.25">
      <c r="A138186" s="2" t="s">
        <v>315386</v>
      </c>
      <c r="B138186" s="2" t="s">
        <v>315387</v>
      </c>
      <c r="C138186" s="2" t="s">
        <v>315393</v>
      </c>
      <c r="D138186" s="2" t="s">
        <v>315394</v>
      </c>
      <c r="E138186" s="2" t="s">
        <v>138551</v>
      </c>
      <c r="F138186" s="2" t="s">
        <v>321864</v>
      </c>
    </row>
    <row r="138187" spans="1:6" x14ac:dyDescent="0.25">
      <c r="A138187" s="2" t="s">
        <v>315386</v>
      </c>
      <c r="B138187" s="2" t="s">
        <v>315387</v>
      </c>
      <c r="C138187" s="2" t="s">
        <v>315393</v>
      </c>
      <c r="D138187" s="2" t="s">
        <v>315394</v>
      </c>
      <c r="E138187" s="2" t="s">
        <v>138551</v>
      </c>
      <c r="F138187" s="2" t="s">
        <v>321865</v>
      </c>
    </row>
    <row r="138188" spans="1:6" x14ac:dyDescent="0.25">
      <c r="A138188" s="2" t="s">
        <v>315386</v>
      </c>
      <c r="B138188" s="2" t="s">
        <v>315387</v>
      </c>
      <c r="C138188" s="2" t="s">
        <v>315393</v>
      </c>
      <c r="D138188" s="2" t="s">
        <v>315394</v>
      </c>
      <c r="E138188" s="2" t="s">
        <v>138551</v>
      </c>
      <c r="F138188" s="2" t="s">
        <v>321866</v>
      </c>
    </row>
    <row r="138189" spans="1:6" x14ac:dyDescent="0.25">
      <c r="A138189" s="2" t="s">
        <v>321867</v>
      </c>
      <c r="B138189" s="2" t="s">
        <v>321868</v>
      </c>
      <c r="C138189" s="2" t="s">
        <v>138582</v>
      </c>
      <c r="D138189" s="2" t="s">
        <v>138583</v>
      </c>
      <c r="E138189" s="2" t="s">
        <v>138551</v>
      </c>
      <c r="F138189" s="2" t="s">
        <v>321869</v>
      </c>
    </row>
    <row r="138190" spans="1:6" x14ac:dyDescent="0.25">
      <c r="A138190" s="2" t="s">
        <v>321870</v>
      </c>
      <c r="B138190" s="2" t="s">
        <v>321871</v>
      </c>
      <c r="C138190" s="2" t="s">
        <v>321872</v>
      </c>
      <c r="D138190" s="2" t="s">
        <v>321873</v>
      </c>
      <c r="E138190" s="2" t="s">
        <v>138422</v>
      </c>
      <c r="F138190" s="2" t="s">
        <v>321874</v>
      </c>
    </row>
    <row r="138191" spans="1:6" x14ac:dyDescent="0.25">
      <c r="A138191" s="2" t="s">
        <v>321875</v>
      </c>
      <c r="B138191" s="2" t="s">
        <v>321876</v>
      </c>
      <c r="C138191" s="2" t="s">
        <v>138582</v>
      </c>
      <c r="D138191" s="2" t="s">
        <v>138583</v>
      </c>
      <c r="E138191" s="2" t="s">
        <v>138422</v>
      </c>
      <c r="F138191" s="2" t="s">
        <v>321877</v>
      </c>
    </row>
    <row r="138192" spans="1:6" x14ac:dyDescent="0.25">
      <c r="A138192" s="2" t="s">
        <v>321878</v>
      </c>
      <c r="B138192" s="2" t="s">
        <v>321879</v>
      </c>
      <c r="C138192" s="2" t="s">
        <v>321880</v>
      </c>
      <c r="D138192" s="2" t="s">
        <v>321881</v>
      </c>
      <c r="E138192" s="2" t="s">
        <v>138422</v>
      </c>
      <c r="F138192" s="2" t="s">
        <v>321874</v>
      </c>
    </row>
    <row r="138193" spans="1:6" x14ac:dyDescent="0.25">
      <c r="A138193" s="2" t="s">
        <v>273333</v>
      </c>
      <c r="B138193" s="2" t="s">
        <v>273334</v>
      </c>
      <c r="C138193" s="2" t="s">
        <v>273335</v>
      </c>
      <c r="D138193" s="2" t="s">
        <v>273336</v>
      </c>
      <c r="E138193" s="2" t="s">
        <v>138422</v>
      </c>
      <c r="F138193" s="2" t="s">
        <v>321882</v>
      </c>
    </row>
    <row r="138194" spans="1:6" x14ac:dyDescent="0.25">
      <c r="A138194" s="2" t="s">
        <v>281531</v>
      </c>
      <c r="B138194" s="2" t="s">
        <v>281532</v>
      </c>
      <c r="C138194" s="2" t="s">
        <v>308954</v>
      </c>
      <c r="D138194" s="2" t="s">
        <v>308955</v>
      </c>
      <c r="E138194" s="2" t="s">
        <v>138551</v>
      </c>
      <c r="F138194" s="2" t="s">
        <v>321883</v>
      </c>
    </row>
    <row r="138195" spans="1:6" x14ac:dyDescent="0.25">
      <c r="A138195" s="2" t="s">
        <v>281531</v>
      </c>
      <c r="B138195" s="2" t="s">
        <v>281532</v>
      </c>
      <c r="C138195" s="2" t="s">
        <v>308954</v>
      </c>
      <c r="D138195" s="2" t="s">
        <v>308955</v>
      </c>
      <c r="E138195" s="2" t="s">
        <v>138551</v>
      </c>
      <c r="F138195" s="2" t="s">
        <v>321884</v>
      </c>
    </row>
    <row r="138196" spans="1:6" x14ac:dyDescent="0.25">
      <c r="A138196" s="2" t="s">
        <v>281531</v>
      </c>
      <c r="B138196" s="2" t="s">
        <v>281532</v>
      </c>
      <c r="C138196" s="2" t="s">
        <v>308954</v>
      </c>
      <c r="D138196" s="2" t="s">
        <v>308955</v>
      </c>
      <c r="E138196" s="2" t="s">
        <v>138551</v>
      </c>
      <c r="F138196" s="2" t="s">
        <v>321885</v>
      </c>
    </row>
    <row r="138197" spans="1:6" x14ac:dyDescent="0.25">
      <c r="A138197" s="2" t="s">
        <v>281531</v>
      </c>
      <c r="B138197" s="2" t="s">
        <v>281532</v>
      </c>
      <c r="C138197" s="2" t="s">
        <v>308954</v>
      </c>
      <c r="D138197" s="2" t="s">
        <v>308955</v>
      </c>
      <c r="E138197" s="2" t="s">
        <v>138551</v>
      </c>
      <c r="F138197" s="2" t="s">
        <v>321886</v>
      </c>
    </row>
    <row r="138198" spans="1:6" x14ac:dyDescent="0.25">
      <c r="A138198" s="2" t="s">
        <v>281531</v>
      </c>
      <c r="B138198" s="2" t="s">
        <v>281532</v>
      </c>
      <c r="C138198" s="2" t="s">
        <v>308954</v>
      </c>
      <c r="D138198" s="2" t="s">
        <v>308955</v>
      </c>
      <c r="E138198" s="2" t="s">
        <v>138551</v>
      </c>
      <c r="F138198" s="2" t="s">
        <v>321887</v>
      </c>
    </row>
    <row r="138199" spans="1:6" x14ac:dyDescent="0.25">
      <c r="A138199" s="2" t="s">
        <v>281531</v>
      </c>
      <c r="B138199" s="2" t="s">
        <v>281532</v>
      </c>
      <c r="C138199" s="2" t="s">
        <v>308954</v>
      </c>
      <c r="D138199" s="2" t="s">
        <v>308955</v>
      </c>
      <c r="E138199" s="2" t="s">
        <v>138551</v>
      </c>
      <c r="F138199" s="2" t="s">
        <v>321888</v>
      </c>
    </row>
    <row r="138200" spans="1:6" x14ac:dyDescent="0.25">
      <c r="A138200" s="2" t="s">
        <v>281531</v>
      </c>
      <c r="B138200" s="2" t="s">
        <v>281532</v>
      </c>
      <c r="C138200" s="2" t="s">
        <v>281533</v>
      </c>
      <c r="D138200" s="2" t="s">
        <v>281534</v>
      </c>
      <c r="E138200" s="2" t="s">
        <v>138551</v>
      </c>
      <c r="F138200" s="2" t="s">
        <v>321889</v>
      </c>
    </row>
    <row r="138201" spans="1:6" x14ac:dyDescent="0.25">
      <c r="A138201" s="2" t="s">
        <v>281531</v>
      </c>
      <c r="B138201" s="2" t="s">
        <v>281532</v>
      </c>
      <c r="C138201" s="2" t="s">
        <v>281533</v>
      </c>
      <c r="D138201" s="2" t="s">
        <v>281534</v>
      </c>
      <c r="E138201" s="2" t="s">
        <v>138551</v>
      </c>
      <c r="F138201" s="2" t="s">
        <v>321890</v>
      </c>
    </row>
    <row r="138202" spans="1:6" x14ac:dyDescent="0.25">
      <c r="A138202" s="2" t="s">
        <v>281531</v>
      </c>
      <c r="B138202" s="2" t="s">
        <v>281532</v>
      </c>
      <c r="C138202" s="2" t="s">
        <v>281533</v>
      </c>
      <c r="D138202" s="2" t="s">
        <v>281534</v>
      </c>
      <c r="E138202" s="2" t="s">
        <v>138551</v>
      </c>
      <c r="F138202" s="2" t="s">
        <v>321891</v>
      </c>
    </row>
    <row r="138203" spans="1:6" x14ac:dyDescent="0.25">
      <c r="A138203" s="2" t="s">
        <v>281531</v>
      </c>
      <c r="B138203" s="2" t="s">
        <v>281532</v>
      </c>
      <c r="C138203" s="2" t="s">
        <v>321892</v>
      </c>
      <c r="D138203" s="2" t="s">
        <v>321893</v>
      </c>
      <c r="E138203" s="2" t="s">
        <v>138551</v>
      </c>
      <c r="F138203" s="2" t="s">
        <v>321894</v>
      </c>
    </row>
    <row r="138204" spans="1:6" x14ac:dyDescent="0.25">
      <c r="A138204" s="2" t="s">
        <v>249445</v>
      </c>
      <c r="B138204" s="2" t="s">
        <v>249446</v>
      </c>
      <c r="C138204" s="2" t="s">
        <v>247556</v>
      </c>
      <c r="D138204" s="2" t="s">
        <v>247557</v>
      </c>
      <c r="E138204" s="2" t="s">
        <v>138422</v>
      </c>
      <c r="F138204" s="2" t="s">
        <v>319212</v>
      </c>
    </row>
    <row r="138205" spans="1:6" x14ac:dyDescent="0.25">
      <c r="A138205" s="2" t="s">
        <v>303677</v>
      </c>
      <c r="B138205" s="2" t="s">
        <v>303678</v>
      </c>
      <c r="C138205" s="2" t="s">
        <v>303679</v>
      </c>
      <c r="D138205" s="2" t="s">
        <v>303680</v>
      </c>
      <c r="E138205" s="2" t="s">
        <v>138551</v>
      </c>
      <c r="F138205" s="2" t="s">
        <v>321895</v>
      </c>
    </row>
    <row r="138206" spans="1:6" x14ac:dyDescent="0.25">
      <c r="A138206" s="2" t="s">
        <v>303677</v>
      </c>
      <c r="B138206" s="2" t="s">
        <v>303678</v>
      </c>
      <c r="C138206" s="2" t="s">
        <v>303679</v>
      </c>
      <c r="D138206" s="2" t="s">
        <v>303680</v>
      </c>
      <c r="E138206" s="2" t="s">
        <v>138551</v>
      </c>
      <c r="F138206" s="2" t="s">
        <v>321896</v>
      </c>
    </row>
    <row r="138207" spans="1:6" x14ac:dyDescent="0.25">
      <c r="A138207" s="2" t="s">
        <v>308969</v>
      </c>
      <c r="B138207" s="2" t="s">
        <v>308970</v>
      </c>
      <c r="C138207" s="2" t="s">
        <v>308971</v>
      </c>
      <c r="D138207" s="2" t="s">
        <v>308972</v>
      </c>
      <c r="E138207" s="2" t="s">
        <v>138422</v>
      </c>
      <c r="F138207" s="2" t="s">
        <v>321897</v>
      </c>
    </row>
    <row r="138208" spans="1:6" x14ac:dyDescent="0.25">
      <c r="A138208" s="2" t="s">
        <v>308969</v>
      </c>
      <c r="B138208" s="2" t="s">
        <v>308970</v>
      </c>
      <c r="C138208" s="2" t="s">
        <v>308971</v>
      </c>
      <c r="D138208" s="2" t="s">
        <v>308972</v>
      </c>
      <c r="E138208" s="2" t="s">
        <v>138422</v>
      </c>
      <c r="F138208" s="2" t="s">
        <v>321898</v>
      </c>
    </row>
    <row r="138209" spans="1:6" x14ac:dyDescent="0.25">
      <c r="A138209" s="2" t="s">
        <v>303707</v>
      </c>
      <c r="B138209" s="2" t="s">
        <v>303708</v>
      </c>
      <c r="C138209" s="2" t="s">
        <v>303709</v>
      </c>
      <c r="D138209" s="2" t="s">
        <v>303710</v>
      </c>
      <c r="E138209" s="2" t="s">
        <v>138551</v>
      </c>
      <c r="F138209" s="2" t="s">
        <v>321899</v>
      </c>
    </row>
    <row r="138210" spans="1:6" x14ac:dyDescent="0.25">
      <c r="A138210" s="2" t="s">
        <v>303707</v>
      </c>
      <c r="B138210" s="2" t="s">
        <v>303708</v>
      </c>
      <c r="C138210" s="2" t="s">
        <v>303709</v>
      </c>
      <c r="D138210" s="2" t="s">
        <v>303710</v>
      </c>
      <c r="E138210" s="2" t="s">
        <v>138551</v>
      </c>
      <c r="F138210" s="2" t="s">
        <v>321900</v>
      </c>
    </row>
    <row r="138211" spans="1:6" x14ac:dyDescent="0.25">
      <c r="A138211" s="2" t="s">
        <v>303712</v>
      </c>
      <c r="B138211" s="2" t="s">
        <v>303713</v>
      </c>
      <c r="C138211" s="2" t="s">
        <v>185341</v>
      </c>
      <c r="D138211" s="2" t="s">
        <v>185342</v>
      </c>
      <c r="E138211" s="2" t="s">
        <v>138422</v>
      </c>
      <c r="F138211" s="2" t="s">
        <v>318610</v>
      </c>
    </row>
    <row r="138212" spans="1:6" x14ac:dyDescent="0.25">
      <c r="A138212" s="2" t="s">
        <v>309018</v>
      </c>
      <c r="B138212" s="2" t="s">
        <v>309019</v>
      </c>
      <c r="C138212" s="2" t="s">
        <v>309020</v>
      </c>
      <c r="D138212" s="2" t="s">
        <v>309021</v>
      </c>
      <c r="E138212" s="2" t="s">
        <v>138422</v>
      </c>
      <c r="F138212" s="2" t="s">
        <v>321901</v>
      </c>
    </row>
    <row r="138213" spans="1:6" x14ac:dyDescent="0.25">
      <c r="A138213" s="2" t="s">
        <v>309018</v>
      </c>
      <c r="B138213" s="2" t="s">
        <v>309019</v>
      </c>
      <c r="C138213" s="2" t="s">
        <v>309020</v>
      </c>
      <c r="D138213" s="2" t="s">
        <v>309021</v>
      </c>
      <c r="E138213" s="2" t="s">
        <v>138422</v>
      </c>
      <c r="F138213" s="2" t="s">
        <v>321902</v>
      </c>
    </row>
    <row r="138214" spans="1:6" x14ac:dyDescent="0.25">
      <c r="A138214" s="2" t="s">
        <v>315434</v>
      </c>
      <c r="B138214" s="2" t="s">
        <v>315435</v>
      </c>
      <c r="C138214" s="2" t="s">
        <v>315436</v>
      </c>
      <c r="D138214" s="2" t="s">
        <v>315437</v>
      </c>
      <c r="E138214" s="2" t="s">
        <v>138551</v>
      </c>
      <c r="F138214" s="2" t="s">
        <v>321903</v>
      </c>
    </row>
    <row r="138215" spans="1:6" x14ac:dyDescent="0.25">
      <c r="A138215" s="2" t="s">
        <v>315434</v>
      </c>
      <c r="B138215" s="2" t="s">
        <v>315435</v>
      </c>
      <c r="C138215" s="2" t="s">
        <v>315436</v>
      </c>
      <c r="D138215" s="2" t="s">
        <v>315437</v>
      </c>
      <c r="E138215" s="2" t="s">
        <v>138551</v>
      </c>
      <c r="F138215" s="2" t="s">
        <v>321904</v>
      </c>
    </row>
    <row r="138216" spans="1:6" x14ac:dyDescent="0.25">
      <c r="A138216" s="2" t="s">
        <v>315434</v>
      </c>
      <c r="B138216" s="2" t="s">
        <v>315435</v>
      </c>
      <c r="C138216" s="2" t="s">
        <v>315436</v>
      </c>
      <c r="D138216" s="2" t="s">
        <v>315437</v>
      </c>
      <c r="E138216" s="2" t="s">
        <v>138551</v>
      </c>
      <c r="F138216" s="2" t="s">
        <v>321905</v>
      </c>
    </row>
    <row r="138217" spans="1:6" x14ac:dyDescent="0.25">
      <c r="A138217" s="2" t="s">
        <v>315434</v>
      </c>
      <c r="B138217" s="2" t="s">
        <v>315435</v>
      </c>
      <c r="C138217" s="2" t="s">
        <v>315436</v>
      </c>
      <c r="D138217" s="2" t="s">
        <v>315437</v>
      </c>
      <c r="E138217" s="2" t="s">
        <v>138551</v>
      </c>
      <c r="F138217" s="2" t="s">
        <v>321906</v>
      </c>
    </row>
    <row r="138218" spans="1:6" x14ac:dyDescent="0.25">
      <c r="A138218" s="2" t="s">
        <v>321907</v>
      </c>
      <c r="B138218" s="2" t="s">
        <v>321908</v>
      </c>
      <c r="C138218" s="2" t="s">
        <v>321909</v>
      </c>
      <c r="D138218" s="2" t="s">
        <v>321910</v>
      </c>
      <c r="E138218" s="2" t="s">
        <v>138422</v>
      </c>
      <c r="F138218" s="2" t="s">
        <v>321911</v>
      </c>
    </row>
    <row r="138219" spans="1:6" x14ac:dyDescent="0.25">
      <c r="A138219" s="2" t="s">
        <v>315450</v>
      </c>
      <c r="B138219" s="2" t="s">
        <v>315451</v>
      </c>
      <c r="C138219" s="2" t="s">
        <v>315452</v>
      </c>
      <c r="D138219" s="2" t="s">
        <v>315453</v>
      </c>
      <c r="E138219" s="2" t="s">
        <v>138422</v>
      </c>
      <c r="F138219" s="2" t="s">
        <v>321912</v>
      </c>
    </row>
    <row r="138220" spans="1:6" x14ac:dyDescent="0.25">
      <c r="A138220" s="2" t="s">
        <v>315455</v>
      </c>
      <c r="B138220" s="2" t="s">
        <v>315456</v>
      </c>
      <c r="C138220" s="2" t="s">
        <v>315457</v>
      </c>
      <c r="D138220" s="2" t="s">
        <v>315458</v>
      </c>
      <c r="E138220" s="2" t="s">
        <v>138422</v>
      </c>
      <c r="F138220" s="2" t="s">
        <v>321913</v>
      </c>
    </row>
    <row r="138221" spans="1:6" x14ac:dyDescent="0.25">
      <c r="A138221" s="2" t="s">
        <v>281548</v>
      </c>
      <c r="B138221" s="2" t="s">
        <v>170122</v>
      </c>
      <c r="C138221" s="2" t="s">
        <v>170121</v>
      </c>
      <c r="D138221" s="2" t="s">
        <v>170122</v>
      </c>
      <c r="E138221" s="2" t="s">
        <v>138422</v>
      </c>
      <c r="F138221" s="2" t="s">
        <v>321914</v>
      </c>
    </row>
    <row r="138222" spans="1:6" x14ac:dyDescent="0.25">
      <c r="A138222" s="2" t="s">
        <v>281548</v>
      </c>
      <c r="B138222" s="2" t="s">
        <v>170122</v>
      </c>
      <c r="C138222" s="2" t="s">
        <v>170121</v>
      </c>
      <c r="D138222" s="2" t="s">
        <v>170122</v>
      </c>
      <c r="E138222" s="2" t="s">
        <v>138422</v>
      </c>
      <c r="F138222" s="2" t="s">
        <v>321915</v>
      </c>
    </row>
    <row r="138223" spans="1:6" x14ac:dyDescent="0.25">
      <c r="A138223" s="2" t="s">
        <v>281548</v>
      </c>
      <c r="B138223" s="2" t="s">
        <v>170122</v>
      </c>
      <c r="C138223" s="2" t="s">
        <v>170121</v>
      </c>
      <c r="D138223" s="2" t="s">
        <v>170122</v>
      </c>
      <c r="E138223" s="2" t="s">
        <v>138422</v>
      </c>
      <c r="F138223" s="2" t="s">
        <v>321916</v>
      </c>
    </row>
    <row r="138224" spans="1:6" x14ac:dyDescent="0.25">
      <c r="A138224" s="2" t="s">
        <v>281548</v>
      </c>
      <c r="B138224" s="2" t="s">
        <v>170122</v>
      </c>
      <c r="C138224" s="2" t="s">
        <v>170121</v>
      </c>
      <c r="D138224" s="2" t="s">
        <v>170122</v>
      </c>
      <c r="E138224" s="2" t="s">
        <v>138422</v>
      </c>
      <c r="F138224" s="2" t="s">
        <v>321917</v>
      </c>
    </row>
    <row r="138225" spans="1:6" x14ac:dyDescent="0.25">
      <c r="A138225" s="2" t="s">
        <v>273387</v>
      </c>
      <c r="B138225" s="2" t="s">
        <v>273388</v>
      </c>
      <c r="C138225" s="2" t="s">
        <v>297100</v>
      </c>
      <c r="D138225" s="2" t="s">
        <v>297101</v>
      </c>
      <c r="E138225" s="2" t="s">
        <v>138422</v>
      </c>
      <c r="F138225" s="2" t="s">
        <v>321918</v>
      </c>
    </row>
    <row r="138226" spans="1:6" x14ac:dyDescent="0.25">
      <c r="A138226" s="2" t="s">
        <v>273387</v>
      </c>
      <c r="B138226" s="2" t="s">
        <v>273388</v>
      </c>
      <c r="C138226" s="2" t="s">
        <v>297100</v>
      </c>
      <c r="D138226" s="2" t="s">
        <v>297101</v>
      </c>
      <c r="E138226" s="2" t="s">
        <v>138422</v>
      </c>
      <c r="F138226" s="2" t="s">
        <v>321919</v>
      </c>
    </row>
    <row r="138227" spans="1:6" x14ac:dyDescent="0.25">
      <c r="A138227" s="2" t="s">
        <v>273387</v>
      </c>
      <c r="B138227" s="2" t="s">
        <v>273388</v>
      </c>
      <c r="C138227" s="2" t="s">
        <v>321920</v>
      </c>
      <c r="D138227" s="2" t="s">
        <v>321921</v>
      </c>
      <c r="E138227" s="2" t="s">
        <v>138422</v>
      </c>
      <c r="F138227" s="2" t="s">
        <v>321918</v>
      </c>
    </row>
    <row r="138228" spans="1:6" x14ac:dyDescent="0.25">
      <c r="A138228" s="2" t="s">
        <v>281637</v>
      </c>
      <c r="B138228" s="2" t="s">
        <v>281638</v>
      </c>
      <c r="C138228" s="2" t="s">
        <v>281639</v>
      </c>
      <c r="D138228" s="2" t="s">
        <v>281640</v>
      </c>
      <c r="E138228" s="2" t="s">
        <v>138422</v>
      </c>
      <c r="F138228" s="2" t="s">
        <v>321922</v>
      </c>
    </row>
    <row r="138229" spans="1:6" x14ac:dyDescent="0.25">
      <c r="A138229" s="2" t="s">
        <v>281637</v>
      </c>
      <c r="B138229" s="2" t="s">
        <v>281638</v>
      </c>
      <c r="C138229" s="2" t="s">
        <v>321923</v>
      </c>
      <c r="D138229" s="2" t="s">
        <v>321924</v>
      </c>
      <c r="E138229" s="2" t="s">
        <v>138422</v>
      </c>
      <c r="F138229" s="2" t="s">
        <v>321922</v>
      </c>
    </row>
    <row r="138230" spans="1:6" x14ac:dyDescent="0.25">
      <c r="A138230" s="2" t="s">
        <v>281647</v>
      </c>
      <c r="B138230" s="2" t="s">
        <v>281648</v>
      </c>
      <c r="C138230" s="2" t="s">
        <v>146155</v>
      </c>
      <c r="D138230" s="2" t="s">
        <v>146156</v>
      </c>
      <c r="E138230" s="2" t="s">
        <v>138422</v>
      </c>
      <c r="F138230" s="2" t="s">
        <v>320294</v>
      </c>
    </row>
    <row r="138231" spans="1:6" x14ac:dyDescent="0.25">
      <c r="A138231" s="2" t="s">
        <v>288036</v>
      </c>
      <c r="B138231" s="2" t="s">
        <v>288037</v>
      </c>
      <c r="C138231" s="2" t="s">
        <v>193005</v>
      </c>
      <c r="D138231" s="2" t="s">
        <v>193006</v>
      </c>
      <c r="E138231" s="2" t="s">
        <v>138551</v>
      </c>
      <c r="F138231" s="2" t="s">
        <v>321925</v>
      </c>
    </row>
    <row r="138232" spans="1:6" x14ac:dyDescent="0.25">
      <c r="A138232" s="2" t="s">
        <v>283663</v>
      </c>
      <c r="B138232" s="2" t="s">
        <v>283664</v>
      </c>
      <c r="C138232" s="2" t="s">
        <v>315470</v>
      </c>
      <c r="D138232" s="2" t="s">
        <v>315471</v>
      </c>
      <c r="E138232" s="2" t="s">
        <v>138551</v>
      </c>
      <c r="F138232" s="2" t="s">
        <v>321926</v>
      </c>
    </row>
    <row r="138233" spans="1:6" x14ac:dyDescent="0.25">
      <c r="A138233" s="2" t="s">
        <v>283663</v>
      </c>
      <c r="B138233" s="2" t="s">
        <v>283664</v>
      </c>
      <c r="C138233" s="2" t="s">
        <v>315470</v>
      </c>
      <c r="D138233" s="2" t="s">
        <v>315471</v>
      </c>
      <c r="E138233" s="2" t="s">
        <v>138551</v>
      </c>
      <c r="F138233" s="2" t="s">
        <v>321927</v>
      </c>
    </row>
    <row r="138234" spans="1:6" x14ac:dyDescent="0.25">
      <c r="A138234" s="2" t="s">
        <v>283663</v>
      </c>
      <c r="B138234" s="2" t="s">
        <v>283664</v>
      </c>
      <c r="C138234" s="2" t="s">
        <v>315470</v>
      </c>
      <c r="D138234" s="2" t="s">
        <v>315471</v>
      </c>
      <c r="E138234" s="2" t="s">
        <v>138551</v>
      </c>
      <c r="F138234" s="2" t="s">
        <v>321928</v>
      </c>
    </row>
    <row r="138235" spans="1:6" x14ac:dyDescent="0.25">
      <c r="A138235" s="2" t="s">
        <v>283663</v>
      </c>
      <c r="B138235" s="2" t="s">
        <v>283664</v>
      </c>
      <c r="C138235" s="2" t="s">
        <v>283665</v>
      </c>
      <c r="D138235" s="2" t="s">
        <v>283666</v>
      </c>
      <c r="E138235" s="2" t="s">
        <v>138551</v>
      </c>
      <c r="F138235" s="2" t="s">
        <v>321926</v>
      </c>
    </row>
    <row r="138236" spans="1:6" x14ac:dyDescent="0.25">
      <c r="A138236" s="2" t="s">
        <v>283663</v>
      </c>
      <c r="B138236" s="2" t="s">
        <v>283664</v>
      </c>
      <c r="C138236" s="2" t="s">
        <v>283665</v>
      </c>
      <c r="D138236" s="2" t="s">
        <v>283666</v>
      </c>
      <c r="E138236" s="2" t="s">
        <v>138551</v>
      </c>
      <c r="F138236" s="2" t="s">
        <v>321927</v>
      </c>
    </row>
    <row r="138237" spans="1:6" x14ac:dyDescent="0.25">
      <c r="A138237" s="2" t="s">
        <v>283663</v>
      </c>
      <c r="B138237" s="2" t="s">
        <v>283664</v>
      </c>
      <c r="C138237" s="2" t="s">
        <v>283665</v>
      </c>
      <c r="D138237" s="2" t="s">
        <v>283666</v>
      </c>
      <c r="E138237" s="2" t="s">
        <v>138551</v>
      </c>
      <c r="F138237" s="2" t="s">
        <v>321928</v>
      </c>
    </row>
    <row r="138238" spans="1:6" x14ac:dyDescent="0.25">
      <c r="A138238" s="2" t="s">
        <v>283663</v>
      </c>
      <c r="B138238" s="2" t="s">
        <v>283664</v>
      </c>
      <c r="C138238" s="2" t="s">
        <v>283668</v>
      </c>
      <c r="D138238" s="2" t="s">
        <v>283669</v>
      </c>
      <c r="E138238" s="2" t="s">
        <v>138551</v>
      </c>
      <c r="F138238" s="2" t="s">
        <v>321926</v>
      </c>
    </row>
    <row r="138239" spans="1:6" x14ac:dyDescent="0.25">
      <c r="A138239" s="2" t="s">
        <v>283663</v>
      </c>
      <c r="B138239" s="2" t="s">
        <v>283664</v>
      </c>
      <c r="C138239" s="2" t="s">
        <v>283668</v>
      </c>
      <c r="D138239" s="2" t="s">
        <v>283669</v>
      </c>
      <c r="E138239" s="2" t="s">
        <v>138551</v>
      </c>
      <c r="F138239" s="2" t="s">
        <v>321927</v>
      </c>
    </row>
    <row r="138240" spans="1:6" x14ac:dyDescent="0.25">
      <c r="A138240" s="2" t="s">
        <v>283663</v>
      </c>
      <c r="B138240" s="2" t="s">
        <v>283664</v>
      </c>
      <c r="C138240" s="2" t="s">
        <v>283668</v>
      </c>
      <c r="D138240" s="2" t="s">
        <v>283669</v>
      </c>
      <c r="E138240" s="2" t="s">
        <v>138551</v>
      </c>
      <c r="F138240" s="2" t="s">
        <v>321928</v>
      </c>
    </row>
    <row r="138241" spans="1:6" x14ac:dyDescent="0.25">
      <c r="A138241" s="2" t="s">
        <v>297119</v>
      </c>
      <c r="B138241" s="2" t="s">
        <v>297120</v>
      </c>
      <c r="C138241" s="2" t="s">
        <v>321929</v>
      </c>
      <c r="D138241" s="2" t="s">
        <v>321930</v>
      </c>
      <c r="E138241" s="2" t="s">
        <v>138422</v>
      </c>
      <c r="F138241" s="2" t="s">
        <v>321931</v>
      </c>
    </row>
    <row r="138242" spans="1:6" x14ac:dyDescent="0.25">
      <c r="A138242" s="2" t="s">
        <v>297119</v>
      </c>
      <c r="B138242" s="2" t="s">
        <v>297120</v>
      </c>
      <c r="C138242" s="2" t="s">
        <v>297121</v>
      </c>
      <c r="D138242" s="2" t="s">
        <v>297122</v>
      </c>
      <c r="E138242" s="2" t="s">
        <v>138422</v>
      </c>
      <c r="F138242" s="2" t="s">
        <v>321932</v>
      </c>
    </row>
    <row r="138243" spans="1:6" x14ac:dyDescent="0.25">
      <c r="A138243" s="2" t="s">
        <v>297119</v>
      </c>
      <c r="B138243" s="2" t="s">
        <v>297120</v>
      </c>
      <c r="C138243" s="2" t="s">
        <v>297121</v>
      </c>
      <c r="D138243" s="2" t="s">
        <v>297122</v>
      </c>
      <c r="E138243" s="2" t="s">
        <v>138422</v>
      </c>
      <c r="F138243" s="2" t="s">
        <v>319828</v>
      </c>
    </row>
    <row r="138244" spans="1:6" x14ac:dyDescent="0.25">
      <c r="A138244" s="2" t="s">
        <v>297119</v>
      </c>
      <c r="B138244" s="2" t="s">
        <v>297120</v>
      </c>
      <c r="C138244" s="2" t="s">
        <v>297121</v>
      </c>
      <c r="D138244" s="2" t="s">
        <v>297122</v>
      </c>
      <c r="E138244" s="2" t="s">
        <v>138422</v>
      </c>
      <c r="F138244" s="2" t="s">
        <v>321933</v>
      </c>
    </row>
    <row r="138245" spans="1:6" x14ac:dyDescent="0.25">
      <c r="A138245" s="2" t="s">
        <v>297119</v>
      </c>
      <c r="B138245" s="2" t="s">
        <v>297120</v>
      </c>
      <c r="C138245" s="2" t="s">
        <v>297121</v>
      </c>
      <c r="D138245" s="2" t="s">
        <v>297122</v>
      </c>
      <c r="E138245" s="2" t="s">
        <v>138422</v>
      </c>
      <c r="F138245" s="2" t="s">
        <v>321934</v>
      </c>
    </row>
    <row r="138246" spans="1:6" x14ac:dyDescent="0.25">
      <c r="A138246" s="2" t="s">
        <v>297119</v>
      </c>
      <c r="B138246" s="2" t="s">
        <v>297120</v>
      </c>
      <c r="C138246" s="2" t="s">
        <v>297121</v>
      </c>
      <c r="D138246" s="2" t="s">
        <v>297122</v>
      </c>
      <c r="E138246" s="2" t="s">
        <v>138422</v>
      </c>
      <c r="F138246" s="2" t="s">
        <v>317204</v>
      </c>
    </row>
    <row r="138247" spans="1:6" x14ac:dyDescent="0.25">
      <c r="A138247" s="2" t="s">
        <v>297119</v>
      </c>
      <c r="B138247" s="2" t="s">
        <v>297120</v>
      </c>
      <c r="C138247" s="2" t="s">
        <v>297121</v>
      </c>
      <c r="D138247" s="2" t="s">
        <v>297122</v>
      </c>
      <c r="E138247" s="2" t="s">
        <v>138422</v>
      </c>
      <c r="F138247" s="2" t="s">
        <v>319534</v>
      </c>
    </row>
    <row r="138248" spans="1:6" x14ac:dyDescent="0.25">
      <c r="A138248" s="2" t="s">
        <v>297119</v>
      </c>
      <c r="B138248" s="2" t="s">
        <v>297120</v>
      </c>
      <c r="C138248" s="2" t="s">
        <v>297121</v>
      </c>
      <c r="D138248" s="2" t="s">
        <v>297122</v>
      </c>
      <c r="E138248" s="2" t="s">
        <v>138422</v>
      </c>
      <c r="F138248" s="2" t="s">
        <v>319535</v>
      </c>
    </row>
    <row r="138249" spans="1:6" x14ac:dyDescent="0.25">
      <c r="A138249" s="2" t="s">
        <v>297119</v>
      </c>
      <c r="B138249" s="2" t="s">
        <v>297120</v>
      </c>
      <c r="C138249" s="2" t="s">
        <v>297121</v>
      </c>
      <c r="D138249" s="2" t="s">
        <v>297122</v>
      </c>
      <c r="E138249" s="2" t="s">
        <v>138422</v>
      </c>
      <c r="F138249" s="2" t="s">
        <v>321935</v>
      </c>
    </row>
    <row r="138250" spans="1:6" x14ac:dyDescent="0.25">
      <c r="A138250" s="2" t="s">
        <v>297119</v>
      </c>
      <c r="B138250" s="2" t="s">
        <v>297120</v>
      </c>
      <c r="C138250" s="2" t="s">
        <v>297121</v>
      </c>
      <c r="D138250" s="2" t="s">
        <v>297122</v>
      </c>
      <c r="E138250" s="2" t="s">
        <v>138422</v>
      </c>
      <c r="F138250" s="2" t="s">
        <v>321936</v>
      </c>
    </row>
    <row r="138251" spans="1:6" x14ac:dyDescent="0.25">
      <c r="A138251" s="2" t="s">
        <v>297119</v>
      </c>
      <c r="B138251" s="2" t="s">
        <v>297120</v>
      </c>
      <c r="C138251" s="2" t="s">
        <v>297121</v>
      </c>
      <c r="D138251" s="2" t="s">
        <v>297122</v>
      </c>
      <c r="E138251" s="2" t="s">
        <v>138422</v>
      </c>
      <c r="F138251" s="2" t="s">
        <v>319536</v>
      </c>
    </row>
    <row r="138252" spans="1:6" x14ac:dyDescent="0.25">
      <c r="A138252" s="2" t="s">
        <v>297119</v>
      </c>
      <c r="B138252" s="2" t="s">
        <v>297120</v>
      </c>
      <c r="C138252" s="2" t="s">
        <v>186456</v>
      </c>
      <c r="D138252" s="2" t="s">
        <v>186457</v>
      </c>
      <c r="E138252" s="2" t="s">
        <v>138422</v>
      </c>
      <c r="F138252" s="2" t="s">
        <v>319828</v>
      </c>
    </row>
    <row r="138253" spans="1:6" x14ac:dyDescent="0.25">
      <c r="A138253" s="2" t="s">
        <v>297119</v>
      </c>
      <c r="B138253" s="2" t="s">
        <v>297120</v>
      </c>
      <c r="C138253" s="2" t="s">
        <v>186456</v>
      </c>
      <c r="D138253" s="2" t="s">
        <v>186457</v>
      </c>
      <c r="E138253" s="2" t="s">
        <v>138422</v>
      </c>
      <c r="F138253" s="2" t="s">
        <v>317204</v>
      </c>
    </row>
    <row r="138254" spans="1:6" x14ac:dyDescent="0.25">
      <c r="A138254" s="2" t="s">
        <v>297119</v>
      </c>
      <c r="B138254" s="2" t="s">
        <v>297120</v>
      </c>
      <c r="C138254" s="2" t="s">
        <v>186456</v>
      </c>
      <c r="D138254" s="2" t="s">
        <v>186457</v>
      </c>
      <c r="E138254" s="2" t="s">
        <v>138422</v>
      </c>
      <c r="F138254" s="2" t="s">
        <v>319534</v>
      </c>
    </row>
    <row r="138255" spans="1:6" x14ac:dyDescent="0.25">
      <c r="A138255" s="2" t="s">
        <v>297119</v>
      </c>
      <c r="B138255" s="2" t="s">
        <v>297120</v>
      </c>
      <c r="C138255" s="2" t="s">
        <v>186456</v>
      </c>
      <c r="D138255" s="2" t="s">
        <v>186457</v>
      </c>
      <c r="E138255" s="2" t="s">
        <v>138422</v>
      </c>
      <c r="F138255" s="2" t="s">
        <v>321937</v>
      </c>
    </row>
    <row r="138256" spans="1:6" x14ac:dyDescent="0.25">
      <c r="A138256" s="2" t="s">
        <v>297119</v>
      </c>
      <c r="B138256" s="2" t="s">
        <v>297120</v>
      </c>
      <c r="C138256" s="2" t="s">
        <v>186456</v>
      </c>
      <c r="D138256" s="2" t="s">
        <v>186457</v>
      </c>
      <c r="E138256" s="2" t="s">
        <v>138422</v>
      </c>
      <c r="F138256" s="2" t="s">
        <v>319535</v>
      </c>
    </row>
    <row r="138257" spans="1:6" x14ac:dyDescent="0.25">
      <c r="A138257" s="2" t="s">
        <v>297119</v>
      </c>
      <c r="B138257" s="2" t="s">
        <v>297120</v>
      </c>
      <c r="C138257" s="2" t="s">
        <v>186456</v>
      </c>
      <c r="D138257" s="2" t="s">
        <v>186457</v>
      </c>
      <c r="E138257" s="2" t="s">
        <v>138422</v>
      </c>
      <c r="F138257" s="2" t="s">
        <v>319536</v>
      </c>
    </row>
    <row r="138258" spans="1:6" x14ac:dyDescent="0.25">
      <c r="A138258" s="2" t="s">
        <v>297119</v>
      </c>
      <c r="B138258" s="2" t="s">
        <v>297120</v>
      </c>
      <c r="C138258" s="2" t="s">
        <v>297115</v>
      </c>
      <c r="D138258" s="2" t="s">
        <v>297116</v>
      </c>
      <c r="E138258" s="2" t="s">
        <v>138422</v>
      </c>
      <c r="F138258" s="2" t="s">
        <v>321933</v>
      </c>
    </row>
    <row r="138259" spans="1:6" x14ac:dyDescent="0.25">
      <c r="A138259" s="2" t="s">
        <v>297119</v>
      </c>
      <c r="B138259" s="2" t="s">
        <v>297120</v>
      </c>
      <c r="C138259" s="2" t="s">
        <v>297115</v>
      </c>
      <c r="D138259" s="2" t="s">
        <v>297116</v>
      </c>
      <c r="E138259" s="2" t="s">
        <v>138422</v>
      </c>
      <c r="F138259" s="2" t="s">
        <v>321934</v>
      </c>
    </row>
    <row r="138260" spans="1:6" x14ac:dyDescent="0.25">
      <c r="A138260" s="2" t="s">
        <v>297119</v>
      </c>
      <c r="B138260" s="2" t="s">
        <v>297120</v>
      </c>
      <c r="C138260" s="2" t="s">
        <v>297115</v>
      </c>
      <c r="D138260" s="2" t="s">
        <v>297116</v>
      </c>
      <c r="E138260" s="2" t="s">
        <v>138422</v>
      </c>
      <c r="F138260" s="2" t="s">
        <v>317204</v>
      </c>
    </row>
    <row r="138261" spans="1:6" x14ac:dyDescent="0.25">
      <c r="A138261" s="2" t="s">
        <v>297119</v>
      </c>
      <c r="B138261" s="2" t="s">
        <v>297120</v>
      </c>
      <c r="C138261" s="2" t="s">
        <v>297115</v>
      </c>
      <c r="D138261" s="2" t="s">
        <v>297116</v>
      </c>
      <c r="E138261" s="2" t="s">
        <v>138422</v>
      </c>
      <c r="F138261" s="2" t="s">
        <v>321935</v>
      </c>
    </row>
    <row r="138262" spans="1:6" x14ac:dyDescent="0.25">
      <c r="A138262" s="2" t="s">
        <v>297119</v>
      </c>
      <c r="B138262" s="2" t="s">
        <v>297120</v>
      </c>
      <c r="C138262" s="2" t="s">
        <v>297115</v>
      </c>
      <c r="D138262" s="2" t="s">
        <v>297116</v>
      </c>
      <c r="E138262" s="2" t="s">
        <v>138422</v>
      </c>
      <c r="F138262" s="2" t="s">
        <v>321936</v>
      </c>
    </row>
    <row r="138263" spans="1:6" x14ac:dyDescent="0.25">
      <c r="A138263" s="2" t="s">
        <v>297119</v>
      </c>
      <c r="B138263" s="2" t="s">
        <v>297120</v>
      </c>
      <c r="C138263" s="2" t="s">
        <v>303737</v>
      </c>
      <c r="D138263" s="2" t="s">
        <v>303738</v>
      </c>
      <c r="E138263" s="2" t="s">
        <v>138422</v>
      </c>
      <c r="F138263" s="2" t="s">
        <v>321932</v>
      </c>
    </row>
    <row r="138264" spans="1:6" x14ac:dyDescent="0.25">
      <c r="A138264" s="2" t="s">
        <v>297119</v>
      </c>
      <c r="B138264" s="2" t="s">
        <v>297120</v>
      </c>
      <c r="C138264" s="2" t="s">
        <v>303737</v>
      </c>
      <c r="D138264" s="2" t="s">
        <v>303738</v>
      </c>
      <c r="E138264" s="2" t="s">
        <v>138422</v>
      </c>
      <c r="F138264" s="2" t="s">
        <v>317204</v>
      </c>
    </row>
    <row r="138265" spans="1:6" x14ac:dyDescent="0.25">
      <c r="A138265" s="2" t="s">
        <v>297119</v>
      </c>
      <c r="B138265" s="2" t="s">
        <v>297120</v>
      </c>
      <c r="C138265" s="2" t="s">
        <v>303737</v>
      </c>
      <c r="D138265" s="2" t="s">
        <v>303738</v>
      </c>
      <c r="E138265" s="2" t="s">
        <v>138422</v>
      </c>
      <c r="F138265" s="2" t="s">
        <v>319534</v>
      </c>
    </row>
    <row r="138266" spans="1:6" x14ac:dyDescent="0.25">
      <c r="A138266" s="2" t="s">
        <v>297119</v>
      </c>
      <c r="B138266" s="2" t="s">
        <v>297120</v>
      </c>
      <c r="C138266" s="2" t="s">
        <v>303737</v>
      </c>
      <c r="D138266" s="2" t="s">
        <v>303738</v>
      </c>
      <c r="E138266" s="2" t="s">
        <v>138422</v>
      </c>
      <c r="F138266" s="2" t="s">
        <v>321936</v>
      </c>
    </row>
    <row r="138267" spans="1:6" x14ac:dyDescent="0.25">
      <c r="A138267" s="2" t="s">
        <v>297119</v>
      </c>
      <c r="B138267" s="2" t="s">
        <v>297120</v>
      </c>
      <c r="C138267" s="2" t="s">
        <v>303737</v>
      </c>
      <c r="D138267" s="2" t="s">
        <v>303738</v>
      </c>
      <c r="E138267" s="2" t="s">
        <v>138422</v>
      </c>
      <c r="F138267" s="2" t="s">
        <v>319536</v>
      </c>
    </row>
    <row r="138268" spans="1:6" x14ac:dyDescent="0.25">
      <c r="A138268" s="2" t="s">
        <v>297119</v>
      </c>
      <c r="B138268" s="2" t="s">
        <v>297120</v>
      </c>
      <c r="C138268" s="2" t="s">
        <v>304950</v>
      </c>
      <c r="D138268" s="2" t="s">
        <v>304951</v>
      </c>
      <c r="E138268" s="2" t="s">
        <v>138422</v>
      </c>
      <c r="F138268" s="2" t="s">
        <v>321938</v>
      </c>
    </row>
    <row r="138269" spans="1:6" x14ac:dyDescent="0.25">
      <c r="A138269" s="2" t="s">
        <v>297119</v>
      </c>
      <c r="B138269" s="2" t="s">
        <v>297120</v>
      </c>
      <c r="C138269" s="2" t="s">
        <v>304950</v>
      </c>
      <c r="D138269" s="2" t="s">
        <v>304951</v>
      </c>
      <c r="E138269" s="2" t="s">
        <v>138422</v>
      </c>
      <c r="F138269" s="2" t="s">
        <v>321939</v>
      </c>
    </row>
    <row r="138270" spans="1:6" x14ac:dyDescent="0.25">
      <c r="A138270" s="2" t="s">
        <v>297119</v>
      </c>
      <c r="B138270" s="2" t="s">
        <v>297120</v>
      </c>
      <c r="C138270" s="2" t="s">
        <v>321940</v>
      </c>
      <c r="D138270" s="2" t="s">
        <v>321941</v>
      </c>
      <c r="E138270" s="2" t="s">
        <v>138422</v>
      </c>
      <c r="F138270" s="2" t="s">
        <v>321938</v>
      </c>
    </row>
    <row r="138271" spans="1:6" x14ac:dyDescent="0.25">
      <c r="A138271" s="2" t="s">
        <v>297119</v>
      </c>
      <c r="B138271" s="2" t="s">
        <v>297120</v>
      </c>
      <c r="C138271" s="2" t="s">
        <v>321940</v>
      </c>
      <c r="D138271" s="2" t="s">
        <v>321941</v>
      </c>
      <c r="E138271" s="2" t="s">
        <v>138422</v>
      </c>
      <c r="F138271" s="2" t="s">
        <v>321939</v>
      </c>
    </row>
    <row r="138272" spans="1:6" x14ac:dyDescent="0.25">
      <c r="A138272" s="2" t="s">
        <v>297147</v>
      </c>
      <c r="B138272" s="2" t="s">
        <v>297148</v>
      </c>
      <c r="C138272" s="2" t="s">
        <v>321942</v>
      </c>
      <c r="D138272" s="2" t="s">
        <v>321943</v>
      </c>
      <c r="E138272" s="2" t="s">
        <v>138422</v>
      </c>
      <c r="F138272" s="2" t="s">
        <v>321944</v>
      </c>
    </row>
    <row r="138273" spans="1:6" x14ac:dyDescent="0.25">
      <c r="A138273" s="2" t="s">
        <v>288057</v>
      </c>
      <c r="B138273" s="2" t="s">
        <v>288058</v>
      </c>
      <c r="C138273" s="2" t="s">
        <v>288059</v>
      </c>
      <c r="D138273" s="2" t="s">
        <v>288060</v>
      </c>
      <c r="E138273" s="2" t="s">
        <v>138422</v>
      </c>
      <c r="F138273" s="2" t="s">
        <v>321945</v>
      </c>
    </row>
    <row r="138274" spans="1:6" x14ac:dyDescent="0.25">
      <c r="A138274" s="2" t="s">
        <v>297167</v>
      </c>
      <c r="B138274" s="2" t="s">
        <v>260774</v>
      </c>
      <c r="C138274" s="2" t="s">
        <v>297168</v>
      </c>
      <c r="D138274" s="2" t="s">
        <v>297169</v>
      </c>
      <c r="E138274" s="2" t="s">
        <v>138422</v>
      </c>
      <c r="F138274" s="2" t="s">
        <v>321470</v>
      </c>
    </row>
    <row r="138275" spans="1:6" x14ac:dyDescent="0.25">
      <c r="A138275" s="2" t="s">
        <v>273393</v>
      </c>
      <c r="B138275" s="2" t="s">
        <v>273394</v>
      </c>
      <c r="C138275" s="2" t="s">
        <v>288061</v>
      </c>
      <c r="D138275" s="2" t="s">
        <v>288062</v>
      </c>
      <c r="E138275" s="2" t="s">
        <v>138422</v>
      </c>
      <c r="F138275" s="2" t="s">
        <v>317905</v>
      </c>
    </row>
    <row r="138276" spans="1:6" x14ac:dyDescent="0.25">
      <c r="A138276" s="2" t="s">
        <v>273393</v>
      </c>
      <c r="B138276" s="2" t="s">
        <v>273394</v>
      </c>
      <c r="C138276" s="2" t="s">
        <v>273395</v>
      </c>
      <c r="D138276" s="2" t="s">
        <v>273396</v>
      </c>
      <c r="E138276" s="2" t="s">
        <v>138422</v>
      </c>
      <c r="F138276" s="2" t="s">
        <v>317905</v>
      </c>
    </row>
    <row r="138277" spans="1:6" x14ac:dyDescent="0.25">
      <c r="A138277" s="2" t="s">
        <v>273393</v>
      </c>
      <c r="B138277" s="2" t="s">
        <v>273394</v>
      </c>
      <c r="C138277" s="2" t="s">
        <v>288061</v>
      </c>
      <c r="D138277" s="2" t="s">
        <v>288062</v>
      </c>
      <c r="E138277" s="2" t="s">
        <v>138551</v>
      </c>
      <c r="F138277" s="2" t="s">
        <v>321946</v>
      </c>
    </row>
    <row r="138278" spans="1:6" x14ac:dyDescent="0.25">
      <c r="A138278" s="2" t="s">
        <v>273393</v>
      </c>
      <c r="B138278" s="2" t="s">
        <v>273394</v>
      </c>
      <c r="C138278" s="2" t="s">
        <v>288061</v>
      </c>
      <c r="D138278" s="2" t="s">
        <v>288062</v>
      </c>
      <c r="E138278" s="2" t="s">
        <v>138551</v>
      </c>
      <c r="F138278" s="2" t="s">
        <v>321947</v>
      </c>
    </row>
    <row r="138279" spans="1:6" x14ac:dyDescent="0.25">
      <c r="A138279" s="2" t="s">
        <v>273393</v>
      </c>
      <c r="B138279" s="2" t="s">
        <v>273394</v>
      </c>
      <c r="C138279" s="2" t="s">
        <v>309069</v>
      </c>
      <c r="D138279" s="2" t="s">
        <v>309070</v>
      </c>
      <c r="E138279" s="2" t="s">
        <v>138551</v>
      </c>
      <c r="F138279" s="2" t="s">
        <v>321946</v>
      </c>
    </row>
    <row r="138280" spans="1:6" x14ac:dyDescent="0.25">
      <c r="A138280" s="2" t="s">
        <v>273393</v>
      </c>
      <c r="B138280" s="2" t="s">
        <v>273394</v>
      </c>
      <c r="C138280" s="2" t="s">
        <v>309069</v>
      </c>
      <c r="D138280" s="2" t="s">
        <v>309070</v>
      </c>
      <c r="E138280" s="2" t="s">
        <v>138551</v>
      </c>
      <c r="F138280" s="2" t="s">
        <v>321947</v>
      </c>
    </row>
    <row r="138281" spans="1:6" x14ac:dyDescent="0.25">
      <c r="A138281" s="2" t="s">
        <v>273393</v>
      </c>
      <c r="B138281" s="2" t="s">
        <v>273394</v>
      </c>
      <c r="C138281" s="2" t="s">
        <v>273395</v>
      </c>
      <c r="D138281" s="2" t="s">
        <v>273396</v>
      </c>
      <c r="E138281" s="2" t="s">
        <v>138551</v>
      </c>
      <c r="F138281" s="2" t="s">
        <v>321946</v>
      </c>
    </row>
    <row r="138282" spans="1:6" x14ac:dyDescent="0.25">
      <c r="A138282" s="2" t="s">
        <v>273393</v>
      </c>
      <c r="B138282" s="2" t="s">
        <v>273394</v>
      </c>
      <c r="C138282" s="2" t="s">
        <v>273395</v>
      </c>
      <c r="D138282" s="2" t="s">
        <v>273396</v>
      </c>
      <c r="E138282" s="2" t="s">
        <v>138551</v>
      </c>
      <c r="F138282" s="2" t="s">
        <v>321947</v>
      </c>
    </row>
    <row r="138283" spans="1:6" x14ac:dyDescent="0.25">
      <c r="A138283" s="2" t="s">
        <v>291686</v>
      </c>
      <c r="B138283" s="2" t="s">
        <v>291687</v>
      </c>
      <c r="C138283" s="2" t="s">
        <v>160654</v>
      </c>
      <c r="D138283" s="2" t="s">
        <v>160655</v>
      </c>
      <c r="E138283" s="2" t="s">
        <v>138422</v>
      </c>
      <c r="F138283" s="2" t="s">
        <v>321948</v>
      </c>
    </row>
    <row r="138284" spans="1:6" x14ac:dyDescent="0.25">
      <c r="A138284" s="2" t="s">
        <v>291686</v>
      </c>
      <c r="B138284" s="2" t="s">
        <v>291687</v>
      </c>
      <c r="C138284" s="2" t="s">
        <v>160654</v>
      </c>
      <c r="D138284" s="2" t="s">
        <v>160655</v>
      </c>
      <c r="E138284" s="2" t="s">
        <v>138422</v>
      </c>
      <c r="F138284" s="2" t="s">
        <v>321949</v>
      </c>
    </row>
    <row r="138285" spans="1:6" x14ac:dyDescent="0.25">
      <c r="A138285" s="2" t="s">
        <v>291686</v>
      </c>
      <c r="B138285" s="2" t="s">
        <v>291687</v>
      </c>
      <c r="C138285" s="2" t="s">
        <v>160654</v>
      </c>
      <c r="D138285" s="2" t="s">
        <v>160655</v>
      </c>
      <c r="E138285" s="2" t="s">
        <v>138422</v>
      </c>
      <c r="F138285" s="2" t="s">
        <v>321950</v>
      </c>
    </row>
    <row r="138286" spans="1:6" x14ac:dyDescent="0.25">
      <c r="A138286" s="2" t="s">
        <v>291686</v>
      </c>
      <c r="B138286" s="2" t="s">
        <v>291687</v>
      </c>
      <c r="C138286" s="2" t="s">
        <v>160654</v>
      </c>
      <c r="D138286" s="2" t="s">
        <v>160655</v>
      </c>
      <c r="E138286" s="2" t="s">
        <v>138422</v>
      </c>
      <c r="F138286" s="2" t="s">
        <v>321951</v>
      </c>
    </row>
    <row r="138287" spans="1:6" x14ac:dyDescent="0.25">
      <c r="A138287" s="2" t="s">
        <v>291686</v>
      </c>
      <c r="B138287" s="2" t="s">
        <v>291687</v>
      </c>
      <c r="C138287" s="2" t="s">
        <v>161655</v>
      </c>
      <c r="D138287" s="2" t="s">
        <v>161656</v>
      </c>
      <c r="E138287" s="2" t="s">
        <v>138422</v>
      </c>
      <c r="F138287" s="2" t="s">
        <v>316600</v>
      </c>
    </row>
    <row r="138288" spans="1:6" x14ac:dyDescent="0.25">
      <c r="A138288" s="2" t="s">
        <v>291686</v>
      </c>
      <c r="B138288" s="2" t="s">
        <v>291687</v>
      </c>
      <c r="C138288" s="2" t="s">
        <v>161655</v>
      </c>
      <c r="D138288" s="2" t="s">
        <v>161656</v>
      </c>
      <c r="E138288" s="2" t="s">
        <v>138422</v>
      </c>
      <c r="F138288" s="2" t="s">
        <v>321952</v>
      </c>
    </row>
    <row r="138289" spans="1:6" x14ac:dyDescent="0.25">
      <c r="A138289" s="2" t="s">
        <v>315539</v>
      </c>
      <c r="B138289" s="2" t="s">
        <v>315540</v>
      </c>
      <c r="C138289" s="2" t="s">
        <v>315541</v>
      </c>
      <c r="D138289" s="2" t="s">
        <v>315542</v>
      </c>
      <c r="E138289" s="2" t="s">
        <v>138551</v>
      </c>
      <c r="F138289" s="2" t="s">
        <v>320634</v>
      </c>
    </row>
    <row r="138290" spans="1:6" x14ac:dyDescent="0.25">
      <c r="A138290" s="2" t="s">
        <v>315539</v>
      </c>
      <c r="B138290" s="2" t="s">
        <v>315540</v>
      </c>
      <c r="C138290" s="2" t="s">
        <v>315541</v>
      </c>
      <c r="D138290" s="2" t="s">
        <v>315542</v>
      </c>
      <c r="E138290" s="2" t="s">
        <v>138551</v>
      </c>
      <c r="F138290" s="2" t="s">
        <v>320635</v>
      </c>
    </row>
    <row r="138291" spans="1:6" x14ac:dyDescent="0.25">
      <c r="A138291" s="2" t="s">
        <v>315547</v>
      </c>
      <c r="B138291" s="2" t="s">
        <v>315548</v>
      </c>
      <c r="C138291" s="2" t="s">
        <v>315549</v>
      </c>
      <c r="D138291" s="2" t="s">
        <v>315550</v>
      </c>
      <c r="E138291" s="2" t="s">
        <v>138551</v>
      </c>
      <c r="F138291" s="2" t="s">
        <v>321953</v>
      </c>
    </row>
    <row r="138292" spans="1:6" x14ac:dyDescent="0.25">
      <c r="A138292" s="2" t="s">
        <v>315557</v>
      </c>
      <c r="B138292" s="2" t="s">
        <v>315558</v>
      </c>
      <c r="C138292" s="2" t="s">
        <v>315559</v>
      </c>
      <c r="D138292" s="2" t="s">
        <v>315560</v>
      </c>
      <c r="E138292" s="2" t="s">
        <v>138551</v>
      </c>
      <c r="F138292" s="2" t="s">
        <v>321954</v>
      </c>
    </row>
    <row r="138293" spans="1:6" x14ac:dyDescent="0.25">
      <c r="A138293" s="2" t="s">
        <v>315562</v>
      </c>
      <c r="B138293" s="2" t="s">
        <v>315563</v>
      </c>
      <c r="C138293" s="2" t="s">
        <v>315564</v>
      </c>
      <c r="D138293" s="2" t="s">
        <v>315565</v>
      </c>
      <c r="E138293" s="2" t="s">
        <v>138551</v>
      </c>
      <c r="F138293" s="2" t="s">
        <v>321955</v>
      </c>
    </row>
    <row r="138294" spans="1:6" x14ac:dyDescent="0.25">
      <c r="A138294" s="2" t="s">
        <v>315562</v>
      </c>
      <c r="B138294" s="2" t="s">
        <v>315563</v>
      </c>
      <c r="C138294" s="2" t="s">
        <v>315567</v>
      </c>
      <c r="D138294" s="2" t="s">
        <v>315568</v>
      </c>
      <c r="E138294" s="2" t="s">
        <v>138551</v>
      </c>
      <c r="F138294" s="2" t="s">
        <v>321955</v>
      </c>
    </row>
    <row r="138295" spans="1:6" x14ac:dyDescent="0.25">
      <c r="A138295" s="2" t="s">
        <v>248799</v>
      </c>
      <c r="B138295" s="2" t="s">
        <v>248800</v>
      </c>
      <c r="C138295" s="2" t="s">
        <v>248801</v>
      </c>
      <c r="D138295" s="2" t="s">
        <v>248802</v>
      </c>
      <c r="E138295" s="2" t="s">
        <v>138422</v>
      </c>
      <c r="F138295" s="2" t="s">
        <v>317304</v>
      </c>
    </row>
    <row r="138296" spans="1:6" x14ac:dyDescent="0.25">
      <c r="A138296" s="2" t="s">
        <v>315589</v>
      </c>
      <c r="B138296" s="2" t="s">
        <v>315590</v>
      </c>
      <c r="C138296" s="2" t="s">
        <v>315591</v>
      </c>
      <c r="D138296" s="2" t="s">
        <v>315592</v>
      </c>
      <c r="E138296" s="2" t="s">
        <v>138422</v>
      </c>
      <c r="F138296" s="2" t="s">
        <v>317441</v>
      </c>
    </row>
    <row r="138297" spans="1:6" x14ac:dyDescent="0.25">
      <c r="A138297" s="2" t="s">
        <v>315589</v>
      </c>
      <c r="B138297" s="2" t="s">
        <v>315590</v>
      </c>
      <c r="C138297" s="2" t="s">
        <v>315591</v>
      </c>
      <c r="D138297" s="2" t="s">
        <v>315592</v>
      </c>
      <c r="E138297" s="2" t="s">
        <v>138422</v>
      </c>
      <c r="F138297" s="2" t="s">
        <v>317443</v>
      </c>
    </row>
    <row r="138298" spans="1:6" x14ac:dyDescent="0.25">
      <c r="A138298" s="2" t="s">
        <v>315589</v>
      </c>
      <c r="B138298" s="2" t="s">
        <v>315590</v>
      </c>
      <c r="C138298" s="2" t="s">
        <v>315591</v>
      </c>
      <c r="D138298" s="2" t="s">
        <v>315592</v>
      </c>
      <c r="E138298" s="2" t="s">
        <v>138422</v>
      </c>
      <c r="F138298" s="2" t="s">
        <v>319623</v>
      </c>
    </row>
    <row r="138299" spans="1:6" x14ac:dyDescent="0.25">
      <c r="A138299" s="2" t="s">
        <v>315589</v>
      </c>
      <c r="B138299" s="2" t="s">
        <v>315590</v>
      </c>
      <c r="C138299" s="2" t="s">
        <v>315591</v>
      </c>
      <c r="D138299" s="2" t="s">
        <v>315592</v>
      </c>
      <c r="E138299" s="2" t="s">
        <v>138422</v>
      </c>
      <c r="F138299" s="2" t="s">
        <v>319614</v>
      </c>
    </row>
    <row r="138300" spans="1:6" x14ac:dyDescent="0.25">
      <c r="A138300" s="2" t="s">
        <v>321956</v>
      </c>
      <c r="B138300" s="2" t="s">
        <v>321957</v>
      </c>
      <c r="C138300" s="2" t="s">
        <v>321958</v>
      </c>
      <c r="D138300" s="2" t="s">
        <v>321959</v>
      </c>
      <c r="E138300" s="2" t="s">
        <v>138551</v>
      </c>
      <c r="F138300" s="2" t="s">
        <v>318950</v>
      </c>
    </row>
    <row r="138301" spans="1:6" x14ac:dyDescent="0.25">
      <c r="A138301" s="2" t="s">
        <v>321960</v>
      </c>
      <c r="B138301" s="2" t="s">
        <v>321961</v>
      </c>
      <c r="C138301" s="2" t="s">
        <v>321962</v>
      </c>
      <c r="D138301" s="2" t="s">
        <v>321963</v>
      </c>
      <c r="E138301" s="2" t="s">
        <v>138422</v>
      </c>
      <c r="F138301" s="2" t="s">
        <v>321964</v>
      </c>
    </row>
    <row r="138302" spans="1:6" x14ac:dyDescent="0.25">
      <c r="A138302" s="2" t="s">
        <v>321965</v>
      </c>
      <c r="B138302" s="2" t="s">
        <v>142056</v>
      </c>
      <c r="C138302" s="2" t="s">
        <v>321966</v>
      </c>
      <c r="D138302" s="2" t="s">
        <v>321967</v>
      </c>
      <c r="E138302" s="2" t="s">
        <v>138422</v>
      </c>
      <c r="F138302" s="2" t="s">
        <v>321968</v>
      </c>
    </row>
    <row r="138303" spans="1:6" x14ac:dyDescent="0.25">
      <c r="A138303" s="2" t="s">
        <v>321969</v>
      </c>
      <c r="B138303" s="2" t="s">
        <v>321970</v>
      </c>
      <c r="C138303" s="2" t="s">
        <v>320670</v>
      </c>
      <c r="D138303" s="2" t="s">
        <v>320671</v>
      </c>
      <c r="E138303" s="2" t="s">
        <v>138551</v>
      </c>
      <c r="F138303" s="2" t="s">
        <v>320668</v>
      </c>
    </row>
    <row r="138304" spans="1:6" x14ac:dyDescent="0.25">
      <c r="A138304" s="2" t="s">
        <v>215533</v>
      </c>
      <c r="B138304" s="2" t="s">
        <v>215534</v>
      </c>
      <c r="C138304" s="2" t="s">
        <v>215535</v>
      </c>
      <c r="D138304" s="2" t="s">
        <v>215536</v>
      </c>
      <c r="E138304" s="2" t="s">
        <v>138422</v>
      </c>
      <c r="F138304" s="2" t="s">
        <v>320782</v>
      </c>
    </row>
    <row r="138305" spans="1:6" x14ac:dyDescent="0.25">
      <c r="A138305" s="2" t="s">
        <v>215533</v>
      </c>
      <c r="B138305" s="2" t="s">
        <v>215534</v>
      </c>
      <c r="C138305" s="2" t="s">
        <v>215535</v>
      </c>
      <c r="D138305" s="2" t="s">
        <v>215536</v>
      </c>
      <c r="E138305" s="2" t="s">
        <v>138422</v>
      </c>
      <c r="F138305" s="2" t="s">
        <v>320783</v>
      </c>
    </row>
    <row r="138306" spans="1:6" x14ac:dyDescent="0.25">
      <c r="A138306" s="2" t="s">
        <v>227748</v>
      </c>
      <c r="B138306" s="2" t="s">
        <v>227749</v>
      </c>
      <c r="C138306" s="2" t="s">
        <v>227750</v>
      </c>
      <c r="D138306" s="2" t="s">
        <v>227751</v>
      </c>
      <c r="E138306" s="2" t="s">
        <v>138422</v>
      </c>
      <c r="F138306" s="2" t="s">
        <v>321971</v>
      </c>
    </row>
    <row r="138307" spans="1:6" x14ac:dyDescent="0.25">
      <c r="A138307" s="2" t="s">
        <v>227784</v>
      </c>
      <c r="B138307" s="2" t="s">
        <v>227785</v>
      </c>
      <c r="C138307" s="2" t="s">
        <v>227786</v>
      </c>
      <c r="D138307" s="2" t="s">
        <v>227787</v>
      </c>
      <c r="E138307" s="2" t="s">
        <v>138422</v>
      </c>
      <c r="F138307" s="2" t="s">
        <v>319721</v>
      </c>
    </row>
    <row r="138308" spans="1:6" x14ac:dyDescent="0.25">
      <c r="A138308" s="2" t="s">
        <v>227784</v>
      </c>
      <c r="B138308" s="2" t="s">
        <v>227785</v>
      </c>
      <c r="C138308" s="2" t="s">
        <v>227786</v>
      </c>
      <c r="D138308" s="2" t="s">
        <v>227787</v>
      </c>
      <c r="E138308" s="2" t="s">
        <v>138422</v>
      </c>
      <c r="F138308" s="2" t="s">
        <v>319722</v>
      </c>
    </row>
    <row r="138309" spans="1:6" x14ac:dyDescent="0.25">
      <c r="A138309" s="2" t="s">
        <v>227790</v>
      </c>
      <c r="B138309" s="2" t="s">
        <v>227791</v>
      </c>
      <c r="C138309" s="2" t="s">
        <v>227792</v>
      </c>
      <c r="D138309" s="2" t="s">
        <v>227793</v>
      </c>
      <c r="E138309" s="2" t="s">
        <v>138422</v>
      </c>
      <c r="F138309" s="2" t="s">
        <v>321972</v>
      </c>
    </row>
    <row r="138310" spans="1:6" x14ac:dyDescent="0.25">
      <c r="A138310" s="2" t="s">
        <v>215575</v>
      </c>
      <c r="B138310" s="2" t="s">
        <v>215576</v>
      </c>
      <c r="C138310" s="2" t="s">
        <v>309082</v>
      </c>
      <c r="D138310" s="2" t="s">
        <v>309083</v>
      </c>
      <c r="E138310" s="2" t="s">
        <v>138422</v>
      </c>
      <c r="F138310" s="2" t="s">
        <v>321973</v>
      </c>
    </row>
    <row r="138311" spans="1:6" x14ac:dyDescent="0.25">
      <c r="A138311" s="2" t="s">
        <v>215575</v>
      </c>
      <c r="B138311" s="2" t="s">
        <v>215576</v>
      </c>
      <c r="C138311" s="2" t="s">
        <v>309082</v>
      </c>
      <c r="D138311" s="2" t="s">
        <v>309083</v>
      </c>
      <c r="E138311" s="2" t="s">
        <v>138422</v>
      </c>
      <c r="F138311" s="2" t="s">
        <v>321974</v>
      </c>
    </row>
    <row r="138312" spans="1:6" x14ac:dyDescent="0.25">
      <c r="A138312" s="2" t="s">
        <v>215575</v>
      </c>
      <c r="B138312" s="2" t="s">
        <v>215576</v>
      </c>
      <c r="C138312" s="2" t="s">
        <v>309082</v>
      </c>
      <c r="D138312" s="2" t="s">
        <v>309083</v>
      </c>
      <c r="E138312" s="2" t="s">
        <v>138422</v>
      </c>
      <c r="F138312" s="2" t="s">
        <v>317383</v>
      </c>
    </row>
    <row r="138313" spans="1:6" x14ac:dyDescent="0.25">
      <c r="A138313" s="2" t="s">
        <v>215575</v>
      </c>
      <c r="B138313" s="2" t="s">
        <v>215576</v>
      </c>
      <c r="C138313" s="2" t="s">
        <v>309082</v>
      </c>
      <c r="D138313" s="2" t="s">
        <v>309083</v>
      </c>
      <c r="E138313" s="2" t="s">
        <v>138422</v>
      </c>
      <c r="F138313" s="2" t="s">
        <v>321975</v>
      </c>
    </row>
    <row r="138314" spans="1:6" x14ac:dyDescent="0.25">
      <c r="A138314" s="2" t="s">
        <v>215575</v>
      </c>
      <c r="B138314" s="2" t="s">
        <v>215576</v>
      </c>
      <c r="C138314" s="2" t="s">
        <v>239466</v>
      </c>
      <c r="D138314" s="2" t="s">
        <v>239467</v>
      </c>
      <c r="E138314" s="2" t="s">
        <v>138422</v>
      </c>
      <c r="F138314" s="2" t="s">
        <v>318847</v>
      </c>
    </row>
    <row r="138315" spans="1:6" x14ac:dyDescent="0.25">
      <c r="A138315" s="2" t="s">
        <v>215575</v>
      </c>
      <c r="B138315" s="2" t="s">
        <v>215576</v>
      </c>
      <c r="C138315" s="2" t="s">
        <v>239466</v>
      </c>
      <c r="D138315" s="2" t="s">
        <v>239467</v>
      </c>
      <c r="E138315" s="2" t="s">
        <v>138422</v>
      </c>
      <c r="F138315" s="2" t="s">
        <v>318848</v>
      </c>
    </row>
    <row r="138316" spans="1:6" x14ac:dyDescent="0.25">
      <c r="A138316" s="2" t="s">
        <v>215575</v>
      </c>
      <c r="B138316" s="2" t="s">
        <v>215576</v>
      </c>
      <c r="C138316" s="2" t="s">
        <v>239466</v>
      </c>
      <c r="D138316" s="2" t="s">
        <v>239467</v>
      </c>
      <c r="E138316" s="2" t="s">
        <v>138422</v>
      </c>
      <c r="F138316" s="2" t="s">
        <v>321976</v>
      </c>
    </row>
    <row r="138317" spans="1:6" x14ac:dyDescent="0.25">
      <c r="A138317" s="2" t="s">
        <v>215575</v>
      </c>
      <c r="B138317" s="2" t="s">
        <v>215576</v>
      </c>
      <c r="C138317" s="2" t="s">
        <v>239466</v>
      </c>
      <c r="D138317" s="2" t="s">
        <v>239467</v>
      </c>
      <c r="E138317" s="2" t="s">
        <v>138422</v>
      </c>
      <c r="F138317" s="2" t="s">
        <v>321977</v>
      </c>
    </row>
    <row r="138318" spans="1:6" x14ac:dyDescent="0.25">
      <c r="A138318" s="2" t="s">
        <v>215575</v>
      </c>
      <c r="B138318" s="2" t="s">
        <v>215576</v>
      </c>
      <c r="C138318" s="2" t="s">
        <v>239466</v>
      </c>
      <c r="D138318" s="2" t="s">
        <v>239467</v>
      </c>
      <c r="E138318" s="2" t="s">
        <v>138422</v>
      </c>
      <c r="F138318" s="2" t="s">
        <v>321496</v>
      </c>
    </row>
    <row r="138319" spans="1:6" x14ac:dyDescent="0.25">
      <c r="A138319" s="2" t="s">
        <v>215575</v>
      </c>
      <c r="B138319" s="2" t="s">
        <v>215576</v>
      </c>
      <c r="C138319" s="2" t="s">
        <v>239466</v>
      </c>
      <c r="D138319" s="2" t="s">
        <v>239467</v>
      </c>
      <c r="E138319" s="2" t="s">
        <v>138422</v>
      </c>
      <c r="F138319" s="2" t="s">
        <v>318851</v>
      </c>
    </row>
    <row r="138320" spans="1:6" x14ac:dyDescent="0.25">
      <c r="A138320" s="2" t="s">
        <v>215575</v>
      </c>
      <c r="B138320" s="2" t="s">
        <v>215576</v>
      </c>
      <c r="C138320" s="2" t="s">
        <v>239466</v>
      </c>
      <c r="D138320" s="2" t="s">
        <v>239467</v>
      </c>
      <c r="E138320" s="2" t="s">
        <v>138422</v>
      </c>
      <c r="F138320" s="2" t="s">
        <v>321978</v>
      </c>
    </row>
    <row r="138321" spans="1:6" x14ac:dyDescent="0.25">
      <c r="A138321" s="2" t="s">
        <v>215575</v>
      </c>
      <c r="B138321" s="2" t="s">
        <v>215576</v>
      </c>
      <c r="C138321" s="2" t="s">
        <v>239466</v>
      </c>
      <c r="D138321" s="2" t="s">
        <v>239467</v>
      </c>
      <c r="E138321" s="2" t="s">
        <v>138422</v>
      </c>
      <c r="F138321" s="2" t="s">
        <v>321497</v>
      </c>
    </row>
    <row r="138322" spans="1:6" x14ac:dyDescent="0.25">
      <c r="A138322" s="2" t="s">
        <v>227846</v>
      </c>
      <c r="B138322" s="2" t="s">
        <v>227847</v>
      </c>
      <c r="C138322" s="2" t="s">
        <v>315600</v>
      </c>
      <c r="D138322" s="2" t="s">
        <v>315601</v>
      </c>
      <c r="E138322" s="2" t="s">
        <v>138422</v>
      </c>
      <c r="F138322" s="2" t="s">
        <v>321979</v>
      </c>
    </row>
    <row r="138323" spans="1:6" x14ac:dyDescent="0.25">
      <c r="A138323" s="2" t="s">
        <v>227846</v>
      </c>
      <c r="B138323" s="2" t="s">
        <v>227847</v>
      </c>
      <c r="C138323" s="2" t="s">
        <v>315600</v>
      </c>
      <c r="D138323" s="2" t="s">
        <v>315601</v>
      </c>
      <c r="E138323" s="2" t="s">
        <v>138422</v>
      </c>
      <c r="F138323" s="2" t="s">
        <v>321980</v>
      </c>
    </row>
    <row r="138324" spans="1:6" x14ac:dyDescent="0.25">
      <c r="A138324" s="2" t="s">
        <v>227846</v>
      </c>
      <c r="B138324" s="2" t="s">
        <v>227847</v>
      </c>
      <c r="C138324" s="2" t="s">
        <v>149828</v>
      </c>
      <c r="D138324" s="2" t="s">
        <v>149829</v>
      </c>
      <c r="E138324" s="2" t="s">
        <v>138422</v>
      </c>
      <c r="F138324" s="2" t="s">
        <v>321316</v>
      </c>
    </row>
    <row r="138325" spans="1:6" x14ac:dyDescent="0.25">
      <c r="A138325" s="2" t="s">
        <v>227846</v>
      </c>
      <c r="B138325" s="2" t="s">
        <v>227847</v>
      </c>
      <c r="C138325" s="2" t="s">
        <v>297244</v>
      </c>
      <c r="D138325" s="2" t="s">
        <v>297245</v>
      </c>
      <c r="E138325" s="2" t="s">
        <v>138422</v>
      </c>
      <c r="F138325" s="2" t="s">
        <v>321981</v>
      </c>
    </row>
    <row r="138326" spans="1:6" x14ac:dyDescent="0.25">
      <c r="A138326" s="2" t="s">
        <v>227846</v>
      </c>
      <c r="B138326" s="2" t="s">
        <v>227847</v>
      </c>
      <c r="C138326" s="2" t="s">
        <v>297244</v>
      </c>
      <c r="D138326" s="2" t="s">
        <v>297245</v>
      </c>
      <c r="E138326" s="2" t="s">
        <v>138422</v>
      </c>
      <c r="F138326" s="2" t="s">
        <v>321980</v>
      </c>
    </row>
    <row r="138327" spans="1:6" x14ac:dyDescent="0.25">
      <c r="A138327" s="2" t="s">
        <v>227846</v>
      </c>
      <c r="B138327" s="2" t="s">
        <v>227847</v>
      </c>
      <c r="C138327" s="2" t="s">
        <v>297244</v>
      </c>
      <c r="D138327" s="2" t="s">
        <v>297245</v>
      </c>
      <c r="E138327" s="2" t="s">
        <v>138422</v>
      </c>
      <c r="F138327" s="2" t="s">
        <v>321982</v>
      </c>
    </row>
    <row r="138328" spans="1:6" x14ac:dyDescent="0.25">
      <c r="A138328" s="2" t="s">
        <v>227846</v>
      </c>
      <c r="B138328" s="2" t="s">
        <v>227847</v>
      </c>
      <c r="C138328" s="2" t="s">
        <v>297244</v>
      </c>
      <c r="D138328" s="2" t="s">
        <v>297245</v>
      </c>
      <c r="E138328" s="2" t="s">
        <v>138422</v>
      </c>
      <c r="F138328" s="2" t="s">
        <v>321983</v>
      </c>
    </row>
    <row r="138329" spans="1:6" x14ac:dyDescent="0.25">
      <c r="A138329" s="2" t="s">
        <v>227846</v>
      </c>
      <c r="B138329" s="2" t="s">
        <v>227847</v>
      </c>
      <c r="C138329" s="2" t="s">
        <v>291710</v>
      </c>
      <c r="D138329" s="2" t="s">
        <v>291711</v>
      </c>
      <c r="E138329" s="2" t="s">
        <v>138422</v>
      </c>
      <c r="F138329" s="2" t="s">
        <v>321984</v>
      </c>
    </row>
    <row r="138330" spans="1:6" x14ac:dyDescent="0.25">
      <c r="A138330" s="2" t="s">
        <v>227846</v>
      </c>
      <c r="B138330" s="2" t="s">
        <v>227847</v>
      </c>
      <c r="C138330" s="2" t="s">
        <v>291710</v>
      </c>
      <c r="D138330" s="2" t="s">
        <v>291711</v>
      </c>
      <c r="E138330" s="2" t="s">
        <v>138422</v>
      </c>
      <c r="F138330" s="2" t="s">
        <v>321985</v>
      </c>
    </row>
    <row r="138331" spans="1:6" x14ac:dyDescent="0.25">
      <c r="A138331" s="2" t="s">
        <v>227846</v>
      </c>
      <c r="B138331" s="2" t="s">
        <v>227847</v>
      </c>
      <c r="C138331" s="2" t="s">
        <v>227852</v>
      </c>
      <c r="D138331" s="2" t="s">
        <v>227853</v>
      </c>
      <c r="E138331" s="2" t="s">
        <v>138422</v>
      </c>
      <c r="F138331" s="2" t="s">
        <v>316962</v>
      </c>
    </row>
    <row r="138332" spans="1:6" x14ac:dyDescent="0.25">
      <c r="A138332" s="2" t="s">
        <v>227846</v>
      </c>
      <c r="B138332" s="2" t="s">
        <v>227847</v>
      </c>
      <c r="C138332" s="2" t="s">
        <v>227852</v>
      </c>
      <c r="D138332" s="2" t="s">
        <v>227853</v>
      </c>
      <c r="E138332" s="2" t="s">
        <v>138422</v>
      </c>
      <c r="F138332" s="2" t="s">
        <v>321979</v>
      </c>
    </row>
    <row r="138333" spans="1:6" x14ac:dyDescent="0.25">
      <c r="A138333" s="2" t="s">
        <v>227846</v>
      </c>
      <c r="B138333" s="2" t="s">
        <v>227847</v>
      </c>
      <c r="C138333" s="2" t="s">
        <v>227852</v>
      </c>
      <c r="D138333" s="2" t="s">
        <v>227853</v>
      </c>
      <c r="E138333" s="2" t="s">
        <v>138422</v>
      </c>
      <c r="F138333" s="2" t="s">
        <v>321986</v>
      </c>
    </row>
    <row r="138334" spans="1:6" x14ac:dyDescent="0.25">
      <c r="A138334" s="2" t="s">
        <v>227846</v>
      </c>
      <c r="B138334" s="2" t="s">
        <v>227847</v>
      </c>
      <c r="C138334" s="2" t="s">
        <v>227852</v>
      </c>
      <c r="D138334" s="2" t="s">
        <v>227853</v>
      </c>
      <c r="E138334" s="2" t="s">
        <v>138422</v>
      </c>
      <c r="F138334" s="2" t="s">
        <v>321984</v>
      </c>
    </row>
    <row r="138335" spans="1:6" x14ac:dyDescent="0.25">
      <c r="A138335" s="2" t="s">
        <v>227846</v>
      </c>
      <c r="B138335" s="2" t="s">
        <v>227847</v>
      </c>
      <c r="C138335" s="2" t="s">
        <v>227852</v>
      </c>
      <c r="D138335" s="2" t="s">
        <v>227853</v>
      </c>
      <c r="E138335" s="2" t="s">
        <v>138422</v>
      </c>
      <c r="F138335" s="2" t="s">
        <v>321987</v>
      </c>
    </row>
    <row r="138336" spans="1:6" x14ac:dyDescent="0.25">
      <c r="A138336" s="2" t="s">
        <v>227846</v>
      </c>
      <c r="B138336" s="2" t="s">
        <v>227847</v>
      </c>
      <c r="C138336" s="2" t="s">
        <v>227852</v>
      </c>
      <c r="D138336" s="2" t="s">
        <v>227853</v>
      </c>
      <c r="E138336" s="2" t="s">
        <v>138422</v>
      </c>
      <c r="F138336" s="2" t="s">
        <v>321988</v>
      </c>
    </row>
    <row r="138337" spans="1:6" x14ac:dyDescent="0.25">
      <c r="A138337" s="2" t="s">
        <v>227846</v>
      </c>
      <c r="B138337" s="2" t="s">
        <v>227847</v>
      </c>
      <c r="C138337" s="2" t="s">
        <v>227852</v>
      </c>
      <c r="D138337" s="2" t="s">
        <v>227853</v>
      </c>
      <c r="E138337" s="2" t="s">
        <v>138422</v>
      </c>
      <c r="F138337" s="2" t="s">
        <v>321985</v>
      </c>
    </row>
    <row r="138338" spans="1:6" x14ac:dyDescent="0.25">
      <c r="A138338" s="2" t="s">
        <v>227846</v>
      </c>
      <c r="B138338" s="2" t="s">
        <v>227847</v>
      </c>
      <c r="C138338" s="2" t="s">
        <v>227852</v>
      </c>
      <c r="D138338" s="2" t="s">
        <v>227853</v>
      </c>
      <c r="E138338" s="2" t="s">
        <v>138422</v>
      </c>
      <c r="F138338" s="2" t="s">
        <v>316963</v>
      </c>
    </row>
    <row r="138339" spans="1:6" x14ac:dyDescent="0.25">
      <c r="A138339" s="2" t="s">
        <v>227846</v>
      </c>
      <c r="B138339" s="2" t="s">
        <v>227847</v>
      </c>
      <c r="C138339" s="2" t="s">
        <v>227852</v>
      </c>
      <c r="D138339" s="2" t="s">
        <v>227853</v>
      </c>
      <c r="E138339" s="2" t="s">
        <v>138422</v>
      </c>
      <c r="F138339" s="2" t="s">
        <v>316964</v>
      </c>
    </row>
    <row r="138340" spans="1:6" x14ac:dyDescent="0.25">
      <c r="A138340" s="2" t="s">
        <v>227846</v>
      </c>
      <c r="B138340" s="2" t="s">
        <v>227847</v>
      </c>
      <c r="C138340" s="2" t="s">
        <v>291720</v>
      </c>
      <c r="D138340" s="2" t="s">
        <v>291721</v>
      </c>
      <c r="E138340" s="2" t="s">
        <v>138422</v>
      </c>
      <c r="F138340" s="2" t="s">
        <v>321986</v>
      </c>
    </row>
    <row r="138341" spans="1:6" x14ac:dyDescent="0.25">
      <c r="A138341" s="2" t="s">
        <v>227846</v>
      </c>
      <c r="B138341" s="2" t="s">
        <v>227847</v>
      </c>
      <c r="C138341" s="2" t="s">
        <v>291720</v>
      </c>
      <c r="D138341" s="2" t="s">
        <v>291721</v>
      </c>
      <c r="E138341" s="2" t="s">
        <v>138422</v>
      </c>
      <c r="F138341" s="2" t="s">
        <v>321987</v>
      </c>
    </row>
    <row r="138342" spans="1:6" x14ac:dyDescent="0.25">
      <c r="A138342" s="2" t="s">
        <v>227846</v>
      </c>
      <c r="B138342" s="2" t="s">
        <v>227847</v>
      </c>
      <c r="C138342" s="2" t="s">
        <v>291720</v>
      </c>
      <c r="D138342" s="2" t="s">
        <v>291721</v>
      </c>
      <c r="E138342" s="2" t="s">
        <v>138422</v>
      </c>
      <c r="F138342" s="2" t="s">
        <v>321988</v>
      </c>
    </row>
    <row r="138343" spans="1:6" x14ac:dyDescent="0.25">
      <c r="A138343" s="2" t="s">
        <v>227846</v>
      </c>
      <c r="B138343" s="2" t="s">
        <v>227847</v>
      </c>
      <c r="C138343" s="2" t="s">
        <v>291720</v>
      </c>
      <c r="D138343" s="2" t="s">
        <v>291721</v>
      </c>
      <c r="E138343" s="2" t="s">
        <v>138422</v>
      </c>
      <c r="F138343" s="2" t="s">
        <v>321989</v>
      </c>
    </row>
    <row r="138344" spans="1:6" x14ac:dyDescent="0.25">
      <c r="A138344" s="2" t="s">
        <v>227859</v>
      </c>
      <c r="B138344" s="2" t="s">
        <v>227860</v>
      </c>
      <c r="C138344" s="2" t="s">
        <v>227861</v>
      </c>
      <c r="D138344" s="2" t="s">
        <v>227862</v>
      </c>
      <c r="E138344" s="2" t="s">
        <v>138551</v>
      </c>
      <c r="F138344" s="2" t="s">
        <v>321990</v>
      </c>
    </row>
    <row r="138345" spans="1:6" x14ac:dyDescent="0.25">
      <c r="A138345" s="2" t="s">
        <v>227859</v>
      </c>
      <c r="B138345" s="2" t="s">
        <v>227860</v>
      </c>
      <c r="C138345" s="2" t="s">
        <v>227861</v>
      </c>
      <c r="D138345" s="2" t="s">
        <v>227862</v>
      </c>
      <c r="E138345" s="2" t="s">
        <v>138551</v>
      </c>
      <c r="F138345" s="2" t="s">
        <v>321991</v>
      </c>
    </row>
    <row r="138346" spans="1:6" x14ac:dyDescent="0.25">
      <c r="A138346" s="2" t="s">
        <v>227859</v>
      </c>
      <c r="B138346" s="2" t="s">
        <v>227860</v>
      </c>
      <c r="C138346" s="2" t="s">
        <v>239470</v>
      </c>
      <c r="D138346" s="2" t="s">
        <v>239471</v>
      </c>
      <c r="E138346" s="2" t="s">
        <v>138551</v>
      </c>
      <c r="F138346" s="2" t="s">
        <v>321990</v>
      </c>
    </row>
    <row r="138347" spans="1:6" x14ac:dyDescent="0.25">
      <c r="A138347" s="2" t="s">
        <v>215580</v>
      </c>
      <c r="B138347" s="2" t="s">
        <v>215581</v>
      </c>
      <c r="C138347" s="2" t="s">
        <v>215582</v>
      </c>
      <c r="D138347" s="2" t="s">
        <v>215583</v>
      </c>
      <c r="E138347" s="2" t="s">
        <v>138422</v>
      </c>
      <c r="F138347" s="2" t="s">
        <v>321992</v>
      </c>
    </row>
    <row r="138348" spans="1:6" x14ac:dyDescent="0.25">
      <c r="A138348" s="2" t="s">
        <v>227890</v>
      </c>
      <c r="B138348" s="2" t="s">
        <v>227891</v>
      </c>
      <c r="C138348" s="2" t="s">
        <v>187854</v>
      </c>
      <c r="D138348" s="2" t="s">
        <v>187855</v>
      </c>
      <c r="E138348" s="2" t="s">
        <v>138551</v>
      </c>
      <c r="F138348" s="2" t="s">
        <v>321993</v>
      </c>
    </row>
    <row r="138349" spans="1:6" x14ac:dyDescent="0.25">
      <c r="A138349" s="2" t="s">
        <v>227906</v>
      </c>
      <c r="B138349" s="2" t="s">
        <v>227907</v>
      </c>
      <c r="C138349" s="2" t="s">
        <v>281790</v>
      </c>
      <c r="D138349" s="2" t="s">
        <v>281791</v>
      </c>
      <c r="E138349" s="2" t="s">
        <v>138422</v>
      </c>
      <c r="F138349" s="2" t="s">
        <v>321994</v>
      </c>
    </row>
    <row r="138350" spans="1:6" x14ac:dyDescent="0.25">
      <c r="A138350" s="2" t="s">
        <v>309086</v>
      </c>
      <c r="B138350" s="2" t="s">
        <v>309087</v>
      </c>
      <c r="C138350" s="2" t="s">
        <v>309088</v>
      </c>
      <c r="D138350" s="2" t="s">
        <v>309089</v>
      </c>
      <c r="E138350" s="2" t="s">
        <v>138422</v>
      </c>
      <c r="F138350" s="2" t="s">
        <v>321995</v>
      </c>
    </row>
    <row r="138351" spans="1:6" x14ac:dyDescent="0.25">
      <c r="A138351" s="2" t="s">
        <v>309086</v>
      </c>
      <c r="B138351" s="2" t="s">
        <v>309087</v>
      </c>
      <c r="C138351" s="2" t="s">
        <v>309088</v>
      </c>
      <c r="D138351" s="2" t="s">
        <v>309089</v>
      </c>
      <c r="E138351" s="2" t="s">
        <v>138422</v>
      </c>
      <c r="F138351" s="2" t="s">
        <v>321996</v>
      </c>
    </row>
    <row r="138352" spans="1:6" x14ac:dyDescent="0.25">
      <c r="A138352" s="2" t="s">
        <v>309086</v>
      </c>
      <c r="B138352" s="2" t="s">
        <v>309087</v>
      </c>
      <c r="C138352" s="2" t="s">
        <v>309088</v>
      </c>
      <c r="D138352" s="2" t="s">
        <v>309089</v>
      </c>
      <c r="E138352" s="2" t="s">
        <v>138422</v>
      </c>
      <c r="F138352" s="2" t="s">
        <v>321997</v>
      </c>
    </row>
    <row r="138353" spans="1:6" x14ac:dyDescent="0.25">
      <c r="A138353" s="2" t="s">
        <v>248870</v>
      </c>
      <c r="B138353" s="2" t="s">
        <v>248871</v>
      </c>
      <c r="C138353" s="2" t="s">
        <v>248872</v>
      </c>
      <c r="D138353" s="2" t="s">
        <v>248873</v>
      </c>
      <c r="E138353" s="2" t="s">
        <v>138422</v>
      </c>
      <c r="F138353" s="2" t="s">
        <v>321998</v>
      </c>
    </row>
    <row r="138354" spans="1:6" x14ac:dyDescent="0.25">
      <c r="A138354" s="2" t="s">
        <v>248870</v>
      </c>
      <c r="B138354" s="2" t="s">
        <v>248871</v>
      </c>
      <c r="C138354" s="2" t="s">
        <v>248872</v>
      </c>
      <c r="D138354" s="2" t="s">
        <v>248873</v>
      </c>
      <c r="E138354" s="2" t="s">
        <v>138422</v>
      </c>
      <c r="F138354" s="2" t="s">
        <v>318314</v>
      </c>
    </row>
    <row r="138355" spans="1:6" x14ac:dyDescent="0.25">
      <c r="A138355" s="2" t="s">
        <v>248870</v>
      </c>
      <c r="B138355" s="2" t="s">
        <v>248871</v>
      </c>
      <c r="C138355" s="2" t="s">
        <v>248872</v>
      </c>
      <c r="D138355" s="2" t="s">
        <v>248873</v>
      </c>
      <c r="E138355" s="2" t="s">
        <v>138422</v>
      </c>
      <c r="F138355" s="2" t="s">
        <v>318315</v>
      </c>
    </row>
    <row r="138356" spans="1:6" x14ac:dyDescent="0.25">
      <c r="A138356" s="2" t="s">
        <v>288086</v>
      </c>
      <c r="B138356" s="2" t="s">
        <v>288087</v>
      </c>
      <c r="C138356" s="2" t="s">
        <v>288088</v>
      </c>
      <c r="D138356" s="2" t="s">
        <v>288089</v>
      </c>
      <c r="E138356" s="2" t="s">
        <v>138551</v>
      </c>
      <c r="F138356" s="2" t="s">
        <v>321999</v>
      </c>
    </row>
    <row r="138357" spans="1:6" x14ac:dyDescent="0.25">
      <c r="A138357" s="2" t="s">
        <v>163109</v>
      </c>
      <c r="B138357" s="2" t="s">
        <v>163110</v>
      </c>
      <c r="C138357" s="2" t="s">
        <v>163111</v>
      </c>
      <c r="D138357" s="2" t="s">
        <v>163112</v>
      </c>
      <c r="E138357" s="2" t="s">
        <v>138422</v>
      </c>
      <c r="F138357" s="2" t="s">
        <v>322000</v>
      </c>
    </row>
    <row r="138358" spans="1:6" x14ac:dyDescent="0.25">
      <c r="A138358" s="2" t="s">
        <v>163109</v>
      </c>
      <c r="B138358" s="2" t="s">
        <v>163110</v>
      </c>
      <c r="C138358" s="2" t="s">
        <v>163111</v>
      </c>
      <c r="D138358" s="2" t="s">
        <v>163112</v>
      </c>
      <c r="E138358" s="2" t="s">
        <v>138422</v>
      </c>
      <c r="F138358" s="2" t="s">
        <v>322001</v>
      </c>
    </row>
    <row r="138359" spans="1:6" x14ac:dyDescent="0.25">
      <c r="A138359" s="2" t="s">
        <v>163109</v>
      </c>
      <c r="B138359" s="2" t="s">
        <v>163110</v>
      </c>
      <c r="C138359" s="2" t="s">
        <v>163111</v>
      </c>
      <c r="D138359" s="2" t="s">
        <v>163112</v>
      </c>
      <c r="E138359" s="2" t="s">
        <v>138422</v>
      </c>
      <c r="F138359" s="2" t="s">
        <v>322002</v>
      </c>
    </row>
    <row r="138360" spans="1:6" x14ac:dyDescent="0.25">
      <c r="A138360" s="2" t="s">
        <v>163109</v>
      </c>
      <c r="B138360" s="2" t="s">
        <v>163110</v>
      </c>
      <c r="C138360" s="2" t="s">
        <v>163154</v>
      </c>
      <c r="D138360" s="2" t="s">
        <v>163155</v>
      </c>
      <c r="E138360" s="2" t="s">
        <v>138422</v>
      </c>
      <c r="F138360" s="2" t="s">
        <v>322001</v>
      </c>
    </row>
    <row r="138361" spans="1:6" x14ac:dyDescent="0.25">
      <c r="A138361" s="2" t="s">
        <v>163109</v>
      </c>
      <c r="B138361" s="2" t="s">
        <v>163110</v>
      </c>
      <c r="C138361" s="2" t="s">
        <v>163154</v>
      </c>
      <c r="D138361" s="2" t="s">
        <v>163155</v>
      </c>
      <c r="E138361" s="2" t="s">
        <v>138422</v>
      </c>
      <c r="F138361" s="2" t="s">
        <v>322003</v>
      </c>
    </row>
    <row r="138362" spans="1:6" x14ac:dyDescent="0.25">
      <c r="A138362" s="2" t="s">
        <v>163109</v>
      </c>
      <c r="B138362" s="2" t="s">
        <v>163110</v>
      </c>
      <c r="C138362" s="2" t="s">
        <v>163154</v>
      </c>
      <c r="D138362" s="2" t="s">
        <v>163155</v>
      </c>
      <c r="E138362" s="2" t="s">
        <v>138422</v>
      </c>
      <c r="F138362" s="2" t="s">
        <v>322004</v>
      </c>
    </row>
    <row r="138363" spans="1:6" x14ac:dyDescent="0.25">
      <c r="A138363" s="2" t="s">
        <v>163109</v>
      </c>
      <c r="B138363" s="2" t="s">
        <v>163110</v>
      </c>
      <c r="C138363" s="2" t="s">
        <v>163111</v>
      </c>
      <c r="D138363" s="2" t="s">
        <v>163112</v>
      </c>
      <c r="E138363" s="2" t="s">
        <v>138551</v>
      </c>
      <c r="F138363" s="2" t="s">
        <v>322005</v>
      </c>
    </row>
    <row r="138364" spans="1:6" x14ac:dyDescent="0.25">
      <c r="A138364" s="2" t="s">
        <v>163109</v>
      </c>
      <c r="B138364" s="2" t="s">
        <v>163110</v>
      </c>
      <c r="C138364" s="2" t="s">
        <v>163111</v>
      </c>
      <c r="D138364" s="2" t="s">
        <v>163112</v>
      </c>
      <c r="E138364" s="2" t="s">
        <v>138551</v>
      </c>
      <c r="F138364" s="2" t="s">
        <v>322006</v>
      </c>
    </row>
    <row r="138365" spans="1:6" x14ac:dyDescent="0.25">
      <c r="A138365" s="2" t="s">
        <v>163109</v>
      </c>
      <c r="B138365" s="2" t="s">
        <v>163110</v>
      </c>
      <c r="C138365" s="2" t="s">
        <v>163111</v>
      </c>
      <c r="D138365" s="2" t="s">
        <v>163112</v>
      </c>
      <c r="E138365" s="2" t="s">
        <v>138551</v>
      </c>
      <c r="F138365" s="2" t="s">
        <v>322003</v>
      </c>
    </row>
    <row r="138366" spans="1:6" x14ac:dyDescent="0.25">
      <c r="A138366" s="2" t="s">
        <v>163109</v>
      </c>
      <c r="B138366" s="2" t="s">
        <v>163110</v>
      </c>
      <c r="C138366" s="2" t="s">
        <v>163111</v>
      </c>
      <c r="D138366" s="2" t="s">
        <v>163112</v>
      </c>
      <c r="E138366" s="2" t="s">
        <v>138551</v>
      </c>
      <c r="F138366" s="2" t="s">
        <v>322004</v>
      </c>
    </row>
    <row r="138367" spans="1:6" x14ac:dyDescent="0.25">
      <c r="A138367" s="2" t="s">
        <v>322007</v>
      </c>
      <c r="B138367" s="2" t="s">
        <v>322008</v>
      </c>
      <c r="C138367" s="2" t="s">
        <v>322009</v>
      </c>
      <c r="D138367" s="2" t="s">
        <v>322010</v>
      </c>
      <c r="E138367" s="2" t="s">
        <v>138422</v>
      </c>
      <c r="F138367" s="2" t="s">
        <v>317003</v>
      </c>
    </row>
    <row r="138368" spans="1:6" x14ac:dyDescent="0.25">
      <c r="A138368" s="2" t="s">
        <v>322007</v>
      </c>
      <c r="B138368" s="2" t="s">
        <v>322008</v>
      </c>
      <c r="C138368" s="2" t="s">
        <v>322009</v>
      </c>
      <c r="D138368" s="2" t="s">
        <v>322010</v>
      </c>
      <c r="E138368" s="2" t="s">
        <v>138422</v>
      </c>
      <c r="F138368" s="2" t="s">
        <v>322011</v>
      </c>
    </row>
    <row r="138369" spans="1:6" x14ac:dyDescent="0.25">
      <c r="A138369" s="2" t="s">
        <v>261506</v>
      </c>
      <c r="B138369" s="2" t="s">
        <v>261507</v>
      </c>
      <c r="C138369" s="2" t="s">
        <v>261508</v>
      </c>
      <c r="D138369" s="2" t="s">
        <v>261509</v>
      </c>
      <c r="E138369" s="2" t="s">
        <v>138422</v>
      </c>
      <c r="F138369" s="2" t="s">
        <v>322012</v>
      </c>
    </row>
    <row r="138370" spans="1:6" x14ac:dyDescent="0.25">
      <c r="A138370" s="2" t="s">
        <v>261531</v>
      </c>
      <c r="B138370" s="2" t="s">
        <v>141648</v>
      </c>
      <c r="C138370" s="2" t="s">
        <v>261532</v>
      </c>
      <c r="D138370" s="2" t="s">
        <v>261533</v>
      </c>
      <c r="E138370" s="2" t="s">
        <v>138422</v>
      </c>
      <c r="F138370" s="2" t="s">
        <v>322013</v>
      </c>
    </row>
    <row r="138371" spans="1:6" x14ac:dyDescent="0.25">
      <c r="A138371" s="2" t="s">
        <v>261531</v>
      </c>
      <c r="B138371" s="2" t="s">
        <v>141648</v>
      </c>
      <c r="C138371" s="2" t="s">
        <v>261532</v>
      </c>
      <c r="D138371" s="2" t="s">
        <v>261533</v>
      </c>
      <c r="E138371" s="2" t="s">
        <v>138422</v>
      </c>
      <c r="F138371" s="2" t="s">
        <v>322014</v>
      </c>
    </row>
    <row r="138372" spans="1:6" x14ac:dyDescent="0.25">
      <c r="A138372" s="2" t="s">
        <v>322015</v>
      </c>
      <c r="B138372" s="2" t="s">
        <v>322016</v>
      </c>
      <c r="C138372" s="2" t="s">
        <v>322017</v>
      </c>
      <c r="D138372" s="2" t="s">
        <v>322018</v>
      </c>
      <c r="E138372" s="2" t="s">
        <v>138422</v>
      </c>
      <c r="F138372" s="2" t="s">
        <v>322019</v>
      </c>
    </row>
    <row r="138373" spans="1:6" x14ac:dyDescent="0.25">
      <c r="A138373" s="2" t="s">
        <v>322020</v>
      </c>
      <c r="B138373" s="2" t="s">
        <v>322021</v>
      </c>
      <c r="C138373" s="2" t="s">
        <v>322022</v>
      </c>
      <c r="D138373" s="2" t="s">
        <v>322023</v>
      </c>
      <c r="E138373" s="2" t="s">
        <v>138422</v>
      </c>
      <c r="F138373" s="2" t="s">
        <v>322024</v>
      </c>
    </row>
    <row r="138374" spans="1:6" x14ac:dyDescent="0.25">
      <c r="A138374" s="2" t="s">
        <v>274283</v>
      </c>
      <c r="B138374" s="2" t="s">
        <v>274284</v>
      </c>
      <c r="C138374" s="2" t="s">
        <v>208105</v>
      </c>
      <c r="D138374" s="2" t="s">
        <v>208106</v>
      </c>
      <c r="E138374" s="2" t="s">
        <v>138551</v>
      </c>
      <c r="F138374" s="2" t="s">
        <v>322025</v>
      </c>
    </row>
    <row r="138375" spans="1:6" x14ac:dyDescent="0.25">
      <c r="A138375" s="2" t="s">
        <v>274283</v>
      </c>
      <c r="B138375" s="2" t="s">
        <v>274284</v>
      </c>
      <c r="C138375" s="2" t="s">
        <v>208105</v>
      </c>
      <c r="D138375" s="2" t="s">
        <v>208106</v>
      </c>
      <c r="E138375" s="2" t="s">
        <v>138551</v>
      </c>
      <c r="F138375" s="2" t="s">
        <v>322026</v>
      </c>
    </row>
    <row r="138376" spans="1:6" x14ac:dyDescent="0.25">
      <c r="A138376" s="2" t="s">
        <v>274283</v>
      </c>
      <c r="B138376" s="2" t="s">
        <v>274284</v>
      </c>
      <c r="C138376" s="2" t="s">
        <v>208105</v>
      </c>
      <c r="D138376" s="2" t="s">
        <v>208106</v>
      </c>
      <c r="E138376" s="2" t="s">
        <v>138551</v>
      </c>
      <c r="F138376" s="2" t="s">
        <v>322027</v>
      </c>
    </row>
    <row r="138377" spans="1:6" x14ac:dyDescent="0.25">
      <c r="A138377" s="2" t="s">
        <v>274283</v>
      </c>
      <c r="B138377" s="2" t="s">
        <v>274284</v>
      </c>
      <c r="C138377" s="2" t="s">
        <v>208105</v>
      </c>
      <c r="D138377" s="2" t="s">
        <v>208106</v>
      </c>
      <c r="E138377" s="2" t="s">
        <v>138551</v>
      </c>
      <c r="F138377" s="2" t="s">
        <v>322028</v>
      </c>
    </row>
    <row r="138378" spans="1:6" x14ac:dyDescent="0.25">
      <c r="A138378" s="2" t="s">
        <v>274283</v>
      </c>
      <c r="B138378" s="2" t="s">
        <v>274284</v>
      </c>
      <c r="C138378" s="2" t="s">
        <v>208105</v>
      </c>
      <c r="D138378" s="2" t="s">
        <v>208106</v>
      </c>
      <c r="E138378" s="2" t="s">
        <v>138551</v>
      </c>
      <c r="F138378" s="2" t="s">
        <v>322029</v>
      </c>
    </row>
    <row r="138379" spans="1:6" x14ac:dyDescent="0.25">
      <c r="A138379" s="2" t="s">
        <v>274283</v>
      </c>
      <c r="B138379" s="2" t="s">
        <v>274284</v>
      </c>
      <c r="C138379" s="2" t="s">
        <v>208105</v>
      </c>
      <c r="D138379" s="2" t="s">
        <v>208106</v>
      </c>
      <c r="E138379" s="2" t="s">
        <v>138551</v>
      </c>
      <c r="F138379" s="2" t="s">
        <v>322030</v>
      </c>
    </row>
    <row r="138380" spans="1:6" x14ac:dyDescent="0.25">
      <c r="A138380" s="2" t="s">
        <v>274283</v>
      </c>
      <c r="B138380" s="2" t="s">
        <v>274284</v>
      </c>
      <c r="C138380" s="2" t="s">
        <v>208105</v>
      </c>
      <c r="D138380" s="2" t="s">
        <v>208106</v>
      </c>
      <c r="E138380" s="2" t="s">
        <v>138551</v>
      </c>
      <c r="F138380" s="2" t="s">
        <v>322031</v>
      </c>
    </row>
    <row r="138381" spans="1:6" x14ac:dyDescent="0.25">
      <c r="A138381" s="2" t="s">
        <v>274283</v>
      </c>
      <c r="B138381" s="2" t="s">
        <v>274284</v>
      </c>
      <c r="C138381" s="2" t="s">
        <v>208105</v>
      </c>
      <c r="D138381" s="2" t="s">
        <v>208106</v>
      </c>
      <c r="E138381" s="2" t="s">
        <v>138551</v>
      </c>
      <c r="F138381" s="2" t="s">
        <v>322032</v>
      </c>
    </row>
    <row r="138382" spans="1:6" x14ac:dyDescent="0.25">
      <c r="A138382" s="2" t="s">
        <v>274283</v>
      </c>
      <c r="B138382" s="2" t="s">
        <v>274284</v>
      </c>
      <c r="C138382" s="2" t="s">
        <v>208105</v>
      </c>
      <c r="D138382" s="2" t="s">
        <v>208106</v>
      </c>
      <c r="E138382" s="2" t="s">
        <v>138551</v>
      </c>
      <c r="F138382" s="2" t="s">
        <v>322033</v>
      </c>
    </row>
    <row r="138383" spans="1:6" x14ac:dyDescent="0.25">
      <c r="A138383" s="2" t="s">
        <v>274283</v>
      </c>
      <c r="B138383" s="2" t="s">
        <v>274284</v>
      </c>
      <c r="C138383" s="2" t="s">
        <v>208105</v>
      </c>
      <c r="D138383" s="2" t="s">
        <v>208106</v>
      </c>
      <c r="E138383" s="2" t="s">
        <v>138551</v>
      </c>
      <c r="F138383" s="2" t="s">
        <v>322034</v>
      </c>
    </row>
    <row r="138384" spans="1:6" x14ac:dyDescent="0.25">
      <c r="A138384" s="2" t="s">
        <v>274283</v>
      </c>
      <c r="B138384" s="2" t="s">
        <v>274284</v>
      </c>
      <c r="C138384" s="2" t="s">
        <v>208105</v>
      </c>
      <c r="D138384" s="2" t="s">
        <v>208106</v>
      </c>
      <c r="E138384" s="2" t="s">
        <v>138551</v>
      </c>
      <c r="F138384" s="2" t="s">
        <v>322035</v>
      </c>
    </row>
    <row r="138385" spans="1:6" x14ac:dyDescent="0.25">
      <c r="A138385" s="2" t="s">
        <v>274283</v>
      </c>
      <c r="B138385" s="2" t="s">
        <v>274284</v>
      </c>
      <c r="C138385" s="2" t="s">
        <v>322036</v>
      </c>
      <c r="D138385" s="2" t="s">
        <v>208106</v>
      </c>
      <c r="E138385" s="2" t="s">
        <v>138551</v>
      </c>
      <c r="F138385" s="2" t="s">
        <v>322037</v>
      </c>
    </row>
    <row r="138386" spans="1:6" x14ac:dyDescent="0.25">
      <c r="A138386" s="2" t="s">
        <v>283705</v>
      </c>
      <c r="B138386" s="2" t="s">
        <v>283706</v>
      </c>
      <c r="C138386" s="2" t="s">
        <v>283707</v>
      </c>
      <c r="D138386" s="2" t="s">
        <v>283708</v>
      </c>
      <c r="E138386" s="2" t="s">
        <v>138422</v>
      </c>
      <c r="F138386" s="2" t="s">
        <v>322038</v>
      </c>
    </row>
    <row r="138387" spans="1:6" x14ac:dyDescent="0.25">
      <c r="A138387" s="2" t="s">
        <v>283705</v>
      </c>
      <c r="B138387" s="2" t="s">
        <v>283706</v>
      </c>
      <c r="C138387" s="2" t="s">
        <v>283707</v>
      </c>
      <c r="D138387" s="2" t="s">
        <v>283708</v>
      </c>
      <c r="E138387" s="2" t="s">
        <v>138422</v>
      </c>
      <c r="F138387" s="2" t="s">
        <v>322039</v>
      </c>
    </row>
    <row r="138388" spans="1:6" x14ac:dyDescent="0.25">
      <c r="A138388" s="2" t="s">
        <v>283717</v>
      </c>
      <c r="B138388" s="2" t="s">
        <v>283718</v>
      </c>
      <c r="C138388" s="2" t="s">
        <v>283719</v>
      </c>
      <c r="D138388" s="2" t="s">
        <v>283720</v>
      </c>
      <c r="E138388" s="2" t="s">
        <v>138422</v>
      </c>
      <c r="F138388" s="2" t="s">
        <v>322040</v>
      </c>
    </row>
    <row r="138389" spans="1:6" x14ac:dyDescent="0.25">
      <c r="A138389" s="2" t="s">
        <v>283717</v>
      </c>
      <c r="B138389" s="2" t="s">
        <v>283718</v>
      </c>
      <c r="C138389" s="2" t="s">
        <v>283719</v>
      </c>
      <c r="D138389" s="2" t="s">
        <v>283720</v>
      </c>
      <c r="E138389" s="2" t="s">
        <v>138422</v>
      </c>
      <c r="F138389" s="2" t="s">
        <v>322041</v>
      </c>
    </row>
    <row r="138390" spans="1:6" x14ac:dyDescent="0.25">
      <c r="A138390" s="2" t="s">
        <v>281906</v>
      </c>
      <c r="B138390" s="2" t="s">
        <v>281907</v>
      </c>
      <c r="C138390" s="2" t="s">
        <v>273773</v>
      </c>
      <c r="D138390" s="2" t="s">
        <v>273774</v>
      </c>
      <c r="E138390" s="2" t="s">
        <v>138422</v>
      </c>
      <c r="F138390" s="2" t="s">
        <v>322042</v>
      </c>
    </row>
    <row r="138391" spans="1:6" x14ac:dyDescent="0.25">
      <c r="A138391" s="2" t="s">
        <v>283722</v>
      </c>
      <c r="B138391" s="2" t="s">
        <v>283723</v>
      </c>
      <c r="C138391" s="2" t="s">
        <v>208937</v>
      </c>
      <c r="D138391" s="2" t="s">
        <v>208938</v>
      </c>
      <c r="E138391" s="2" t="s">
        <v>138422</v>
      </c>
      <c r="F138391" s="2" t="s">
        <v>322043</v>
      </c>
    </row>
    <row r="138392" spans="1:6" x14ac:dyDescent="0.25">
      <c r="A138392" s="2" t="s">
        <v>283722</v>
      </c>
      <c r="B138392" s="2" t="s">
        <v>283723</v>
      </c>
      <c r="C138392" s="2" t="s">
        <v>208937</v>
      </c>
      <c r="D138392" s="2" t="s">
        <v>208938</v>
      </c>
      <c r="E138392" s="2" t="s">
        <v>138422</v>
      </c>
      <c r="F138392" s="2" t="s">
        <v>322044</v>
      </c>
    </row>
    <row r="138393" spans="1:6" x14ac:dyDescent="0.25">
      <c r="A138393" s="2" t="s">
        <v>249450</v>
      </c>
      <c r="B138393" s="2" t="s">
        <v>249451</v>
      </c>
      <c r="C138393" s="2" t="s">
        <v>138435</v>
      </c>
      <c r="D138393" s="2" t="s">
        <v>138436</v>
      </c>
      <c r="E138393" s="2" t="s">
        <v>138422</v>
      </c>
      <c r="F138393" s="2" t="s">
        <v>320644</v>
      </c>
    </row>
    <row r="138394" spans="1:6" x14ac:dyDescent="0.25">
      <c r="A138394" s="2" t="s">
        <v>249450</v>
      </c>
      <c r="B138394" s="2" t="s">
        <v>249451</v>
      </c>
      <c r="C138394" s="2" t="s">
        <v>138435</v>
      </c>
      <c r="D138394" s="2" t="s">
        <v>138436</v>
      </c>
      <c r="E138394" s="2" t="s">
        <v>138422</v>
      </c>
      <c r="F138394" s="2" t="s">
        <v>320645</v>
      </c>
    </row>
    <row r="138395" spans="1:6" x14ac:dyDescent="0.25">
      <c r="A138395" s="2" t="s">
        <v>274303</v>
      </c>
      <c r="B138395" s="2" t="s">
        <v>274304</v>
      </c>
      <c r="C138395" s="2" t="s">
        <v>184716</v>
      </c>
      <c r="D138395" s="2" t="s">
        <v>184717</v>
      </c>
      <c r="E138395" s="2" t="s">
        <v>138422</v>
      </c>
      <c r="F138395" s="2" t="s">
        <v>322045</v>
      </c>
    </row>
    <row r="138396" spans="1:6" x14ac:dyDescent="0.25">
      <c r="A138396" s="2" t="s">
        <v>288128</v>
      </c>
      <c r="B138396" s="2" t="s">
        <v>288129</v>
      </c>
      <c r="C138396" s="2" t="s">
        <v>288130</v>
      </c>
      <c r="D138396" s="2" t="s">
        <v>288131</v>
      </c>
      <c r="E138396" s="2" t="s">
        <v>138422</v>
      </c>
      <c r="F138396" s="2" t="s">
        <v>318735</v>
      </c>
    </row>
    <row r="138397" spans="1:6" x14ac:dyDescent="0.25">
      <c r="A138397" s="2" t="s">
        <v>274306</v>
      </c>
      <c r="B138397" s="2" t="s">
        <v>274307</v>
      </c>
      <c r="C138397" s="2" t="s">
        <v>274308</v>
      </c>
      <c r="D138397" s="2" t="s">
        <v>274309</v>
      </c>
      <c r="E138397" s="2" t="s">
        <v>138422</v>
      </c>
      <c r="F138397" s="2" t="s">
        <v>320969</v>
      </c>
    </row>
    <row r="138398" spans="1:6" x14ac:dyDescent="0.25">
      <c r="A138398" s="2" t="s">
        <v>249028</v>
      </c>
      <c r="B138398" s="2" t="s">
        <v>191695</v>
      </c>
      <c r="C138398" s="2" t="s">
        <v>178185</v>
      </c>
      <c r="D138398" s="2" t="s">
        <v>178186</v>
      </c>
      <c r="E138398" s="2" t="s">
        <v>138422</v>
      </c>
      <c r="F138398" s="2" t="s">
        <v>322046</v>
      </c>
    </row>
    <row r="138399" spans="1:6" x14ac:dyDescent="0.25">
      <c r="A138399" s="2" t="s">
        <v>249028</v>
      </c>
      <c r="B138399" s="2" t="s">
        <v>191695</v>
      </c>
      <c r="C138399" s="2" t="s">
        <v>178185</v>
      </c>
      <c r="D138399" s="2" t="s">
        <v>178186</v>
      </c>
      <c r="E138399" s="2" t="s">
        <v>138422</v>
      </c>
      <c r="F138399" s="2" t="s">
        <v>322047</v>
      </c>
    </row>
    <row r="138400" spans="1:6" x14ac:dyDescent="0.25">
      <c r="A138400" s="2" t="s">
        <v>274319</v>
      </c>
      <c r="B138400" s="2" t="s">
        <v>274320</v>
      </c>
      <c r="C138400" s="2" t="s">
        <v>274321</v>
      </c>
      <c r="D138400" s="2" t="s">
        <v>274322</v>
      </c>
      <c r="E138400" s="2" t="s">
        <v>138422</v>
      </c>
      <c r="F138400" s="2" t="s">
        <v>322048</v>
      </c>
    </row>
    <row r="138401" spans="1:6" x14ac:dyDescent="0.25">
      <c r="A138401" s="2" t="s">
        <v>291753</v>
      </c>
      <c r="B138401" s="2" t="s">
        <v>291754</v>
      </c>
      <c r="C138401" s="2" t="s">
        <v>291755</v>
      </c>
      <c r="D138401" s="2" t="s">
        <v>291756</v>
      </c>
      <c r="E138401" s="2" t="s">
        <v>138422</v>
      </c>
      <c r="F138401" s="2" t="s">
        <v>319831</v>
      </c>
    </row>
    <row r="138402" spans="1:6" x14ac:dyDescent="0.25">
      <c r="A138402" s="2" t="s">
        <v>322049</v>
      </c>
      <c r="B138402" s="2" t="s">
        <v>322050</v>
      </c>
      <c r="C138402" s="2" t="s">
        <v>322051</v>
      </c>
      <c r="D138402" s="2" t="s">
        <v>322052</v>
      </c>
      <c r="E138402" s="2" t="s">
        <v>138551</v>
      </c>
      <c r="F138402" s="2" t="s">
        <v>322053</v>
      </c>
    </row>
    <row r="138403" spans="1:6" x14ac:dyDescent="0.25">
      <c r="A138403" s="2" t="s">
        <v>297369</v>
      </c>
      <c r="B138403" s="2" t="s">
        <v>297370</v>
      </c>
      <c r="C138403" s="2" t="s">
        <v>274281</v>
      </c>
      <c r="D138403" s="2" t="s">
        <v>274282</v>
      </c>
      <c r="E138403" s="2" t="s">
        <v>138422</v>
      </c>
      <c r="F138403" s="2" t="s">
        <v>322054</v>
      </c>
    </row>
    <row r="138404" spans="1:6" x14ac:dyDescent="0.25">
      <c r="A138404" s="2" t="s">
        <v>297369</v>
      </c>
      <c r="B138404" s="2" t="s">
        <v>297370</v>
      </c>
      <c r="C138404" s="2" t="s">
        <v>274281</v>
      </c>
      <c r="D138404" s="2" t="s">
        <v>274282</v>
      </c>
      <c r="E138404" s="2" t="s">
        <v>138422</v>
      </c>
      <c r="F138404" s="2" t="s">
        <v>317169</v>
      </c>
    </row>
    <row r="138405" spans="1:6" x14ac:dyDescent="0.25">
      <c r="A138405" s="2" t="s">
        <v>291819</v>
      </c>
      <c r="B138405" s="2" t="s">
        <v>291820</v>
      </c>
      <c r="C138405" s="2" t="s">
        <v>291821</v>
      </c>
      <c r="D138405" s="2" t="s">
        <v>291822</v>
      </c>
      <c r="E138405" s="2" t="s">
        <v>138422</v>
      </c>
      <c r="F138405" s="2" t="s">
        <v>317568</v>
      </c>
    </row>
    <row r="138406" spans="1:6" x14ac:dyDescent="0.25">
      <c r="A138406" s="2" t="s">
        <v>291819</v>
      </c>
      <c r="B138406" s="2" t="s">
        <v>291820</v>
      </c>
      <c r="C138406" s="2" t="s">
        <v>297380</v>
      </c>
      <c r="D138406" s="2" t="s">
        <v>297381</v>
      </c>
      <c r="E138406" s="2" t="s">
        <v>138422</v>
      </c>
      <c r="F138406" s="2" t="s">
        <v>317555</v>
      </c>
    </row>
    <row r="138407" spans="1:6" x14ac:dyDescent="0.25">
      <c r="A138407" s="2" t="s">
        <v>291819</v>
      </c>
      <c r="B138407" s="2" t="s">
        <v>291820</v>
      </c>
      <c r="C138407" s="2" t="s">
        <v>297380</v>
      </c>
      <c r="D138407" s="2" t="s">
        <v>297381</v>
      </c>
      <c r="E138407" s="2" t="s">
        <v>138422</v>
      </c>
      <c r="F138407" s="2" t="s">
        <v>317557</v>
      </c>
    </row>
    <row r="138408" spans="1:6" x14ac:dyDescent="0.25">
      <c r="A138408" s="2" t="s">
        <v>297391</v>
      </c>
      <c r="B138408" s="2" t="s">
        <v>297392</v>
      </c>
      <c r="C138408" s="2" t="s">
        <v>297393</v>
      </c>
      <c r="D138408" s="2" t="s">
        <v>297394</v>
      </c>
      <c r="E138408" s="2" t="s">
        <v>138422</v>
      </c>
      <c r="F138408" s="2" t="s">
        <v>322055</v>
      </c>
    </row>
    <row r="138409" spans="1:6" x14ac:dyDescent="0.25">
      <c r="A138409" s="2" t="s">
        <v>297401</v>
      </c>
      <c r="B138409" s="2" t="s">
        <v>297402</v>
      </c>
      <c r="C138409" s="2" t="s">
        <v>148530</v>
      </c>
      <c r="D138409" s="2" t="s">
        <v>148531</v>
      </c>
      <c r="E138409" s="2" t="s">
        <v>138422</v>
      </c>
      <c r="F138409" s="2" t="s">
        <v>322056</v>
      </c>
    </row>
    <row r="138410" spans="1:6" x14ac:dyDescent="0.25">
      <c r="A138410" s="2" t="s">
        <v>322057</v>
      </c>
      <c r="B138410" s="2" t="s">
        <v>322058</v>
      </c>
      <c r="C138410" s="2" t="s">
        <v>156946</v>
      </c>
      <c r="D138410" s="2" t="s">
        <v>156947</v>
      </c>
      <c r="E138410" s="2" t="s">
        <v>138422</v>
      </c>
      <c r="F138410" s="2" t="s">
        <v>318969</v>
      </c>
    </row>
    <row r="138411" spans="1:6" x14ac:dyDescent="0.25">
      <c r="A138411" s="2" t="s">
        <v>297412</v>
      </c>
      <c r="B138411" s="2" t="s">
        <v>297413</v>
      </c>
      <c r="C138411" s="2" t="s">
        <v>297414</v>
      </c>
      <c r="D138411" s="2" t="s">
        <v>297415</v>
      </c>
      <c r="E138411" s="2" t="s">
        <v>138422</v>
      </c>
      <c r="F138411" s="2" t="s">
        <v>322059</v>
      </c>
    </row>
    <row r="138412" spans="1:6" x14ac:dyDescent="0.25">
      <c r="A138412" s="2" t="s">
        <v>297412</v>
      </c>
      <c r="B138412" s="2" t="s">
        <v>297413</v>
      </c>
      <c r="C138412" s="2" t="s">
        <v>297414</v>
      </c>
      <c r="D138412" s="2" t="s">
        <v>297415</v>
      </c>
      <c r="E138412" s="2" t="s">
        <v>138422</v>
      </c>
      <c r="F138412" s="2" t="s">
        <v>319044</v>
      </c>
    </row>
    <row r="138413" spans="1:6" x14ac:dyDescent="0.25">
      <c r="A138413" s="2" t="s">
        <v>322060</v>
      </c>
      <c r="B138413" s="2" t="s">
        <v>322061</v>
      </c>
      <c r="C138413" s="2" t="s">
        <v>314881</v>
      </c>
      <c r="D138413" s="2" t="s">
        <v>314882</v>
      </c>
      <c r="E138413" s="2" t="s">
        <v>138422</v>
      </c>
      <c r="F138413" s="2" t="s">
        <v>321154</v>
      </c>
    </row>
    <row r="138414" spans="1:6" x14ac:dyDescent="0.25">
      <c r="A138414" s="2" t="s">
        <v>322060</v>
      </c>
      <c r="B138414" s="2" t="s">
        <v>322061</v>
      </c>
      <c r="C138414" s="2" t="s">
        <v>314881</v>
      </c>
      <c r="D138414" s="2" t="s">
        <v>314882</v>
      </c>
      <c r="E138414" s="2" t="s">
        <v>138422</v>
      </c>
      <c r="F138414" s="2" t="s">
        <v>322062</v>
      </c>
    </row>
    <row r="138415" spans="1:6" x14ac:dyDescent="0.25">
      <c r="A138415" s="2" t="s">
        <v>309152</v>
      </c>
      <c r="B138415" s="2" t="s">
        <v>309153</v>
      </c>
      <c r="C138415" s="2" t="s">
        <v>309154</v>
      </c>
      <c r="D138415" s="2" t="s">
        <v>309155</v>
      </c>
      <c r="E138415" s="2" t="s">
        <v>138422</v>
      </c>
      <c r="F138415" s="2" t="s">
        <v>322063</v>
      </c>
    </row>
    <row r="138416" spans="1:6" x14ac:dyDescent="0.25">
      <c r="A138416" s="2" t="s">
        <v>309152</v>
      </c>
      <c r="B138416" s="2" t="s">
        <v>309153</v>
      </c>
      <c r="C138416" s="2" t="s">
        <v>309154</v>
      </c>
      <c r="D138416" s="2" t="s">
        <v>309155</v>
      </c>
      <c r="E138416" s="2" t="s">
        <v>138422</v>
      </c>
      <c r="F138416" s="2" t="s">
        <v>322064</v>
      </c>
    </row>
    <row r="138417" spans="1:6" x14ac:dyDescent="0.25">
      <c r="A138417" s="2" t="s">
        <v>309152</v>
      </c>
      <c r="B138417" s="2" t="s">
        <v>309153</v>
      </c>
      <c r="C138417" s="2" t="s">
        <v>309154</v>
      </c>
      <c r="D138417" s="2" t="s">
        <v>309155</v>
      </c>
      <c r="E138417" s="2" t="s">
        <v>138422</v>
      </c>
      <c r="F138417" s="2" t="s">
        <v>322065</v>
      </c>
    </row>
    <row r="138418" spans="1:6" x14ac:dyDescent="0.25">
      <c r="A138418" s="2" t="s">
        <v>309152</v>
      </c>
      <c r="B138418" s="2" t="s">
        <v>309153</v>
      </c>
      <c r="C138418" s="2" t="s">
        <v>309154</v>
      </c>
      <c r="D138418" s="2" t="s">
        <v>309155</v>
      </c>
      <c r="E138418" s="2" t="s">
        <v>138422</v>
      </c>
      <c r="F138418" s="2" t="s">
        <v>322066</v>
      </c>
    </row>
    <row r="138419" spans="1:6" x14ac:dyDescent="0.25">
      <c r="A138419" s="2" t="s">
        <v>179634</v>
      </c>
      <c r="B138419" s="2" t="s">
        <v>179635</v>
      </c>
      <c r="C138419" s="2" t="s">
        <v>177747</v>
      </c>
      <c r="D138419" s="2" t="s">
        <v>177748</v>
      </c>
      <c r="E138419" s="2" t="s">
        <v>138422</v>
      </c>
      <c r="F138419" s="2" t="s">
        <v>317651</v>
      </c>
    </row>
    <row r="138420" spans="1:6" x14ac:dyDescent="0.25">
      <c r="A138420" s="2" t="s">
        <v>179634</v>
      </c>
      <c r="B138420" s="2" t="s">
        <v>179635</v>
      </c>
      <c r="C138420" s="2" t="s">
        <v>322067</v>
      </c>
      <c r="D138420" s="2" t="s">
        <v>322068</v>
      </c>
      <c r="E138420" s="2" t="s">
        <v>138422</v>
      </c>
      <c r="F138420" s="2" t="s">
        <v>317651</v>
      </c>
    </row>
    <row r="138421" spans="1:6" x14ac:dyDescent="0.25">
      <c r="A138421" s="2" t="s">
        <v>303919</v>
      </c>
      <c r="B138421" s="2" t="s">
        <v>303920</v>
      </c>
      <c r="C138421" s="2" t="s">
        <v>303921</v>
      </c>
      <c r="D138421" s="2" t="s">
        <v>303922</v>
      </c>
      <c r="E138421" s="2" t="s">
        <v>138422</v>
      </c>
      <c r="F138421" s="2" t="s">
        <v>322069</v>
      </c>
    </row>
    <row r="138422" spans="1:6" x14ac:dyDescent="0.25">
      <c r="A138422" s="2" t="s">
        <v>309180</v>
      </c>
      <c r="B138422" s="2" t="s">
        <v>309181</v>
      </c>
      <c r="C138422" s="2" t="s">
        <v>309182</v>
      </c>
      <c r="D138422" s="2" t="s">
        <v>309183</v>
      </c>
      <c r="E138422" s="2" t="s">
        <v>138422</v>
      </c>
      <c r="F138422" s="2" t="s">
        <v>322070</v>
      </c>
    </row>
    <row r="138423" spans="1:6" x14ac:dyDescent="0.25">
      <c r="A138423" s="2" t="s">
        <v>309186</v>
      </c>
      <c r="B138423" s="2" t="s">
        <v>309187</v>
      </c>
      <c r="C138423" s="2" t="s">
        <v>309188</v>
      </c>
      <c r="D138423" s="2" t="s">
        <v>309189</v>
      </c>
      <c r="E138423" s="2" t="s">
        <v>138422</v>
      </c>
      <c r="F138423" s="2" t="s">
        <v>318692</v>
      </c>
    </row>
    <row r="138424" spans="1:6" x14ac:dyDescent="0.25">
      <c r="A138424" s="2" t="s">
        <v>309186</v>
      </c>
      <c r="B138424" s="2" t="s">
        <v>309187</v>
      </c>
      <c r="C138424" s="2" t="s">
        <v>309188</v>
      </c>
      <c r="D138424" s="2" t="s">
        <v>309189</v>
      </c>
      <c r="E138424" s="2" t="s">
        <v>138422</v>
      </c>
      <c r="F138424" s="2" t="s">
        <v>318691</v>
      </c>
    </row>
    <row r="138425" spans="1:6" x14ac:dyDescent="0.25">
      <c r="A138425" s="2" t="s">
        <v>303956</v>
      </c>
      <c r="B138425" s="2" t="s">
        <v>303957</v>
      </c>
      <c r="C138425" s="2" t="s">
        <v>322071</v>
      </c>
      <c r="D138425" s="2" t="s">
        <v>250146</v>
      </c>
      <c r="E138425" s="2" t="s">
        <v>138422</v>
      </c>
      <c r="F138425" s="2" t="s">
        <v>322072</v>
      </c>
    </row>
    <row r="138426" spans="1:6" x14ac:dyDescent="0.25">
      <c r="A138426" s="2" t="s">
        <v>303956</v>
      </c>
      <c r="B138426" s="2" t="s">
        <v>303957</v>
      </c>
      <c r="C138426" s="2" t="s">
        <v>303961</v>
      </c>
      <c r="D138426" s="2" t="s">
        <v>303962</v>
      </c>
      <c r="E138426" s="2" t="s">
        <v>138551</v>
      </c>
      <c r="F138426" s="2" t="s">
        <v>316975</v>
      </c>
    </row>
    <row r="138427" spans="1:6" x14ac:dyDescent="0.25">
      <c r="A138427" s="2" t="s">
        <v>322073</v>
      </c>
      <c r="B138427" s="2" t="s">
        <v>322074</v>
      </c>
      <c r="C138427" s="2" t="s">
        <v>322075</v>
      </c>
      <c r="D138427" s="2" t="s">
        <v>322076</v>
      </c>
      <c r="E138427" s="2" t="s">
        <v>138422</v>
      </c>
      <c r="F138427" s="2" t="s">
        <v>322077</v>
      </c>
    </row>
    <row r="138428" spans="1:6" x14ac:dyDescent="0.25">
      <c r="A138428" s="2" t="s">
        <v>322073</v>
      </c>
      <c r="B138428" s="2" t="s">
        <v>322074</v>
      </c>
      <c r="C138428" s="2" t="s">
        <v>322078</v>
      </c>
      <c r="D138428" s="2" t="s">
        <v>322079</v>
      </c>
      <c r="E138428" s="2" t="s">
        <v>138422</v>
      </c>
      <c r="F138428" s="2" t="s">
        <v>322077</v>
      </c>
    </row>
    <row r="138429" spans="1:6" x14ac:dyDescent="0.25">
      <c r="A138429" s="2" t="s">
        <v>322073</v>
      </c>
      <c r="B138429" s="2" t="s">
        <v>322074</v>
      </c>
      <c r="C138429" s="2" t="s">
        <v>322080</v>
      </c>
      <c r="D138429" s="2" t="s">
        <v>322081</v>
      </c>
      <c r="E138429" s="2" t="s">
        <v>138422</v>
      </c>
      <c r="F138429" s="2" t="s">
        <v>322077</v>
      </c>
    </row>
    <row r="138430" spans="1:6" x14ac:dyDescent="0.25">
      <c r="A138430" s="2" t="s">
        <v>322082</v>
      </c>
      <c r="B138430" s="2" t="s">
        <v>322083</v>
      </c>
      <c r="C138430" s="2" t="s">
        <v>322084</v>
      </c>
      <c r="D138430" s="2" t="s">
        <v>322085</v>
      </c>
      <c r="E138430" s="2" t="s">
        <v>138422</v>
      </c>
      <c r="F138430" s="2" t="s">
        <v>322086</v>
      </c>
    </row>
    <row r="138431" spans="1:6" x14ac:dyDescent="0.25">
      <c r="A138431" s="2" t="s">
        <v>322087</v>
      </c>
      <c r="B138431" s="2" t="s">
        <v>322088</v>
      </c>
      <c r="C138431" s="2" t="s">
        <v>322089</v>
      </c>
      <c r="D138431" s="2" t="s">
        <v>322090</v>
      </c>
      <c r="E138431" s="2" t="s">
        <v>138422</v>
      </c>
      <c r="F138431" s="2" t="s">
        <v>322091</v>
      </c>
    </row>
    <row r="138432" spans="1:6" x14ac:dyDescent="0.25">
      <c r="A138432" s="2" t="s">
        <v>322092</v>
      </c>
      <c r="B138432" s="2" t="s">
        <v>322093</v>
      </c>
      <c r="C138432" s="2" t="s">
        <v>322094</v>
      </c>
      <c r="D138432" s="2" t="s">
        <v>322095</v>
      </c>
      <c r="E138432" s="2" t="s">
        <v>138422</v>
      </c>
      <c r="F138432" s="2" t="s">
        <v>322096</v>
      </c>
    </row>
    <row r="138433" spans="1:6" x14ac:dyDescent="0.25">
      <c r="A138433" s="2" t="s">
        <v>322097</v>
      </c>
      <c r="B138433" s="2" t="s">
        <v>322098</v>
      </c>
      <c r="C138433" s="2" t="s">
        <v>201717</v>
      </c>
      <c r="D138433" s="2" t="s">
        <v>201718</v>
      </c>
      <c r="E138433" s="2" t="s">
        <v>138551</v>
      </c>
      <c r="F138433" s="2" t="s">
        <v>322099</v>
      </c>
    </row>
    <row r="138434" spans="1:6" x14ac:dyDescent="0.25">
      <c r="A138434" s="2" t="s">
        <v>322100</v>
      </c>
      <c r="B138434" s="2" t="s">
        <v>322101</v>
      </c>
      <c r="C138434" s="2" t="s">
        <v>322102</v>
      </c>
      <c r="D138434" s="2" t="s">
        <v>322103</v>
      </c>
      <c r="E138434" s="2" t="s">
        <v>138422</v>
      </c>
      <c r="F138434" s="2" t="s">
        <v>322104</v>
      </c>
    </row>
    <row r="138435" spans="1:6" x14ac:dyDescent="0.25">
      <c r="A138435" s="2" t="s">
        <v>322100</v>
      </c>
      <c r="B138435" s="2" t="s">
        <v>322101</v>
      </c>
      <c r="C138435" s="2" t="s">
        <v>322102</v>
      </c>
      <c r="D138435" s="2" t="s">
        <v>322103</v>
      </c>
      <c r="E138435" s="2" t="s">
        <v>138422</v>
      </c>
      <c r="F138435" s="2" t="s">
        <v>322105</v>
      </c>
    </row>
    <row r="138436" spans="1:6" x14ac:dyDescent="0.25">
      <c r="A138436" s="2" t="s">
        <v>322100</v>
      </c>
      <c r="B138436" s="2" t="s">
        <v>322101</v>
      </c>
      <c r="C138436" s="2" t="s">
        <v>322106</v>
      </c>
      <c r="D138436" s="2" t="s">
        <v>322107</v>
      </c>
      <c r="E138436" s="2" t="s">
        <v>138422</v>
      </c>
      <c r="F138436" s="2" t="s">
        <v>322104</v>
      </c>
    </row>
    <row r="138437" spans="1:6" x14ac:dyDescent="0.25">
      <c r="A138437" s="2" t="s">
        <v>322100</v>
      </c>
      <c r="B138437" s="2" t="s">
        <v>322101</v>
      </c>
      <c r="C138437" s="2" t="s">
        <v>322106</v>
      </c>
      <c r="D138437" s="2" t="s">
        <v>322107</v>
      </c>
      <c r="E138437" s="2" t="s">
        <v>138422</v>
      </c>
      <c r="F138437" s="2" t="s">
        <v>322105</v>
      </c>
    </row>
    <row r="138438" spans="1:6" x14ac:dyDescent="0.25">
      <c r="A138438" s="2" t="s">
        <v>322108</v>
      </c>
      <c r="B138438" s="2" t="s">
        <v>322109</v>
      </c>
      <c r="C138438" s="2" t="s">
        <v>322110</v>
      </c>
      <c r="D138438" s="2" t="s">
        <v>322111</v>
      </c>
      <c r="E138438" s="2" t="s">
        <v>138422</v>
      </c>
      <c r="F138438" s="2" t="s">
        <v>317711</v>
      </c>
    </row>
    <row r="138439" spans="1:6" x14ac:dyDescent="0.25">
      <c r="A138439" s="2" t="s">
        <v>322108</v>
      </c>
      <c r="B138439" s="2" t="s">
        <v>322109</v>
      </c>
      <c r="C138439" s="2" t="s">
        <v>322110</v>
      </c>
      <c r="D138439" s="2" t="s">
        <v>322111</v>
      </c>
      <c r="E138439" s="2" t="s">
        <v>138422</v>
      </c>
      <c r="F138439" s="2" t="s">
        <v>317712</v>
      </c>
    </row>
    <row r="138440" spans="1:6" x14ac:dyDescent="0.25">
      <c r="A138440" s="2" t="s">
        <v>322108</v>
      </c>
      <c r="B138440" s="2" t="s">
        <v>322109</v>
      </c>
      <c r="C138440" s="2" t="s">
        <v>322110</v>
      </c>
      <c r="D138440" s="2" t="s">
        <v>322111</v>
      </c>
      <c r="E138440" s="2" t="s">
        <v>138422</v>
      </c>
      <c r="F138440" s="2" t="s">
        <v>317713</v>
      </c>
    </row>
    <row r="138441" spans="1:6" x14ac:dyDescent="0.25">
      <c r="A138441" s="2" t="s">
        <v>322108</v>
      </c>
      <c r="B138441" s="2" t="s">
        <v>322109</v>
      </c>
      <c r="C138441" s="2" t="s">
        <v>322110</v>
      </c>
      <c r="D138441" s="2" t="s">
        <v>322111</v>
      </c>
      <c r="E138441" s="2" t="s">
        <v>138422</v>
      </c>
      <c r="F138441" s="2" t="s">
        <v>317714</v>
      </c>
    </row>
    <row r="138442" spans="1:6" x14ac:dyDescent="0.25">
      <c r="A138442" s="2" t="s">
        <v>322108</v>
      </c>
      <c r="B138442" s="2" t="s">
        <v>322109</v>
      </c>
      <c r="C138442" s="2" t="s">
        <v>322110</v>
      </c>
      <c r="D138442" s="2" t="s">
        <v>322111</v>
      </c>
      <c r="E138442" s="2" t="s">
        <v>138422</v>
      </c>
      <c r="F138442" s="2" t="s">
        <v>317715</v>
      </c>
    </row>
    <row r="138443" spans="1:6" x14ac:dyDescent="0.25">
      <c r="A138443" s="2" t="s">
        <v>322108</v>
      </c>
      <c r="B138443" s="2" t="s">
        <v>322109</v>
      </c>
      <c r="C138443" s="2" t="s">
        <v>322110</v>
      </c>
      <c r="D138443" s="2" t="s">
        <v>322111</v>
      </c>
      <c r="E138443" s="2" t="s">
        <v>138422</v>
      </c>
      <c r="F138443" s="2" t="s">
        <v>317716</v>
      </c>
    </row>
    <row r="138444" spans="1:6" x14ac:dyDescent="0.25">
      <c r="A138444" s="2" t="s">
        <v>322112</v>
      </c>
      <c r="B138444" s="2" t="s">
        <v>322113</v>
      </c>
      <c r="C138444" s="2" t="s">
        <v>322114</v>
      </c>
      <c r="D138444" s="2" t="s">
        <v>322115</v>
      </c>
      <c r="E138444" s="2" t="s">
        <v>138551</v>
      </c>
      <c r="F138444" s="2" t="s">
        <v>322116</v>
      </c>
    </row>
    <row r="138445" spans="1:6" x14ac:dyDescent="0.25">
      <c r="A138445" s="2" t="s">
        <v>322117</v>
      </c>
      <c r="B138445" s="2" t="s">
        <v>220282</v>
      </c>
      <c r="C138445" s="2" t="s">
        <v>305390</v>
      </c>
      <c r="D138445" s="2" t="s">
        <v>305391</v>
      </c>
      <c r="E138445" s="2" t="s">
        <v>138551</v>
      </c>
      <c r="F138445" s="2" t="s">
        <v>322118</v>
      </c>
    </row>
    <row r="138446" spans="1:6" x14ac:dyDescent="0.25">
      <c r="A138446" s="2" t="s">
        <v>322119</v>
      </c>
      <c r="B138446" s="2" t="s">
        <v>322120</v>
      </c>
      <c r="C138446" s="2" t="s">
        <v>322121</v>
      </c>
      <c r="D138446" s="2" t="s">
        <v>322122</v>
      </c>
      <c r="E138446" s="2" t="s">
        <v>138422</v>
      </c>
      <c r="F138446" s="2" t="s">
        <v>322123</v>
      </c>
    </row>
    <row r="138447" spans="1:6" x14ac:dyDescent="0.25">
      <c r="A138447" s="2" t="s">
        <v>322124</v>
      </c>
      <c r="B138447" s="2" t="s">
        <v>322125</v>
      </c>
      <c r="C138447" s="2" t="s">
        <v>322126</v>
      </c>
      <c r="D138447" s="2" t="s">
        <v>189531</v>
      </c>
      <c r="E138447" s="2" t="s">
        <v>138551</v>
      </c>
      <c r="F138447" s="2" t="s">
        <v>322127</v>
      </c>
    </row>
    <row r="138448" spans="1:6" x14ac:dyDescent="0.25">
      <c r="A138448" s="2" t="s">
        <v>322128</v>
      </c>
      <c r="B138448" s="2" t="s">
        <v>249248</v>
      </c>
      <c r="C138448" s="2" t="s">
        <v>218858</v>
      </c>
      <c r="D138448" s="2" t="s">
        <v>218859</v>
      </c>
      <c r="E138448" s="2" t="s">
        <v>138551</v>
      </c>
      <c r="F138448" s="2" t="s">
        <v>322129</v>
      </c>
    </row>
    <row r="138449" spans="1:6" x14ac:dyDescent="0.25">
      <c r="A138449" s="2" t="s">
        <v>322130</v>
      </c>
      <c r="B138449" s="2" t="s">
        <v>322131</v>
      </c>
      <c r="C138449" s="2" t="s">
        <v>322132</v>
      </c>
      <c r="D138449" s="2" t="s">
        <v>151477</v>
      </c>
      <c r="E138449" s="2" t="s">
        <v>138422</v>
      </c>
      <c r="F138449" s="2" t="s">
        <v>322133</v>
      </c>
    </row>
    <row r="138450" spans="1:6" x14ac:dyDescent="0.25">
      <c r="A138450" s="2" t="s">
        <v>322134</v>
      </c>
      <c r="B138450" s="2" t="s">
        <v>322135</v>
      </c>
      <c r="C138450" s="2" t="s">
        <v>322136</v>
      </c>
      <c r="D138450" s="2" t="s">
        <v>322137</v>
      </c>
      <c r="E138450" s="2" t="s">
        <v>138551</v>
      </c>
      <c r="F138450" s="2" t="s">
        <v>322138</v>
      </c>
    </row>
    <row r="138451" spans="1:6" x14ac:dyDescent="0.25">
      <c r="A138451" s="2" t="s">
        <v>322139</v>
      </c>
      <c r="B138451" s="2" t="s">
        <v>322140</v>
      </c>
      <c r="C138451" s="2" t="s">
        <v>322141</v>
      </c>
      <c r="D138451" s="2" t="s">
        <v>322142</v>
      </c>
      <c r="E138451" s="2" t="s">
        <v>138551</v>
      </c>
      <c r="F138451" s="2" t="s">
        <v>322143</v>
      </c>
    </row>
    <row r="138452" spans="1:6" x14ac:dyDescent="0.25">
      <c r="A138452" s="2" t="s">
        <v>322144</v>
      </c>
      <c r="B138452" s="2" t="s">
        <v>322145</v>
      </c>
      <c r="C138452" s="2" t="s">
        <v>322146</v>
      </c>
      <c r="D138452" s="2" t="s">
        <v>322147</v>
      </c>
      <c r="E138452" s="2" t="s">
        <v>138551</v>
      </c>
      <c r="F138452" s="2" t="s">
        <v>322148</v>
      </c>
    </row>
    <row r="138453" spans="1:6" x14ac:dyDescent="0.25">
      <c r="A138453" s="2" t="s">
        <v>322149</v>
      </c>
      <c r="B138453" s="2" t="s">
        <v>322150</v>
      </c>
      <c r="C138453" s="2" t="s">
        <v>322151</v>
      </c>
      <c r="D138453" s="2" t="s">
        <v>322152</v>
      </c>
      <c r="E138453" s="2" t="s">
        <v>138422</v>
      </c>
      <c r="F138453" s="2" t="s">
        <v>322153</v>
      </c>
    </row>
    <row r="138454" spans="1:6" x14ac:dyDescent="0.25">
      <c r="A138454" s="2" t="s">
        <v>322154</v>
      </c>
      <c r="B138454" s="2" t="s">
        <v>322155</v>
      </c>
      <c r="C138454" s="2" t="s">
        <v>148302</v>
      </c>
      <c r="D138454" s="2" t="s">
        <v>148303</v>
      </c>
      <c r="E138454" s="2" t="s">
        <v>138551</v>
      </c>
      <c r="F138454" s="2" t="s">
        <v>322156</v>
      </c>
    </row>
    <row r="138455" spans="1:6" x14ac:dyDescent="0.25">
      <c r="A138455" s="2" t="s">
        <v>322157</v>
      </c>
      <c r="B138455" s="2" t="s">
        <v>322158</v>
      </c>
      <c r="C138455" s="2" t="s">
        <v>322159</v>
      </c>
      <c r="D138455" s="2" t="s">
        <v>322160</v>
      </c>
      <c r="E138455" s="2" t="s">
        <v>138422</v>
      </c>
      <c r="F138455" s="2" t="s">
        <v>322161</v>
      </c>
    </row>
    <row r="138456" spans="1:6" x14ac:dyDescent="0.25">
      <c r="A138456" s="2" t="s">
        <v>322162</v>
      </c>
      <c r="B138456" s="2" t="s">
        <v>322163</v>
      </c>
      <c r="C138456" s="2" t="s">
        <v>322164</v>
      </c>
      <c r="D138456" s="2" t="s">
        <v>322165</v>
      </c>
      <c r="E138456" s="2" t="s">
        <v>138422</v>
      </c>
      <c r="F138456" s="2" t="s">
        <v>322166</v>
      </c>
    </row>
    <row r="138457" spans="1:6" x14ac:dyDescent="0.25">
      <c r="A138457" s="2" t="s">
        <v>322167</v>
      </c>
      <c r="B138457" s="2" t="s">
        <v>322168</v>
      </c>
      <c r="C138457" s="2" t="s">
        <v>322169</v>
      </c>
      <c r="D138457" s="2" t="s">
        <v>322170</v>
      </c>
      <c r="E138457" s="2" t="s">
        <v>138422</v>
      </c>
      <c r="F138457" s="2" t="s">
        <v>322171</v>
      </c>
    </row>
    <row r="138458" spans="1:6" x14ac:dyDescent="0.25">
      <c r="A138458" s="2" t="s">
        <v>322172</v>
      </c>
      <c r="B138458" s="2" t="s">
        <v>322173</v>
      </c>
      <c r="C138458" s="2" t="s">
        <v>322174</v>
      </c>
      <c r="D138458" s="2" t="s">
        <v>322175</v>
      </c>
      <c r="E138458" s="2" t="s">
        <v>138551</v>
      </c>
      <c r="F138458" s="2" t="s">
        <v>321630</v>
      </c>
    </row>
    <row r="138459" spans="1:6" x14ac:dyDescent="0.25">
      <c r="A138459" s="2" t="s">
        <v>322176</v>
      </c>
      <c r="B138459" s="2" t="s">
        <v>322177</v>
      </c>
      <c r="C138459" s="2" t="s">
        <v>322178</v>
      </c>
      <c r="D138459" s="2" t="s">
        <v>322179</v>
      </c>
      <c r="E138459" s="2" t="s">
        <v>138422</v>
      </c>
      <c r="F138459" s="2" t="s">
        <v>322180</v>
      </c>
    </row>
    <row r="138460" spans="1:6" x14ac:dyDescent="0.25">
      <c r="A138460" s="2" t="s">
        <v>322181</v>
      </c>
      <c r="B138460" s="2" t="s">
        <v>322182</v>
      </c>
      <c r="C138460" s="2" t="s">
        <v>155832</v>
      </c>
      <c r="D138460" s="2" t="s">
        <v>155833</v>
      </c>
      <c r="E138460" s="2" t="s">
        <v>138551</v>
      </c>
      <c r="F138460" s="2" t="s">
        <v>322183</v>
      </c>
    </row>
    <row r="138461" spans="1:6" x14ac:dyDescent="0.25">
      <c r="A138461" s="2" t="s">
        <v>322184</v>
      </c>
      <c r="B138461" s="2" t="s">
        <v>322185</v>
      </c>
      <c r="C138461" s="2" t="s">
        <v>146523</v>
      </c>
      <c r="D138461" s="2" t="s">
        <v>146524</v>
      </c>
      <c r="E138461" s="2" t="s">
        <v>138551</v>
      </c>
      <c r="F138461" s="2" t="s">
        <v>321630</v>
      </c>
    </row>
    <row r="138462" spans="1:6" x14ac:dyDescent="0.25">
      <c r="A138462" s="2" t="s">
        <v>322186</v>
      </c>
      <c r="B138462" s="2" t="s">
        <v>322187</v>
      </c>
      <c r="C138462" s="2" t="s">
        <v>322188</v>
      </c>
      <c r="D138462" s="2" t="s">
        <v>322189</v>
      </c>
      <c r="E138462" s="2" t="s">
        <v>138551</v>
      </c>
      <c r="F138462" s="2" t="s">
        <v>322190</v>
      </c>
    </row>
    <row r="138463" spans="1:6" x14ac:dyDescent="0.25">
      <c r="A138463" s="2" t="s">
        <v>322191</v>
      </c>
      <c r="B138463" s="2" t="s">
        <v>322192</v>
      </c>
      <c r="C138463" s="2" t="s">
        <v>322193</v>
      </c>
      <c r="D138463" s="2" t="s">
        <v>322194</v>
      </c>
      <c r="E138463" s="2" t="s">
        <v>138422</v>
      </c>
      <c r="F138463" s="2" t="s">
        <v>320700</v>
      </c>
    </row>
    <row r="138464" spans="1:6" x14ac:dyDescent="0.25">
      <c r="A138464" s="2" t="s">
        <v>322191</v>
      </c>
      <c r="B138464" s="2" t="s">
        <v>322192</v>
      </c>
      <c r="C138464" s="2" t="s">
        <v>322193</v>
      </c>
      <c r="D138464" s="2" t="s">
        <v>322194</v>
      </c>
      <c r="E138464" s="2" t="s">
        <v>138422</v>
      </c>
      <c r="F138464" s="2" t="s">
        <v>322195</v>
      </c>
    </row>
    <row r="138465" spans="1:6" x14ac:dyDescent="0.25">
      <c r="A138465" s="2" t="s">
        <v>322196</v>
      </c>
      <c r="B138465" s="2" t="s">
        <v>322197</v>
      </c>
      <c r="C138465" s="2" t="s">
        <v>322198</v>
      </c>
      <c r="D138465" s="2" t="s">
        <v>322199</v>
      </c>
      <c r="E138465" s="2" t="s">
        <v>138551</v>
      </c>
      <c r="F138465" s="2" t="s">
        <v>322200</v>
      </c>
    </row>
    <row r="138466" spans="1:6" x14ac:dyDescent="0.25">
      <c r="A138466" s="2" t="s">
        <v>322201</v>
      </c>
      <c r="B138466" s="2" t="s">
        <v>322202</v>
      </c>
      <c r="C138466" s="2" t="s">
        <v>322203</v>
      </c>
      <c r="D138466" s="2" t="s">
        <v>322204</v>
      </c>
      <c r="E138466" s="2" t="s">
        <v>138422</v>
      </c>
      <c r="F138466" s="2" t="s">
        <v>322205</v>
      </c>
    </row>
    <row r="138467" spans="1:6" x14ac:dyDescent="0.25">
      <c r="A138467" s="2" t="s">
        <v>322206</v>
      </c>
      <c r="B138467" s="2" t="s">
        <v>322207</v>
      </c>
      <c r="C138467" s="2" t="s">
        <v>322208</v>
      </c>
      <c r="D138467" s="2" t="s">
        <v>322209</v>
      </c>
      <c r="E138467" s="2" t="s">
        <v>138551</v>
      </c>
      <c r="F138467" s="2" t="s">
        <v>322210</v>
      </c>
    </row>
    <row r="138468" spans="1:6" x14ac:dyDescent="0.25">
      <c r="A138468" s="2" t="s">
        <v>322211</v>
      </c>
      <c r="B138468" s="2" t="s">
        <v>322212</v>
      </c>
      <c r="C138468" s="2" t="s">
        <v>322213</v>
      </c>
      <c r="D138468" s="2" t="s">
        <v>322214</v>
      </c>
      <c r="E138468" s="2" t="s">
        <v>138422</v>
      </c>
      <c r="F138468" s="2" t="s">
        <v>322215</v>
      </c>
    </row>
    <row r="138469" spans="1:6" x14ac:dyDescent="0.25">
      <c r="A138469" s="2" t="s">
        <v>322216</v>
      </c>
      <c r="B138469" s="2" t="s">
        <v>322217</v>
      </c>
      <c r="C138469" s="2" t="s">
        <v>322218</v>
      </c>
      <c r="D138469" s="2" t="s">
        <v>322219</v>
      </c>
      <c r="E138469" s="2" t="s">
        <v>138551</v>
      </c>
      <c r="F138469" s="2" t="s">
        <v>322220</v>
      </c>
    </row>
    <row r="138470" spans="1:6" x14ac:dyDescent="0.25">
      <c r="A138470" s="2" t="s">
        <v>322221</v>
      </c>
      <c r="B138470" s="2" t="s">
        <v>322222</v>
      </c>
      <c r="C138470" s="2" t="s">
        <v>322223</v>
      </c>
      <c r="D138470" s="2" t="s">
        <v>322224</v>
      </c>
      <c r="E138470" s="2" t="s">
        <v>138422</v>
      </c>
      <c r="F138470" s="2" t="s">
        <v>322225</v>
      </c>
    </row>
    <row r="138471" spans="1:6" x14ac:dyDescent="0.25">
      <c r="A138471" s="2" t="s">
        <v>322226</v>
      </c>
      <c r="B138471" s="2" t="s">
        <v>322227</v>
      </c>
      <c r="C138471" s="2" t="s">
        <v>149564</v>
      </c>
      <c r="D138471" s="2" t="s">
        <v>149565</v>
      </c>
      <c r="E138471" s="2" t="s">
        <v>138551</v>
      </c>
      <c r="F138471" s="2" t="s">
        <v>322228</v>
      </c>
    </row>
    <row r="138472" spans="1:6" x14ac:dyDescent="0.25">
      <c r="A138472" s="2" t="s">
        <v>322226</v>
      </c>
      <c r="B138472" s="2" t="s">
        <v>322227</v>
      </c>
      <c r="C138472" s="2" t="s">
        <v>149564</v>
      </c>
      <c r="D138472" s="2" t="s">
        <v>149565</v>
      </c>
      <c r="E138472" s="2" t="s">
        <v>138551</v>
      </c>
      <c r="F138472" s="2" t="s">
        <v>322229</v>
      </c>
    </row>
    <row r="138473" spans="1:6" x14ac:dyDescent="0.25">
      <c r="A138473" s="2" t="s">
        <v>322230</v>
      </c>
      <c r="B138473" s="2" t="s">
        <v>322231</v>
      </c>
      <c r="C138473" s="2" t="s">
        <v>290258</v>
      </c>
      <c r="D138473" s="2" t="s">
        <v>290259</v>
      </c>
      <c r="E138473" s="2" t="s">
        <v>138422</v>
      </c>
      <c r="F138473" s="2" t="s">
        <v>318488</v>
      </c>
    </row>
    <row r="138474" spans="1:6" x14ac:dyDescent="0.25">
      <c r="A138474" s="2" t="s">
        <v>322232</v>
      </c>
      <c r="B138474" s="2" t="s">
        <v>322233</v>
      </c>
      <c r="C138474" s="2" t="s">
        <v>322234</v>
      </c>
      <c r="D138474" s="2" t="s">
        <v>322235</v>
      </c>
      <c r="E138474" s="2" t="s">
        <v>138422</v>
      </c>
      <c r="F138474" s="2" t="s">
        <v>316972</v>
      </c>
    </row>
    <row r="138475" spans="1:6" x14ac:dyDescent="0.25">
      <c r="A138475" s="2" t="s">
        <v>322236</v>
      </c>
      <c r="B138475" s="2" t="s">
        <v>322237</v>
      </c>
      <c r="C138475" s="2" t="s">
        <v>181743</v>
      </c>
      <c r="D138475" s="2" t="s">
        <v>181744</v>
      </c>
      <c r="E138475" s="2" t="s">
        <v>138422</v>
      </c>
      <c r="F138475" s="2" t="s">
        <v>322238</v>
      </c>
    </row>
    <row r="138476" spans="1:6" x14ac:dyDescent="0.25">
      <c r="A138476" s="2" t="s">
        <v>322239</v>
      </c>
      <c r="B138476" s="2" t="s">
        <v>322240</v>
      </c>
      <c r="C138476" s="2" t="s">
        <v>322241</v>
      </c>
      <c r="D138476" s="2" t="s">
        <v>322242</v>
      </c>
      <c r="E138476" s="2" t="s">
        <v>138422</v>
      </c>
      <c r="F138476" s="2" t="s">
        <v>322243</v>
      </c>
    </row>
    <row r="138477" spans="1:6" x14ac:dyDescent="0.25">
      <c r="A138477" s="2" t="s">
        <v>322244</v>
      </c>
      <c r="B138477" s="2" t="s">
        <v>322245</v>
      </c>
      <c r="C138477" s="2" t="s">
        <v>322246</v>
      </c>
      <c r="D138477" s="2" t="s">
        <v>322247</v>
      </c>
      <c r="E138477" s="2" t="s">
        <v>138422</v>
      </c>
      <c r="F138477" s="2" t="s">
        <v>322248</v>
      </c>
    </row>
    <row r="138478" spans="1:6" x14ac:dyDescent="0.25">
      <c r="A138478" s="2" t="s">
        <v>322249</v>
      </c>
      <c r="B138478" s="2" t="s">
        <v>322250</v>
      </c>
      <c r="C138478" s="2" t="s">
        <v>322251</v>
      </c>
      <c r="D138478" s="2" t="s">
        <v>322252</v>
      </c>
      <c r="E138478" s="2" t="s">
        <v>138551</v>
      </c>
      <c r="F138478" s="2" t="s">
        <v>322253</v>
      </c>
    </row>
    <row r="138479" spans="1:6" x14ac:dyDescent="0.25">
      <c r="A138479" s="2" t="s">
        <v>322249</v>
      </c>
      <c r="B138479" s="2" t="s">
        <v>322250</v>
      </c>
      <c r="C138479" s="2" t="s">
        <v>322254</v>
      </c>
      <c r="D138479" s="2" t="s">
        <v>322255</v>
      </c>
      <c r="E138479" s="2" t="s">
        <v>138551</v>
      </c>
      <c r="F138479" s="2" t="s">
        <v>322253</v>
      </c>
    </row>
    <row r="138480" spans="1:6" x14ac:dyDescent="0.25">
      <c r="A138480" s="2" t="s">
        <v>322256</v>
      </c>
      <c r="B138480" s="2" t="s">
        <v>322257</v>
      </c>
      <c r="C138480" s="2" t="s">
        <v>322258</v>
      </c>
      <c r="D138480" s="2" t="s">
        <v>322259</v>
      </c>
      <c r="E138480" s="2" t="s">
        <v>138422</v>
      </c>
      <c r="F138480" s="2" t="s">
        <v>322260</v>
      </c>
    </row>
    <row r="138481" spans="1:6" x14ac:dyDescent="0.25">
      <c r="A138481" s="2" t="s">
        <v>322261</v>
      </c>
      <c r="B138481" s="2" t="s">
        <v>322262</v>
      </c>
      <c r="C138481" s="2" t="s">
        <v>322263</v>
      </c>
      <c r="D138481" s="2" t="s">
        <v>322262</v>
      </c>
      <c r="E138481" s="2" t="s">
        <v>138422</v>
      </c>
      <c r="F138481" s="2" t="s">
        <v>322264</v>
      </c>
    </row>
    <row r="138482" spans="1:6" x14ac:dyDescent="0.25">
      <c r="A138482" s="2" t="s">
        <v>322265</v>
      </c>
      <c r="B138482" s="2" t="s">
        <v>322266</v>
      </c>
      <c r="C138482" s="2" t="s">
        <v>322267</v>
      </c>
      <c r="D138482" s="2" t="s">
        <v>322268</v>
      </c>
      <c r="E138482" s="2" t="s">
        <v>138422</v>
      </c>
      <c r="F138482" s="2" t="s">
        <v>322269</v>
      </c>
    </row>
    <row r="138483" spans="1:6" x14ac:dyDescent="0.25">
      <c r="A138483" s="2" t="s">
        <v>322270</v>
      </c>
      <c r="B138483" s="2" t="s">
        <v>322271</v>
      </c>
      <c r="C138483" s="2" t="s">
        <v>322272</v>
      </c>
      <c r="D138483" s="2" t="s">
        <v>322273</v>
      </c>
      <c r="E138483" s="2" t="s">
        <v>138422</v>
      </c>
      <c r="F138483" s="2" t="s">
        <v>322274</v>
      </c>
    </row>
    <row r="138484" spans="1:6" x14ac:dyDescent="0.25">
      <c r="A138484" s="2" t="s">
        <v>322275</v>
      </c>
      <c r="B138484" s="2" t="s">
        <v>322276</v>
      </c>
      <c r="C138484" s="2" t="s">
        <v>141708</v>
      </c>
      <c r="D138484" s="2" t="s">
        <v>141709</v>
      </c>
      <c r="E138484" s="2" t="s">
        <v>138422</v>
      </c>
      <c r="F138484" s="2" t="s">
        <v>322277</v>
      </c>
    </row>
    <row r="138485" spans="1:6" x14ac:dyDescent="0.25">
      <c r="A138485" s="2" t="s">
        <v>215644</v>
      </c>
      <c r="B138485" s="2" t="s">
        <v>215645</v>
      </c>
      <c r="C138485" s="2" t="s">
        <v>215646</v>
      </c>
      <c r="D138485" s="2" t="s">
        <v>215647</v>
      </c>
      <c r="E138485" s="2" t="s">
        <v>138422</v>
      </c>
      <c r="F138485" s="2" t="s">
        <v>322278</v>
      </c>
    </row>
    <row r="138486" spans="1:6" x14ac:dyDescent="0.25">
      <c r="A138486" s="2" t="s">
        <v>239501</v>
      </c>
      <c r="B138486" s="2" t="s">
        <v>239502</v>
      </c>
      <c r="C138486" s="2" t="s">
        <v>239503</v>
      </c>
      <c r="D138486" s="2" t="s">
        <v>239504</v>
      </c>
      <c r="E138486" s="2" t="s">
        <v>138422</v>
      </c>
      <c r="F138486" s="2" t="s">
        <v>322279</v>
      </c>
    </row>
    <row r="138487" spans="1:6" x14ac:dyDescent="0.25">
      <c r="A138487" s="2" t="s">
        <v>239501</v>
      </c>
      <c r="B138487" s="2" t="s">
        <v>239502</v>
      </c>
      <c r="C138487" s="2" t="s">
        <v>239503</v>
      </c>
      <c r="D138487" s="2" t="s">
        <v>239504</v>
      </c>
      <c r="E138487" s="2" t="s">
        <v>138422</v>
      </c>
      <c r="F138487" s="2" t="s">
        <v>322280</v>
      </c>
    </row>
    <row r="138488" spans="1:6" x14ac:dyDescent="0.25">
      <c r="A138488" s="2" t="s">
        <v>249038</v>
      </c>
      <c r="B138488" s="2" t="s">
        <v>249039</v>
      </c>
      <c r="C138488" s="2" t="s">
        <v>297439</v>
      </c>
      <c r="D138488" s="2" t="s">
        <v>297440</v>
      </c>
      <c r="E138488" s="2" t="s">
        <v>138551</v>
      </c>
      <c r="F138488" s="2" t="s">
        <v>322281</v>
      </c>
    </row>
    <row r="138489" spans="1:6" x14ac:dyDescent="0.25">
      <c r="A138489" s="2" t="s">
        <v>215688</v>
      </c>
      <c r="B138489" s="2" t="s">
        <v>215689</v>
      </c>
      <c r="C138489" s="2" t="s">
        <v>215690</v>
      </c>
      <c r="D138489" s="2" t="s">
        <v>215691</v>
      </c>
      <c r="E138489" s="2" t="s">
        <v>138422</v>
      </c>
      <c r="F138489" s="2" t="s">
        <v>317346</v>
      </c>
    </row>
    <row r="138490" spans="1:6" x14ac:dyDescent="0.25">
      <c r="A138490" s="2" t="s">
        <v>215738</v>
      </c>
      <c r="B138490" s="2" t="s">
        <v>215739</v>
      </c>
      <c r="C138490" s="2" t="s">
        <v>215740</v>
      </c>
      <c r="D138490" s="2" t="s">
        <v>215741</v>
      </c>
      <c r="E138490" s="2" t="s">
        <v>138422</v>
      </c>
      <c r="F138490" s="2" t="s">
        <v>317485</v>
      </c>
    </row>
    <row r="138491" spans="1:6" x14ac:dyDescent="0.25">
      <c r="A138491" s="2" t="s">
        <v>215738</v>
      </c>
      <c r="B138491" s="2" t="s">
        <v>215739</v>
      </c>
      <c r="C138491" s="2" t="s">
        <v>215740</v>
      </c>
      <c r="D138491" s="2" t="s">
        <v>215741</v>
      </c>
      <c r="E138491" s="2" t="s">
        <v>138422</v>
      </c>
      <c r="F138491" s="2" t="s">
        <v>319144</v>
      </c>
    </row>
    <row r="138492" spans="1:6" x14ac:dyDescent="0.25">
      <c r="A138492" s="2" t="s">
        <v>322282</v>
      </c>
      <c r="B138492" s="2" t="s">
        <v>322283</v>
      </c>
      <c r="C138492" s="2" t="s">
        <v>216983</v>
      </c>
      <c r="D138492" s="2" t="s">
        <v>216984</v>
      </c>
      <c r="E138492" s="2" t="s">
        <v>138551</v>
      </c>
      <c r="F138492" s="2" t="s">
        <v>322284</v>
      </c>
    </row>
    <row r="138493" spans="1:6" x14ac:dyDescent="0.25">
      <c r="A138493" s="2" t="s">
        <v>322282</v>
      </c>
      <c r="B138493" s="2" t="s">
        <v>322283</v>
      </c>
      <c r="C138493" s="2" t="s">
        <v>216983</v>
      </c>
      <c r="D138493" s="2" t="s">
        <v>216984</v>
      </c>
      <c r="E138493" s="2" t="s">
        <v>138551</v>
      </c>
      <c r="F138493" s="2" t="s">
        <v>322285</v>
      </c>
    </row>
    <row r="138494" spans="1:6" x14ac:dyDescent="0.25">
      <c r="A138494" s="2" t="s">
        <v>322282</v>
      </c>
      <c r="B138494" s="2" t="s">
        <v>322283</v>
      </c>
      <c r="C138494" s="2" t="s">
        <v>322286</v>
      </c>
      <c r="D138494" s="2" t="s">
        <v>322287</v>
      </c>
      <c r="E138494" s="2" t="s">
        <v>138551</v>
      </c>
      <c r="F138494" s="2" t="s">
        <v>322284</v>
      </c>
    </row>
    <row r="138495" spans="1:6" x14ac:dyDescent="0.25">
      <c r="A138495" s="2" t="s">
        <v>322282</v>
      </c>
      <c r="B138495" s="2" t="s">
        <v>322283</v>
      </c>
      <c r="C138495" s="2" t="s">
        <v>322288</v>
      </c>
      <c r="D138495" s="2" t="s">
        <v>322289</v>
      </c>
      <c r="E138495" s="2" t="s">
        <v>138551</v>
      </c>
      <c r="F138495" s="2" t="s">
        <v>322284</v>
      </c>
    </row>
    <row r="138496" spans="1:6" x14ac:dyDescent="0.25">
      <c r="A138496" s="2" t="s">
        <v>315709</v>
      </c>
      <c r="B138496" s="2" t="s">
        <v>315710</v>
      </c>
      <c r="C138496" s="2" t="s">
        <v>143348</v>
      </c>
      <c r="D138496" s="2" t="s">
        <v>143349</v>
      </c>
      <c r="E138496" s="2" t="s">
        <v>138422</v>
      </c>
      <c r="F138496" s="2" t="s">
        <v>319542</v>
      </c>
    </row>
    <row r="138497" spans="1:6" x14ac:dyDescent="0.25">
      <c r="A138497" s="2" t="s">
        <v>227999</v>
      </c>
      <c r="B138497" s="2" t="s">
        <v>228000</v>
      </c>
      <c r="C138497" s="2" t="s">
        <v>228001</v>
      </c>
      <c r="D138497" s="2" t="s">
        <v>228002</v>
      </c>
      <c r="E138497" s="2" t="s">
        <v>138422</v>
      </c>
      <c r="F138497" s="2" t="s">
        <v>322290</v>
      </c>
    </row>
    <row r="138498" spans="1:6" x14ac:dyDescent="0.25">
      <c r="A138498" s="2" t="s">
        <v>227999</v>
      </c>
      <c r="B138498" s="2" t="s">
        <v>228000</v>
      </c>
      <c r="C138498" s="2" t="s">
        <v>228001</v>
      </c>
      <c r="D138498" s="2" t="s">
        <v>228002</v>
      </c>
      <c r="E138498" s="2" t="s">
        <v>138422</v>
      </c>
      <c r="F138498" s="2" t="s">
        <v>322291</v>
      </c>
    </row>
    <row r="138499" spans="1:6" x14ac:dyDescent="0.25">
      <c r="A138499" s="2" t="s">
        <v>227999</v>
      </c>
      <c r="B138499" s="2" t="s">
        <v>228000</v>
      </c>
      <c r="C138499" s="2" t="s">
        <v>228001</v>
      </c>
      <c r="D138499" s="2" t="s">
        <v>228002</v>
      </c>
      <c r="E138499" s="2" t="s">
        <v>138422</v>
      </c>
      <c r="F138499" s="2" t="s">
        <v>322292</v>
      </c>
    </row>
    <row r="138500" spans="1:6" x14ac:dyDescent="0.25">
      <c r="A138500" s="2" t="s">
        <v>239543</v>
      </c>
      <c r="B138500" s="2" t="s">
        <v>239544</v>
      </c>
      <c r="C138500" s="2" t="s">
        <v>239545</v>
      </c>
      <c r="D138500" s="2" t="s">
        <v>239546</v>
      </c>
      <c r="E138500" s="2" t="s">
        <v>138422</v>
      </c>
      <c r="F138500" s="2" t="s">
        <v>322293</v>
      </c>
    </row>
    <row r="138501" spans="1:6" x14ac:dyDescent="0.25">
      <c r="A138501" s="2" t="s">
        <v>188741</v>
      </c>
      <c r="B138501" s="2" t="s">
        <v>188742</v>
      </c>
      <c r="C138501" s="2" t="s">
        <v>261619</v>
      </c>
      <c r="D138501" s="2" t="s">
        <v>261620</v>
      </c>
      <c r="E138501" s="2" t="s">
        <v>138422</v>
      </c>
      <c r="F138501" s="2" t="s">
        <v>322294</v>
      </c>
    </row>
    <row r="138502" spans="1:6" x14ac:dyDescent="0.25">
      <c r="A138502" s="2" t="s">
        <v>169551</v>
      </c>
      <c r="B138502" s="2" t="s">
        <v>169552</v>
      </c>
      <c r="C138502" s="2" t="s">
        <v>169553</v>
      </c>
      <c r="D138502" s="2" t="s">
        <v>169554</v>
      </c>
      <c r="E138502" s="2" t="s">
        <v>138422</v>
      </c>
      <c r="F138502" s="2" t="s">
        <v>322295</v>
      </c>
    </row>
    <row r="138503" spans="1:6" x14ac:dyDescent="0.25">
      <c r="A138503" s="2" t="s">
        <v>169551</v>
      </c>
      <c r="B138503" s="2" t="s">
        <v>169552</v>
      </c>
      <c r="C138503" s="2" t="s">
        <v>169553</v>
      </c>
      <c r="D138503" s="2" t="s">
        <v>169554</v>
      </c>
      <c r="E138503" s="2" t="s">
        <v>138422</v>
      </c>
      <c r="F138503" s="2" t="s">
        <v>322296</v>
      </c>
    </row>
    <row r="138504" spans="1:6" x14ac:dyDescent="0.25">
      <c r="A138504" s="2" t="s">
        <v>215903</v>
      </c>
      <c r="B138504" s="2" t="s">
        <v>215904</v>
      </c>
      <c r="C138504" s="2" t="s">
        <v>192896</v>
      </c>
      <c r="D138504" s="2" t="s">
        <v>192897</v>
      </c>
      <c r="E138504" s="2" t="s">
        <v>138551</v>
      </c>
      <c r="F138504" s="2" t="s">
        <v>319056</v>
      </c>
    </row>
    <row r="138505" spans="1:6" x14ac:dyDescent="0.25">
      <c r="A138505" s="2" t="s">
        <v>228068</v>
      </c>
      <c r="B138505" s="2" t="s">
        <v>228069</v>
      </c>
      <c r="C138505" s="2" t="s">
        <v>228070</v>
      </c>
      <c r="D138505" s="2" t="s">
        <v>228071</v>
      </c>
      <c r="E138505" s="2" t="s">
        <v>138422</v>
      </c>
      <c r="F138505" s="2" t="s">
        <v>322297</v>
      </c>
    </row>
    <row r="138506" spans="1:6" x14ac:dyDescent="0.25">
      <c r="A138506" s="2" t="s">
        <v>228093</v>
      </c>
      <c r="B138506" s="2" t="s">
        <v>228094</v>
      </c>
      <c r="C138506" s="2" t="s">
        <v>228095</v>
      </c>
      <c r="D138506" s="2" t="s">
        <v>228096</v>
      </c>
      <c r="E138506" s="2" t="s">
        <v>138422</v>
      </c>
      <c r="F138506" s="2" t="s">
        <v>322298</v>
      </c>
    </row>
    <row r="138507" spans="1:6" x14ac:dyDescent="0.25">
      <c r="A138507" s="2" t="s">
        <v>201925</v>
      </c>
      <c r="B138507" s="2" t="s">
        <v>201926</v>
      </c>
      <c r="C138507" s="2" t="s">
        <v>228254</v>
      </c>
      <c r="D138507" s="2" t="s">
        <v>228255</v>
      </c>
      <c r="E138507" s="2" t="s">
        <v>138422</v>
      </c>
      <c r="F138507" s="2" t="s">
        <v>319057</v>
      </c>
    </row>
    <row r="138508" spans="1:6" x14ac:dyDescent="0.25">
      <c r="A138508" s="2" t="s">
        <v>239581</v>
      </c>
      <c r="B138508" s="2" t="s">
        <v>239582</v>
      </c>
      <c r="C138508" s="2" t="s">
        <v>239583</v>
      </c>
      <c r="D138508" s="2" t="s">
        <v>239584</v>
      </c>
      <c r="E138508" s="2" t="s">
        <v>138422</v>
      </c>
      <c r="F138508" s="2" t="s">
        <v>322299</v>
      </c>
    </row>
    <row r="138509" spans="1:6" x14ac:dyDescent="0.25">
      <c r="A138509" s="2" t="s">
        <v>261643</v>
      </c>
      <c r="B138509" s="2" t="s">
        <v>261644</v>
      </c>
      <c r="C138509" s="2" t="s">
        <v>261648</v>
      </c>
      <c r="D138509" s="2" t="s">
        <v>261649</v>
      </c>
      <c r="E138509" s="2" t="s">
        <v>138422</v>
      </c>
      <c r="F138509" s="2" t="s">
        <v>316596</v>
      </c>
    </row>
    <row r="138510" spans="1:6" x14ac:dyDescent="0.25">
      <c r="A138510" s="2" t="s">
        <v>228283</v>
      </c>
      <c r="B138510" s="2" t="s">
        <v>228284</v>
      </c>
      <c r="C138510" s="2" t="s">
        <v>158273</v>
      </c>
      <c r="D138510" s="2" t="s">
        <v>158274</v>
      </c>
      <c r="E138510" s="2" t="s">
        <v>138551</v>
      </c>
      <c r="F138510" s="2" t="s">
        <v>322300</v>
      </c>
    </row>
    <row r="138511" spans="1:6" x14ac:dyDescent="0.25">
      <c r="A138511" s="2" t="s">
        <v>273588</v>
      </c>
      <c r="B138511" s="2" t="s">
        <v>273589</v>
      </c>
      <c r="C138511" s="2" t="s">
        <v>322301</v>
      </c>
      <c r="D138511" s="2" t="s">
        <v>322302</v>
      </c>
      <c r="E138511" s="2" t="s">
        <v>138422</v>
      </c>
      <c r="F138511" s="2" t="s">
        <v>322303</v>
      </c>
    </row>
    <row r="138512" spans="1:6" x14ac:dyDescent="0.25">
      <c r="A138512" s="2" t="s">
        <v>288240</v>
      </c>
      <c r="B138512" s="2" t="s">
        <v>288241</v>
      </c>
      <c r="C138512" s="2" t="s">
        <v>288242</v>
      </c>
      <c r="D138512" s="2" t="s">
        <v>288243</v>
      </c>
      <c r="E138512" s="2" t="s">
        <v>138422</v>
      </c>
      <c r="F138512" s="2" t="s">
        <v>322304</v>
      </c>
    </row>
    <row r="138513" spans="1:6" x14ac:dyDescent="0.25">
      <c r="A138513" s="2" t="s">
        <v>291850</v>
      </c>
      <c r="B138513" s="2" t="s">
        <v>291851</v>
      </c>
      <c r="C138513" s="2" t="s">
        <v>138582</v>
      </c>
      <c r="D138513" s="2" t="s">
        <v>138583</v>
      </c>
      <c r="E138513" s="2" t="s">
        <v>138422</v>
      </c>
      <c r="F138513" s="2" t="s">
        <v>322305</v>
      </c>
    </row>
    <row r="138514" spans="1:6" x14ac:dyDescent="0.25">
      <c r="A138514" s="2" t="s">
        <v>304028</v>
      </c>
      <c r="B138514" s="2" t="s">
        <v>304029</v>
      </c>
      <c r="C138514" s="2" t="s">
        <v>304030</v>
      </c>
      <c r="D138514" s="2" t="s">
        <v>304031</v>
      </c>
      <c r="E138514" s="2" t="s">
        <v>138551</v>
      </c>
      <c r="F138514" s="2" t="s">
        <v>322306</v>
      </c>
    </row>
    <row r="138515" spans="1:6" x14ac:dyDescent="0.25">
      <c r="A138515" s="2" t="s">
        <v>297494</v>
      </c>
      <c r="B138515" s="2" t="s">
        <v>297495</v>
      </c>
      <c r="C138515" s="2" t="s">
        <v>225898</v>
      </c>
      <c r="D138515" s="2" t="s">
        <v>225899</v>
      </c>
      <c r="E138515" s="2" t="s">
        <v>138422</v>
      </c>
      <c r="F138515" s="2" t="s">
        <v>318100</v>
      </c>
    </row>
    <row r="138516" spans="1:6" x14ac:dyDescent="0.25">
      <c r="A138516" s="2" t="s">
        <v>315758</v>
      </c>
      <c r="B138516" s="2" t="s">
        <v>315759</v>
      </c>
      <c r="C138516" s="2" t="s">
        <v>315760</v>
      </c>
      <c r="D138516" s="2" t="s">
        <v>315761</v>
      </c>
      <c r="E138516" s="2" t="s">
        <v>138422</v>
      </c>
      <c r="F138516" s="2" t="s">
        <v>322307</v>
      </c>
    </row>
    <row r="138517" spans="1:6" x14ac:dyDescent="0.25">
      <c r="A138517" s="2" t="s">
        <v>315758</v>
      </c>
      <c r="B138517" s="2" t="s">
        <v>315759</v>
      </c>
      <c r="C138517" s="2" t="s">
        <v>315760</v>
      </c>
      <c r="D138517" s="2" t="s">
        <v>315761</v>
      </c>
      <c r="E138517" s="2" t="s">
        <v>138422</v>
      </c>
      <c r="F138517" s="2" t="s">
        <v>322308</v>
      </c>
    </row>
    <row r="138518" spans="1:6" x14ac:dyDescent="0.25">
      <c r="A138518" s="2" t="s">
        <v>315775</v>
      </c>
      <c r="B138518" s="2" t="s">
        <v>315776</v>
      </c>
      <c r="C138518" s="2" t="s">
        <v>315777</v>
      </c>
      <c r="D138518" s="2" t="s">
        <v>315778</v>
      </c>
      <c r="E138518" s="2" t="s">
        <v>138422</v>
      </c>
      <c r="F138518" s="2" t="s">
        <v>322309</v>
      </c>
    </row>
    <row r="138519" spans="1:6" x14ac:dyDescent="0.25">
      <c r="A138519" s="2" t="s">
        <v>315775</v>
      </c>
      <c r="B138519" s="2" t="s">
        <v>315776</v>
      </c>
      <c r="C138519" s="2" t="s">
        <v>210524</v>
      </c>
      <c r="D138519" s="2" t="s">
        <v>210525</v>
      </c>
      <c r="E138519" s="2" t="s">
        <v>138422</v>
      </c>
      <c r="F138519" s="2" t="s">
        <v>322309</v>
      </c>
    </row>
    <row r="138520" spans="1:6" x14ac:dyDescent="0.25">
      <c r="A138520" s="2" t="s">
        <v>315783</v>
      </c>
      <c r="B138520" s="2" t="s">
        <v>315784</v>
      </c>
      <c r="C138520" s="2" t="s">
        <v>322310</v>
      </c>
      <c r="D138520" s="2" t="s">
        <v>221131</v>
      </c>
      <c r="E138520" s="2" t="s">
        <v>138551</v>
      </c>
      <c r="F138520" s="2" t="s">
        <v>322311</v>
      </c>
    </row>
    <row r="138521" spans="1:6" x14ac:dyDescent="0.25">
      <c r="A138521" s="2" t="s">
        <v>315786</v>
      </c>
      <c r="B138521" s="2" t="s">
        <v>315787</v>
      </c>
      <c r="C138521" s="2" t="s">
        <v>315788</v>
      </c>
      <c r="D138521" s="2" t="s">
        <v>315789</v>
      </c>
      <c r="E138521" s="2" t="s">
        <v>138422</v>
      </c>
      <c r="F138521" s="2" t="s">
        <v>317461</v>
      </c>
    </row>
    <row r="138522" spans="1:6" x14ac:dyDescent="0.25">
      <c r="A138522" s="2" t="s">
        <v>315786</v>
      </c>
      <c r="B138522" s="2" t="s">
        <v>315787</v>
      </c>
      <c r="C138522" s="2" t="s">
        <v>315788</v>
      </c>
      <c r="D138522" s="2" t="s">
        <v>315789</v>
      </c>
      <c r="E138522" s="2" t="s">
        <v>138422</v>
      </c>
      <c r="F138522" s="2" t="s">
        <v>317462</v>
      </c>
    </row>
    <row r="138523" spans="1:6" x14ac:dyDescent="0.25">
      <c r="A138523" s="2" t="s">
        <v>315786</v>
      </c>
      <c r="B138523" s="2" t="s">
        <v>315787</v>
      </c>
      <c r="C138523" s="2" t="s">
        <v>315788</v>
      </c>
      <c r="D138523" s="2" t="s">
        <v>315789</v>
      </c>
      <c r="E138523" s="2" t="s">
        <v>138422</v>
      </c>
      <c r="F138523" s="2" t="s">
        <v>317463</v>
      </c>
    </row>
    <row r="138524" spans="1:6" x14ac:dyDescent="0.25">
      <c r="A138524" s="2" t="s">
        <v>315786</v>
      </c>
      <c r="B138524" s="2" t="s">
        <v>315787</v>
      </c>
      <c r="C138524" s="2" t="s">
        <v>315788</v>
      </c>
      <c r="D138524" s="2" t="s">
        <v>315789</v>
      </c>
      <c r="E138524" s="2" t="s">
        <v>138422</v>
      </c>
      <c r="F138524" s="2" t="s">
        <v>317464</v>
      </c>
    </row>
    <row r="138525" spans="1:6" x14ac:dyDescent="0.25">
      <c r="A138525" s="2" t="s">
        <v>315786</v>
      </c>
      <c r="B138525" s="2" t="s">
        <v>315787</v>
      </c>
      <c r="C138525" s="2" t="s">
        <v>315788</v>
      </c>
      <c r="D138525" s="2" t="s">
        <v>315789</v>
      </c>
      <c r="E138525" s="2" t="s">
        <v>138422</v>
      </c>
      <c r="F138525" s="2" t="s">
        <v>317465</v>
      </c>
    </row>
    <row r="138526" spans="1:6" x14ac:dyDescent="0.25">
      <c r="A138526" s="2" t="s">
        <v>322312</v>
      </c>
      <c r="B138526" s="2" t="s">
        <v>322313</v>
      </c>
      <c r="C138526" s="2" t="s">
        <v>138582</v>
      </c>
      <c r="D138526" s="2" t="s">
        <v>138583</v>
      </c>
      <c r="E138526" s="2" t="s">
        <v>138551</v>
      </c>
      <c r="F138526" s="2" t="s">
        <v>322314</v>
      </c>
    </row>
    <row r="138527" spans="1:6" x14ac:dyDescent="0.25">
      <c r="A138527" s="2" t="s">
        <v>315833</v>
      </c>
      <c r="B138527" s="2" t="s">
        <v>315834</v>
      </c>
      <c r="C138527" s="2" t="s">
        <v>322315</v>
      </c>
      <c r="D138527" s="2" t="s">
        <v>322316</v>
      </c>
      <c r="E138527" s="2" t="s">
        <v>138422</v>
      </c>
      <c r="F138527" s="2" t="s">
        <v>322317</v>
      </c>
    </row>
    <row r="138528" spans="1:6" x14ac:dyDescent="0.25">
      <c r="A138528" s="2" t="s">
        <v>322318</v>
      </c>
      <c r="B138528" s="2" t="s">
        <v>322319</v>
      </c>
      <c r="C138528" s="2" t="s">
        <v>322320</v>
      </c>
      <c r="D138528" s="2" t="s">
        <v>322321</v>
      </c>
      <c r="E138528" s="2" t="s">
        <v>138422</v>
      </c>
      <c r="F138528" s="2" t="s">
        <v>322322</v>
      </c>
    </row>
    <row r="138529" spans="1:6" x14ac:dyDescent="0.25">
      <c r="A138529" s="2" t="s">
        <v>322323</v>
      </c>
      <c r="B138529" s="2" t="s">
        <v>322324</v>
      </c>
      <c r="C138529" s="2" t="s">
        <v>322325</v>
      </c>
      <c r="D138529" s="2" t="s">
        <v>322326</v>
      </c>
      <c r="E138529" s="2" t="s">
        <v>138422</v>
      </c>
      <c r="F138529" s="2" t="s">
        <v>322327</v>
      </c>
    </row>
    <row r="138530" spans="1:6" x14ac:dyDescent="0.25">
      <c r="A138530" s="2" t="s">
        <v>322328</v>
      </c>
      <c r="B138530" s="2" t="s">
        <v>322329</v>
      </c>
      <c r="C138530" s="2" t="s">
        <v>322330</v>
      </c>
      <c r="D138530" s="2" t="s">
        <v>322331</v>
      </c>
      <c r="E138530" s="2" t="s">
        <v>138422</v>
      </c>
      <c r="F138530" s="2" t="s">
        <v>322332</v>
      </c>
    </row>
    <row r="138531" spans="1:6" x14ac:dyDescent="0.25">
      <c r="A138531" s="2" t="s">
        <v>322333</v>
      </c>
      <c r="B138531" s="2" t="s">
        <v>322334</v>
      </c>
      <c r="C138531" s="2" t="s">
        <v>320683</v>
      </c>
      <c r="D138531" s="2" t="s">
        <v>320684</v>
      </c>
      <c r="E138531" s="2" t="s">
        <v>138422</v>
      </c>
      <c r="F138531" s="2" t="s">
        <v>322335</v>
      </c>
    </row>
    <row r="138532" spans="1:6" x14ac:dyDescent="0.25">
      <c r="A138532" s="2" t="s">
        <v>322333</v>
      </c>
      <c r="B138532" s="2" t="s">
        <v>322334</v>
      </c>
      <c r="C138532" s="2" t="s">
        <v>322336</v>
      </c>
      <c r="D138532" s="2" t="s">
        <v>322337</v>
      </c>
      <c r="E138532" s="2" t="s">
        <v>138422</v>
      </c>
      <c r="F138532" s="2" t="s">
        <v>322335</v>
      </c>
    </row>
    <row r="138533" spans="1:6" x14ac:dyDescent="0.25">
      <c r="A138533" s="2" t="s">
        <v>322333</v>
      </c>
      <c r="B138533" s="2" t="s">
        <v>322334</v>
      </c>
      <c r="C138533" s="2" t="s">
        <v>322338</v>
      </c>
      <c r="D138533" s="2" t="s">
        <v>322339</v>
      </c>
      <c r="E138533" s="2" t="s">
        <v>138551</v>
      </c>
      <c r="F138533" s="2" t="s">
        <v>322335</v>
      </c>
    </row>
    <row r="138534" spans="1:6" x14ac:dyDescent="0.25">
      <c r="A138534" s="2" t="s">
        <v>322340</v>
      </c>
      <c r="B138534" s="2" t="s">
        <v>322341</v>
      </c>
      <c r="C138534" s="2" t="s">
        <v>138582</v>
      </c>
      <c r="D138534" s="2" t="s">
        <v>138583</v>
      </c>
      <c r="E138534" s="2" t="s">
        <v>138422</v>
      </c>
      <c r="F138534" s="2" t="s">
        <v>322342</v>
      </c>
    </row>
    <row r="138535" spans="1:6" x14ac:dyDescent="0.25">
      <c r="A138535" s="2" t="s">
        <v>201941</v>
      </c>
      <c r="B138535" s="2" t="s">
        <v>201942</v>
      </c>
      <c r="C138535" s="2" t="s">
        <v>161734</v>
      </c>
      <c r="D138535" s="2" t="s">
        <v>161735</v>
      </c>
      <c r="E138535" s="2" t="s">
        <v>138422</v>
      </c>
      <c r="F138535" s="2" t="s">
        <v>322343</v>
      </c>
    </row>
    <row r="138536" spans="1:6" x14ac:dyDescent="0.25">
      <c r="A138536" s="2" t="s">
        <v>201954</v>
      </c>
      <c r="B138536" s="2" t="s">
        <v>201955</v>
      </c>
      <c r="C138536" s="2" t="s">
        <v>201956</v>
      </c>
      <c r="D138536" s="2" t="s">
        <v>201957</v>
      </c>
      <c r="E138536" s="2" t="s">
        <v>138422</v>
      </c>
      <c r="F138536" s="2" t="s">
        <v>322344</v>
      </c>
    </row>
    <row r="138537" spans="1:6" x14ac:dyDescent="0.25">
      <c r="A138537" s="2" t="s">
        <v>201954</v>
      </c>
      <c r="B138537" s="2" t="s">
        <v>201955</v>
      </c>
      <c r="C138537" s="2" t="s">
        <v>201956</v>
      </c>
      <c r="D138537" s="2" t="s">
        <v>201957</v>
      </c>
      <c r="E138537" s="2" t="s">
        <v>138422</v>
      </c>
      <c r="F138537" s="2" t="s">
        <v>322345</v>
      </c>
    </row>
    <row r="138538" spans="1:6" x14ac:dyDescent="0.25">
      <c r="A138538" s="2" t="s">
        <v>216147</v>
      </c>
      <c r="B138538" s="2" t="s">
        <v>216148</v>
      </c>
      <c r="C138538" s="2" t="s">
        <v>216149</v>
      </c>
      <c r="D138538" s="2" t="s">
        <v>216150</v>
      </c>
      <c r="E138538" s="2" t="s">
        <v>138422</v>
      </c>
      <c r="F138538" s="2" t="s">
        <v>322346</v>
      </c>
    </row>
    <row r="138539" spans="1:6" x14ac:dyDescent="0.25">
      <c r="A138539" s="2" t="s">
        <v>202032</v>
      </c>
      <c r="B138539" s="2" t="s">
        <v>178131</v>
      </c>
      <c r="C138539" s="2" t="s">
        <v>202033</v>
      </c>
      <c r="D138539" s="2" t="s">
        <v>202034</v>
      </c>
      <c r="E138539" s="2" t="s">
        <v>138422</v>
      </c>
      <c r="F138539" s="2" t="s">
        <v>322347</v>
      </c>
    </row>
    <row r="138540" spans="1:6" x14ac:dyDescent="0.25">
      <c r="A138540" s="2" t="s">
        <v>202032</v>
      </c>
      <c r="B138540" s="2" t="s">
        <v>178131</v>
      </c>
      <c r="C138540" s="2" t="s">
        <v>202033</v>
      </c>
      <c r="D138540" s="2" t="s">
        <v>202034</v>
      </c>
      <c r="E138540" s="2" t="s">
        <v>138422</v>
      </c>
      <c r="F138540" s="2" t="s">
        <v>322348</v>
      </c>
    </row>
    <row r="138541" spans="1:6" x14ac:dyDescent="0.25">
      <c r="A138541" s="2" t="s">
        <v>216235</v>
      </c>
      <c r="B138541" s="2" t="s">
        <v>216236</v>
      </c>
      <c r="C138541" s="2" t="s">
        <v>216237</v>
      </c>
      <c r="D138541" s="2" t="s">
        <v>216238</v>
      </c>
      <c r="E138541" s="2" t="s">
        <v>138422</v>
      </c>
      <c r="F138541" s="2" t="s">
        <v>322349</v>
      </c>
    </row>
    <row r="138542" spans="1:6" x14ac:dyDescent="0.25">
      <c r="A138542" s="2" t="s">
        <v>195937</v>
      </c>
      <c r="B138542" s="2" t="s">
        <v>195938</v>
      </c>
      <c r="C138542" s="2" t="s">
        <v>216130</v>
      </c>
      <c r="D138542" s="2" t="s">
        <v>216131</v>
      </c>
      <c r="E138542" s="2" t="s">
        <v>138422</v>
      </c>
      <c r="F138542" s="2" t="s">
        <v>322350</v>
      </c>
    </row>
    <row r="138543" spans="1:6" x14ac:dyDescent="0.25">
      <c r="A138543" s="2" t="s">
        <v>195937</v>
      </c>
      <c r="B138543" s="2" t="s">
        <v>195938</v>
      </c>
      <c r="C138543" s="2" t="s">
        <v>322351</v>
      </c>
      <c r="D138543" s="2" t="s">
        <v>322352</v>
      </c>
      <c r="E138543" s="2" t="s">
        <v>138422</v>
      </c>
      <c r="F138543" s="2" t="s">
        <v>322353</v>
      </c>
    </row>
    <row r="138544" spans="1:6" x14ac:dyDescent="0.25">
      <c r="A138544" s="2" t="s">
        <v>195937</v>
      </c>
      <c r="B138544" s="2" t="s">
        <v>195938</v>
      </c>
      <c r="C138544" s="2" t="s">
        <v>322351</v>
      </c>
      <c r="D138544" s="2" t="s">
        <v>322352</v>
      </c>
      <c r="E138544" s="2" t="s">
        <v>138422</v>
      </c>
      <c r="F138544" s="2" t="s">
        <v>322354</v>
      </c>
    </row>
    <row r="138545" spans="1:6" x14ac:dyDescent="0.25">
      <c r="A138545" s="2" t="s">
        <v>195937</v>
      </c>
      <c r="B138545" s="2" t="s">
        <v>195938</v>
      </c>
      <c r="C138545" s="2" t="s">
        <v>322351</v>
      </c>
      <c r="D138545" s="2" t="s">
        <v>322352</v>
      </c>
      <c r="E138545" s="2" t="s">
        <v>138422</v>
      </c>
      <c r="F138545" s="2" t="s">
        <v>322350</v>
      </c>
    </row>
    <row r="138546" spans="1:6" x14ac:dyDescent="0.25">
      <c r="A138546" s="2" t="s">
        <v>188751</v>
      </c>
      <c r="B138546" s="2" t="s">
        <v>188752</v>
      </c>
      <c r="C138546" s="2" t="s">
        <v>188753</v>
      </c>
      <c r="D138546" s="2" t="s">
        <v>188754</v>
      </c>
      <c r="E138546" s="2" t="s">
        <v>138422</v>
      </c>
      <c r="F138546" s="2" t="s">
        <v>320793</v>
      </c>
    </row>
    <row r="138547" spans="1:6" x14ac:dyDescent="0.25">
      <c r="A138547" s="2" t="s">
        <v>262464</v>
      </c>
      <c r="B138547" s="2" t="s">
        <v>262465</v>
      </c>
      <c r="C138547" s="2" t="s">
        <v>262466</v>
      </c>
      <c r="D138547" s="2" t="s">
        <v>262467</v>
      </c>
      <c r="E138547" s="2" t="s">
        <v>138422</v>
      </c>
      <c r="F138547" s="2" t="s">
        <v>322355</v>
      </c>
    </row>
    <row r="138548" spans="1:6" x14ac:dyDescent="0.25">
      <c r="A138548" s="2" t="s">
        <v>288265</v>
      </c>
      <c r="B138548" s="2" t="s">
        <v>288266</v>
      </c>
      <c r="C138548" s="2" t="s">
        <v>288267</v>
      </c>
      <c r="D138548" s="2" t="s">
        <v>288266</v>
      </c>
      <c r="E138548" s="2" t="s">
        <v>138422</v>
      </c>
      <c r="F138548" s="2" t="s">
        <v>319722</v>
      </c>
    </row>
    <row r="138549" spans="1:6" x14ac:dyDescent="0.25">
      <c r="A138549" s="2" t="s">
        <v>288284</v>
      </c>
      <c r="B138549" s="2" t="s">
        <v>288285</v>
      </c>
      <c r="C138549" s="2" t="s">
        <v>288286</v>
      </c>
      <c r="D138549" s="2" t="s">
        <v>288287</v>
      </c>
      <c r="E138549" s="2" t="s">
        <v>138422</v>
      </c>
      <c r="F138549" s="2" t="s">
        <v>322356</v>
      </c>
    </row>
    <row r="138550" spans="1:6" x14ac:dyDescent="0.25">
      <c r="A138550" s="2" t="s">
        <v>288289</v>
      </c>
      <c r="B138550" s="2" t="s">
        <v>288290</v>
      </c>
      <c r="C138550" s="2" t="s">
        <v>288293</v>
      </c>
      <c r="D138550" s="2" t="s">
        <v>288294</v>
      </c>
      <c r="E138550" s="2" t="s">
        <v>138422</v>
      </c>
      <c r="F138550" s="2" t="s">
        <v>319373</v>
      </c>
    </row>
    <row r="138551" spans="1:6" x14ac:dyDescent="0.25">
      <c r="A138551" s="2" t="s">
        <v>288337</v>
      </c>
      <c r="B138551" s="2" t="s">
        <v>288338</v>
      </c>
      <c r="C138551" s="2" t="s">
        <v>164434</v>
      </c>
      <c r="D138551" s="2" t="s">
        <v>164435</v>
      </c>
      <c r="E138551" s="2" t="s">
        <v>138422</v>
      </c>
      <c r="F138551" s="2" t="s">
        <v>322357</v>
      </c>
    </row>
    <row r="138552" spans="1:6" x14ac:dyDescent="0.25">
      <c r="A138552" s="2" t="s">
        <v>288337</v>
      </c>
      <c r="B138552" s="2" t="s">
        <v>288338</v>
      </c>
      <c r="C138552" s="2" t="s">
        <v>164434</v>
      </c>
      <c r="D138552" s="2" t="s">
        <v>164435</v>
      </c>
      <c r="E138552" s="2" t="s">
        <v>138422</v>
      </c>
      <c r="F138552" s="2" t="s">
        <v>322358</v>
      </c>
    </row>
    <row r="138553" spans="1:6" x14ac:dyDescent="0.25">
      <c r="A138553" s="2" t="s">
        <v>288354</v>
      </c>
      <c r="B138553" s="2" t="s">
        <v>288355</v>
      </c>
      <c r="C138553" s="2" t="s">
        <v>288356</v>
      </c>
      <c r="D138553" s="2" t="s">
        <v>288357</v>
      </c>
      <c r="E138553" s="2" t="s">
        <v>138422</v>
      </c>
      <c r="F138553" s="2" t="s">
        <v>320908</v>
      </c>
    </row>
    <row r="138554" spans="1:6" x14ac:dyDescent="0.25">
      <c r="A138554" s="2" t="s">
        <v>288453</v>
      </c>
      <c r="B138554" s="2" t="s">
        <v>288454</v>
      </c>
      <c r="C138554" s="2" t="s">
        <v>309351</v>
      </c>
      <c r="D138554" s="2" t="s">
        <v>309352</v>
      </c>
      <c r="E138554" s="2" t="s">
        <v>138422</v>
      </c>
      <c r="F138554" s="2" t="s">
        <v>322359</v>
      </c>
    </row>
    <row r="138555" spans="1:6" x14ac:dyDescent="0.25">
      <c r="A138555" s="2" t="s">
        <v>288453</v>
      </c>
      <c r="B138555" s="2" t="s">
        <v>288454</v>
      </c>
      <c r="C138555" s="2" t="s">
        <v>288455</v>
      </c>
      <c r="D138555" s="2" t="s">
        <v>288456</v>
      </c>
      <c r="E138555" s="2" t="s">
        <v>138422</v>
      </c>
      <c r="F138555" s="2" t="s">
        <v>322359</v>
      </c>
    </row>
    <row r="138556" spans="1:6" x14ac:dyDescent="0.25">
      <c r="A138556" s="2" t="s">
        <v>288509</v>
      </c>
      <c r="B138556" s="2" t="s">
        <v>288510</v>
      </c>
      <c r="C138556" s="2" t="s">
        <v>288513</v>
      </c>
      <c r="D138556" s="2" t="s">
        <v>288514</v>
      </c>
      <c r="E138556" s="2" t="s">
        <v>138422</v>
      </c>
      <c r="F138556" s="2" t="s">
        <v>318914</v>
      </c>
    </row>
    <row r="138557" spans="1:6" x14ac:dyDescent="0.25">
      <c r="A138557" s="2" t="s">
        <v>288515</v>
      </c>
      <c r="B138557" s="2" t="s">
        <v>288516</v>
      </c>
      <c r="C138557" s="2" t="s">
        <v>288517</v>
      </c>
      <c r="D138557" s="2" t="s">
        <v>288518</v>
      </c>
      <c r="E138557" s="2" t="s">
        <v>138422</v>
      </c>
      <c r="F138557" s="2" t="s">
        <v>316710</v>
      </c>
    </row>
    <row r="138558" spans="1:6" x14ac:dyDescent="0.25">
      <c r="A138558" s="2" t="s">
        <v>288515</v>
      </c>
      <c r="B138558" s="2" t="s">
        <v>288516</v>
      </c>
      <c r="C138558" s="2" t="s">
        <v>288517</v>
      </c>
      <c r="D138558" s="2" t="s">
        <v>288518</v>
      </c>
      <c r="E138558" s="2" t="s">
        <v>138422</v>
      </c>
      <c r="F138558" s="2" t="s">
        <v>316711</v>
      </c>
    </row>
    <row r="138559" spans="1:6" x14ac:dyDescent="0.25">
      <c r="A138559" s="2" t="s">
        <v>288515</v>
      </c>
      <c r="B138559" s="2" t="s">
        <v>288516</v>
      </c>
      <c r="C138559" s="2" t="s">
        <v>288517</v>
      </c>
      <c r="D138559" s="2" t="s">
        <v>288518</v>
      </c>
      <c r="E138559" s="2" t="s">
        <v>138422</v>
      </c>
      <c r="F138559" s="2" t="s">
        <v>316712</v>
      </c>
    </row>
    <row r="138560" spans="1:6" x14ac:dyDescent="0.25">
      <c r="A138560" s="2" t="s">
        <v>282021</v>
      </c>
      <c r="B138560" s="2" t="s">
        <v>282022</v>
      </c>
      <c r="C138560" s="2" t="s">
        <v>177122</v>
      </c>
      <c r="D138560" s="2" t="s">
        <v>177123</v>
      </c>
      <c r="E138560" s="2" t="s">
        <v>138551</v>
      </c>
      <c r="F138560" s="2" t="s">
        <v>322360</v>
      </c>
    </row>
    <row r="138561" spans="1:6" x14ac:dyDescent="0.25">
      <c r="A138561" s="2" t="s">
        <v>282021</v>
      </c>
      <c r="B138561" s="2" t="s">
        <v>282022</v>
      </c>
      <c r="C138561" s="2" t="s">
        <v>177122</v>
      </c>
      <c r="D138561" s="2" t="s">
        <v>177123</v>
      </c>
      <c r="E138561" s="2" t="s">
        <v>138551</v>
      </c>
      <c r="F138561" s="2" t="s">
        <v>322361</v>
      </c>
    </row>
    <row r="138562" spans="1:6" x14ac:dyDescent="0.25">
      <c r="A138562" s="2" t="s">
        <v>297572</v>
      </c>
      <c r="B138562" s="2" t="s">
        <v>297573</v>
      </c>
      <c r="C138562" s="2" t="s">
        <v>297574</v>
      </c>
      <c r="D138562" s="2" t="s">
        <v>297575</v>
      </c>
      <c r="E138562" s="2" t="s">
        <v>138422</v>
      </c>
      <c r="F138562" s="2" t="s">
        <v>322362</v>
      </c>
    </row>
    <row r="138563" spans="1:6" x14ac:dyDescent="0.25">
      <c r="A138563" s="2" t="s">
        <v>297572</v>
      </c>
      <c r="B138563" s="2" t="s">
        <v>297573</v>
      </c>
      <c r="C138563" s="2" t="s">
        <v>297574</v>
      </c>
      <c r="D138563" s="2" t="s">
        <v>297575</v>
      </c>
      <c r="E138563" s="2" t="s">
        <v>138422</v>
      </c>
      <c r="F138563" s="2" t="s">
        <v>322363</v>
      </c>
    </row>
    <row r="138564" spans="1:6" x14ac:dyDescent="0.25">
      <c r="A138564" s="2" t="s">
        <v>297572</v>
      </c>
      <c r="B138564" s="2" t="s">
        <v>297573</v>
      </c>
      <c r="C138564" s="2" t="s">
        <v>297574</v>
      </c>
      <c r="D138564" s="2" t="s">
        <v>297575</v>
      </c>
      <c r="E138564" s="2" t="s">
        <v>138422</v>
      </c>
      <c r="F138564" s="2" t="s">
        <v>322364</v>
      </c>
    </row>
    <row r="138565" spans="1:6" x14ac:dyDescent="0.25">
      <c r="A138565" s="2" t="s">
        <v>297572</v>
      </c>
      <c r="B138565" s="2" t="s">
        <v>297573</v>
      </c>
      <c r="C138565" s="2" t="s">
        <v>315854</v>
      </c>
      <c r="D138565" s="2" t="s">
        <v>315855</v>
      </c>
      <c r="E138565" s="2" t="s">
        <v>138422</v>
      </c>
      <c r="F138565" s="2" t="s">
        <v>322362</v>
      </c>
    </row>
    <row r="138566" spans="1:6" x14ac:dyDescent="0.25">
      <c r="A138566" s="2" t="s">
        <v>297572</v>
      </c>
      <c r="B138566" s="2" t="s">
        <v>297573</v>
      </c>
      <c r="C138566" s="2" t="s">
        <v>315854</v>
      </c>
      <c r="D138566" s="2" t="s">
        <v>315855</v>
      </c>
      <c r="E138566" s="2" t="s">
        <v>138422</v>
      </c>
      <c r="F138566" s="2" t="s">
        <v>322363</v>
      </c>
    </row>
    <row r="138567" spans="1:6" x14ac:dyDescent="0.25">
      <c r="A138567" s="2" t="s">
        <v>297572</v>
      </c>
      <c r="B138567" s="2" t="s">
        <v>297573</v>
      </c>
      <c r="C138567" s="2" t="s">
        <v>315854</v>
      </c>
      <c r="D138567" s="2" t="s">
        <v>315855</v>
      </c>
      <c r="E138567" s="2" t="s">
        <v>138422</v>
      </c>
      <c r="F138567" s="2" t="s">
        <v>322364</v>
      </c>
    </row>
    <row r="138568" spans="1:6" x14ac:dyDescent="0.25">
      <c r="A138568" s="2" t="s">
        <v>261762</v>
      </c>
      <c r="B138568" s="2" t="s">
        <v>261763</v>
      </c>
      <c r="C138568" s="2" t="s">
        <v>261764</v>
      </c>
      <c r="D138568" s="2" t="s">
        <v>261765</v>
      </c>
      <c r="E138568" s="2" t="s">
        <v>138422</v>
      </c>
      <c r="F138568" s="2" t="s">
        <v>322365</v>
      </c>
    </row>
    <row r="138569" spans="1:6" x14ac:dyDescent="0.25">
      <c r="A138569" s="2" t="s">
        <v>297604</v>
      </c>
      <c r="B138569" s="2" t="s">
        <v>297605</v>
      </c>
      <c r="C138569" s="2" t="s">
        <v>145641</v>
      </c>
      <c r="D138569" s="2" t="s">
        <v>145642</v>
      </c>
      <c r="E138569" s="2" t="s">
        <v>138422</v>
      </c>
      <c r="F138569" s="2" t="s">
        <v>319945</v>
      </c>
    </row>
    <row r="138570" spans="1:6" x14ac:dyDescent="0.25">
      <c r="A138570" s="2" t="s">
        <v>297670</v>
      </c>
      <c r="B138570" s="2" t="s">
        <v>297671</v>
      </c>
      <c r="C138570" s="2" t="s">
        <v>297672</v>
      </c>
      <c r="D138570" s="2" t="s">
        <v>297671</v>
      </c>
      <c r="E138570" s="2" t="s">
        <v>138422</v>
      </c>
      <c r="F138570" s="2" t="s">
        <v>322366</v>
      </c>
    </row>
    <row r="138571" spans="1:6" x14ac:dyDescent="0.25">
      <c r="A138571" s="2" t="s">
        <v>297674</v>
      </c>
      <c r="B138571" s="2" t="s">
        <v>297675</v>
      </c>
      <c r="C138571" s="2" t="s">
        <v>165037</v>
      </c>
      <c r="D138571" s="2" t="s">
        <v>165038</v>
      </c>
      <c r="E138571" s="2" t="s">
        <v>138422</v>
      </c>
      <c r="F138571" s="2" t="s">
        <v>322367</v>
      </c>
    </row>
    <row r="138572" spans="1:6" x14ac:dyDescent="0.25">
      <c r="A138572" s="2" t="s">
        <v>297674</v>
      </c>
      <c r="B138572" s="2" t="s">
        <v>297675</v>
      </c>
      <c r="C138572" s="2" t="s">
        <v>297677</v>
      </c>
      <c r="D138572" s="2" t="s">
        <v>297678</v>
      </c>
      <c r="E138572" s="2" t="s">
        <v>138422</v>
      </c>
      <c r="F138572" s="2" t="s">
        <v>322367</v>
      </c>
    </row>
    <row r="138573" spans="1:6" x14ac:dyDescent="0.25">
      <c r="A138573" s="2" t="s">
        <v>297674</v>
      </c>
      <c r="B138573" s="2" t="s">
        <v>297675</v>
      </c>
      <c r="C138573" s="2" t="s">
        <v>297679</v>
      </c>
      <c r="D138573" s="2" t="s">
        <v>297680</v>
      </c>
      <c r="E138573" s="2" t="s">
        <v>138422</v>
      </c>
      <c r="F138573" s="2" t="s">
        <v>322367</v>
      </c>
    </row>
    <row r="138574" spans="1:6" x14ac:dyDescent="0.25">
      <c r="A138574" s="2" t="s">
        <v>297674</v>
      </c>
      <c r="B138574" s="2" t="s">
        <v>297675</v>
      </c>
      <c r="C138574" s="2" t="s">
        <v>297681</v>
      </c>
      <c r="D138574" s="2" t="s">
        <v>297682</v>
      </c>
      <c r="E138574" s="2" t="s">
        <v>138422</v>
      </c>
      <c r="F138574" s="2" t="s">
        <v>322367</v>
      </c>
    </row>
    <row r="138575" spans="1:6" x14ac:dyDescent="0.25">
      <c r="A138575" s="2" t="s">
        <v>304163</v>
      </c>
      <c r="B138575" s="2" t="s">
        <v>304164</v>
      </c>
      <c r="C138575" s="2" t="s">
        <v>232259</v>
      </c>
      <c r="D138575" s="2" t="s">
        <v>232260</v>
      </c>
      <c r="E138575" s="2" t="s">
        <v>138422</v>
      </c>
      <c r="F138575" s="2" t="s">
        <v>320299</v>
      </c>
    </row>
    <row r="138576" spans="1:6" x14ac:dyDescent="0.25">
      <c r="A138576" s="2" t="s">
        <v>304163</v>
      </c>
      <c r="B138576" s="2" t="s">
        <v>304164</v>
      </c>
      <c r="C138576" s="2" t="s">
        <v>232259</v>
      </c>
      <c r="D138576" s="2" t="s">
        <v>232260</v>
      </c>
      <c r="E138576" s="2" t="s">
        <v>138422</v>
      </c>
      <c r="F138576" s="2" t="s">
        <v>320300</v>
      </c>
    </row>
    <row r="138577" spans="1:6" x14ac:dyDescent="0.25">
      <c r="A138577" s="2" t="s">
        <v>304173</v>
      </c>
      <c r="B138577" s="2" t="s">
        <v>304174</v>
      </c>
      <c r="C138577" s="2" t="s">
        <v>304175</v>
      </c>
      <c r="D138577" s="2" t="s">
        <v>304176</v>
      </c>
      <c r="E138577" s="2" t="s">
        <v>138551</v>
      </c>
      <c r="F138577" s="2" t="s">
        <v>322368</v>
      </c>
    </row>
    <row r="138578" spans="1:6" x14ac:dyDescent="0.25">
      <c r="A138578" s="2" t="s">
        <v>304173</v>
      </c>
      <c r="B138578" s="2" t="s">
        <v>304174</v>
      </c>
      <c r="C138578" s="2" t="s">
        <v>304175</v>
      </c>
      <c r="D138578" s="2" t="s">
        <v>304176</v>
      </c>
      <c r="E138578" s="2" t="s">
        <v>138551</v>
      </c>
      <c r="F138578" s="2" t="s">
        <v>322369</v>
      </c>
    </row>
    <row r="138579" spans="1:6" x14ac:dyDescent="0.25">
      <c r="A138579" s="2" t="s">
        <v>304173</v>
      </c>
      <c r="B138579" s="2" t="s">
        <v>304174</v>
      </c>
      <c r="C138579" s="2" t="s">
        <v>304175</v>
      </c>
      <c r="D138579" s="2" t="s">
        <v>304176</v>
      </c>
      <c r="E138579" s="2" t="s">
        <v>138551</v>
      </c>
      <c r="F138579" s="2" t="s">
        <v>322370</v>
      </c>
    </row>
    <row r="138580" spans="1:6" x14ac:dyDescent="0.25">
      <c r="A138580" s="2" t="s">
        <v>304173</v>
      </c>
      <c r="B138580" s="2" t="s">
        <v>304174</v>
      </c>
      <c r="C138580" s="2" t="s">
        <v>304175</v>
      </c>
      <c r="D138580" s="2" t="s">
        <v>304176</v>
      </c>
      <c r="E138580" s="2" t="s">
        <v>138551</v>
      </c>
      <c r="F138580" s="2" t="s">
        <v>322371</v>
      </c>
    </row>
    <row r="138581" spans="1:6" x14ac:dyDescent="0.25">
      <c r="A138581" s="2" t="s">
        <v>304173</v>
      </c>
      <c r="B138581" s="2" t="s">
        <v>304174</v>
      </c>
      <c r="C138581" s="2" t="s">
        <v>315866</v>
      </c>
      <c r="D138581" s="2" t="s">
        <v>315867</v>
      </c>
      <c r="E138581" s="2" t="s">
        <v>138551</v>
      </c>
      <c r="F138581" s="2" t="s">
        <v>322370</v>
      </c>
    </row>
    <row r="138582" spans="1:6" x14ac:dyDescent="0.25">
      <c r="A138582" s="2" t="s">
        <v>297683</v>
      </c>
      <c r="B138582" s="2" t="s">
        <v>297684</v>
      </c>
      <c r="C138582" s="2" t="s">
        <v>297685</v>
      </c>
      <c r="D138582" s="2" t="s">
        <v>297686</v>
      </c>
      <c r="E138582" s="2" t="s">
        <v>138422</v>
      </c>
      <c r="F138582" s="2" t="s">
        <v>318521</v>
      </c>
    </row>
    <row r="138583" spans="1:6" x14ac:dyDescent="0.25">
      <c r="A138583" s="2" t="s">
        <v>297683</v>
      </c>
      <c r="B138583" s="2" t="s">
        <v>297684</v>
      </c>
      <c r="C138583" s="2" t="s">
        <v>297685</v>
      </c>
      <c r="D138583" s="2" t="s">
        <v>297686</v>
      </c>
      <c r="E138583" s="2" t="s">
        <v>138422</v>
      </c>
      <c r="F138583" s="2" t="s">
        <v>322372</v>
      </c>
    </row>
    <row r="138584" spans="1:6" x14ac:dyDescent="0.25">
      <c r="A138584" s="2" t="s">
        <v>297683</v>
      </c>
      <c r="B138584" s="2" t="s">
        <v>297684</v>
      </c>
      <c r="C138584" s="2" t="s">
        <v>297685</v>
      </c>
      <c r="D138584" s="2" t="s">
        <v>297686</v>
      </c>
      <c r="E138584" s="2" t="s">
        <v>138422</v>
      </c>
      <c r="F138584" s="2" t="s">
        <v>318522</v>
      </c>
    </row>
    <row r="138585" spans="1:6" x14ac:dyDescent="0.25">
      <c r="A138585" s="2" t="s">
        <v>297683</v>
      </c>
      <c r="B138585" s="2" t="s">
        <v>297684</v>
      </c>
      <c r="C138585" s="2" t="s">
        <v>297685</v>
      </c>
      <c r="D138585" s="2" t="s">
        <v>297686</v>
      </c>
      <c r="E138585" s="2" t="s">
        <v>138422</v>
      </c>
      <c r="F138585" s="2" t="s">
        <v>318523</v>
      </c>
    </row>
    <row r="138586" spans="1:6" x14ac:dyDescent="0.25">
      <c r="A138586" s="2" t="s">
        <v>297683</v>
      </c>
      <c r="B138586" s="2" t="s">
        <v>297684</v>
      </c>
      <c r="C138586" s="2" t="s">
        <v>297685</v>
      </c>
      <c r="D138586" s="2" t="s">
        <v>297686</v>
      </c>
      <c r="E138586" s="2" t="s">
        <v>138422</v>
      </c>
      <c r="F138586" s="2" t="s">
        <v>318524</v>
      </c>
    </row>
    <row r="138587" spans="1:6" x14ac:dyDescent="0.25">
      <c r="A138587" s="2" t="s">
        <v>297683</v>
      </c>
      <c r="B138587" s="2" t="s">
        <v>297684</v>
      </c>
      <c r="C138587" s="2" t="s">
        <v>297685</v>
      </c>
      <c r="D138587" s="2" t="s">
        <v>297686</v>
      </c>
      <c r="E138587" s="2" t="s">
        <v>138422</v>
      </c>
      <c r="F138587" s="2" t="s">
        <v>318525</v>
      </c>
    </row>
    <row r="138588" spans="1:6" x14ac:dyDescent="0.25">
      <c r="A138588" s="2" t="s">
        <v>297683</v>
      </c>
      <c r="B138588" s="2" t="s">
        <v>297684</v>
      </c>
      <c r="C138588" s="2" t="s">
        <v>297685</v>
      </c>
      <c r="D138588" s="2" t="s">
        <v>297686</v>
      </c>
      <c r="E138588" s="2" t="s">
        <v>138422</v>
      </c>
      <c r="F138588" s="2" t="s">
        <v>322373</v>
      </c>
    </row>
    <row r="138589" spans="1:6" x14ac:dyDescent="0.25">
      <c r="A138589" s="2" t="s">
        <v>297683</v>
      </c>
      <c r="B138589" s="2" t="s">
        <v>297684</v>
      </c>
      <c r="C138589" s="2" t="s">
        <v>297685</v>
      </c>
      <c r="D138589" s="2" t="s">
        <v>297686</v>
      </c>
      <c r="E138589" s="2" t="s">
        <v>138422</v>
      </c>
      <c r="F138589" s="2" t="s">
        <v>318526</v>
      </c>
    </row>
    <row r="138590" spans="1:6" x14ac:dyDescent="0.25">
      <c r="A138590" s="2" t="s">
        <v>297683</v>
      </c>
      <c r="B138590" s="2" t="s">
        <v>297684</v>
      </c>
      <c r="C138590" s="2" t="s">
        <v>297685</v>
      </c>
      <c r="D138590" s="2" t="s">
        <v>297686</v>
      </c>
      <c r="E138590" s="2" t="s">
        <v>138422</v>
      </c>
      <c r="F138590" s="2" t="s">
        <v>322374</v>
      </c>
    </row>
    <row r="138591" spans="1:6" x14ac:dyDescent="0.25">
      <c r="A138591" s="2" t="s">
        <v>261801</v>
      </c>
      <c r="B138591" s="2" t="s">
        <v>261802</v>
      </c>
      <c r="C138591" s="2" t="s">
        <v>261803</v>
      </c>
      <c r="D138591" s="2" t="s">
        <v>261802</v>
      </c>
      <c r="E138591" s="2" t="s">
        <v>138422</v>
      </c>
      <c r="F138591" s="2" t="s">
        <v>322375</v>
      </c>
    </row>
    <row r="138592" spans="1:6" x14ac:dyDescent="0.25">
      <c r="A138592" s="2" t="s">
        <v>261813</v>
      </c>
      <c r="B138592" s="2" t="s">
        <v>261814</v>
      </c>
      <c r="C138592" s="2" t="s">
        <v>261815</v>
      </c>
      <c r="D138592" s="2" t="s">
        <v>261816</v>
      </c>
      <c r="E138592" s="2" t="s">
        <v>138422</v>
      </c>
      <c r="F138592" s="2" t="s">
        <v>322376</v>
      </c>
    </row>
    <row r="138593" spans="1:6" x14ac:dyDescent="0.25">
      <c r="A138593" s="2" t="s">
        <v>261838</v>
      </c>
      <c r="B138593" s="2" t="s">
        <v>261839</v>
      </c>
      <c r="C138593" s="2" t="s">
        <v>261840</v>
      </c>
      <c r="D138593" s="2" t="s">
        <v>261841</v>
      </c>
      <c r="E138593" s="2" t="s">
        <v>138422</v>
      </c>
      <c r="F138593" s="2" t="s">
        <v>322377</v>
      </c>
    </row>
    <row r="138594" spans="1:6" x14ac:dyDescent="0.25">
      <c r="A138594" s="2" t="s">
        <v>261870</v>
      </c>
      <c r="B138594" s="2" t="s">
        <v>261871</v>
      </c>
      <c r="C138594" s="2" t="s">
        <v>261872</v>
      </c>
      <c r="D138594" s="2" t="s">
        <v>261873</v>
      </c>
      <c r="E138594" s="2" t="s">
        <v>138422</v>
      </c>
      <c r="F138594" s="2" t="s">
        <v>322378</v>
      </c>
    </row>
    <row r="138595" spans="1:6" x14ac:dyDescent="0.25">
      <c r="A138595" s="2" t="s">
        <v>261921</v>
      </c>
      <c r="B138595" s="2" t="s">
        <v>261922</v>
      </c>
      <c r="C138595" s="2" t="s">
        <v>261923</v>
      </c>
      <c r="D138595" s="2" t="s">
        <v>261924</v>
      </c>
      <c r="E138595" s="2" t="s">
        <v>138422</v>
      </c>
      <c r="F138595" s="2" t="s">
        <v>322379</v>
      </c>
    </row>
    <row r="138596" spans="1:6" x14ac:dyDescent="0.25">
      <c r="A138596" s="2" t="s">
        <v>261942</v>
      </c>
      <c r="B138596" s="2" t="s">
        <v>261943</v>
      </c>
      <c r="C138596" s="2" t="s">
        <v>261947</v>
      </c>
      <c r="D138596" s="2" t="s">
        <v>261948</v>
      </c>
      <c r="E138596" s="2" t="s">
        <v>138422</v>
      </c>
      <c r="F138596" s="2" t="s">
        <v>322380</v>
      </c>
    </row>
    <row r="138597" spans="1:6" x14ac:dyDescent="0.25">
      <c r="A138597" s="2" t="s">
        <v>262003</v>
      </c>
      <c r="B138597" s="2" t="s">
        <v>262004</v>
      </c>
      <c r="C138597" s="2" t="s">
        <v>262005</v>
      </c>
      <c r="D138597" s="2" t="s">
        <v>262006</v>
      </c>
      <c r="E138597" s="2" t="s">
        <v>138422</v>
      </c>
      <c r="F138597" s="2" t="s">
        <v>320830</v>
      </c>
    </row>
    <row r="138598" spans="1:6" x14ac:dyDescent="0.25">
      <c r="A138598" s="2" t="s">
        <v>249227</v>
      </c>
      <c r="B138598" s="2" t="s">
        <v>249228</v>
      </c>
      <c r="C138598" s="2" t="s">
        <v>249229</v>
      </c>
      <c r="D138598" s="2" t="s">
        <v>249230</v>
      </c>
      <c r="E138598" s="2" t="s">
        <v>138422</v>
      </c>
      <c r="F138598" s="2" t="s">
        <v>322381</v>
      </c>
    </row>
    <row r="138599" spans="1:6" x14ac:dyDescent="0.25">
      <c r="A138599" s="2" t="s">
        <v>288538</v>
      </c>
      <c r="B138599" s="2" t="s">
        <v>288539</v>
      </c>
      <c r="C138599" s="2" t="s">
        <v>288540</v>
      </c>
      <c r="D138599" s="2" t="s">
        <v>288541</v>
      </c>
      <c r="E138599" s="2" t="s">
        <v>138422</v>
      </c>
      <c r="F138599" s="2" t="s">
        <v>322382</v>
      </c>
    </row>
    <row r="138600" spans="1:6" x14ac:dyDescent="0.25">
      <c r="A138600" s="2" t="s">
        <v>309404</v>
      </c>
      <c r="B138600" s="2" t="s">
        <v>309405</v>
      </c>
      <c r="C138600" s="2" t="s">
        <v>298653</v>
      </c>
      <c r="D138600" s="2" t="s">
        <v>298654</v>
      </c>
      <c r="E138600" s="2" t="s">
        <v>138551</v>
      </c>
      <c r="F138600" s="2" t="s">
        <v>320233</v>
      </c>
    </row>
    <row r="138601" spans="1:6" x14ac:dyDescent="0.25">
      <c r="A138601" s="2" t="s">
        <v>309404</v>
      </c>
      <c r="B138601" s="2" t="s">
        <v>309405</v>
      </c>
      <c r="C138601" s="2" t="s">
        <v>298653</v>
      </c>
      <c r="D138601" s="2" t="s">
        <v>298654</v>
      </c>
      <c r="E138601" s="2" t="s">
        <v>138551</v>
      </c>
      <c r="F138601" s="2" t="s">
        <v>320234</v>
      </c>
    </row>
    <row r="138602" spans="1:6" x14ac:dyDescent="0.25">
      <c r="A138602" s="2" t="s">
        <v>309404</v>
      </c>
      <c r="B138602" s="2" t="s">
        <v>309405</v>
      </c>
      <c r="C138602" s="2" t="s">
        <v>298653</v>
      </c>
      <c r="D138602" s="2" t="s">
        <v>298654</v>
      </c>
      <c r="E138602" s="2" t="s">
        <v>138551</v>
      </c>
      <c r="F138602" s="2" t="s">
        <v>322383</v>
      </c>
    </row>
    <row r="138603" spans="1:6" x14ac:dyDescent="0.25">
      <c r="A138603" s="2" t="s">
        <v>309404</v>
      </c>
      <c r="B138603" s="2" t="s">
        <v>309405</v>
      </c>
      <c r="C138603" s="2" t="s">
        <v>298653</v>
      </c>
      <c r="D138603" s="2" t="s">
        <v>298654</v>
      </c>
      <c r="E138603" s="2" t="s">
        <v>138551</v>
      </c>
      <c r="F138603" s="2" t="s">
        <v>320235</v>
      </c>
    </row>
    <row r="138604" spans="1:6" x14ac:dyDescent="0.25">
      <c r="A138604" s="2" t="s">
        <v>309413</v>
      </c>
      <c r="B138604" s="2" t="s">
        <v>309414</v>
      </c>
      <c r="C138604" s="2" t="s">
        <v>309415</v>
      </c>
      <c r="D138604" s="2" t="s">
        <v>309416</v>
      </c>
      <c r="E138604" s="2" t="s">
        <v>138422</v>
      </c>
      <c r="F138604" s="2" t="s">
        <v>318481</v>
      </c>
    </row>
    <row r="138605" spans="1:6" x14ac:dyDescent="0.25">
      <c r="A138605" s="2" t="s">
        <v>309413</v>
      </c>
      <c r="B138605" s="2" t="s">
        <v>309414</v>
      </c>
      <c r="C138605" s="2" t="s">
        <v>309415</v>
      </c>
      <c r="D138605" s="2" t="s">
        <v>309416</v>
      </c>
      <c r="E138605" s="2" t="s">
        <v>138422</v>
      </c>
      <c r="F138605" s="2" t="s">
        <v>322384</v>
      </c>
    </row>
    <row r="138606" spans="1:6" x14ac:dyDescent="0.25">
      <c r="A138606" s="2" t="s">
        <v>309422</v>
      </c>
      <c r="B138606" s="2" t="s">
        <v>309423</v>
      </c>
      <c r="C138606" s="2" t="s">
        <v>309424</v>
      </c>
      <c r="D138606" s="2" t="s">
        <v>309425</v>
      </c>
      <c r="E138606" s="2" t="s">
        <v>138422</v>
      </c>
      <c r="F138606" s="2" t="s">
        <v>322385</v>
      </c>
    </row>
    <row r="138607" spans="1:6" x14ac:dyDescent="0.25">
      <c r="A138607" s="2" t="s">
        <v>309458</v>
      </c>
      <c r="B138607" s="2" t="s">
        <v>309459</v>
      </c>
      <c r="C138607" s="2" t="s">
        <v>206760</v>
      </c>
      <c r="D138607" s="2" t="s">
        <v>206761</v>
      </c>
      <c r="E138607" s="2" t="s">
        <v>138422</v>
      </c>
      <c r="F138607" s="2" t="s">
        <v>322386</v>
      </c>
    </row>
    <row r="138608" spans="1:6" x14ac:dyDescent="0.25">
      <c r="A138608" s="2" t="s">
        <v>309487</v>
      </c>
      <c r="B138608" s="2" t="s">
        <v>309488</v>
      </c>
      <c r="C138608" s="2" t="s">
        <v>309489</v>
      </c>
      <c r="D138608" s="2" t="s">
        <v>309490</v>
      </c>
      <c r="E138608" s="2" t="s">
        <v>138422</v>
      </c>
      <c r="F138608" s="2" t="s">
        <v>321952</v>
      </c>
    </row>
    <row r="138609" spans="1:6" x14ac:dyDescent="0.25">
      <c r="A138609" s="2" t="s">
        <v>309508</v>
      </c>
      <c r="B138609" s="2" t="s">
        <v>309509</v>
      </c>
      <c r="C138609" s="2" t="s">
        <v>309510</v>
      </c>
      <c r="D138609" s="2" t="s">
        <v>309511</v>
      </c>
      <c r="E138609" s="2" t="s">
        <v>138422</v>
      </c>
      <c r="F138609" s="2" t="s">
        <v>322387</v>
      </c>
    </row>
    <row r="138610" spans="1:6" x14ac:dyDescent="0.25">
      <c r="A138610" s="2" t="s">
        <v>315932</v>
      </c>
      <c r="B138610" s="2" t="s">
        <v>315933</v>
      </c>
      <c r="C138610" s="2" t="s">
        <v>315934</v>
      </c>
      <c r="D138610" s="2" t="s">
        <v>161760</v>
      </c>
      <c r="E138610" s="2" t="s">
        <v>138422</v>
      </c>
      <c r="F138610" s="2" t="s">
        <v>322388</v>
      </c>
    </row>
    <row r="138611" spans="1:6" x14ac:dyDescent="0.25">
      <c r="A138611" s="2" t="s">
        <v>249238</v>
      </c>
      <c r="B138611" s="2" t="s">
        <v>249239</v>
      </c>
      <c r="C138611" s="2" t="s">
        <v>249240</v>
      </c>
      <c r="D138611" s="2" t="s">
        <v>249241</v>
      </c>
      <c r="E138611" s="2" t="s">
        <v>138551</v>
      </c>
      <c r="F138611" s="2" t="s">
        <v>322389</v>
      </c>
    </row>
    <row r="138612" spans="1:6" x14ac:dyDescent="0.25">
      <c r="A138612" s="2" t="s">
        <v>228545</v>
      </c>
      <c r="B138612" s="2" t="s">
        <v>228546</v>
      </c>
      <c r="C138612" s="2" t="s">
        <v>322390</v>
      </c>
      <c r="D138612" s="2" t="s">
        <v>322391</v>
      </c>
      <c r="E138612" s="2" t="s">
        <v>138422</v>
      </c>
      <c r="F138612" s="2" t="s">
        <v>317163</v>
      </c>
    </row>
    <row r="138613" spans="1:6" x14ac:dyDescent="0.25">
      <c r="A138613" s="2" t="s">
        <v>228545</v>
      </c>
      <c r="B138613" s="2" t="s">
        <v>228546</v>
      </c>
      <c r="C138613" s="2" t="s">
        <v>322390</v>
      </c>
      <c r="D138613" s="2" t="s">
        <v>322391</v>
      </c>
      <c r="E138613" s="2" t="s">
        <v>138422</v>
      </c>
      <c r="F138613" s="2" t="s">
        <v>317167</v>
      </c>
    </row>
    <row r="138614" spans="1:6" x14ac:dyDescent="0.25">
      <c r="A138614" s="2" t="s">
        <v>228545</v>
      </c>
      <c r="B138614" s="2" t="s">
        <v>228546</v>
      </c>
      <c r="C138614" s="2" t="s">
        <v>322390</v>
      </c>
      <c r="D138614" s="2" t="s">
        <v>322391</v>
      </c>
      <c r="E138614" s="2" t="s">
        <v>138422</v>
      </c>
      <c r="F138614" s="2" t="s">
        <v>317168</v>
      </c>
    </row>
    <row r="138615" spans="1:6" x14ac:dyDescent="0.25">
      <c r="A138615" s="2" t="s">
        <v>322392</v>
      </c>
      <c r="B138615" s="2" t="s">
        <v>322393</v>
      </c>
      <c r="C138615" s="2" t="s">
        <v>322394</v>
      </c>
      <c r="D138615" s="2" t="s">
        <v>322395</v>
      </c>
      <c r="E138615" s="2" t="s">
        <v>138422</v>
      </c>
      <c r="F138615" s="2" t="s">
        <v>322396</v>
      </c>
    </row>
    <row r="138616" spans="1:6" x14ac:dyDescent="0.25">
      <c r="A138616" s="2" t="s">
        <v>322392</v>
      </c>
      <c r="B138616" s="2" t="s">
        <v>322393</v>
      </c>
      <c r="C138616" s="2" t="s">
        <v>322397</v>
      </c>
      <c r="D138616" s="2" t="s">
        <v>322398</v>
      </c>
      <c r="E138616" s="2" t="s">
        <v>138422</v>
      </c>
      <c r="F138616" s="2" t="s">
        <v>322396</v>
      </c>
    </row>
    <row r="138617" spans="1:6" x14ac:dyDescent="0.25">
      <c r="A138617" s="2" t="s">
        <v>322399</v>
      </c>
      <c r="B138617" s="2" t="s">
        <v>322400</v>
      </c>
      <c r="C138617" s="2" t="s">
        <v>266621</v>
      </c>
      <c r="D138617" s="2" t="s">
        <v>266622</v>
      </c>
      <c r="E138617" s="2" t="s">
        <v>138422</v>
      </c>
      <c r="F138617" s="2" t="s">
        <v>322401</v>
      </c>
    </row>
    <row r="138618" spans="1:6" x14ac:dyDescent="0.25">
      <c r="A138618" s="2" t="s">
        <v>322399</v>
      </c>
      <c r="B138618" s="2" t="s">
        <v>322400</v>
      </c>
      <c r="C138618" s="2" t="s">
        <v>266621</v>
      </c>
      <c r="D138618" s="2" t="s">
        <v>266622</v>
      </c>
      <c r="E138618" s="2" t="s">
        <v>138551</v>
      </c>
      <c r="F138618" s="2" t="s">
        <v>322402</v>
      </c>
    </row>
    <row r="138619" spans="1:6" x14ac:dyDescent="0.25">
      <c r="A138619" s="2" t="s">
        <v>249247</v>
      </c>
      <c r="B138619" s="2" t="s">
        <v>249248</v>
      </c>
      <c r="C138619" s="2" t="s">
        <v>322403</v>
      </c>
      <c r="D138619" s="2" t="s">
        <v>322404</v>
      </c>
      <c r="E138619" s="2" t="s">
        <v>138422</v>
      </c>
      <c r="F138619" s="2" t="s">
        <v>322405</v>
      </c>
    </row>
    <row r="138620" spans="1:6" x14ac:dyDescent="0.25">
      <c r="A138620" s="2" t="s">
        <v>241522</v>
      </c>
      <c r="B138620" s="2" t="s">
        <v>241523</v>
      </c>
      <c r="C138620" s="2" t="s">
        <v>241524</v>
      </c>
      <c r="D138620" s="2" t="s">
        <v>241525</v>
      </c>
      <c r="E138620" s="2" t="s">
        <v>138422</v>
      </c>
      <c r="F138620" s="2" t="s">
        <v>317269</v>
      </c>
    </row>
    <row r="138621" spans="1:6" x14ac:dyDescent="0.25">
      <c r="A138621" s="2" t="s">
        <v>241527</v>
      </c>
      <c r="B138621" s="2" t="s">
        <v>241528</v>
      </c>
      <c r="C138621" s="2" t="s">
        <v>241529</v>
      </c>
      <c r="D138621" s="2" t="s">
        <v>241530</v>
      </c>
      <c r="E138621" s="2" t="s">
        <v>138422</v>
      </c>
      <c r="F138621" s="2" t="s">
        <v>322406</v>
      </c>
    </row>
    <row r="138622" spans="1:6" x14ac:dyDescent="0.25">
      <c r="A138622" s="2" t="s">
        <v>282052</v>
      </c>
      <c r="B138622" s="2" t="s">
        <v>282053</v>
      </c>
      <c r="C138622" s="2" t="s">
        <v>282054</v>
      </c>
      <c r="D138622" s="2" t="s">
        <v>282055</v>
      </c>
      <c r="E138622" s="2" t="s">
        <v>138551</v>
      </c>
      <c r="F138622" s="2" t="s">
        <v>322407</v>
      </c>
    </row>
    <row r="138623" spans="1:6" x14ac:dyDescent="0.25">
      <c r="A138623" s="2" t="s">
        <v>315969</v>
      </c>
      <c r="B138623" s="2" t="s">
        <v>315970</v>
      </c>
      <c r="C138623" s="2" t="s">
        <v>315971</v>
      </c>
      <c r="D138623" s="2" t="s">
        <v>315972</v>
      </c>
      <c r="E138623" s="2" t="s">
        <v>138422</v>
      </c>
      <c r="F138623" s="2" t="s">
        <v>322408</v>
      </c>
    </row>
    <row r="138624" spans="1:6" x14ac:dyDescent="0.25">
      <c r="A138624" s="2" t="s">
        <v>216320</v>
      </c>
      <c r="B138624" s="2" t="s">
        <v>216321</v>
      </c>
      <c r="C138624" s="2" t="s">
        <v>241573</v>
      </c>
      <c r="D138624" s="2" t="s">
        <v>241574</v>
      </c>
      <c r="E138624" s="2" t="s">
        <v>138422</v>
      </c>
      <c r="F138624" s="2" t="s">
        <v>319058</v>
      </c>
    </row>
    <row r="138625" spans="1:6" x14ac:dyDescent="0.25">
      <c r="A138625" s="2" t="s">
        <v>216320</v>
      </c>
      <c r="B138625" s="2" t="s">
        <v>216321</v>
      </c>
      <c r="C138625" s="2" t="s">
        <v>262145</v>
      </c>
      <c r="D138625" s="2" t="s">
        <v>262146</v>
      </c>
      <c r="E138625" s="2" t="s">
        <v>138422</v>
      </c>
      <c r="F138625" s="2" t="s">
        <v>319610</v>
      </c>
    </row>
    <row r="138626" spans="1:6" x14ac:dyDescent="0.25">
      <c r="A138626" s="2" t="s">
        <v>262157</v>
      </c>
      <c r="B138626" s="2" t="s">
        <v>262158</v>
      </c>
      <c r="C138626" s="2" t="s">
        <v>202165</v>
      </c>
      <c r="D138626" s="2" t="s">
        <v>202166</v>
      </c>
      <c r="E138626" s="2" t="s">
        <v>138422</v>
      </c>
      <c r="F138626" s="2" t="s">
        <v>322409</v>
      </c>
    </row>
    <row r="138627" spans="1:6" x14ac:dyDescent="0.25">
      <c r="A138627" s="2" t="s">
        <v>274353</v>
      </c>
      <c r="B138627" s="2" t="s">
        <v>274354</v>
      </c>
      <c r="C138627" s="2" t="s">
        <v>274355</v>
      </c>
      <c r="D138627" s="2" t="s">
        <v>274356</v>
      </c>
      <c r="E138627" s="2" t="s">
        <v>138422</v>
      </c>
      <c r="F138627" s="2" t="s">
        <v>322048</v>
      </c>
    </row>
    <row r="138628" spans="1:6" x14ac:dyDescent="0.25">
      <c r="A138628" s="2" t="s">
        <v>241680</v>
      </c>
      <c r="B138628" s="2" t="s">
        <v>241681</v>
      </c>
      <c r="C138628" s="2" t="s">
        <v>241682</v>
      </c>
      <c r="D138628" s="2" t="s">
        <v>241683</v>
      </c>
      <c r="E138628" s="2" t="s">
        <v>138422</v>
      </c>
      <c r="F138628" s="2" t="s">
        <v>322410</v>
      </c>
    </row>
    <row r="138629" spans="1:6" x14ac:dyDescent="0.25">
      <c r="A138629" s="2" t="s">
        <v>241680</v>
      </c>
      <c r="B138629" s="2" t="s">
        <v>241681</v>
      </c>
      <c r="C138629" s="2" t="s">
        <v>241682</v>
      </c>
      <c r="D138629" s="2" t="s">
        <v>241683</v>
      </c>
      <c r="E138629" s="2" t="s">
        <v>138422</v>
      </c>
      <c r="F138629" s="2" t="s">
        <v>322411</v>
      </c>
    </row>
    <row r="138630" spans="1:6" x14ac:dyDescent="0.25">
      <c r="A138630" s="2" t="s">
        <v>241690</v>
      </c>
      <c r="B138630" s="2" t="s">
        <v>241691</v>
      </c>
      <c r="C138630" s="2" t="s">
        <v>207285</v>
      </c>
      <c r="D138630" s="2" t="s">
        <v>207286</v>
      </c>
      <c r="E138630" s="2" t="s">
        <v>138422</v>
      </c>
      <c r="F138630" s="2" t="s">
        <v>318961</v>
      </c>
    </row>
    <row r="138631" spans="1:6" x14ac:dyDescent="0.25">
      <c r="A138631" s="2" t="s">
        <v>249278</v>
      </c>
      <c r="B138631" s="2" t="s">
        <v>249279</v>
      </c>
      <c r="C138631" s="2" t="s">
        <v>148258</v>
      </c>
      <c r="D138631" s="2" t="s">
        <v>148259</v>
      </c>
      <c r="E138631" s="2" t="s">
        <v>138422</v>
      </c>
      <c r="F138631" s="2" t="s">
        <v>322412</v>
      </c>
    </row>
    <row r="138632" spans="1:6" x14ac:dyDescent="0.25">
      <c r="A138632" s="2" t="s">
        <v>249278</v>
      </c>
      <c r="B138632" s="2" t="s">
        <v>249279</v>
      </c>
      <c r="C138632" s="2" t="s">
        <v>148258</v>
      </c>
      <c r="D138632" s="2" t="s">
        <v>148259</v>
      </c>
      <c r="E138632" s="2" t="s">
        <v>138422</v>
      </c>
      <c r="F138632" s="2" t="s">
        <v>322413</v>
      </c>
    </row>
    <row r="138633" spans="1:6" x14ac:dyDescent="0.25">
      <c r="A138633" s="2" t="s">
        <v>249278</v>
      </c>
      <c r="B138633" s="2" t="s">
        <v>249279</v>
      </c>
      <c r="C138633" s="2" t="s">
        <v>148258</v>
      </c>
      <c r="D138633" s="2" t="s">
        <v>148259</v>
      </c>
      <c r="E138633" s="2" t="s">
        <v>138422</v>
      </c>
      <c r="F138633" s="2" t="s">
        <v>322414</v>
      </c>
    </row>
    <row r="138634" spans="1:6" x14ac:dyDescent="0.25">
      <c r="A138634" s="2" t="s">
        <v>249278</v>
      </c>
      <c r="B138634" s="2" t="s">
        <v>249279</v>
      </c>
      <c r="C138634" s="2" t="s">
        <v>148258</v>
      </c>
      <c r="D138634" s="2" t="s">
        <v>148259</v>
      </c>
      <c r="E138634" s="2" t="s">
        <v>138422</v>
      </c>
      <c r="F138634" s="2" t="s">
        <v>322415</v>
      </c>
    </row>
    <row r="138635" spans="1:6" x14ac:dyDescent="0.25">
      <c r="A138635" s="2" t="s">
        <v>262246</v>
      </c>
      <c r="B138635" s="2" t="s">
        <v>262247</v>
      </c>
      <c r="C138635" s="2" t="s">
        <v>262248</v>
      </c>
      <c r="D138635" s="2" t="s">
        <v>262249</v>
      </c>
      <c r="E138635" s="2" t="s">
        <v>138551</v>
      </c>
      <c r="F138635" s="2" t="s">
        <v>322416</v>
      </c>
    </row>
    <row r="138636" spans="1:6" x14ac:dyDescent="0.25">
      <c r="A138636" s="2" t="s">
        <v>262278</v>
      </c>
      <c r="B138636" s="2" t="s">
        <v>262279</v>
      </c>
      <c r="C138636" s="2" t="s">
        <v>262280</v>
      </c>
      <c r="D138636" s="2" t="s">
        <v>262281</v>
      </c>
      <c r="E138636" s="2" t="s">
        <v>138422</v>
      </c>
      <c r="F138636" s="2" t="s">
        <v>322417</v>
      </c>
    </row>
    <row r="138637" spans="1:6" x14ac:dyDescent="0.25">
      <c r="A138637" s="2" t="s">
        <v>288592</v>
      </c>
      <c r="B138637" s="2" t="s">
        <v>288593</v>
      </c>
      <c r="C138637" s="2" t="s">
        <v>322418</v>
      </c>
      <c r="D138637" s="2" t="s">
        <v>322419</v>
      </c>
      <c r="E138637" s="2" t="s">
        <v>138551</v>
      </c>
      <c r="F138637" s="2" t="s">
        <v>322420</v>
      </c>
    </row>
    <row r="138638" spans="1:6" x14ac:dyDescent="0.25">
      <c r="A138638" s="2" t="s">
        <v>288592</v>
      </c>
      <c r="B138638" s="2" t="s">
        <v>288593</v>
      </c>
      <c r="C138638" s="2" t="s">
        <v>288594</v>
      </c>
      <c r="D138638" s="2" t="s">
        <v>288595</v>
      </c>
      <c r="E138638" s="2" t="s">
        <v>138551</v>
      </c>
      <c r="F138638" s="2" t="s">
        <v>322420</v>
      </c>
    </row>
    <row r="138639" spans="1:6" x14ac:dyDescent="0.25">
      <c r="A138639" s="2" t="s">
        <v>288592</v>
      </c>
      <c r="B138639" s="2" t="s">
        <v>288593</v>
      </c>
      <c r="C138639" s="2" t="s">
        <v>322421</v>
      </c>
      <c r="D138639" s="2" t="s">
        <v>162355</v>
      </c>
      <c r="E138639" s="2" t="s">
        <v>138551</v>
      </c>
      <c r="F138639" s="2" t="s">
        <v>322420</v>
      </c>
    </row>
    <row r="138640" spans="1:6" x14ac:dyDescent="0.25">
      <c r="A138640" s="2" t="s">
        <v>288592</v>
      </c>
      <c r="B138640" s="2" t="s">
        <v>288593</v>
      </c>
      <c r="C138640" s="2" t="s">
        <v>322422</v>
      </c>
      <c r="D138640" s="2" t="s">
        <v>322423</v>
      </c>
      <c r="E138640" s="2" t="s">
        <v>138551</v>
      </c>
      <c r="F138640" s="2" t="s">
        <v>322420</v>
      </c>
    </row>
    <row r="138641" spans="1:6" x14ac:dyDescent="0.25">
      <c r="A138641" s="2" t="s">
        <v>288592</v>
      </c>
      <c r="B138641" s="2" t="s">
        <v>288593</v>
      </c>
      <c r="C138641" s="2" t="s">
        <v>322424</v>
      </c>
      <c r="D138641" s="2" t="s">
        <v>322425</v>
      </c>
      <c r="E138641" s="2" t="s">
        <v>138551</v>
      </c>
      <c r="F138641" s="2" t="s">
        <v>322426</v>
      </c>
    </row>
    <row r="138642" spans="1:6" x14ac:dyDescent="0.25">
      <c r="A138642" s="2" t="s">
        <v>288592</v>
      </c>
      <c r="B138642" s="2" t="s">
        <v>288593</v>
      </c>
      <c r="C138642" s="2" t="s">
        <v>322424</v>
      </c>
      <c r="D138642" s="2" t="s">
        <v>322425</v>
      </c>
      <c r="E138642" s="2" t="s">
        <v>138551</v>
      </c>
      <c r="F138642" s="2" t="s">
        <v>322420</v>
      </c>
    </row>
    <row r="138643" spans="1:6" x14ac:dyDescent="0.25">
      <c r="A138643" s="2" t="s">
        <v>288608</v>
      </c>
      <c r="B138643" s="2" t="s">
        <v>288609</v>
      </c>
      <c r="C138643" s="2" t="s">
        <v>288610</v>
      </c>
      <c r="D138643" s="2" t="s">
        <v>288611</v>
      </c>
      <c r="E138643" s="2" t="s">
        <v>138422</v>
      </c>
      <c r="F138643" s="2" t="s">
        <v>322427</v>
      </c>
    </row>
    <row r="138644" spans="1:6" x14ac:dyDescent="0.25">
      <c r="A138644" s="2" t="s">
        <v>288613</v>
      </c>
      <c r="B138644" s="2" t="s">
        <v>288614</v>
      </c>
      <c r="C138644" s="2" t="s">
        <v>288618</v>
      </c>
      <c r="D138644" s="2" t="s">
        <v>288619</v>
      </c>
      <c r="E138644" s="2" t="s">
        <v>138422</v>
      </c>
      <c r="F138644" s="2" t="s">
        <v>319732</v>
      </c>
    </row>
    <row r="138645" spans="1:6" x14ac:dyDescent="0.25">
      <c r="A138645" s="2" t="s">
        <v>297741</v>
      </c>
      <c r="B138645" s="2" t="s">
        <v>297742</v>
      </c>
      <c r="C138645" s="2" t="s">
        <v>176237</v>
      </c>
      <c r="D138645" s="2" t="s">
        <v>176238</v>
      </c>
      <c r="E138645" s="2" t="s">
        <v>138422</v>
      </c>
      <c r="F138645" s="2" t="s">
        <v>318753</v>
      </c>
    </row>
    <row r="138646" spans="1:6" x14ac:dyDescent="0.25">
      <c r="A138646" s="2" t="s">
        <v>297741</v>
      </c>
      <c r="B138646" s="2" t="s">
        <v>297742</v>
      </c>
      <c r="C138646" s="2" t="s">
        <v>176237</v>
      </c>
      <c r="D138646" s="2" t="s">
        <v>176238</v>
      </c>
      <c r="E138646" s="2" t="s">
        <v>138422</v>
      </c>
      <c r="F138646" s="2" t="s">
        <v>318754</v>
      </c>
    </row>
    <row r="138647" spans="1:6" x14ac:dyDescent="0.25">
      <c r="A138647" s="2" t="s">
        <v>297741</v>
      </c>
      <c r="B138647" s="2" t="s">
        <v>297742</v>
      </c>
      <c r="C138647" s="2" t="s">
        <v>176237</v>
      </c>
      <c r="D138647" s="2" t="s">
        <v>176238</v>
      </c>
      <c r="E138647" s="2" t="s">
        <v>138422</v>
      </c>
      <c r="F138647" s="2" t="s">
        <v>318761</v>
      </c>
    </row>
    <row r="138648" spans="1:6" x14ac:dyDescent="0.25">
      <c r="A138648" s="2" t="s">
        <v>297741</v>
      </c>
      <c r="B138648" s="2" t="s">
        <v>297742</v>
      </c>
      <c r="C138648" s="2" t="s">
        <v>176237</v>
      </c>
      <c r="D138648" s="2" t="s">
        <v>176238</v>
      </c>
      <c r="E138648" s="2" t="s">
        <v>138422</v>
      </c>
      <c r="F138648" s="2" t="s">
        <v>318597</v>
      </c>
    </row>
    <row r="138649" spans="1:6" x14ac:dyDescent="0.25">
      <c r="A138649" s="2" t="s">
        <v>297741</v>
      </c>
      <c r="B138649" s="2" t="s">
        <v>297742</v>
      </c>
      <c r="C138649" s="2" t="s">
        <v>259538</v>
      </c>
      <c r="D138649" s="2" t="s">
        <v>259539</v>
      </c>
      <c r="E138649" s="2" t="s">
        <v>138422</v>
      </c>
      <c r="F138649" s="2" t="s">
        <v>317043</v>
      </c>
    </row>
    <row r="138650" spans="1:6" x14ac:dyDescent="0.25">
      <c r="A138650" s="2" t="s">
        <v>322428</v>
      </c>
      <c r="B138650" s="2" t="s">
        <v>322429</v>
      </c>
      <c r="C138650" s="2" t="s">
        <v>322430</v>
      </c>
      <c r="D138650" s="2" t="s">
        <v>322431</v>
      </c>
      <c r="E138650" s="2" t="s">
        <v>138422</v>
      </c>
      <c r="F138650" s="2" t="s">
        <v>322432</v>
      </c>
    </row>
    <row r="138651" spans="1:6" x14ac:dyDescent="0.25">
      <c r="A138651" s="2" t="s">
        <v>322428</v>
      </c>
      <c r="B138651" s="2" t="s">
        <v>322429</v>
      </c>
      <c r="C138651" s="2" t="s">
        <v>322433</v>
      </c>
      <c r="D138651" s="2" t="s">
        <v>322434</v>
      </c>
      <c r="E138651" s="2" t="s">
        <v>138422</v>
      </c>
      <c r="F138651" s="2" t="s">
        <v>322432</v>
      </c>
    </row>
    <row r="138652" spans="1:6" x14ac:dyDescent="0.25">
      <c r="A138652" s="2" t="s">
        <v>322435</v>
      </c>
      <c r="B138652" s="2" t="s">
        <v>322436</v>
      </c>
      <c r="C138652" s="2" t="s">
        <v>322437</v>
      </c>
      <c r="D138652" s="2" t="s">
        <v>322438</v>
      </c>
      <c r="E138652" s="2" t="s">
        <v>138422</v>
      </c>
      <c r="F138652" s="2" t="s">
        <v>322439</v>
      </c>
    </row>
    <row r="138653" spans="1:6" x14ac:dyDescent="0.25">
      <c r="A138653" s="2" t="s">
        <v>304257</v>
      </c>
      <c r="B138653" s="2" t="s">
        <v>304258</v>
      </c>
      <c r="C138653" s="2" t="s">
        <v>309574</v>
      </c>
      <c r="D138653" s="2" t="s">
        <v>309575</v>
      </c>
      <c r="E138653" s="2" t="s">
        <v>138422</v>
      </c>
      <c r="F138653" s="2" t="s">
        <v>318488</v>
      </c>
    </row>
    <row r="138654" spans="1:6" x14ac:dyDescent="0.25">
      <c r="A138654" s="2" t="s">
        <v>304257</v>
      </c>
      <c r="B138654" s="2" t="s">
        <v>304258</v>
      </c>
      <c r="C138654" s="2" t="s">
        <v>304259</v>
      </c>
      <c r="D138654" s="2" t="s">
        <v>304260</v>
      </c>
      <c r="E138654" s="2" t="s">
        <v>138422</v>
      </c>
      <c r="F138654" s="2" t="s">
        <v>318488</v>
      </c>
    </row>
    <row r="138655" spans="1:6" x14ac:dyDescent="0.25">
      <c r="A138655" s="2" t="s">
        <v>304257</v>
      </c>
      <c r="B138655" s="2" t="s">
        <v>304258</v>
      </c>
      <c r="C138655" s="2" t="s">
        <v>304259</v>
      </c>
      <c r="D138655" s="2" t="s">
        <v>304260</v>
      </c>
      <c r="E138655" s="2" t="s">
        <v>138422</v>
      </c>
      <c r="F138655" s="2" t="s">
        <v>317126</v>
      </c>
    </row>
    <row r="138656" spans="1:6" x14ac:dyDescent="0.25">
      <c r="A138656" s="2" t="s">
        <v>316014</v>
      </c>
      <c r="B138656" s="2" t="s">
        <v>316015</v>
      </c>
      <c r="C138656" s="2" t="s">
        <v>316016</v>
      </c>
      <c r="D138656" s="2" t="s">
        <v>316017</v>
      </c>
      <c r="E138656" s="2" t="s">
        <v>138422</v>
      </c>
      <c r="F138656" s="2" t="s">
        <v>320763</v>
      </c>
    </row>
    <row r="138657" spans="1:6" x14ac:dyDescent="0.25">
      <c r="A138657" s="2" t="s">
        <v>316014</v>
      </c>
      <c r="B138657" s="2" t="s">
        <v>316015</v>
      </c>
      <c r="C138657" s="2" t="s">
        <v>316016</v>
      </c>
      <c r="D138657" s="2" t="s">
        <v>316017</v>
      </c>
      <c r="E138657" s="2" t="s">
        <v>138422</v>
      </c>
      <c r="F138657" s="2" t="s">
        <v>322440</v>
      </c>
    </row>
    <row r="138658" spans="1:6" x14ac:dyDescent="0.25">
      <c r="A138658" s="2" t="s">
        <v>322441</v>
      </c>
      <c r="B138658" s="2" t="s">
        <v>322442</v>
      </c>
      <c r="C138658" s="2" t="s">
        <v>322443</v>
      </c>
      <c r="D138658" s="2" t="s">
        <v>322444</v>
      </c>
      <c r="E138658" s="2" t="s">
        <v>138422</v>
      </c>
      <c r="F138658" s="2" t="s">
        <v>322445</v>
      </c>
    </row>
    <row r="138659" spans="1:6" x14ac:dyDescent="0.25">
      <c r="A138659" s="2" t="s">
        <v>322441</v>
      </c>
      <c r="B138659" s="2" t="s">
        <v>322442</v>
      </c>
      <c r="C138659" s="2" t="s">
        <v>322443</v>
      </c>
      <c r="D138659" s="2" t="s">
        <v>322444</v>
      </c>
      <c r="E138659" s="2" t="s">
        <v>138422</v>
      </c>
      <c r="F138659" s="2" t="s">
        <v>322446</v>
      </c>
    </row>
    <row r="138660" spans="1:6" x14ac:dyDescent="0.25">
      <c r="A138660" s="2" t="s">
        <v>288682</v>
      </c>
      <c r="B138660" s="2" t="s">
        <v>288683</v>
      </c>
      <c r="C138660" s="2" t="s">
        <v>288684</v>
      </c>
      <c r="D138660" s="2" t="s">
        <v>288685</v>
      </c>
      <c r="E138660" s="2" t="s">
        <v>138422</v>
      </c>
      <c r="F138660" s="2" t="s">
        <v>322447</v>
      </c>
    </row>
    <row r="138661" spans="1:6" x14ac:dyDescent="0.25">
      <c r="A138661" s="2" t="s">
        <v>288682</v>
      </c>
      <c r="B138661" s="2" t="s">
        <v>288683</v>
      </c>
      <c r="C138661" s="2" t="s">
        <v>288684</v>
      </c>
      <c r="D138661" s="2" t="s">
        <v>288685</v>
      </c>
      <c r="E138661" s="2" t="s">
        <v>138422</v>
      </c>
      <c r="F138661" s="2" t="s">
        <v>322448</v>
      </c>
    </row>
    <row r="138662" spans="1:6" x14ac:dyDescent="0.25">
      <c r="A138662" s="2" t="s">
        <v>322449</v>
      </c>
      <c r="B138662" s="2" t="s">
        <v>322450</v>
      </c>
      <c r="C138662" s="2" t="s">
        <v>322451</v>
      </c>
      <c r="D138662" s="2" t="s">
        <v>322452</v>
      </c>
      <c r="E138662" s="2" t="s">
        <v>138422</v>
      </c>
      <c r="F138662" s="2" t="s">
        <v>322453</v>
      </c>
    </row>
    <row r="138663" spans="1:6" x14ac:dyDescent="0.25">
      <c r="A138663" s="2" t="s">
        <v>322449</v>
      </c>
      <c r="B138663" s="2" t="s">
        <v>322450</v>
      </c>
      <c r="C138663" s="2" t="s">
        <v>322454</v>
      </c>
      <c r="D138663" s="2" t="s">
        <v>322455</v>
      </c>
      <c r="E138663" s="2" t="s">
        <v>138422</v>
      </c>
      <c r="F138663" s="2" t="s">
        <v>322453</v>
      </c>
    </row>
    <row r="138664" spans="1:6" x14ac:dyDescent="0.25">
      <c r="A138664" s="2" t="s">
        <v>322449</v>
      </c>
      <c r="B138664" s="2" t="s">
        <v>322450</v>
      </c>
      <c r="C138664" s="2" t="s">
        <v>322456</v>
      </c>
      <c r="D138664" s="2" t="s">
        <v>322457</v>
      </c>
      <c r="E138664" s="2" t="s">
        <v>138422</v>
      </c>
      <c r="F138664" s="2" t="s">
        <v>322453</v>
      </c>
    </row>
    <row r="138665" spans="1:6" x14ac:dyDescent="0.25">
      <c r="A138665" s="2" t="s">
        <v>322449</v>
      </c>
      <c r="B138665" s="2" t="s">
        <v>322450</v>
      </c>
      <c r="C138665" s="2" t="s">
        <v>322458</v>
      </c>
      <c r="D138665" s="2" t="s">
        <v>322459</v>
      </c>
      <c r="E138665" s="2" t="s">
        <v>138422</v>
      </c>
      <c r="F138665" s="2" t="s">
        <v>322453</v>
      </c>
    </row>
    <row r="138666" spans="1:6" x14ac:dyDescent="0.25">
      <c r="A138666" s="2" t="s">
        <v>322449</v>
      </c>
      <c r="B138666" s="2" t="s">
        <v>322450</v>
      </c>
      <c r="C138666" s="2" t="s">
        <v>322460</v>
      </c>
      <c r="D138666" s="2" t="s">
        <v>322461</v>
      </c>
      <c r="E138666" s="2" t="s">
        <v>138551</v>
      </c>
      <c r="F138666" s="2" t="s">
        <v>322453</v>
      </c>
    </row>
    <row r="138667" spans="1:6" x14ac:dyDescent="0.25">
      <c r="A138667" s="2" t="s">
        <v>309596</v>
      </c>
      <c r="B138667" s="2" t="s">
        <v>309597</v>
      </c>
      <c r="C138667" s="2" t="s">
        <v>289227</v>
      </c>
      <c r="D138667" s="2" t="s">
        <v>289228</v>
      </c>
      <c r="E138667" s="2" t="s">
        <v>138422</v>
      </c>
      <c r="F138667" s="2" t="s">
        <v>322462</v>
      </c>
    </row>
    <row r="138668" spans="1:6" x14ac:dyDescent="0.25">
      <c r="A138668" s="2" t="s">
        <v>316019</v>
      </c>
      <c r="B138668" s="2" t="s">
        <v>316020</v>
      </c>
      <c r="C138668" s="2" t="s">
        <v>316021</v>
      </c>
      <c r="D138668" s="2" t="s">
        <v>316022</v>
      </c>
      <c r="E138668" s="2" t="s">
        <v>138422</v>
      </c>
      <c r="F138668" s="2" t="s">
        <v>322463</v>
      </c>
    </row>
    <row r="138669" spans="1:6" x14ac:dyDescent="0.25">
      <c r="A138669" s="2" t="s">
        <v>322464</v>
      </c>
      <c r="B138669" s="2" t="s">
        <v>322465</v>
      </c>
      <c r="C138669" s="2" t="s">
        <v>322466</v>
      </c>
      <c r="D138669" s="2" t="s">
        <v>322467</v>
      </c>
      <c r="E138669" s="2" t="s">
        <v>138422</v>
      </c>
      <c r="F138669" s="2" t="s">
        <v>322468</v>
      </c>
    </row>
    <row r="138670" spans="1:6" x14ac:dyDescent="0.25">
      <c r="A138670" s="2" t="s">
        <v>322469</v>
      </c>
      <c r="B138670" s="2" t="s">
        <v>322470</v>
      </c>
      <c r="C138670" s="2" t="s">
        <v>322471</v>
      </c>
      <c r="D138670" s="2" t="s">
        <v>322472</v>
      </c>
      <c r="E138670" s="2" t="s">
        <v>138422</v>
      </c>
      <c r="F138670" s="2" t="s">
        <v>322473</v>
      </c>
    </row>
    <row r="138671" spans="1:6" x14ac:dyDescent="0.25">
      <c r="A138671" s="2" t="s">
        <v>322469</v>
      </c>
      <c r="B138671" s="2" t="s">
        <v>322470</v>
      </c>
      <c r="C138671" s="2" t="s">
        <v>322471</v>
      </c>
      <c r="D138671" s="2" t="s">
        <v>322472</v>
      </c>
      <c r="E138671" s="2" t="s">
        <v>138422</v>
      </c>
      <c r="F138671" s="2" t="s">
        <v>322474</v>
      </c>
    </row>
    <row r="138672" spans="1:6" x14ac:dyDescent="0.25">
      <c r="A138672" s="2" t="s">
        <v>322469</v>
      </c>
      <c r="B138672" s="2" t="s">
        <v>322470</v>
      </c>
      <c r="C138672" s="2" t="s">
        <v>322471</v>
      </c>
      <c r="D138672" s="2" t="s">
        <v>322472</v>
      </c>
      <c r="E138672" s="2" t="s">
        <v>138422</v>
      </c>
      <c r="F138672" s="2" t="s">
        <v>322475</v>
      </c>
    </row>
    <row r="138673" spans="1:6" x14ac:dyDescent="0.25">
      <c r="A138673" s="2" t="s">
        <v>322469</v>
      </c>
      <c r="B138673" s="2" t="s">
        <v>322470</v>
      </c>
      <c r="C138673" s="2" t="s">
        <v>322471</v>
      </c>
      <c r="D138673" s="2" t="s">
        <v>322472</v>
      </c>
      <c r="E138673" s="2" t="s">
        <v>138422</v>
      </c>
      <c r="F138673" s="2" t="s">
        <v>322476</v>
      </c>
    </row>
    <row r="138674" spans="1:6" x14ac:dyDescent="0.25">
      <c r="A138674" s="2" t="s">
        <v>322469</v>
      </c>
      <c r="B138674" s="2" t="s">
        <v>322470</v>
      </c>
      <c r="C138674" s="2" t="s">
        <v>322477</v>
      </c>
      <c r="D138674" s="2" t="s">
        <v>322478</v>
      </c>
      <c r="E138674" s="2" t="s">
        <v>138422</v>
      </c>
      <c r="F138674" s="2" t="s">
        <v>322473</v>
      </c>
    </row>
    <row r="138675" spans="1:6" x14ac:dyDescent="0.25">
      <c r="A138675" s="2" t="s">
        <v>322469</v>
      </c>
      <c r="B138675" s="2" t="s">
        <v>322470</v>
      </c>
      <c r="C138675" s="2" t="s">
        <v>322477</v>
      </c>
      <c r="D138675" s="2" t="s">
        <v>322478</v>
      </c>
      <c r="E138675" s="2" t="s">
        <v>138422</v>
      </c>
      <c r="F138675" s="2" t="s">
        <v>322474</v>
      </c>
    </row>
    <row r="138676" spans="1:6" x14ac:dyDescent="0.25">
      <c r="A138676" s="2" t="s">
        <v>322469</v>
      </c>
      <c r="B138676" s="2" t="s">
        <v>322470</v>
      </c>
      <c r="C138676" s="2" t="s">
        <v>322477</v>
      </c>
      <c r="D138676" s="2" t="s">
        <v>322478</v>
      </c>
      <c r="E138676" s="2" t="s">
        <v>138422</v>
      </c>
      <c r="F138676" s="2" t="s">
        <v>322475</v>
      </c>
    </row>
    <row r="138677" spans="1:6" x14ac:dyDescent="0.25">
      <c r="A138677" s="2" t="s">
        <v>322469</v>
      </c>
      <c r="B138677" s="2" t="s">
        <v>322470</v>
      </c>
      <c r="C138677" s="2" t="s">
        <v>322477</v>
      </c>
      <c r="D138677" s="2" t="s">
        <v>322478</v>
      </c>
      <c r="E138677" s="2" t="s">
        <v>138422</v>
      </c>
      <c r="F138677" s="2" t="s">
        <v>322476</v>
      </c>
    </row>
    <row r="138678" spans="1:6" x14ac:dyDescent="0.25">
      <c r="A138678" s="2" t="s">
        <v>322479</v>
      </c>
      <c r="B138678" s="2" t="s">
        <v>322480</v>
      </c>
      <c r="C138678" s="2" t="s">
        <v>322481</v>
      </c>
      <c r="D138678" s="2" t="s">
        <v>322482</v>
      </c>
      <c r="E138678" s="2" t="s">
        <v>138422</v>
      </c>
      <c r="F138678" s="2" t="s">
        <v>322483</v>
      </c>
    </row>
    <row r="138679" spans="1:6" x14ac:dyDescent="0.25">
      <c r="A138679" s="2" t="s">
        <v>322479</v>
      </c>
      <c r="B138679" s="2" t="s">
        <v>322480</v>
      </c>
      <c r="C138679" s="2" t="s">
        <v>322481</v>
      </c>
      <c r="D138679" s="2" t="s">
        <v>322482</v>
      </c>
      <c r="E138679" s="2" t="s">
        <v>138422</v>
      </c>
      <c r="F138679" s="2" t="s">
        <v>322484</v>
      </c>
    </row>
    <row r="138680" spans="1:6" x14ac:dyDescent="0.25">
      <c r="A138680" s="2" t="s">
        <v>322479</v>
      </c>
      <c r="B138680" s="2" t="s">
        <v>322480</v>
      </c>
      <c r="C138680" s="2" t="s">
        <v>322481</v>
      </c>
      <c r="D138680" s="2" t="s">
        <v>322482</v>
      </c>
      <c r="E138680" s="2" t="s">
        <v>138422</v>
      </c>
      <c r="F138680" s="2" t="s">
        <v>322485</v>
      </c>
    </row>
    <row r="138681" spans="1:6" x14ac:dyDescent="0.25">
      <c r="A138681" s="2" t="s">
        <v>322479</v>
      </c>
      <c r="B138681" s="2" t="s">
        <v>322480</v>
      </c>
      <c r="C138681" s="2" t="s">
        <v>322481</v>
      </c>
      <c r="D138681" s="2" t="s">
        <v>322482</v>
      </c>
      <c r="E138681" s="2" t="s">
        <v>138422</v>
      </c>
      <c r="F138681" s="2" t="s">
        <v>322486</v>
      </c>
    </row>
    <row r="138682" spans="1:6" x14ac:dyDescent="0.25">
      <c r="A138682" s="2" t="s">
        <v>322479</v>
      </c>
      <c r="B138682" s="2" t="s">
        <v>322480</v>
      </c>
      <c r="C138682" s="2" t="s">
        <v>322481</v>
      </c>
      <c r="D138682" s="2" t="s">
        <v>322482</v>
      </c>
      <c r="E138682" s="2" t="s">
        <v>138422</v>
      </c>
      <c r="F138682" s="2" t="s">
        <v>322487</v>
      </c>
    </row>
    <row r="138683" spans="1:6" x14ac:dyDescent="0.25">
      <c r="A138683" s="2" t="s">
        <v>322479</v>
      </c>
      <c r="B138683" s="2" t="s">
        <v>322480</v>
      </c>
      <c r="C138683" s="2" t="s">
        <v>322481</v>
      </c>
      <c r="D138683" s="2" t="s">
        <v>322482</v>
      </c>
      <c r="E138683" s="2" t="s">
        <v>138422</v>
      </c>
      <c r="F138683" s="2" t="s">
        <v>322488</v>
      </c>
    </row>
    <row r="138684" spans="1:6" x14ac:dyDescent="0.25">
      <c r="A138684" s="2" t="s">
        <v>322479</v>
      </c>
      <c r="B138684" s="2" t="s">
        <v>322480</v>
      </c>
      <c r="C138684" s="2" t="s">
        <v>322481</v>
      </c>
      <c r="D138684" s="2" t="s">
        <v>322482</v>
      </c>
      <c r="E138684" s="2" t="s">
        <v>138422</v>
      </c>
      <c r="F138684" s="2" t="s">
        <v>322489</v>
      </c>
    </row>
    <row r="138685" spans="1:6" x14ac:dyDescent="0.25">
      <c r="A138685" s="2" t="s">
        <v>322490</v>
      </c>
      <c r="B138685" s="2" t="s">
        <v>322491</v>
      </c>
      <c r="C138685" s="2" t="s">
        <v>322492</v>
      </c>
      <c r="D138685" s="2" t="s">
        <v>322493</v>
      </c>
      <c r="E138685" s="2" t="s">
        <v>138422</v>
      </c>
      <c r="F138685" s="2" t="s">
        <v>322494</v>
      </c>
    </row>
    <row r="138686" spans="1:6" x14ac:dyDescent="0.25">
      <c r="A138686" s="2" t="s">
        <v>322490</v>
      </c>
      <c r="B138686" s="2" t="s">
        <v>322491</v>
      </c>
      <c r="C138686" s="2" t="s">
        <v>322492</v>
      </c>
      <c r="D138686" s="2" t="s">
        <v>322493</v>
      </c>
      <c r="E138686" s="2" t="s">
        <v>138422</v>
      </c>
      <c r="F138686" s="2" t="s">
        <v>322495</v>
      </c>
    </row>
    <row r="138687" spans="1:6" x14ac:dyDescent="0.25">
      <c r="A138687" s="2" t="s">
        <v>322496</v>
      </c>
      <c r="B138687" s="2" t="s">
        <v>322497</v>
      </c>
      <c r="C138687" s="2" t="s">
        <v>237338</v>
      </c>
      <c r="D138687" s="2" t="s">
        <v>237339</v>
      </c>
      <c r="E138687" s="2" t="s">
        <v>138551</v>
      </c>
      <c r="F138687" s="2" t="s">
        <v>322498</v>
      </c>
    </row>
    <row r="138688" spans="1:6" x14ac:dyDescent="0.25">
      <c r="A138688" s="2" t="s">
        <v>322496</v>
      </c>
      <c r="B138688" s="2" t="s">
        <v>322497</v>
      </c>
      <c r="C138688" s="2" t="s">
        <v>322499</v>
      </c>
      <c r="D138688" s="2" t="s">
        <v>322500</v>
      </c>
      <c r="E138688" s="2" t="s">
        <v>138551</v>
      </c>
      <c r="F138688" s="2" t="s">
        <v>322498</v>
      </c>
    </row>
    <row r="138689" spans="1:6" x14ac:dyDescent="0.25">
      <c r="A138689" s="2" t="s">
        <v>322501</v>
      </c>
      <c r="B138689" s="2" t="s">
        <v>322502</v>
      </c>
      <c r="C138689" s="2" t="s">
        <v>322503</v>
      </c>
      <c r="D138689" s="2" t="s">
        <v>322504</v>
      </c>
      <c r="E138689" s="2" t="s">
        <v>138422</v>
      </c>
      <c r="F138689" s="2" t="s">
        <v>322290</v>
      </c>
    </row>
    <row r="138690" spans="1:6" x14ac:dyDescent="0.25">
      <c r="A138690" s="2" t="s">
        <v>322501</v>
      </c>
      <c r="B138690" s="2" t="s">
        <v>322502</v>
      </c>
      <c r="C138690" s="2" t="s">
        <v>322503</v>
      </c>
      <c r="D138690" s="2" t="s">
        <v>322504</v>
      </c>
      <c r="E138690" s="2" t="s">
        <v>138422</v>
      </c>
      <c r="F138690" s="2" t="s">
        <v>322291</v>
      </c>
    </row>
    <row r="138691" spans="1:6" x14ac:dyDescent="0.25">
      <c r="A138691" s="2" t="s">
        <v>322501</v>
      </c>
      <c r="B138691" s="2" t="s">
        <v>322502</v>
      </c>
      <c r="C138691" s="2" t="s">
        <v>322503</v>
      </c>
      <c r="D138691" s="2" t="s">
        <v>322504</v>
      </c>
      <c r="E138691" s="2" t="s">
        <v>138422</v>
      </c>
      <c r="F138691" s="2" t="s">
        <v>322292</v>
      </c>
    </row>
    <row r="138692" spans="1:6" x14ac:dyDescent="0.25">
      <c r="A138692" s="2" t="s">
        <v>322505</v>
      </c>
      <c r="B138692" s="2" t="s">
        <v>322506</v>
      </c>
      <c r="C138692" s="2" t="s">
        <v>322507</v>
      </c>
      <c r="D138692" s="2" t="s">
        <v>322508</v>
      </c>
      <c r="E138692" s="2" t="s">
        <v>138551</v>
      </c>
      <c r="F138692" s="2" t="s">
        <v>322509</v>
      </c>
    </row>
    <row r="138693" spans="1:6" x14ac:dyDescent="0.25">
      <c r="A138693" s="2" t="s">
        <v>322505</v>
      </c>
      <c r="B138693" s="2" t="s">
        <v>322506</v>
      </c>
      <c r="C138693" s="2" t="s">
        <v>322510</v>
      </c>
      <c r="D138693" s="2" t="s">
        <v>322511</v>
      </c>
      <c r="E138693" s="2" t="s">
        <v>138551</v>
      </c>
      <c r="F138693" s="2" t="s">
        <v>322509</v>
      </c>
    </row>
    <row r="138694" spans="1:6" x14ac:dyDescent="0.25">
      <c r="A138694" s="2" t="s">
        <v>322512</v>
      </c>
      <c r="B138694" s="2" t="s">
        <v>322513</v>
      </c>
      <c r="C138694" s="2" t="s">
        <v>322514</v>
      </c>
      <c r="D138694" s="2" t="s">
        <v>322515</v>
      </c>
      <c r="E138694" s="2" t="s">
        <v>138422</v>
      </c>
      <c r="F138694" s="2" t="s">
        <v>322516</v>
      </c>
    </row>
    <row r="138695" spans="1:6" x14ac:dyDescent="0.25">
      <c r="A138695" s="2" t="s">
        <v>322512</v>
      </c>
      <c r="B138695" s="2" t="s">
        <v>322513</v>
      </c>
      <c r="C138695" s="2" t="s">
        <v>322517</v>
      </c>
      <c r="D138695" s="2" t="s">
        <v>322518</v>
      </c>
      <c r="E138695" s="2" t="s">
        <v>138551</v>
      </c>
      <c r="F138695" s="2" t="s">
        <v>322516</v>
      </c>
    </row>
    <row r="138696" spans="1:6" x14ac:dyDescent="0.25">
      <c r="A138696" s="2" t="s">
        <v>322512</v>
      </c>
      <c r="B138696" s="2" t="s">
        <v>322513</v>
      </c>
      <c r="C138696" s="2" t="s">
        <v>322519</v>
      </c>
      <c r="D138696" s="2" t="s">
        <v>322520</v>
      </c>
      <c r="E138696" s="2" t="s">
        <v>138551</v>
      </c>
      <c r="F138696" s="2" t="s">
        <v>322516</v>
      </c>
    </row>
    <row r="138697" spans="1:6" x14ac:dyDescent="0.25">
      <c r="A138697" s="2" t="s">
        <v>322521</v>
      </c>
      <c r="B138697" s="2" t="s">
        <v>322522</v>
      </c>
      <c r="C138697" s="2" t="s">
        <v>322523</v>
      </c>
      <c r="D138697" s="2" t="s">
        <v>322524</v>
      </c>
      <c r="E138697" s="2" t="s">
        <v>138422</v>
      </c>
      <c r="F138697" s="2" t="s">
        <v>322525</v>
      </c>
    </row>
    <row r="138698" spans="1:6" x14ac:dyDescent="0.25">
      <c r="A138698" s="2" t="s">
        <v>322526</v>
      </c>
      <c r="B138698" s="2" t="s">
        <v>322527</v>
      </c>
      <c r="C138698" s="2" t="s">
        <v>322528</v>
      </c>
      <c r="D138698" s="2" t="s">
        <v>322529</v>
      </c>
      <c r="E138698" s="2" t="s">
        <v>138551</v>
      </c>
      <c r="F138698" s="2" t="s">
        <v>322530</v>
      </c>
    </row>
    <row r="138699" spans="1:6" x14ac:dyDescent="0.25">
      <c r="A138699" s="2" t="s">
        <v>322531</v>
      </c>
      <c r="B138699" s="2" t="s">
        <v>322532</v>
      </c>
      <c r="C138699" s="2" t="s">
        <v>223018</v>
      </c>
      <c r="D138699" s="2" t="s">
        <v>223019</v>
      </c>
      <c r="E138699" s="2" t="s">
        <v>138422</v>
      </c>
      <c r="F138699" s="2" t="s">
        <v>322533</v>
      </c>
    </row>
    <row r="138700" spans="1:6" x14ac:dyDescent="0.25">
      <c r="A138700" s="2" t="s">
        <v>322534</v>
      </c>
      <c r="B138700" s="2" t="s">
        <v>322535</v>
      </c>
      <c r="C138700" s="2" t="s">
        <v>322536</v>
      </c>
      <c r="D138700" s="2" t="s">
        <v>322537</v>
      </c>
      <c r="E138700" s="2" t="s">
        <v>138422</v>
      </c>
      <c r="F138700" s="2" t="s">
        <v>322538</v>
      </c>
    </row>
    <row r="138701" spans="1:6" x14ac:dyDescent="0.25">
      <c r="A138701" s="2" t="s">
        <v>322539</v>
      </c>
      <c r="B138701" s="2" t="s">
        <v>322540</v>
      </c>
      <c r="C138701" s="2" t="s">
        <v>322541</v>
      </c>
      <c r="D138701" s="2" t="s">
        <v>322542</v>
      </c>
      <c r="E138701" s="2" t="s">
        <v>138422</v>
      </c>
      <c r="F138701" s="2" t="s">
        <v>322543</v>
      </c>
    </row>
    <row r="138702" spans="1:6" x14ac:dyDescent="0.25">
      <c r="A138702" s="2" t="s">
        <v>322544</v>
      </c>
      <c r="B138702" s="2" t="s">
        <v>322545</v>
      </c>
      <c r="C138702" s="2" t="s">
        <v>322546</v>
      </c>
      <c r="D138702" s="2" t="s">
        <v>322547</v>
      </c>
      <c r="E138702" s="2" t="s">
        <v>138422</v>
      </c>
      <c r="F138702" s="2" t="s">
        <v>322548</v>
      </c>
    </row>
    <row r="138703" spans="1:6" x14ac:dyDescent="0.25">
      <c r="A138703" s="2" t="s">
        <v>322549</v>
      </c>
      <c r="B138703" s="2" t="s">
        <v>322550</v>
      </c>
      <c r="C138703" s="2" t="s">
        <v>322551</v>
      </c>
      <c r="D138703" s="2" t="s">
        <v>322552</v>
      </c>
      <c r="E138703" s="2" t="s">
        <v>138551</v>
      </c>
      <c r="F138703" s="2" t="s">
        <v>322553</v>
      </c>
    </row>
    <row r="138704" spans="1:6" x14ac:dyDescent="0.25">
      <c r="A138704" s="2" t="s">
        <v>322554</v>
      </c>
      <c r="B138704" s="2" t="s">
        <v>178837</v>
      </c>
      <c r="C138704" s="2" t="s">
        <v>322555</v>
      </c>
      <c r="D138704" s="2" t="s">
        <v>322556</v>
      </c>
      <c r="E138704" s="2" t="s">
        <v>138422</v>
      </c>
      <c r="F138704" s="2" t="s">
        <v>320566</v>
      </c>
    </row>
    <row r="138705" spans="1:6" x14ac:dyDescent="0.25">
      <c r="A138705" s="2" t="s">
        <v>322557</v>
      </c>
      <c r="B138705" s="2" t="s">
        <v>322558</v>
      </c>
      <c r="C138705" s="2" t="s">
        <v>322559</v>
      </c>
      <c r="D138705" s="2" t="s">
        <v>322560</v>
      </c>
      <c r="E138705" s="2" t="s">
        <v>138422</v>
      </c>
      <c r="F138705" s="2" t="s">
        <v>322561</v>
      </c>
    </row>
    <row r="138706" spans="1:6" x14ac:dyDescent="0.25">
      <c r="A138706" s="2" t="s">
        <v>322562</v>
      </c>
      <c r="B138706" s="2" t="s">
        <v>322563</v>
      </c>
      <c r="C138706" s="2" t="s">
        <v>322564</v>
      </c>
      <c r="D138706" s="2" t="s">
        <v>322565</v>
      </c>
      <c r="E138706" s="2" t="s">
        <v>138422</v>
      </c>
      <c r="F138706" s="2" t="s">
        <v>320711</v>
      </c>
    </row>
    <row r="138707" spans="1:6" x14ac:dyDescent="0.25">
      <c r="A138707" s="2" t="s">
        <v>322566</v>
      </c>
      <c r="B138707" s="2" t="s">
        <v>322567</v>
      </c>
      <c r="C138707" s="2" t="s">
        <v>253425</v>
      </c>
      <c r="D138707" s="2" t="s">
        <v>253426</v>
      </c>
      <c r="E138707" s="2" t="s">
        <v>138551</v>
      </c>
      <c r="F138707" s="2" t="s">
        <v>322568</v>
      </c>
    </row>
    <row r="138708" spans="1:6" x14ac:dyDescent="0.25">
      <c r="A138708" s="2" t="s">
        <v>322569</v>
      </c>
      <c r="B138708" s="2" t="s">
        <v>322570</v>
      </c>
      <c r="C138708" s="2" t="s">
        <v>322571</v>
      </c>
      <c r="D138708" s="2" t="s">
        <v>322572</v>
      </c>
      <c r="E138708" s="2" t="s">
        <v>138551</v>
      </c>
      <c r="F138708" s="2" t="s">
        <v>322573</v>
      </c>
    </row>
    <row r="138709" spans="1:6" x14ac:dyDescent="0.25">
      <c r="A138709" s="2" t="s">
        <v>322574</v>
      </c>
      <c r="B138709" s="2" t="s">
        <v>322575</v>
      </c>
      <c r="C138709" s="2" t="s">
        <v>322576</v>
      </c>
      <c r="D138709" s="2" t="s">
        <v>322577</v>
      </c>
      <c r="E138709" s="2" t="s">
        <v>138422</v>
      </c>
      <c r="F138709" s="2" t="s">
        <v>322578</v>
      </c>
    </row>
    <row r="138710" spans="1:6" x14ac:dyDescent="0.25">
      <c r="A138710" s="2" t="s">
        <v>322579</v>
      </c>
      <c r="B138710" s="2" t="s">
        <v>322580</v>
      </c>
      <c r="C138710" s="2" t="s">
        <v>221357</v>
      </c>
      <c r="D138710" s="2" t="s">
        <v>221358</v>
      </c>
      <c r="E138710" s="2" t="s">
        <v>138422</v>
      </c>
      <c r="F138710" s="2" t="s">
        <v>317708</v>
      </c>
    </row>
    <row r="138711" spans="1:6" x14ac:dyDescent="0.25">
      <c r="A138711" s="2" t="s">
        <v>322579</v>
      </c>
      <c r="B138711" s="2" t="s">
        <v>322580</v>
      </c>
      <c r="C138711" s="2" t="s">
        <v>221357</v>
      </c>
      <c r="D138711" s="2" t="s">
        <v>221358</v>
      </c>
      <c r="E138711" s="2" t="s">
        <v>138422</v>
      </c>
      <c r="F138711" s="2" t="s">
        <v>316980</v>
      </c>
    </row>
    <row r="138712" spans="1:6" x14ac:dyDescent="0.25">
      <c r="A138712" s="2" t="s">
        <v>322581</v>
      </c>
      <c r="B138712" s="2" t="s">
        <v>322582</v>
      </c>
      <c r="C138712" s="2" t="s">
        <v>322583</v>
      </c>
      <c r="D138712" s="2" t="s">
        <v>322584</v>
      </c>
      <c r="E138712" s="2" t="s">
        <v>138551</v>
      </c>
      <c r="F138712" s="2" t="s">
        <v>322585</v>
      </c>
    </row>
    <row r="138713" spans="1:6" x14ac:dyDescent="0.25">
      <c r="A138713" s="2" t="s">
        <v>322586</v>
      </c>
      <c r="B138713" s="2" t="s">
        <v>322587</v>
      </c>
      <c r="C138713" s="2" t="s">
        <v>322588</v>
      </c>
      <c r="D138713" s="2" t="s">
        <v>322589</v>
      </c>
      <c r="E138713" s="2" t="s">
        <v>138422</v>
      </c>
      <c r="F138713" s="2" t="s">
        <v>322590</v>
      </c>
    </row>
    <row r="138714" spans="1:6" x14ac:dyDescent="0.25">
      <c r="A138714" s="2" t="s">
        <v>322586</v>
      </c>
      <c r="B138714" s="2" t="s">
        <v>322587</v>
      </c>
      <c r="C138714" s="2" t="s">
        <v>322588</v>
      </c>
      <c r="D138714" s="2" t="s">
        <v>322589</v>
      </c>
      <c r="E138714" s="2" t="s">
        <v>138551</v>
      </c>
      <c r="F138714" s="2" t="s">
        <v>322591</v>
      </c>
    </row>
    <row r="138715" spans="1:6" x14ac:dyDescent="0.25">
      <c r="A138715" s="2" t="s">
        <v>322592</v>
      </c>
      <c r="B138715" s="2" t="s">
        <v>322593</v>
      </c>
      <c r="C138715" s="2" t="s">
        <v>322594</v>
      </c>
      <c r="D138715" s="2" t="s">
        <v>140276</v>
      </c>
      <c r="E138715" s="2" t="s">
        <v>138422</v>
      </c>
      <c r="F138715" s="2" t="s">
        <v>322595</v>
      </c>
    </row>
    <row r="138716" spans="1:6" x14ac:dyDescent="0.25">
      <c r="A138716" s="2" t="s">
        <v>322596</v>
      </c>
      <c r="B138716" s="2" t="s">
        <v>322597</v>
      </c>
      <c r="C138716" s="2" t="s">
        <v>322598</v>
      </c>
      <c r="D138716" s="2" t="s">
        <v>322599</v>
      </c>
      <c r="E138716" s="2" t="s">
        <v>138422</v>
      </c>
      <c r="F138716" s="2" t="s">
        <v>322600</v>
      </c>
    </row>
    <row r="138717" spans="1:6" x14ac:dyDescent="0.25">
      <c r="A138717" s="2" t="s">
        <v>322601</v>
      </c>
      <c r="B138717" s="2" t="s">
        <v>322602</v>
      </c>
      <c r="C138717" s="2" t="s">
        <v>322603</v>
      </c>
      <c r="D138717" s="2" t="s">
        <v>322604</v>
      </c>
      <c r="E138717" s="2" t="s">
        <v>138551</v>
      </c>
      <c r="F138717" s="2" t="s">
        <v>322605</v>
      </c>
    </row>
    <row r="138718" spans="1:6" x14ac:dyDescent="0.25">
      <c r="A138718" s="2" t="s">
        <v>322606</v>
      </c>
      <c r="B138718" s="2" t="s">
        <v>322607</v>
      </c>
      <c r="C138718" s="2" t="s">
        <v>322608</v>
      </c>
      <c r="D138718" s="2" t="s">
        <v>322609</v>
      </c>
      <c r="E138718" s="2" t="s">
        <v>138422</v>
      </c>
      <c r="F138718" s="2" t="s">
        <v>322610</v>
      </c>
    </row>
    <row r="138719" spans="1:6" x14ac:dyDescent="0.25">
      <c r="A138719" s="2" t="s">
        <v>322606</v>
      </c>
      <c r="B138719" s="2" t="s">
        <v>322607</v>
      </c>
      <c r="C138719" s="2" t="s">
        <v>322608</v>
      </c>
      <c r="D138719" s="2" t="s">
        <v>322609</v>
      </c>
      <c r="E138719" s="2" t="s">
        <v>138422</v>
      </c>
      <c r="F138719" s="2" t="s">
        <v>322611</v>
      </c>
    </row>
    <row r="138720" spans="1:6" x14ac:dyDescent="0.25">
      <c r="A138720" s="2" t="s">
        <v>262353</v>
      </c>
      <c r="B138720" s="2" t="s">
        <v>262354</v>
      </c>
      <c r="C138720" s="2" t="s">
        <v>158630</v>
      </c>
      <c r="D138720" s="2" t="s">
        <v>158631</v>
      </c>
      <c r="E138720" s="2" t="s">
        <v>138422</v>
      </c>
      <c r="F138720" s="2" t="s">
        <v>316937</v>
      </c>
    </row>
    <row r="138721" spans="1:6" x14ac:dyDescent="0.25">
      <c r="A138721" s="2" t="s">
        <v>262353</v>
      </c>
      <c r="B138721" s="2" t="s">
        <v>262354</v>
      </c>
      <c r="C138721" s="2" t="s">
        <v>158630</v>
      </c>
      <c r="D138721" s="2" t="s">
        <v>158631</v>
      </c>
      <c r="E138721" s="2" t="s">
        <v>138422</v>
      </c>
      <c r="F138721" s="2" t="s">
        <v>316938</v>
      </c>
    </row>
    <row r="138722" spans="1:6" x14ac:dyDescent="0.25">
      <c r="A138722" s="2" t="s">
        <v>262353</v>
      </c>
      <c r="B138722" s="2" t="s">
        <v>262354</v>
      </c>
      <c r="C138722" s="2" t="s">
        <v>158630</v>
      </c>
      <c r="D138722" s="2" t="s">
        <v>158631</v>
      </c>
      <c r="E138722" s="2" t="s">
        <v>138422</v>
      </c>
      <c r="F138722" s="2" t="s">
        <v>317456</v>
      </c>
    </row>
    <row r="138723" spans="1:6" x14ac:dyDescent="0.25">
      <c r="A138723" s="2" t="s">
        <v>262353</v>
      </c>
      <c r="B138723" s="2" t="s">
        <v>262354</v>
      </c>
      <c r="C138723" s="2" t="s">
        <v>158630</v>
      </c>
      <c r="D138723" s="2" t="s">
        <v>158631</v>
      </c>
      <c r="E138723" s="2" t="s">
        <v>138422</v>
      </c>
      <c r="F138723" s="2" t="s">
        <v>322612</v>
      </c>
    </row>
    <row r="138724" spans="1:6" x14ac:dyDescent="0.25">
      <c r="A138724" s="2" t="s">
        <v>262353</v>
      </c>
      <c r="B138724" s="2" t="s">
        <v>262354</v>
      </c>
      <c r="C138724" s="2" t="s">
        <v>316039</v>
      </c>
      <c r="D138724" s="2" t="s">
        <v>316040</v>
      </c>
      <c r="E138724" s="2" t="s">
        <v>138422</v>
      </c>
      <c r="F138724" s="2" t="s">
        <v>317455</v>
      </c>
    </row>
    <row r="138725" spans="1:6" x14ac:dyDescent="0.25">
      <c r="A138725" s="2" t="s">
        <v>262353</v>
      </c>
      <c r="B138725" s="2" t="s">
        <v>262354</v>
      </c>
      <c r="C138725" s="2" t="s">
        <v>316039</v>
      </c>
      <c r="D138725" s="2" t="s">
        <v>316040</v>
      </c>
      <c r="E138725" s="2" t="s">
        <v>138422</v>
      </c>
      <c r="F138725" s="2" t="s">
        <v>316936</v>
      </c>
    </row>
    <row r="138726" spans="1:6" x14ac:dyDescent="0.25">
      <c r="A138726" s="2" t="s">
        <v>316041</v>
      </c>
      <c r="B138726" s="2" t="s">
        <v>316042</v>
      </c>
      <c r="C138726" s="2" t="s">
        <v>316043</v>
      </c>
      <c r="D138726" s="2" t="s">
        <v>316044</v>
      </c>
      <c r="E138726" s="2" t="s">
        <v>138422</v>
      </c>
      <c r="F138726" s="2" t="s">
        <v>322613</v>
      </c>
    </row>
    <row r="138727" spans="1:6" x14ac:dyDescent="0.25">
      <c r="A138727" s="2" t="s">
        <v>316041</v>
      </c>
      <c r="B138727" s="2" t="s">
        <v>316042</v>
      </c>
      <c r="C138727" s="2" t="s">
        <v>316043</v>
      </c>
      <c r="D138727" s="2" t="s">
        <v>316044</v>
      </c>
      <c r="E138727" s="2" t="s">
        <v>138422</v>
      </c>
      <c r="F138727" s="2" t="s">
        <v>322614</v>
      </c>
    </row>
    <row r="138728" spans="1:6" x14ac:dyDescent="0.25">
      <c r="A138728" s="2" t="s">
        <v>316041</v>
      </c>
      <c r="B138728" s="2" t="s">
        <v>316042</v>
      </c>
      <c r="C138728" s="2" t="s">
        <v>316043</v>
      </c>
      <c r="D138728" s="2" t="s">
        <v>316044</v>
      </c>
      <c r="E138728" s="2" t="s">
        <v>138422</v>
      </c>
      <c r="F138728" s="2" t="s">
        <v>322615</v>
      </c>
    </row>
    <row r="138729" spans="1:6" x14ac:dyDescent="0.25">
      <c r="A138729" s="2" t="s">
        <v>316041</v>
      </c>
      <c r="B138729" s="2" t="s">
        <v>316042</v>
      </c>
      <c r="C138729" s="2" t="s">
        <v>316043</v>
      </c>
      <c r="D138729" s="2" t="s">
        <v>316044</v>
      </c>
      <c r="E138729" s="2" t="s">
        <v>138422</v>
      </c>
      <c r="F138729" s="2" t="s">
        <v>322616</v>
      </c>
    </row>
    <row r="138730" spans="1:6" x14ac:dyDescent="0.25">
      <c r="A138730" s="2" t="s">
        <v>322617</v>
      </c>
      <c r="B138730" s="2" t="s">
        <v>322618</v>
      </c>
      <c r="C138730" s="2" t="s">
        <v>322619</v>
      </c>
      <c r="D138730" s="2" t="s">
        <v>322620</v>
      </c>
      <c r="E138730" s="2" t="s">
        <v>138422</v>
      </c>
      <c r="F138730" s="2" t="s">
        <v>322621</v>
      </c>
    </row>
    <row r="138731" spans="1:6" x14ac:dyDescent="0.25">
      <c r="A138731" s="2" t="s">
        <v>322622</v>
      </c>
      <c r="B138731" s="2" t="s">
        <v>322623</v>
      </c>
      <c r="C138731" s="2" t="s">
        <v>322624</v>
      </c>
      <c r="D138731" s="2" t="s">
        <v>322625</v>
      </c>
      <c r="E138731" s="2" t="s">
        <v>138422</v>
      </c>
      <c r="F138731" s="2" t="s">
        <v>322626</v>
      </c>
    </row>
    <row r="138732" spans="1:6" x14ac:dyDescent="0.25">
      <c r="A138732" s="2" t="s">
        <v>322627</v>
      </c>
      <c r="B138732" s="2" t="s">
        <v>322628</v>
      </c>
      <c r="C138732" s="2" t="s">
        <v>322629</v>
      </c>
      <c r="D138732" s="2" t="s">
        <v>322630</v>
      </c>
      <c r="E138732" s="2" t="s">
        <v>138422</v>
      </c>
      <c r="F138732" s="2" t="s">
        <v>318122</v>
      </c>
    </row>
    <row r="138733" spans="1:6" x14ac:dyDescent="0.25">
      <c r="A138733" s="2" t="s">
        <v>322631</v>
      </c>
      <c r="B138733" s="2" t="s">
        <v>322632</v>
      </c>
      <c r="C138733" s="2" t="s">
        <v>227814</v>
      </c>
      <c r="D138733" s="2" t="s">
        <v>227815</v>
      </c>
      <c r="E138733" s="2" t="s">
        <v>138422</v>
      </c>
      <c r="F138733" s="2" t="s">
        <v>322633</v>
      </c>
    </row>
    <row r="138734" spans="1:6" x14ac:dyDescent="0.25">
      <c r="A138734" s="2" t="s">
        <v>322631</v>
      </c>
      <c r="B138734" s="2" t="s">
        <v>322632</v>
      </c>
      <c r="C138734" s="2" t="s">
        <v>227814</v>
      </c>
      <c r="D138734" s="2" t="s">
        <v>227815</v>
      </c>
      <c r="E138734" s="2" t="s">
        <v>138422</v>
      </c>
      <c r="F138734" s="2" t="s">
        <v>322634</v>
      </c>
    </row>
    <row r="138735" spans="1:6" x14ac:dyDescent="0.25">
      <c r="A138735" s="2" t="s">
        <v>322631</v>
      </c>
      <c r="B138735" s="2" t="s">
        <v>322632</v>
      </c>
      <c r="C138735" s="2" t="s">
        <v>227814</v>
      </c>
      <c r="D138735" s="2" t="s">
        <v>227815</v>
      </c>
      <c r="E138735" s="2" t="s">
        <v>138422</v>
      </c>
      <c r="F138735" s="2" t="s">
        <v>322635</v>
      </c>
    </row>
    <row r="138736" spans="1:6" x14ac:dyDescent="0.25">
      <c r="A138736" s="2" t="s">
        <v>322636</v>
      </c>
      <c r="B138736" s="2" t="s">
        <v>322637</v>
      </c>
      <c r="C138736" s="2" t="s">
        <v>322638</v>
      </c>
      <c r="D138736" s="2" t="s">
        <v>322639</v>
      </c>
      <c r="E138736" s="2" t="s">
        <v>138422</v>
      </c>
      <c r="F138736" s="2" t="s">
        <v>322640</v>
      </c>
    </row>
    <row r="138737" spans="1:6" x14ac:dyDescent="0.25">
      <c r="A138737" s="2" t="s">
        <v>322641</v>
      </c>
      <c r="B138737" s="2" t="s">
        <v>322642</v>
      </c>
      <c r="C138737" s="2" t="s">
        <v>322643</v>
      </c>
      <c r="D138737" s="2" t="s">
        <v>322644</v>
      </c>
      <c r="E138737" s="2" t="s">
        <v>138551</v>
      </c>
      <c r="F138737" s="2" t="s">
        <v>318959</v>
      </c>
    </row>
    <row r="138738" spans="1:6" x14ac:dyDescent="0.25">
      <c r="A138738" s="2" t="s">
        <v>322641</v>
      </c>
      <c r="B138738" s="2" t="s">
        <v>322642</v>
      </c>
      <c r="C138738" s="2" t="s">
        <v>322643</v>
      </c>
      <c r="D138738" s="2" t="s">
        <v>322644</v>
      </c>
      <c r="E138738" s="2" t="s">
        <v>138551</v>
      </c>
      <c r="F138738" s="2" t="s">
        <v>318960</v>
      </c>
    </row>
    <row r="138739" spans="1:6" x14ac:dyDescent="0.25">
      <c r="A138739" s="2" t="s">
        <v>322645</v>
      </c>
      <c r="B138739" s="2" t="s">
        <v>322646</v>
      </c>
      <c r="C138739" s="2" t="s">
        <v>322647</v>
      </c>
      <c r="D138739" s="2" t="s">
        <v>322648</v>
      </c>
      <c r="E138739" s="2" t="s">
        <v>138551</v>
      </c>
      <c r="F138739" s="2" t="s">
        <v>322649</v>
      </c>
    </row>
    <row r="138740" spans="1:6" x14ac:dyDescent="0.25">
      <c r="A138740" s="2" t="s">
        <v>322645</v>
      </c>
      <c r="B138740" s="2" t="s">
        <v>322646</v>
      </c>
      <c r="C138740" s="2" t="s">
        <v>322647</v>
      </c>
      <c r="D138740" s="2" t="s">
        <v>322648</v>
      </c>
      <c r="E138740" s="2" t="s">
        <v>138551</v>
      </c>
      <c r="F138740" s="2" t="s">
        <v>322650</v>
      </c>
    </row>
    <row r="138741" spans="1:6" x14ac:dyDescent="0.25">
      <c r="A138741" s="2" t="s">
        <v>322651</v>
      </c>
      <c r="B138741" s="2" t="s">
        <v>322652</v>
      </c>
      <c r="C138741" s="2" t="s">
        <v>322653</v>
      </c>
      <c r="D138741" s="2" t="s">
        <v>322654</v>
      </c>
      <c r="E138741" s="2" t="s">
        <v>138422</v>
      </c>
      <c r="F138741" s="2" t="s">
        <v>316980</v>
      </c>
    </row>
    <row r="138742" spans="1:6" x14ac:dyDescent="0.25">
      <c r="A138742" s="2" t="s">
        <v>322655</v>
      </c>
      <c r="B138742" s="2" t="s">
        <v>322656</v>
      </c>
      <c r="C138742" s="2" t="s">
        <v>322657</v>
      </c>
      <c r="D138742" s="2" t="s">
        <v>322658</v>
      </c>
      <c r="E138742" s="2" t="s">
        <v>138422</v>
      </c>
      <c r="F138742" s="2" t="s">
        <v>322659</v>
      </c>
    </row>
    <row r="138743" spans="1:6" x14ac:dyDescent="0.25">
      <c r="A138743" s="2" t="s">
        <v>322655</v>
      </c>
      <c r="B138743" s="2" t="s">
        <v>322656</v>
      </c>
      <c r="C138743" s="2" t="s">
        <v>322657</v>
      </c>
      <c r="D138743" s="2" t="s">
        <v>322658</v>
      </c>
      <c r="E138743" s="2" t="s">
        <v>138422</v>
      </c>
      <c r="F138743" s="2" t="s">
        <v>322660</v>
      </c>
    </row>
    <row r="138744" spans="1:6" x14ac:dyDescent="0.25">
      <c r="A138744" s="2" t="s">
        <v>322661</v>
      </c>
      <c r="B138744" s="2" t="s">
        <v>141332</v>
      </c>
      <c r="C138744" s="2" t="s">
        <v>141019</v>
      </c>
      <c r="D138744" s="2" t="s">
        <v>141020</v>
      </c>
      <c r="E138744" s="2" t="s">
        <v>138551</v>
      </c>
      <c r="F138744" s="2" t="s">
        <v>322662</v>
      </c>
    </row>
    <row r="138745" spans="1:6" x14ac:dyDescent="0.25">
      <c r="A138745" s="2" t="s">
        <v>322663</v>
      </c>
      <c r="B138745" s="2" t="s">
        <v>322664</v>
      </c>
      <c r="C138745" s="2" t="s">
        <v>322665</v>
      </c>
      <c r="D138745" s="2" t="s">
        <v>322666</v>
      </c>
      <c r="E138745" s="2" t="s">
        <v>138422</v>
      </c>
      <c r="F138745" s="2" t="s">
        <v>316980</v>
      </c>
    </row>
    <row r="138746" spans="1:6" x14ac:dyDescent="0.25">
      <c r="A138746" s="2" t="s">
        <v>316102</v>
      </c>
      <c r="B138746" s="2" t="s">
        <v>316103</v>
      </c>
      <c r="C138746" s="2" t="s">
        <v>318750</v>
      </c>
      <c r="D138746" s="2" t="s">
        <v>318751</v>
      </c>
      <c r="E138746" s="2" t="s">
        <v>138422</v>
      </c>
      <c r="F138746" s="2" t="s">
        <v>322667</v>
      </c>
    </row>
    <row r="138747" spans="1:6" x14ac:dyDescent="0.25">
      <c r="A138747" s="2" t="s">
        <v>316106</v>
      </c>
      <c r="B138747" s="2" t="s">
        <v>316107</v>
      </c>
      <c r="C138747" s="2" t="s">
        <v>316108</v>
      </c>
      <c r="D138747" s="2" t="s">
        <v>316109</v>
      </c>
      <c r="E138747" s="2" t="s">
        <v>138551</v>
      </c>
      <c r="F138747" s="2" t="s">
        <v>322668</v>
      </c>
    </row>
    <row r="138748" spans="1:6" x14ac:dyDescent="0.25">
      <c r="A138748" s="2" t="s">
        <v>322669</v>
      </c>
      <c r="B138748" s="2" t="s">
        <v>322670</v>
      </c>
      <c r="C138748" s="2" t="s">
        <v>322671</v>
      </c>
      <c r="D138748" s="2" t="s">
        <v>322672</v>
      </c>
      <c r="E138748" s="2" t="s">
        <v>138422</v>
      </c>
      <c r="F138748" s="2" t="s">
        <v>322673</v>
      </c>
    </row>
    <row r="138749" spans="1:6" x14ac:dyDescent="0.25">
      <c r="A138749" s="2" t="s">
        <v>322669</v>
      </c>
      <c r="B138749" s="2" t="s">
        <v>322670</v>
      </c>
      <c r="C138749" s="2" t="s">
        <v>322671</v>
      </c>
      <c r="D138749" s="2" t="s">
        <v>322672</v>
      </c>
      <c r="E138749" s="2" t="s">
        <v>138422</v>
      </c>
      <c r="F138749" s="2" t="s">
        <v>322674</v>
      </c>
    </row>
    <row r="138750" spans="1:6" x14ac:dyDescent="0.25">
      <c r="A138750" s="2" t="s">
        <v>322669</v>
      </c>
      <c r="B138750" s="2" t="s">
        <v>322670</v>
      </c>
      <c r="C138750" s="2" t="s">
        <v>322671</v>
      </c>
      <c r="D138750" s="2" t="s">
        <v>322672</v>
      </c>
      <c r="E138750" s="2" t="s">
        <v>138422</v>
      </c>
      <c r="F138750" s="2" t="s">
        <v>322675</v>
      </c>
    </row>
    <row r="138751" spans="1:6" x14ac:dyDescent="0.25">
      <c r="A138751" s="2" t="s">
        <v>322669</v>
      </c>
      <c r="B138751" s="2" t="s">
        <v>322670</v>
      </c>
      <c r="C138751" s="2" t="s">
        <v>322671</v>
      </c>
      <c r="D138751" s="2" t="s">
        <v>322672</v>
      </c>
      <c r="E138751" s="2" t="s">
        <v>138422</v>
      </c>
      <c r="F138751" s="2" t="s">
        <v>322676</v>
      </c>
    </row>
    <row r="138752" spans="1:6" x14ac:dyDescent="0.25">
      <c r="A138752" s="2" t="s">
        <v>322669</v>
      </c>
      <c r="B138752" s="2" t="s">
        <v>322670</v>
      </c>
      <c r="C138752" s="2" t="s">
        <v>322671</v>
      </c>
      <c r="D138752" s="2" t="s">
        <v>322672</v>
      </c>
      <c r="E138752" s="2" t="s">
        <v>138422</v>
      </c>
      <c r="F138752" s="2" t="s">
        <v>322677</v>
      </c>
    </row>
    <row r="138753" spans="1:6" x14ac:dyDescent="0.25">
      <c r="A138753" s="2" t="s">
        <v>322669</v>
      </c>
      <c r="B138753" s="2" t="s">
        <v>322670</v>
      </c>
      <c r="C138753" s="2" t="s">
        <v>322671</v>
      </c>
      <c r="D138753" s="2" t="s">
        <v>322672</v>
      </c>
      <c r="E138753" s="2" t="s">
        <v>138422</v>
      </c>
      <c r="F138753" s="2" t="s">
        <v>322678</v>
      </c>
    </row>
    <row r="138754" spans="1:6" x14ac:dyDescent="0.25">
      <c r="A138754" s="2" t="s">
        <v>322669</v>
      </c>
      <c r="B138754" s="2" t="s">
        <v>322670</v>
      </c>
      <c r="C138754" s="2" t="s">
        <v>322671</v>
      </c>
      <c r="D138754" s="2" t="s">
        <v>322672</v>
      </c>
      <c r="E138754" s="2" t="s">
        <v>138422</v>
      </c>
      <c r="F138754" s="2" t="s">
        <v>322679</v>
      </c>
    </row>
    <row r="138755" spans="1:6" x14ac:dyDescent="0.25">
      <c r="A138755" s="2" t="s">
        <v>322669</v>
      </c>
      <c r="B138755" s="2" t="s">
        <v>322670</v>
      </c>
      <c r="C138755" s="2" t="s">
        <v>322671</v>
      </c>
      <c r="D138755" s="2" t="s">
        <v>322672</v>
      </c>
      <c r="E138755" s="2" t="s">
        <v>138422</v>
      </c>
      <c r="F138755" s="2" t="s">
        <v>322680</v>
      </c>
    </row>
    <row r="138756" spans="1:6" x14ac:dyDescent="0.25">
      <c r="A138756" s="2" t="s">
        <v>322669</v>
      </c>
      <c r="B138756" s="2" t="s">
        <v>322670</v>
      </c>
      <c r="C138756" s="2" t="s">
        <v>322671</v>
      </c>
      <c r="D138756" s="2" t="s">
        <v>322672</v>
      </c>
      <c r="E138756" s="2" t="s">
        <v>138422</v>
      </c>
      <c r="F138756" s="2" t="s">
        <v>322681</v>
      </c>
    </row>
    <row r="138757" spans="1:6" x14ac:dyDescent="0.25">
      <c r="A138757" s="2" t="s">
        <v>322669</v>
      </c>
      <c r="B138757" s="2" t="s">
        <v>322670</v>
      </c>
      <c r="C138757" s="2" t="s">
        <v>322671</v>
      </c>
      <c r="D138757" s="2" t="s">
        <v>322672</v>
      </c>
      <c r="E138757" s="2" t="s">
        <v>138422</v>
      </c>
      <c r="F138757" s="2" t="s">
        <v>322682</v>
      </c>
    </row>
    <row r="138758" spans="1:6" x14ac:dyDescent="0.25">
      <c r="A138758" s="2" t="s">
        <v>322683</v>
      </c>
      <c r="B138758" s="2" t="s">
        <v>322684</v>
      </c>
      <c r="C138758" s="2" t="s">
        <v>322685</v>
      </c>
      <c r="D138758" s="2" t="s">
        <v>322686</v>
      </c>
      <c r="E138758" s="2" t="s">
        <v>138422</v>
      </c>
      <c r="F138758" s="2" t="s">
        <v>322687</v>
      </c>
    </row>
    <row r="138759" spans="1:6" x14ac:dyDescent="0.25">
      <c r="A138759" s="2" t="s">
        <v>322683</v>
      </c>
      <c r="B138759" s="2" t="s">
        <v>322684</v>
      </c>
      <c r="C138759" s="2" t="s">
        <v>322688</v>
      </c>
      <c r="D138759" s="2" t="s">
        <v>322689</v>
      </c>
      <c r="E138759" s="2" t="s">
        <v>138422</v>
      </c>
      <c r="F138759" s="2" t="s">
        <v>322687</v>
      </c>
    </row>
    <row r="138760" spans="1:6" x14ac:dyDescent="0.25">
      <c r="A138760" s="2" t="s">
        <v>322683</v>
      </c>
      <c r="B138760" s="2" t="s">
        <v>322684</v>
      </c>
      <c r="C138760" s="2" t="s">
        <v>322690</v>
      </c>
      <c r="D138760" s="2" t="s">
        <v>322691</v>
      </c>
      <c r="E138760" s="2" t="s">
        <v>138422</v>
      </c>
      <c r="F138760" s="2" t="s">
        <v>322687</v>
      </c>
    </row>
    <row r="138761" spans="1:6" x14ac:dyDescent="0.25">
      <c r="A138761" s="2" t="s">
        <v>322683</v>
      </c>
      <c r="B138761" s="2" t="s">
        <v>322684</v>
      </c>
      <c r="C138761" s="2" t="s">
        <v>322692</v>
      </c>
      <c r="D138761" s="2" t="s">
        <v>322693</v>
      </c>
      <c r="E138761" s="2" t="s">
        <v>138422</v>
      </c>
      <c r="F138761" s="2" t="s">
        <v>322687</v>
      </c>
    </row>
    <row r="138762" spans="1:6" x14ac:dyDescent="0.25">
      <c r="A138762" s="2" t="s">
        <v>322683</v>
      </c>
      <c r="B138762" s="2" t="s">
        <v>322684</v>
      </c>
      <c r="C138762" s="2" t="s">
        <v>322694</v>
      </c>
      <c r="D138762" s="2" t="s">
        <v>322695</v>
      </c>
      <c r="E138762" s="2" t="s">
        <v>138422</v>
      </c>
      <c r="F138762" s="2" t="s">
        <v>322687</v>
      </c>
    </row>
    <row r="138763" spans="1:6" x14ac:dyDescent="0.25">
      <c r="A138763" s="2" t="s">
        <v>316122</v>
      </c>
      <c r="B138763" s="2" t="s">
        <v>316123</v>
      </c>
      <c r="C138763" s="2" t="s">
        <v>316124</v>
      </c>
      <c r="D138763" s="2" t="s">
        <v>316125</v>
      </c>
      <c r="E138763" s="2" t="s">
        <v>138422</v>
      </c>
      <c r="F138763" s="2" t="s">
        <v>322696</v>
      </c>
    </row>
    <row r="138764" spans="1:6" x14ac:dyDescent="0.25">
      <c r="A138764" s="2" t="s">
        <v>316122</v>
      </c>
      <c r="B138764" s="2" t="s">
        <v>316123</v>
      </c>
      <c r="C138764" s="2" t="s">
        <v>316124</v>
      </c>
      <c r="D138764" s="2" t="s">
        <v>316125</v>
      </c>
      <c r="E138764" s="2" t="s">
        <v>138422</v>
      </c>
      <c r="F138764" s="2" t="s">
        <v>322697</v>
      </c>
    </row>
    <row r="138765" spans="1:6" x14ac:dyDescent="0.25">
      <c r="A138765" s="2" t="s">
        <v>322698</v>
      </c>
      <c r="B138765" s="2" t="s">
        <v>322699</v>
      </c>
      <c r="C138765" s="2" t="s">
        <v>322700</v>
      </c>
      <c r="D138765" s="2" t="s">
        <v>322701</v>
      </c>
      <c r="E138765" s="2" t="s">
        <v>138422</v>
      </c>
      <c r="F138765" s="2" t="s">
        <v>322702</v>
      </c>
    </row>
    <row r="138766" spans="1:6" x14ac:dyDescent="0.25">
      <c r="A138766" s="2" t="s">
        <v>322698</v>
      </c>
      <c r="B138766" s="2" t="s">
        <v>322699</v>
      </c>
      <c r="C138766" s="2" t="s">
        <v>322700</v>
      </c>
      <c r="D138766" s="2" t="s">
        <v>322701</v>
      </c>
      <c r="E138766" s="2" t="s">
        <v>138422</v>
      </c>
      <c r="F138766" s="2" t="s">
        <v>322703</v>
      </c>
    </row>
    <row r="138767" spans="1:6" x14ac:dyDescent="0.25">
      <c r="A138767" s="2" t="s">
        <v>322698</v>
      </c>
      <c r="B138767" s="2" t="s">
        <v>322699</v>
      </c>
      <c r="C138767" s="2" t="s">
        <v>322700</v>
      </c>
      <c r="D138767" s="2" t="s">
        <v>322701</v>
      </c>
      <c r="E138767" s="2" t="s">
        <v>138422</v>
      </c>
      <c r="F138767" s="2" t="s">
        <v>322704</v>
      </c>
    </row>
    <row r="138768" spans="1:6" x14ac:dyDescent="0.25">
      <c r="A138768" s="2" t="s">
        <v>322698</v>
      </c>
      <c r="B138768" s="2" t="s">
        <v>322699</v>
      </c>
      <c r="C138768" s="2" t="s">
        <v>322705</v>
      </c>
      <c r="D138768" s="2" t="s">
        <v>322706</v>
      </c>
      <c r="E138768" s="2" t="s">
        <v>138422</v>
      </c>
      <c r="F138768" s="2" t="s">
        <v>322702</v>
      </c>
    </row>
    <row r="138769" spans="1:6" x14ac:dyDescent="0.25">
      <c r="A138769" s="2" t="s">
        <v>316132</v>
      </c>
      <c r="B138769" s="2" t="s">
        <v>316133</v>
      </c>
      <c r="C138769" s="2" t="s">
        <v>316134</v>
      </c>
      <c r="D138769" s="2" t="s">
        <v>316135</v>
      </c>
      <c r="E138769" s="2" t="s">
        <v>138422</v>
      </c>
      <c r="F138769" s="2" t="s">
        <v>322707</v>
      </c>
    </row>
    <row r="138770" spans="1:6" x14ac:dyDescent="0.25">
      <c r="A138770" s="2" t="s">
        <v>316141</v>
      </c>
      <c r="B138770" s="2" t="s">
        <v>316142</v>
      </c>
      <c r="C138770" s="2" t="s">
        <v>310541</v>
      </c>
      <c r="D138770" s="2" t="s">
        <v>310542</v>
      </c>
      <c r="E138770" s="2" t="s">
        <v>138422</v>
      </c>
      <c r="F138770" s="2" t="s">
        <v>322708</v>
      </c>
    </row>
    <row r="138771" spans="1:6" x14ac:dyDescent="0.25">
      <c r="A138771" s="2" t="s">
        <v>316165</v>
      </c>
      <c r="B138771" s="2" t="s">
        <v>316166</v>
      </c>
      <c r="C138771" s="2" t="s">
        <v>316167</v>
      </c>
      <c r="D138771" s="2" t="s">
        <v>316168</v>
      </c>
      <c r="E138771" s="2" t="s">
        <v>138422</v>
      </c>
      <c r="F138771" s="2" t="s">
        <v>322709</v>
      </c>
    </row>
    <row r="138772" spans="1:6" x14ac:dyDescent="0.25">
      <c r="A138772" s="2" t="s">
        <v>316172</v>
      </c>
      <c r="B138772" s="2" t="s">
        <v>316173</v>
      </c>
      <c r="C138772" s="2" t="s">
        <v>316174</v>
      </c>
      <c r="D138772" s="2" t="s">
        <v>316175</v>
      </c>
      <c r="E138772" s="2" t="s">
        <v>138551</v>
      </c>
      <c r="F138772" s="2" t="s">
        <v>322710</v>
      </c>
    </row>
    <row r="138773" spans="1:6" x14ac:dyDescent="0.25">
      <c r="A138773" s="2" t="s">
        <v>322711</v>
      </c>
      <c r="B138773" s="2" t="s">
        <v>322712</v>
      </c>
      <c r="C138773" s="2" t="s">
        <v>322713</v>
      </c>
      <c r="D138773" s="2" t="s">
        <v>322714</v>
      </c>
      <c r="E138773" s="2" t="s">
        <v>138422</v>
      </c>
      <c r="F138773" s="2" t="s">
        <v>322715</v>
      </c>
    </row>
    <row r="138774" spans="1:6" x14ac:dyDescent="0.25">
      <c r="A138774" s="2" t="s">
        <v>322716</v>
      </c>
      <c r="B138774" s="2" t="s">
        <v>322717</v>
      </c>
      <c r="C138774" s="2" t="s">
        <v>322718</v>
      </c>
      <c r="D138774" s="2" t="s">
        <v>322719</v>
      </c>
      <c r="E138774" s="2" t="s">
        <v>138422</v>
      </c>
      <c r="F138774" s="2" t="s">
        <v>322720</v>
      </c>
    </row>
    <row r="138775" spans="1:6" x14ac:dyDescent="0.25">
      <c r="A138775" s="2" t="s">
        <v>322721</v>
      </c>
      <c r="B138775" s="2" t="s">
        <v>322722</v>
      </c>
      <c r="C138775" s="2" t="s">
        <v>322723</v>
      </c>
      <c r="D138775" s="2" t="s">
        <v>322724</v>
      </c>
      <c r="E138775" s="2" t="s">
        <v>138422</v>
      </c>
      <c r="F138775" s="2" t="s">
        <v>318029</v>
      </c>
    </row>
    <row r="138776" spans="1:6" x14ac:dyDescent="0.25">
      <c r="A138776" s="2" t="s">
        <v>322721</v>
      </c>
      <c r="B138776" s="2" t="s">
        <v>322722</v>
      </c>
      <c r="C138776" s="2" t="s">
        <v>322723</v>
      </c>
      <c r="D138776" s="2" t="s">
        <v>322724</v>
      </c>
      <c r="E138776" s="2" t="s">
        <v>138422</v>
      </c>
      <c r="F138776" s="2" t="s">
        <v>318031</v>
      </c>
    </row>
    <row r="138777" spans="1:6" x14ac:dyDescent="0.25">
      <c r="A138777" s="2" t="s">
        <v>322725</v>
      </c>
      <c r="B138777" s="2" t="s">
        <v>260966</v>
      </c>
      <c r="C138777" s="2" t="s">
        <v>260967</v>
      </c>
      <c r="D138777" s="2" t="s">
        <v>260968</v>
      </c>
      <c r="E138777" s="2" t="s">
        <v>138422</v>
      </c>
      <c r="F138777" s="2" t="s">
        <v>322726</v>
      </c>
    </row>
    <row r="138778" spans="1:6" x14ac:dyDescent="0.25">
      <c r="A138778" s="2" t="s">
        <v>322725</v>
      </c>
      <c r="B138778" s="2" t="s">
        <v>260966</v>
      </c>
      <c r="C138778" s="2" t="s">
        <v>260967</v>
      </c>
      <c r="D138778" s="2" t="s">
        <v>260968</v>
      </c>
      <c r="E138778" s="2" t="s">
        <v>138422</v>
      </c>
      <c r="F138778" s="2" t="s">
        <v>322727</v>
      </c>
    </row>
    <row r="138779" spans="1:6" x14ac:dyDescent="0.25">
      <c r="A138779" s="2" t="s">
        <v>322728</v>
      </c>
      <c r="B138779" s="2" t="s">
        <v>322729</v>
      </c>
      <c r="C138779" s="2" t="s">
        <v>322730</v>
      </c>
      <c r="D138779" s="2" t="s">
        <v>322731</v>
      </c>
      <c r="E138779" s="2" t="s">
        <v>138422</v>
      </c>
      <c r="F138779" s="2" t="s">
        <v>322732</v>
      </c>
    </row>
    <row r="138780" spans="1:6" x14ac:dyDescent="0.25">
      <c r="A138780" s="2" t="s">
        <v>322733</v>
      </c>
      <c r="B138780" s="2" t="s">
        <v>322734</v>
      </c>
      <c r="C138780" s="2" t="s">
        <v>322735</v>
      </c>
      <c r="D138780" s="2" t="s">
        <v>322736</v>
      </c>
      <c r="E138780" s="2" t="s">
        <v>138422</v>
      </c>
      <c r="F138780" s="2" t="s">
        <v>322737</v>
      </c>
    </row>
    <row r="138781" spans="1:6" x14ac:dyDescent="0.25">
      <c r="A138781" s="2" t="s">
        <v>322738</v>
      </c>
      <c r="B138781" s="2" t="s">
        <v>322739</v>
      </c>
      <c r="C138781" s="2" t="s">
        <v>322740</v>
      </c>
      <c r="D138781" s="2" t="s">
        <v>322739</v>
      </c>
      <c r="E138781" s="2" t="s">
        <v>138422</v>
      </c>
      <c r="F138781" s="2" t="s">
        <v>322741</v>
      </c>
    </row>
    <row r="138782" spans="1:6" x14ac:dyDescent="0.25">
      <c r="A138782" s="2" t="s">
        <v>322742</v>
      </c>
      <c r="B138782" s="2" t="s">
        <v>322743</v>
      </c>
      <c r="C138782" s="2" t="s">
        <v>322744</v>
      </c>
      <c r="D138782" s="2" t="s">
        <v>322745</v>
      </c>
      <c r="E138782" s="2" t="s">
        <v>138422</v>
      </c>
      <c r="F138782" s="2" t="s">
        <v>322746</v>
      </c>
    </row>
    <row r="138783" spans="1:6" x14ac:dyDescent="0.25">
      <c r="A138783" s="2" t="s">
        <v>322747</v>
      </c>
      <c r="B138783" s="2" t="s">
        <v>322748</v>
      </c>
      <c r="C138783" s="2" t="s">
        <v>322749</v>
      </c>
      <c r="D138783" s="2" t="s">
        <v>322750</v>
      </c>
      <c r="E138783" s="2" t="s">
        <v>138551</v>
      </c>
      <c r="F138783" s="2" t="s">
        <v>322751</v>
      </c>
    </row>
    <row r="138784" spans="1:6" x14ac:dyDescent="0.25">
      <c r="A138784" s="2" t="s">
        <v>322752</v>
      </c>
      <c r="B138784" s="2" t="s">
        <v>322753</v>
      </c>
      <c r="C138784" s="2" t="s">
        <v>322754</v>
      </c>
      <c r="D138784" s="2" t="s">
        <v>322755</v>
      </c>
      <c r="E138784" s="2" t="s">
        <v>138551</v>
      </c>
      <c r="F138784" s="2" t="s">
        <v>322756</v>
      </c>
    </row>
    <row r="138785" spans="1:6" x14ac:dyDescent="0.25">
      <c r="A138785" s="2" t="s">
        <v>322757</v>
      </c>
      <c r="B138785" s="2" t="s">
        <v>322758</v>
      </c>
      <c r="C138785" s="2" t="s">
        <v>322759</v>
      </c>
      <c r="D138785" s="2" t="s">
        <v>195739</v>
      </c>
      <c r="E138785" s="2" t="s">
        <v>138422</v>
      </c>
      <c r="F138785" s="2" t="s">
        <v>322760</v>
      </c>
    </row>
    <row r="138786" spans="1:6" x14ac:dyDescent="0.25">
      <c r="A138786" s="2" t="s">
        <v>322761</v>
      </c>
      <c r="B138786" s="2" t="s">
        <v>322762</v>
      </c>
      <c r="C138786" s="2" t="s">
        <v>322763</v>
      </c>
      <c r="D138786" s="2" t="s">
        <v>322764</v>
      </c>
      <c r="E138786" s="2" t="s">
        <v>138422</v>
      </c>
      <c r="F138786" s="2" t="s">
        <v>322765</v>
      </c>
    </row>
    <row r="138787" spans="1:6" x14ac:dyDescent="0.25">
      <c r="A138787" s="2" t="s">
        <v>322766</v>
      </c>
      <c r="B138787" s="2" t="s">
        <v>322767</v>
      </c>
      <c r="C138787" s="2" t="s">
        <v>322768</v>
      </c>
      <c r="D138787" s="2" t="s">
        <v>322769</v>
      </c>
      <c r="E138787" s="2" t="s">
        <v>138551</v>
      </c>
      <c r="F138787" s="2" t="s">
        <v>322770</v>
      </c>
    </row>
    <row r="138788" spans="1:6" x14ac:dyDescent="0.25">
      <c r="A138788" s="2" t="s">
        <v>322771</v>
      </c>
      <c r="B138788" s="2" t="s">
        <v>322772</v>
      </c>
      <c r="C138788" s="2" t="s">
        <v>322773</v>
      </c>
      <c r="D138788" s="2" t="s">
        <v>322774</v>
      </c>
      <c r="E138788" s="2" t="s">
        <v>138422</v>
      </c>
      <c r="F138788" s="2" t="s">
        <v>322775</v>
      </c>
    </row>
    <row r="138789" spans="1:6" x14ac:dyDescent="0.25">
      <c r="A138789" s="2" t="s">
        <v>322776</v>
      </c>
      <c r="B138789" s="2" t="s">
        <v>322777</v>
      </c>
      <c r="C138789" s="2" t="s">
        <v>322778</v>
      </c>
      <c r="D138789" s="2" t="s">
        <v>322779</v>
      </c>
      <c r="E138789" s="2" t="s">
        <v>138422</v>
      </c>
      <c r="F138789" s="2" t="s">
        <v>322780</v>
      </c>
    </row>
    <row r="138790" spans="1:6" x14ac:dyDescent="0.25">
      <c r="A138790" s="2" t="s">
        <v>322781</v>
      </c>
      <c r="B138790" s="2" t="s">
        <v>322782</v>
      </c>
      <c r="C138790" s="2" t="s">
        <v>322783</v>
      </c>
      <c r="D138790" s="2" t="s">
        <v>322784</v>
      </c>
      <c r="E138790" s="2" t="s">
        <v>138551</v>
      </c>
      <c r="F138790" s="2" t="s">
        <v>322785</v>
      </c>
    </row>
    <row r="138791" spans="1:6" x14ac:dyDescent="0.25">
      <c r="A138791" s="2" t="s">
        <v>322786</v>
      </c>
      <c r="B138791" s="2" t="s">
        <v>322787</v>
      </c>
      <c r="C138791" s="2" t="s">
        <v>304070</v>
      </c>
      <c r="D138791" s="2" t="s">
        <v>304071</v>
      </c>
      <c r="E138791" s="2" t="s">
        <v>138422</v>
      </c>
      <c r="F138791" s="2" t="s">
        <v>322788</v>
      </c>
    </row>
    <row r="138792" spans="1:6" x14ac:dyDescent="0.25">
      <c r="A138792" s="2" t="s">
        <v>322789</v>
      </c>
      <c r="B138792" s="2" t="s">
        <v>322790</v>
      </c>
      <c r="C138792" s="2" t="s">
        <v>322791</v>
      </c>
      <c r="D138792" s="2" t="s">
        <v>322792</v>
      </c>
      <c r="E138792" s="2" t="s">
        <v>138551</v>
      </c>
      <c r="F138792" s="2" t="s">
        <v>322793</v>
      </c>
    </row>
    <row r="138793" spans="1:6" x14ac:dyDescent="0.25">
      <c r="A138793" s="2" t="s">
        <v>322794</v>
      </c>
      <c r="B138793" s="2" t="s">
        <v>322795</v>
      </c>
      <c r="C138793" s="2" t="s">
        <v>322796</v>
      </c>
      <c r="D138793" s="2" t="s">
        <v>322797</v>
      </c>
      <c r="E138793" s="2" t="s">
        <v>138422</v>
      </c>
      <c r="F138793" s="2" t="s">
        <v>322798</v>
      </c>
    </row>
    <row r="138794" spans="1:6" x14ac:dyDescent="0.25">
      <c r="A138794" s="2" t="s">
        <v>322799</v>
      </c>
      <c r="B138794" s="2" t="s">
        <v>322800</v>
      </c>
      <c r="C138794" s="2" t="s">
        <v>248842</v>
      </c>
      <c r="D138794" s="2" t="s">
        <v>248843</v>
      </c>
      <c r="E138794" s="2" t="s">
        <v>138551</v>
      </c>
      <c r="F138794" s="2" t="s">
        <v>322801</v>
      </c>
    </row>
    <row r="138795" spans="1:6" x14ac:dyDescent="0.25">
      <c r="A138795" s="2" t="s">
        <v>322802</v>
      </c>
      <c r="B138795" s="2" t="s">
        <v>322803</v>
      </c>
      <c r="C138795" s="2" t="s">
        <v>322804</v>
      </c>
      <c r="D138795" s="2" t="s">
        <v>322805</v>
      </c>
      <c r="E138795" s="2" t="s">
        <v>138551</v>
      </c>
      <c r="F138795" s="2" t="s">
        <v>322806</v>
      </c>
    </row>
    <row r="138796" spans="1:6" x14ac:dyDescent="0.25">
      <c r="A138796" s="2" t="s">
        <v>322802</v>
      </c>
      <c r="B138796" s="2" t="s">
        <v>322803</v>
      </c>
      <c r="C138796" s="2" t="s">
        <v>322804</v>
      </c>
      <c r="D138796" s="2" t="s">
        <v>322805</v>
      </c>
      <c r="E138796" s="2" t="s">
        <v>138551</v>
      </c>
      <c r="F138796" s="2" t="s">
        <v>322807</v>
      </c>
    </row>
    <row r="138797" spans="1:6" x14ac:dyDescent="0.25">
      <c r="A138797" s="2" t="s">
        <v>322808</v>
      </c>
      <c r="B138797" s="2" t="s">
        <v>322809</v>
      </c>
      <c r="C138797" s="2" t="s">
        <v>322810</v>
      </c>
      <c r="D138797" s="2" t="s">
        <v>322811</v>
      </c>
      <c r="E138797" s="2" t="s">
        <v>138551</v>
      </c>
      <c r="F138797" s="2" t="s">
        <v>3228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8796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6</v>
      </c>
    </row>
    <row r="129" spans="1:1" x14ac:dyDescent="0.25">
      <c r="A129" t="s">
        <v>127</v>
      </c>
    </row>
    <row r="130" spans="1:1" x14ac:dyDescent="0.25">
      <c r="A130" t="s">
        <v>128</v>
      </c>
    </row>
    <row r="131" spans="1:1" x14ac:dyDescent="0.25">
      <c r="A131" t="s">
        <v>129</v>
      </c>
    </row>
    <row r="132" spans="1:1" x14ac:dyDescent="0.25">
      <c r="A132" t="s">
        <v>130</v>
      </c>
    </row>
    <row r="133" spans="1:1" x14ac:dyDescent="0.25">
      <c r="A133" t="s">
        <v>131</v>
      </c>
    </row>
    <row r="134" spans="1:1" x14ac:dyDescent="0.25">
      <c r="A134" t="s">
        <v>132</v>
      </c>
    </row>
    <row r="135" spans="1:1" x14ac:dyDescent="0.25">
      <c r="A135" t="s">
        <v>133</v>
      </c>
    </row>
    <row r="136" spans="1:1" x14ac:dyDescent="0.25">
      <c r="A136" t="s">
        <v>134</v>
      </c>
    </row>
    <row r="137" spans="1:1" x14ac:dyDescent="0.25">
      <c r="A137" t="s">
        <v>135</v>
      </c>
    </row>
    <row r="138" spans="1:1" x14ac:dyDescent="0.25">
      <c r="A138" t="s">
        <v>136</v>
      </c>
    </row>
    <row r="139" spans="1:1" x14ac:dyDescent="0.25">
      <c r="A139" t="s">
        <v>137</v>
      </c>
    </row>
    <row r="140" spans="1:1" x14ac:dyDescent="0.25">
      <c r="A140" t="s">
        <v>138</v>
      </c>
    </row>
    <row r="141" spans="1:1" x14ac:dyDescent="0.25">
      <c r="A141" t="s">
        <v>139</v>
      </c>
    </row>
    <row r="142" spans="1:1" x14ac:dyDescent="0.25">
      <c r="A142" t="s">
        <v>140</v>
      </c>
    </row>
    <row r="143" spans="1:1" x14ac:dyDescent="0.25">
      <c r="A143" t="s">
        <v>141</v>
      </c>
    </row>
    <row r="144" spans="1:1" x14ac:dyDescent="0.25">
      <c r="A144" t="s">
        <v>142</v>
      </c>
    </row>
    <row r="145" spans="1:1" x14ac:dyDescent="0.25">
      <c r="A145" t="s">
        <v>143</v>
      </c>
    </row>
    <row r="146" spans="1:1" x14ac:dyDescent="0.25">
      <c r="A146" t="s">
        <v>144</v>
      </c>
    </row>
    <row r="147" spans="1:1" x14ac:dyDescent="0.25">
      <c r="A147" t="s">
        <v>145</v>
      </c>
    </row>
    <row r="148" spans="1:1" x14ac:dyDescent="0.25">
      <c r="A148" t="s">
        <v>146</v>
      </c>
    </row>
    <row r="149" spans="1:1" x14ac:dyDescent="0.25">
      <c r="A149" t="s">
        <v>147</v>
      </c>
    </row>
    <row r="150" spans="1:1" x14ac:dyDescent="0.25">
      <c r="A150" t="s">
        <v>148</v>
      </c>
    </row>
    <row r="151" spans="1:1" x14ac:dyDescent="0.25">
      <c r="A151" t="s">
        <v>149</v>
      </c>
    </row>
    <row r="152" spans="1:1" x14ac:dyDescent="0.25">
      <c r="A152" t="s">
        <v>150</v>
      </c>
    </row>
    <row r="153" spans="1:1" x14ac:dyDescent="0.25">
      <c r="A153" t="s">
        <v>151</v>
      </c>
    </row>
    <row r="154" spans="1:1" x14ac:dyDescent="0.25">
      <c r="A154" t="s">
        <v>152</v>
      </c>
    </row>
    <row r="155" spans="1:1" x14ac:dyDescent="0.25">
      <c r="A155" t="s">
        <v>153</v>
      </c>
    </row>
    <row r="156" spans="1:1" x14ac:dyDescent="0.25">
      <c r="A156" t="s">
        <v>154</v>
      </c>
    </row>
    <row r="157" spans="1:1" x14ac:dyDescent="0.25">
      <c r="A157" t="s">
        <v>155</v>
      </c>
    </row>
    <row r="158" spans="1:1" x14ac:dyDescent="0.25">
      <c r="A158" t="s">
        <v>156</v>
      </c>
    </row>
    <row r="159" spans="1:1" x14ac:dyDescent="0.25">
      <c r="A159" t="s">
        <v>157</v>
      </c>
    </row>
    <row r="160" spans="1:1" x14ac:dyDescent="0.25">
      <c r="A160" t="s">
        <v>158</v>
      </c>
    </row>
    <row r="161" spans="1:1" x14ac:dyDescent="0.25">
      <c r="A161" t="s">
        <v>159</v>
      </c>
    </row>
    <row r="162" spans="1:1" x14ac:dyDescent="0.25">
      <c r="A162" t="s">
        <v>160</v>
      </c>
    </row>
    <row r="163" spans="1:1" x14ac:dyDescent="0.25">
      <c r="A163" t="s">
        <v>161</v>
      </c>
    </row>
    <row r="164" spans="1:1" x14ac:dyDescent="0.25">
      <c r="A164" t="s">
        <v>162</v>
      </c>
    </row>
    <row r="165" spans="1:1" x14ac:dyDescent="0.25">
      <c r="A165" t="s">
        <v>163</v>
      </c>
    </row>
    <row r="166" spans="1:1" x14ac:dyDescent="0.25">
      <c r="A166" t="s">
        <v>164</v>
      </c>
    </row>
    <row r="167" spans="1:1" x14ac:dyDescent="0.25">
      <c r="A167" t="s">
        <v>165</v>
      </c>
    </row>
    <row r="168" spans="1:1" x14ac:dyDescent="0.25">
      <c r="A168" t="s">
        <v>166</v>
      </c>
    </row>
    <row r="169" spans="1:1" x14ac:dyDescent="0.25">
      <c r="A169" t="s">
        <v>167</v>
      </c>
    </row>
    <row r="170" spans="1:1" x14ac:dyDescent="0.25">
      <c r="A170" t="s">
        <v>168</v>
      </c>
    </row>
    <row r="171" spans="1:1" x14ac:dyDescent="0.25">
      <c r="A171" t="s">
        <v>169</v>
      </c>
    </row>
    <row r="172" spans="1:1" x14ac:dyDescent="0.25">
      <c r="A172" t="s">
        <v>170</v>
      </c>
    </row>
    <row r="173" spans="1:1" x14ac:dyDescent="0.25">
      <c r="A173" t="s">
        <v>171</v>
      </c>
    </row>
    <row r="174" spans="1:1" x14ac:dyDescent="0.25">
      <c r="A174" t="s">
        <v>172</v>
      </c>
    </row>
    <row r="175" spans="1:1" x14ac:dyDescent="0.25">
      <c r="A175" t="s">
        <v>173</v>
      </c>
    </row>
    <row r="176" spans="1:1" x14ac:dyDescent="0.25">
      <c r="A176" t="s">
        <v>174</v>
      </c>
    </row>
    <row r="177" spans="1:1" x14ac:dyDescent="0.25">
      <c r="A177" t="s">
        <v>175</v>
      </c>
    </row>
    <row r="178" spans="1:1" x14ac:dyDescent="0.25">
      <c r="A178" t="s">
        <v>176</v>
      </c>
    </row>
    <row r="179" spans="1:1" x14ac:dyDescent="0.25">
      <c r="A179" t="s">
        <v>176</v>
      </c>
    </row>
    <row r="180" spans="1:1" x14ac:dyDescent="0.25">
      <c r="A180" t="s">
        <v>176</v>
      </c>
    </row>
    <row r="181" spans="1:1" x14ac:dyDescent="0.25">
      <c r="A181" t="s">
        <v>177</v>
      </c>
    </row>
    <row r="182" spans="1:1" x14ac:dyDescent="0.25">
      <c r="A182" t="s">
        <v>178</v>
      </c>
    </row>
    <row r="183" spans="1:1" x14ac:dyDescent="0.25">
      <c r="A183" t="s">
        <v>179</v>
      </c>
    </row>
    <row r="184" spans="1:1" x14ac:dyDescent="0.25">
      <c r="A184" t="s">
        <v>180</v>
      </c>
    </row>
    <row r="185" spans="1:1" x14ac:dyDescent="0.25">
      <c r="A185" t="s">
        <v>181</v>
      </c>
    </row>
    <row r="186" spans="1:1" x14ac:dyDescent="0.25">
      <c r="A186" t="s">
        <v>182</v>
      </c>
    </row>
    <row r="187" spans="1:1" x14ac:dyDescent="0.25">
      <c r="A187" t="s">
        <v>183</v>
      </c>
    </row>
    <row r="188" spans="1:1" x14ac:dyDescent="0.25">
      <c r="A188" t="s">
        <v>184</v>
      </c>
    </row>
    <row r="189" spans="1:1" x14ac:dyDescent="0.25">
      <c r="A189" t="s">
        <v>185</v>
      </c>
    </row>
    <row r="190" spans="1:1" x14ac:dyDescent="0.25">
      <c r="A190" t="s">
        <v>186</v>
      </c>
    </row>
    <row r="191" spans="1:1" x14ac:dyDescent="0.25">
      <c r="A191" t="s">
        <v>187</v>
      </c>
    </row>
    <row r="192" spans="1:1" x14ac:dyDescent="0.25">
      <c r="A192" t="s">
        <v>188</v>
      </c>
    </row>
    <row r="193" spans="1:1" x14ac:dyDescent="0.25">
      <c r="A193" t="s">
        <v>189</v>
      </c>
    </row>
    <row r="194" spans="1:1" x14ac:dyDescent="0.25">
      <c r="A194" t="s">
        <v>190</v>
      </c>
    </row>
    <row r="195" spans="1:1" x14ac:dyDescent="0.25">
      <c r="A195" t="s">
        <v>191</v>
      </c>
    </row>
    <row r="196" spans="1:1" x14ac:dyDescent="0.25">
      <c r="A196" t="s">
        <v>192</v>
      </c>
    </row>
    <row r="197" spans="1:1" x14ac:dyDescent="0.25">
      <c r="A197" t="s">
        <v>193</v>
      </c>
    </row>
    <row r="198" spans="1:1" x14ac:dyDescent="0.25">
      <c r="A198" t="s">
        <v>194</v>
      </c>
    </row>
    <row r="199" spans="1:1" x14ac:dyDescent="0.25">
      <c r="A199" t="s">
        <v>195</v>
      </c>
    </row>
    <row r="200" spans="1:1" x14ac:dyDescent="0.25">
      <c r="A200" t="s">
        <v>196</v>
      </c>
    </row>
    <row r="201" spans="1:1" x14ac:dyDescent="0.25">
      <c r="A201" t="s">
        <v>197</v>
      </c>
    </row>
    <row r="202" spans="1:1" x14ac:dyDescent="0.25">
      <c r="A202" t="s">
        <v>198</v>
      </c>
    </row>
    <row r="203" spans="1:1" x14ac:dyDescent="0.25">
      <c r="A203" t="s">
        <v>199</v>
      </c>
    </row>
    <row r="204" spans="1:1" x14ac:dyDescent="0.25">
      <c r="A204" t="s">
        <v>200</v>
      </c>
    </row>
    <row r="205" spans="1:1" x14ac:dyDescent="0.25">
      <c r="A205" t="s">
        <v>201</v>
      </c>
    </row>
    <row r="206" spans="1:1" x14ac:dyDescent="0.25">
      <c r="A206" t="s">
        <v>202</v>
      </c>
    </row>
    <row r="207" spans="1:1" x14ac:dyDescent="0.25">
      <c r="A207" t="s">
        <v>203</v>
      </c>
    </row>
    <row r="208" spans="1:1" x14ac:dyDescent="0.25">
      <c r="A208" t="s">
        <v>204</v>
      </c>
    </row>
    <row r="209" spans="1:1" x14ac:dyDescent="0.25">
      <c r="A209" t="s">
        <v>205</v>
      </c>
    </row>
    <row r="210" spans="1:1" x14ac:dyDescent="0.25">
      <c r="A210" t="s">
        <v>206</v>
      </c>
    </row>
    <row r="211" spans="1:1" x14ac:dyDescent="0.25">
      <c r="A211" t="s">
        <v>207</v>
      </c>
    </row>
    <row r="212" spans="1:1" x14ac:dyDescent="0.25">
      <c r="A212" t="s">
        <v>208</v>
      </c>
    </row>
    <row r="213" spans="1:1" x14ac:dyDescent="0.25">
      <c r="A213" t="s">
        <v>209</v>
      </c>
    </row>
    <row r="214" spans="1:1" x14ac:dyDescent="0.25">
      <c r="A214" t="s">
        <v>210</v>
      </c>
    </row>
    <row r="215" spans="1:1" x14ac:dyDescent="0.25">
      <c r="A215" t="s">
        <v>211</v>
      </c>
    </row>
    <row r="216" spans="1:1" x14ac:dyDescent="0.25">
      <c r="A216" t="s">
        <v>212</v>
      </c>
    </row>
    <row r="217" spans="1:1" x14ac:dyDescent="0.25">
      <c r="A217" t="s">
        <v>213</v>
      </c>
    </row>
    <row r="218" spans="1:1" x14ac:dyDescent="0.25">
      <c r="A218" t="s">
        <v>214</v>
      </c>
    </row>
    <row r="219" spans="1:1" x14ac:dyDescent="0.25">
      <c r="A219" t="s">
        <v>215</v>
      </c>
    </row>
    <row r="220" spans="1:1" x14ac:dyDescent="0.25">
      <c r="A220" t="s">
        <v>216</v>
      </c>
    </row>
    <row r="221" spans="1:1" x14ac:dyDescent="0.25">
      <c r="A221" t="s">
        <v>217</v>
      </c>
    </row>
    <row r="222" spans="1:1" x14ac:dyDescent="0.25">
      <c r="A222" t="s">
        <v>218</v>
      </c>
    </row>
    <row r="223" spans="1:1" x14ac:dyDescent="0.25">
      <c r="A223" t="s">
        <v>219</v>
      </c>
    </row>
    <row r="224" spans="1:1" x14ac:dyDescent="0.25">
      <c r="A224" t="s">
        <v>220</v>
      </c>
    </row>
    <row r="225" spans="1:1" x14ac:dyDescent="0.25">
      <c r="A225" t="s">
        <v>221</v>
      </c>
    </row>
    <row r="226" spans="1:1" x14ac:dyDescent="0.25">
      <c r="A226" t="s">
        <v>222</v>
      </c>
    </row>
    <row r="227" spans="1:1" x14ac:dyDescent="0.25">
      <c r="A227" t="s">
        <v>223</v>
      </c>
    </row>
    <row r="228" spans="1:1" x14ac:dyDescent="0.25">
      <c r="A228" t="s">
        <v>224</v>
      </c>
    </row>
    <row r="229" spans="1:1" x14ac:dyDescent="0.25">
      <c r="A229" t="s">
        <v>225</v>
      </c>
    </row>
    <row r="230" spans="1:1" x14ac:dyDescent="0.25">
      <c r="A230" t="s">
        <v>226</v>
      </c>
    </row>
    <row r="231" spans="1:1" x14ac:dyDescent="0.25">
      <c r="A231" t="s">
        <v>227</v>
      </c>
    </row>
    <row r="232" spans="1:1" x14ac:dyDescent="0.25">
      <c r="A232" t="s">
        <v>228</v>
      </c>
    </row>
    <row r="233" spans="1:1" x14ac:dyDescent="0.25">
      <c r="A233" t="s">
        <v>229</v>
      </c>
    </row>
    <row r="234" spans="1:1" x14ac:dyDescent="0.25">
      <c r="A234" t="s">
        <v>230</v>
      </c>
    </row>
    <row r="235" spans="1:1" x14ac:dyDescent="0.25">
      <c r="A235" t="s">
        <v>231</v>
      </c>
    </row>
    <row r="236" spans="1:1" x14ac:dyDescent="0.25">
      <c r="A236" t="s">
        <v>231</v>
      </c>
    </row>
    <row r="237" spans="1:1" x14ac:dyDescent="0.25">
      <c r="A237" t="s">
        <v>231</v>
      </c>
    </row>
    <row r="238" spans="1:1" x14ac:dyDescent="0.25">
      <c r="A238" t="s">
        <v>232</v>
      </c>
    </row>
    <row r="239" spans="1:1" x14ac:dyDescent="0.25">
      <c r="A239" t="s">
        <v>233</v>
      </c>
    </row>
    <row r="240" spans="1:1" x14ac:dyDescent="0.25">
      <c r="A240" t="s">
        <v>234</v>
      </c>
    </row>
    <row r="241" spans="1:1" x14ac:dyDescent="0.25">
      <c r="A241" t="s">
        <v>235</v>
      </c>
    </row>
    <row r="242" spans="1:1" x14ac:dyDescent="0.25">
      <c r="A242" t="s">
        <v>236</v>
      </c>
    </row>
    <row r="243" spans="1:1" x14ac:dyDescent="0.25">
      <c r="A243" t="s">
        <v>237</v>
      </c>
    </row>
    <row r="244" spans="1:1" x14ac:dyDescent="0.25">
      <c r="A244" t="s">
        <v>238</v>
      </c>
    </row>
    <row r="245" spans="1:1" x14ac:dyDescent="0.25">
      <c r="A245" t="s">
        <v>239</v>
      </c>
    </row>
    <row r="246" spans="1:1" x14ac:dyDescent="0.25">
      <c r="A246" t="s">
        <v>240</v>
      </c>
    </row>
    <row r="247" spans="1:1" x14ac:dyDescent="0.25">
      <c r="A247" t="s">
        <v>241</v>
      </c>
    </row>
    <row r="248" spans="1:1" x14ac:dyDescent="0.25">
      <c r="A248" t="s">
        <v>242</v>
      </c>
    </row>
    <row r="249" spans="1:1" x14ac:dyDescent="0.25">
      <c r="A249" t="s">
        <v>243</v>
      </c>
    </row>
    <row r="250" spans="1:1" x14ac:dyDescent="0.25">
      <c r="A250" t="s">
        <v>244</v>
      </c>
    </row>
    <row r="251" spans="1:1" x14ac:dyDescent="0.25">
      <c r="A251" t="s">
        <v>245</v>
      </c>
    </row>
    <row r="252" spans="1:1" x14ac:dyDescent="0.25">
      <c r="A252" t="s">
        <v>246</v>
      </c>
    </row>
    <row r="253" spans="1:1" x14ac:dyDescent="0.25">
      <c r="A253" t="s">
        <v>247</v>
      </c>
    </row>
    <row r="254" spans="1:1" x14ac:dyDescent="0.25">
      <c r="A254" t="s">
        <v>248</v>
      </c>
    </row>
    <row r="255" spans="1:1" x14ac:dyDescent="0.25">
      <c r="A255" t="s">
        <v>249</v>
      </c>
    </row>
    <row r="256" spans="1:1" x14ac:dyDescent="0.25">
      <c r="A256" t="s">
        <v>250</v>
      </c>
    </row>
    <row r="257" spans="1:1" x14ac:dyDescent="0.25">
      <c r="A257" t="s">
        <v>251</v>
      </c>
    </row>
    <row r="258" spans="1:1" x14ac:dyDescent="0.25">
      <c r="A258" t="s">
        <v>252</v>
      </c>
    </row>
    <row r="259" spans="1:1" x14ac:dyDescent="0.25">
      <c r="A259" t="s">
        <v>253</v>
      </c>
    </row>
    <row r="260" spans="1:1" x14ac:dyDescent="0.25">
      <c r="A260" t="s">
        <v>254</v>
      </c>
    </row>
    <row r="261" spans="1:1" x14ac:dyDescent="0.25">
      <c r="A261" t="s">
        <v>255</v>
      </c>
    </row>
    <row r="262" spans="1:1" x14ac:dyDescent="0.25">
      <c r="A262" t="s">
        <v>256</v>
      </c>
    </row>
    <row r="263" spans="1:1" x14ac:dyDescent="0.25">
      <c r="A263" t="s">
        <v>257</v>
      </c>
    </row>
    <row r="264" spans="1:1" x14ac:dyDescent="0.25">
      <c r="A264" t="s">
        <v>258</v>
      </c>
    </row>
    <row r="265" spans="1:1" x14ac:dyDescent="0.25">
      <c r="A265" t="s">
        <v>259</v>
      </c>
    </row>
    <row r="266" spans="1:1" x14ac:dyDescent="0.25">
      <c r="A266" t="s">
        <v>260</v>
      </c>
    </row>
    <row r="267" spans="1:1" x14ac:dyDescent="0.25">
      <c r="A267" t="s">
        <v>261</v>
      </c>
    </row>
    <row r="268" spans="1:1" x14ac:dyDescent="0.25">
      <c r="A268" t="s">
        <v>262</v>
      </c>
    </row>
    <row r="269" spans="1:1" x14ac:dyDescent="0.25">
      <c r="A269" t="s">
        <v>263</v>
      </c>
    </row>
    <row r="270" spans="1:1" x14ac:dyDescent="0.25">
      <c r="A270" t="s">
        <v>264</v>
      </c>
    </row>
    <row r="271" spans="1:1" x14ac:dyDescent="0.25">
      <c r="A271" t="s">
        <v>265</v>
      </c>
    </row>
    <row r="272" spans="1:1" x14ac:dyDescent="0.25">
      <c r="A272" t="s">
        <v>266</v>
      </c>
    </row>
    <row r="273" spans="1:1" x14ac:dyDescent="0.25">
      <c r="A273" t="s">
        <v>267</v>
      </c>
    </row>
    <row r="274" spans="1:1" x14ac:dyDescent="0.25">
      <c r="A274" t="s">
        <v>268</v>
      </c>
    </row>
    <row r="275" spans="1:1" x14ac:dyDescent="0.25">
      <c r="A275" t="s">
        <v>269</v>
      </c>
    </row>
    <row r="276" spans="1:1" x14ac:dyDescent="0.25">
      <c r="A276" t="s">
        <v>270</v>
      </c>
    </row>
    <row r="277" spans="1:1" x14ac:dyDescent="0.25">
      <c r="A277" t="s">
        <v>271</v>
      </c>
    </row>
    <row r="278" spans="1:1" x14ac:dyDescent="0.25">
      <c r="A278" t="s">
        <v>272</v>
      </c>
    </row>
    <row r="279" spans="1:1" x14ac:dyDescent="0.25">
      <c r="A279" t="s">
        <v>273</v>
      </c>
    </row>
    <row r="280" spans="1:1" x14ac:dyDescent="0.25">
      <c r="A280" t="s">
        <v>274</v>
      </c>
    </row>
    <row r="281" spans="1:1" x14ac:dyDescent="0.25">
      <c r="A281" t="s">
        <v>275</v>
      </c>
    </row>
    <row r="282" spans="1:1" x14ac:dyDescent="0.25">
      <c r="A282" t="s">
        <v>276</v>
      </c>
    </row>
    <row r="283" spans="1:1" x14ac:dyDescent="0.25">
      <c r="A283" t="s">
        <v>277</v>
      </c>
    </row>
    <row r="284" spans="1:1" x14ac:dyDescent="0.25">
      <c r="A284" t="s">
        <v>278</v>
      </c>
    </row>
    <row r="285" spans="1:1" x14ac:dyDescent="0.25">
      <c r="A285" t="s">
        <v>279</v>
      </c>
    </row>
    <row r="286" spans="1:1" x14ac:dyDescent="0.25">
      <c r="A286" t="s">
        <v>280</v>
      </c>
    </row>
    <row r="287" spans="1:1" x14ac:dyDescent="0.25">
      <c r="A287" t="s">
        <v>281</v>
      </c>
    </row>
    <row r="288" spans="1:1" x14ac:dyDescent="0.25">
      <c r="A288" t="s">
        <v>282</v>
      </c>
    </row>
    <row r="289" spans="1:1" x14ac:dyDescent="0.25">
      <c r="A289" t="s">
        <v>283</v>
      </c>
    </row>
    <row r="290" spans="1:1" x14ac:dyDescent="0.25">
      <c r="A290" t="s">
        <v>284</v>
      </c>
    </row>
    <row r="291" spans="1:1" x14ac:dyDescent="0.25">
      <c r="A291" t="s">
        <v>285</v>
      </c>
    </row>
    <row r="292" spans="1:1" x14ac:dyDescent="0.25">
      <c r="A292" t="s">
        <v>285</v>
      </c>
    </row>
    <row r="293" spans="1:1" x14ac:dyDescent="0.25">
      <c r="A293" t="s">
        <v>286</v>
      </c>
    </row>
    <row r="294" spans="1:1" x14ac:dyDescent="0.25">
      <c r="A294" t="s">
        <v>287</v>
      </c>
    </row>
    <row r="295" spans="1:1" x14ac:dyDescent="0.25">
      <c r="A295" t="s">
        <v>288</v>
      </c>
    </row>
    <row r="296" spans="1:1" x14ac:dyDescent="0.25">
      <c r="A296" t="s">
        <v>289</v>
      </c>
    </row>
    <row r="297" spans="1:1" x14ac:dyDescent="0.25">
      <c r="A297" t="s">
        <v>290</v>
      </c>
    </row>
    <row r="298" spans="1:1" x14ac:dyDescent="0.25">
      <c r="A298" t="s">
        <v>291</v>
      </c>
    </row>
    <row r="299" spans="1:1" x14ac:dyDescent="0.25">
      <c r="A299" t="s">
        <v>292</v>
      </c>
    </row>
    <row r="300" spans="1:1" x14ac:dyDescent="0.25">
      <c r="A300" t="s">
        <v>293</v>
      </c>
    </row>
    <row r="301" spans="1:1" x14ac:dyDescent="0.25">
      <c r="A301" t="s">
        <v>294</v>
      </c>
    </row>
    <row r="302" spans="1:1" x14ac:dyDescent="0.25">
      <c r="A302" t="s">
        <v>295</v>
      </c>
    </row>
    <row r="303" spans="1:1" x14ac:dyDescent="0.25">
      <c r="A303" t="s">
        <v>296</v>
      </c>
    </row>
    <row r="304" spans="1:1" x14ac:dyDescent="0.25">
      <c r="A304" t="s">
        <v>297</v>
      </c>
    </row>
    <row r="305" spans="1:1" x14ac:dyDescent="0.25">
      <c r="A305" t="s">
        <v>298</v>
      </c>
    </row>
    <row r="306" spans="1:1" x14ac:dyDescent="0.25">
      <c r="A306" t="s">
        <v>299</v>
      </c>
    </row>
    <row r="307" spans="1:1" x14ac:dyDescent="0.25">
      <c r="A307" t="s">
        <v>300</v>
      </c>
    </row>
    <row r="308" spans="1:1" x14ac:dyDescent="0.25">
      <c r="A308" t="s">
        <v>301</v>
      </c>
    </row>
    <row r="309" spans="1:1" x14ac:dyDescent="0.25">
      <c r="A309" t="s">
        <v>302</v>
      </c>
    </row>
    <row r="310" spans="1:1" x14ac:dyDescent="0.25">
      <c r="A310" t="s">
        <v>303</v>
      </c>
    </row>
    <row r="311" spans="1:1" x14ac:dyDescent="0.25">
      <c r="A311" t="s">
        <v>304</v>
      </c>
    </row>
    <row r="312" spans="1:1" x14ac:dyDescent="0.25">
      <c r="A312" t="s">
        <v>305</v>
      </c>
    </row>
    <row r="313" spans="1:1" x14ac:dyDescent="0.25">
      <c r="A313" t="s">
        <v>306</v>
      </c>
    </row>
    <row r="314" spans="1:1" x14ac:dyDescent="0.25">
      <c r="A314" t="s">
        <v>307</v>
      </c>
    </row>
    <row r="315" spans="1:1" x14ac:dyDescent="0.25">
      <c r="A315" t="s">
        <v>308</v>
      </c>
    </row>
    <row r="316" spans="1:1" x14ac:dyDescent="0.25">
      <c r="A316" t="s">
        <v>308</v>
      </c>
    </row>
    <row r="317" spans="1:1" x14ac:dyDescent="0.25">
      <c r="A317" t="s">
        <v>309</v>
      </c>
    </row>
    <row r="318" spans="1:1" x14ac:dyDescent="0.25">
      <c r="A318" t="s">
        <v>310</v>
      </c>
    </row>
    <row r="319" spans="1:1" x14ac:dyDescent="0.25">
      <c r="A319" t="s">
        <v>311</v>
      </c>
    </row>
    <row r="320" spans="1:1" x14ac:dyDescent="0.25">
      <c r="A320" t="s">
        <v>312</v>
      </c>
    </row>
    <row r="321" spans="1:1" x14ac:dyDescent="0.25">
      <c r="A321" t="s">
        <v>313</v>
      </c>
    </row>
    <row r="322" spans="1:1" x14ac:dyDescent="0.25">
      <c r="A322" t="s">
        <v>314</v>
      </c>
    </row>
    <row r="323" spans="1:1" x14ac:dyDescent="0.25">
      <c r="A323" t="s">
        <v>315</v>
      </c>
    </row>
    <row r="324" spans="1:1" x14ac:dyDescent="0.25">
      <c r="A324" t="s">
        <v>316</v>
      </c>
    </row>
    <row r="325" spans="1:1" x14ac:dyDescent="0.25">
      <c r="A325" t="s">
        <v>317</v>
      </c>
    </row>
    <row r="326" spans="1:1" x14ac:dyDescent="0.25">
      <c r="A326" t="s">
        <v>318</v>
      </c>
    </row>
    <row r="327" spans="1:1" x14ac:dyDescent="0.25">
      <c r="A327" t="s">
        <v>319</v>
      </c>
    </row>
    <row r="328" spans="1:1" x14ac:dyDescent="0.25">
      <c r="A328" t="s">
        <v>320</v>
      </c>
    </row>
    <row r="329" spans="1:1" x14ac:dyDescent="0.25">
      <c r="A329" t="s">
        <v>321</v>
      </c>
    </row>
    <row r="330" spans="1:1" x14ac:dyDescent="0.25">
      <c r="A330" t="s">
        <v>322</v>
      </c>
    </row>
    <row r="331" spans="1:1" x14ac:dyDescent="0.25">
      <c r="A331" t="s">
        <v>323</v>
      </c>
    </row>
    <row r="332" spans="1:1" x14ac:dyDescent="0.25">
      <c r="A332" t="s">
        <v>324</v>
      </c>
    </row>
    <row r="333" spans="1:1" x14ac:dyDescent="0.25">
      <c r="A333" t="s">
        <v>325</v>
      </c>
    </row>
    <row r="334" spans="1:1" x14ac:dyDescent="0.25">
      <c r="A334" t="s">
        <v>326</v>
      </c>
    </row>
    <row r="335" spans="1:1" x14ac:dyDescent="0.25">
      <c r="A335" t="s">
        <v>327</v>
      </c>
    </row>
    <row r="336" spans="1:1" x14ac:dyDescent="0.25">
      <c r="A336" t="s">
        <v>328</v>
      </c>
    </row>
    <row r="337" spans="1:1" x14ac:dyDescent="0.25">
      <c r="A337" t="s">
        <v>329</v>
      </c>
    </row>
    <row r="338" spans="1:1" x14ac:dyDescent="0.25">
      <c r="A338" t="s">
        <v>330</v>
      </c>
    </row>
    <row r="339" spans="1:1" x14ac:dyDescent="0.25">
      <c r="A339" t="s">
        <v>331</v>
      </c>
    </row>
    <row r="340" spans="1:1" x14ac:dyDescent="0.25">
      <c r="A340" t="s">
        <v>332</v>
      </c>
    </row>
    <row r="341" spans="1:1" x14ac:dyDescent="0.25">
      <c r="A341" t="s">
        <v>333</v>
      </c>
    </row>
    <row r="342" spans="1:1" x14ac:dyDescent="0.25">
      <c r="A342" t="s">
        <v>334</v>
      </c>
    </row>
    <row r="343" spans="1:1" x14ac:dyDescent="0.25">
      <c r="A343" t="s">
        <v>335</v>
      </c>
    </row>
    <row r="344" spans="1:1" x14ac:dyDescent="0.25">
      <c r="A344" t="s">
        <v>336</v>
      </c>
    </row>
    <row r="345" spans="1:1" x14ac:dyDescent="0.25">
      <c r="A345" t="s">
        <v>337</v>
      </c>
    </row>
    <row r="346" spans="1:1" x14ac:dyDescent="0.25">
      <c r="A346" t="s">
        <v>337</v>
      </c>
    </row>
    <row r="347" spans="1:1" x14ac:dyDescent="0.25">
      <c r="A347" t="s">
        <v>338</v>
      </c>
    </row>
    <row r="348" spans="1:1" x14ac:dyDescent="0.25">
      <c r="A348" t="s">
        <v>339</v>
      </c>
    </row>
    <row r="349" spans="1:1" x14ac:dyDescent="0.25">
      <c r="A349" t="s">
        <v>340</v>
      </c>
    </row>
    <row r="350" spans="1:1" x14ac:dyDescent="0.25">
      <c r="A350" t="s">
        <v>341</v>
      </c>
    </row>
    <row r="351" spans="1:1" x14ac:dyDescent="0.25">
      <c r="A351" t="s">
        <v>342</v>
      </c>
    </row>
    <row r="352" spans="1:1" x14ac:dyDescent="0.25">
      <c r="A352" t="s">
        <v>343</v>
      </c>
    </row>
    <row r="353" spans="1:1" x14ac:dyDescent="0.25">
      <c r="A353" t="s">
        <v>344</v>
      </c>
    </row>
    <row r="354" spans="1:1" x14ac:dyDescent="0.25">
      <c r="A354" t="s">
        <v>345</v>
      </c>
    </row>
    <row r="355" spans="1:1" x14ac:dyDescent="0.25">
      <c r="A355" t="s">
        <v>346</v>
      </c>
    </row>
    <row r="356" spans="1:1" x14ac:dyDescent="0.25">
      <c r="A356" t="s">
        <v>347</v>
      </c>
    </row>
    <row r="357" spans="1:1" x14ac:dyDescent="0.25">
      <c r="A357" t="s">
        <v>348</v>
      </c>
    </row>
    <row r="358" spans="1:1" x14ac:dyDescent="0.25">
      <c r="A358" t="s">
        <v>349</v>
      </c>
    </row>
    <row r="359" spans="1:1" x14ac:dyDescent="0.25">
      <c r="A359" t="s">
        <v>350</v>
      </c>
    </row>
    <row r="360" spans="1:1" x14ac:dyDescent="0.25">
      <c r="A360" t="s">
        <v>351</v>
      </c>
    </row>
    <row r="361" spans="1:1" x14ac:dyDescent="0.25">
      <c r="A361" t="s">
        <v>352</v>
      </c>
    </row>
    <row r="362" spans="1:1" x14ac:dyDescent="0.25">
      <c r="A362" t="s">
        <v>353</v>
      </c>
    </row>
    <row r="363" spans="1:1" x14ac:dyDescent="0.25">
      <c r="A363" t="s">
        <v>354</v>
      </c>
    </row>
    <row r="364" spans="1:1" x14ac:dyDescent="0.25">
      <c r="A364" t="s">
        <v>355</v>
      </c>
    </row>
    <row r="365" spans="1:1" x14ac:dyDescent="0.25">
      <c r="A365" t="s">
        <v>356</v>
      </c>
    </row>
    <row r="366" spans="1:1" x14ac:dyDescent="0.25">
      <c r="A366" t="s">
        <v>357</v>
      </c>
    </row>
    <row r="367" spans="1:1" x14ac:dyDescent="0.25">
      <c r="A367" t="s">
        <v>358</v>
      </c>
    </row>
    <row r="368" spans="1:1" x14ac:dyDescent="0.25">
      <c r="A368" t="s">
        <v>359</v>
      </c>
    </row>
    <row r="369" spans="1:1" x14ac:dyDescent="0.25">
      <c r="A369" t="s">
        <v>360</v>
      </c>
    </row>
    <row r="370" spans="1:1" x14ac:dyDescent="0.25">
      <c r="A370" t="s">
        <v>361</v>
      </c>
    </row>
    <row r="371" spans="1:1" x14ac:dyDescent="0.25">
      <c r="A371" t="s">
        <v>362</v>
      </c>
    </row>
    <row r="372" spans="1:1" x14ac:dyDescent="0.25">
      <c r="A372" t="s">
        <v>363</v>
      </c>
    </row>
    <row r="373" spans="1:1" x14ac:dyDescent="0.25">
      <c r="A373" t="s">
        <v>364</v>
      </c>
    </row>
    <row r="374" spans="1:1" x14ac:dyDescent="0.25">
      <c r="A374" t="s">
        <v>364</v>
      </c>
    </row>
    <row r="375" spans="1:1" x14ac:dyDescent="0.25">
      <c r="A375" t="s">
        <v>365</v>
      </c>
    </row>
    <row r="376" spans="1:1" x14ac:dyDescent="0.25">
      <c r="A376" t="s">
        <v>366</v>
      </c>
    </row>
    <row r="377" spans="1:1" x14ac:dyDescent="0.25">
      <c r="A377" t="s">
        <v>367</v>
      </c>
    </row>
    <row r="378" spans="1:1" x14ac:dyDescent="0.25">
      <c r="A378" t="s">
        <v>368</v>
      </c>
    </row>
    <row r="379" spans="1:1" x14ac:dyDescent="0.25">
      <c r="A379" t="s">
        <v>369</v>
      </c>
    </row>
    <row r="380" spans="1:1" x14ac:dyDescent="0.25">
      <c r="A380" t="s">
        <v>370</v>
      </c>
    </row>
    <row r="381" spans="1:1" x14ac:dyDescent="0.25">
      <c r="A381" t="s">
        <v>371</v>
      </c>
    </row>
    <row r="382" spans="1:1" x14ac:dyDescent="0.25">
      <c r="A382" t="s">
        <v>372</v>
      </c>
    </row>
    <row r="383" spans="1:1" x14ac:dyDescent="0.25">
      <c r="A383" t="s">
        <v>373</v>
      </c>
    </row>
    <row r="384" spans="1:1" x14ac:dyDescent="0.25">
      <c r="A384" t="s">
        <v>374</v>
      </c>
    </row>
    <row r="385" spans="1:1" x14ac:dyDescent="0.25">
      <c r="A385" t="s">
        <v>375</v>
      </c>
    </row>
    <row r="386" spans="1:1" x14ac:dyDescent="0.25">
      <c r="A386" t="s">
        <v>376</v>
      </c>
    </row>
    <row r="387" spans="1:1" x14ac:dyDescent="0.25">
      <c r="A387" t="s">
        <v>377</v>
      </c>
    </row>
    <row r="388" spans="1:1" x14ac:dyDescent="0.25">
      <c r="A388" t="s">
        <v>378</v>
      </c>
    </row>
    <row r="389" spans="1:1" x14ac:dyDescent="0.25">
      <c r="A389" t="s">
        <v>379</v>
      </c>
    </row>
    <row r="390" spans="1:1" x14ac:dyDescent="0.25">
      <c r="A390" t="s">
        <v>380</v>
      </c>
    </row>
    <row r="391" spans="1:1" x14ac:dyDescent="0.25">
      <c r="A391" t="s">
        <v>381</v>
      </c>
    </row>
    <row r="392" spans="1:1" x14ac:dyDescent="0.25">
      <c r="A392" t="s">
        <v>382</v>
      </c>
    </row>
    <row r="393" spans="1:1" x14ac:dyDescent="0.25">
      <c r="A393" t="s">
        <v>383</v>
      </c>
    </row>
    <row r="394" spans="1:1" x14ac:dyDescent="0.25">
      <c r="A394" t="s">
        <v>384</v>
      </c>
    </row>
    <row r="395" spans="1:1" x14ac:dyDescent="0.25">
      <c r="A395" t="s">
        <v>385</v>
      </c>
    </row>
    <row r="396" spans="1:1" x14ac:dyDescent="0.25">
      <c r="A396" t="s">
        <v>385</v>
      </c>
    </row>
    <row r="397" spans="1:1" x14ac:dyDescent="0.25">
      <c r="A397" t="s">
        <v>386</v>
      </c>
    </row>
    <row r="398" spans="1:1" x14ac:dyDescent="0.25">
      <c r="A398" t="s">
        <v>387</v>
      </c>
    </row>
    <row r="399" spans="1:1" x14ac:dyDescent="0.25">
      <c r="A399" t="s">
        <v>388</v>
      </c>
    </row>
    <row r="400" spans="1:1" x14ac:dyDescent="0.25">
      <c r="A400" t="s">
        <v>389</v>
      </c>
    </row>
    <row r="401" spans="1:1" x14ac:dyDescent="0.25">
      <c r="A401" t="s">
        <v>389</v>
      </c>
    </row>
    <row r="402" spans="1:1" x14ac:dyDescent="0.25">
      <c r="A402" t="s">
        <v>390</v>
      </c>
    </row>
    <row r="403" spans="1:1" x14ac:dyDescent="0.25">
      <c r="A403" t="s">
        <v>391</v>
      </c>
    </row>
    <row r="404" spans="1:1" x14ac:dyDescent="0.25">
      <c r="A404" t="s">
        <v>392</v>
      </c>
    </row>
    <row r="405" spans="1:1" x14ac:dyDescent="0.25">
      <c r="A405" t="s">
        <v>393</v>
      </c>
    </row>
    <row r="406" spans="1:1" x14ac:dyDescent="0.25">
      <c r="A406" t="s">
        <v>394</v>
      </c>
    </row>
    <row r="407" spans="1:1" x14ac:dyDescent="0.25">
      <c r="A407" t="s">
        <v>395</v>
      </c>
    </row>
    <row r="408" spans="1:1" x14ac:dyDescent="0.25">
      <c r="A408" t="s">
        <v>396</v>
      </c>
    </row>
    <row r="409" spans="1:1" x14ac:dyDescent="0.25">
      <c r="A409" t="s">
        <v>397</v>
      </c>
    </row>
    <row r="410" spans="1:1" x14ac:dyDescent="0.25">
      <c r="A410" t="s">
        <v>398</v>
      </c>
    </row>
    <row r="411" spans="1:1" x14ac:dyDescent="0.25">
      <c r="A411" t="s">
        <v>399</v>
      </c>
    </row>
    <row r="412" spans="1:1" x14ac:dyDescent="0.25">
      <c r="A412" t="s">
        <v>400</v>
      </c>
    </row>
    <row r="413" spans="1:1" x14ac:dyDescent="0.25">
      <c r="A413" t="s">
        <v>401</v>
      </c>
    </row>
    <row r="414" spans="1:1" x14ac:dyDescent="0.25">
      <c r="A414" t="s">
        <v>402</v>
      </c>
    </row>
    <row r="415" spans="1:1" x14ac:dyDescent="0.25">
      <c r="A415" t="s">
        <v>403</v>
      </c>
    </row>
    <row r="416" spans="1:1" x14ac:dyDescent="0.25">
      <c r="A416" t="s">
        <v>404</v>
      </c>
    </row>
    <row r="417" spans="1:1" x14ac:dyDescent="0.25">
      <c r="A417" t="s">
        <v>405</v>
      </c>
    </row>
    <row r="418" spans="1:1" x14ac:dyDescent="0.25">
      <c r="A418" t="s">
        <v>406</v>
      </c>
    </row>
    <row r="419" spans="1:1" x14ac:dyDescent="0.25">
      <c r="A419" t="s">
        <v>407</v>
      </c>
    </row>
    <row r="420" spans="1:1" x14ac:dyDescent="0.25">
      <c r="A420" t="s">
        <v>408</v>
      </c>
    </row>
    <row r="421" spans="1:1" x14ac:dyDescent="0.25">
      <c r="A421" t="s">
        <v>409</v>
      </c>
    </row>
    <row r="422" spans="1:1" x14ac:dyDescent="0.25">
      <c r="A422" t="s">
        <v>410</v>
      </c>
    </row>
    <row r="423" spans="1:1" x14ac:dyDescent="0.25">
      <c r="A423" t="s">
        <v>411</v>
      </c>
    </row>
    <row r="424" spans="1:1" x14ac:dyDescent="0.25">
      <c r="A424" t="s">
        <v>412</v>
      </c>
    </row>
    <row r="425" spans="1:1" x14ac:dyDescent="0.25">
      <c r="A425" t="s">
        <v>413</v>
      </c>
    </row>
    <row r="426" spans="1:1" x14ac:dyDescent="0.25">
      <c r="A426" t="s">
        <v>414</v>
      </c>
    </row>
    <row r="427" spans="1:1" x14ac:dyDescent="0.25">
      <c r="A427" t="s">
        <v>414</v>
      </c>
    </row>
    <row r="428" spans="1:1" x14ac:dyDescent="0.25">
      <c r="A428" t="s">
        <v>415</v>
      </c>
    </row>
    <row r="429" spans="1:1" x14ac:dyDescent="0.25">
      <c r="A429" t="s">
        <v>416</v>
      </c>
    </row>
    <row r="430" spans="1:1" x14ac:dyDescent="0.25">
      <c r="A430" t="s">
        <v>417</v>
      </c>
    </row>
    <row r="431" spans="1:1" x14ac:dyDescent="0.25">
      <c r="A431" t="s">
        <v>418</v>
      </c>
    </row>
    <row r="432" spans="1:1" x14ac:dyDescent="0.25">
      <c r="A432" t="s">
        <v>419</v>
      </c>
    </row>
    <row r="433" spans="1:1" x14ac:dyDescent="0.25">
      <c r="A433" t="s">
        <v>420</v>
      </c>
    </row>
    <row r="434" spans="1:1" x14ac:dyDescent="0.25">
      <c r="A434" t="s">
        <v>421</v>
      </c>
    </row>
    <row r="435" spans="1:1" x14ac:dyDescent="0.25">
      <c r="A435" t="s">
        <v>422</v>
      </c>
    </row>
    <row r="436" spans="1:1" x14ac:dyDescent="0.25">
      <c r="A436" t="s">
        <v>423</v>
      </c>
    </row>
    <row r="437" spans="1:1" x14ac:dyDescent="0.25">
      <c r="A437" t="s">
        <v>424</v>
      </c>
    </row>
    <row r="438" spans="1:1" x14ac:dyDescent="0.25">
      <c r="A438" t="s">
        <v>425</v>
      </c>
    </row>
    <row r="439" spans="1:1" x14ac:dyDescent="0.25">
      <c r="A439" t="s">
        <v>426</v>
      </c>
    </row>
    <row r="440" spans="1:1" x14ac:dyDescent="0.25">
      <c r="A440" t="s">
        <v>427</v>
      </c>
    </row>
    <row r="441" spans="1:1" x14ac:dyDescent="0.25">
      <c r="A441" t="s">
        <v>428</v>
      </c>
    </row>
    <row r="442" spans="1:1" x14ac:dyDescent="0.25">
      <c r="A442" t="s">
        <v>429</v>
      </c>
    </row>
    <row r="443" spans="1:1" x14ac:dyDescent="0.25">
      <c r="A443" t="s">
        <v>430</v>
      </c>
    </row>
    <row r="444" spans="1:1" x14ac:dyDescent="0.25">
      <c r="A444" t="s">
        <v>431</v>
      </c>
    </row>
    <row r="445" spans="1:1" x14ac:dyDescent="0.25">
      <c r="A445" t="s">
        <v>432</v>
      </c>
    </row>
    <row r="446" spans="1:1" x14ac:dyDescent="0.25">
      <c r="A446" t="s">
        <v>433</v>
      </c>
    </row>
    <row r="447" spans="1:1" x14ac:dyDescent="0.25">
      <c r="A447" t="s">
        <v>434</v>
      </c>
    </row>
    <row r="448" spans="1:1" x14ac:dyDescent="0.25">
      <c r="A448" t="s">
        <v>435</v>
      </c>
    </row>
    <row r="449" spans="1:1" x14ac:dyDescent="0.25">
      <c r="A449" t="s">
        <v>436</v>
      </c>
    </row>
    <row r="450" spans="1:1" x14ac:dyDescent="0.25">
      <c r="A450" t="s">
        <v>437</v>
      </c>
    </row>
    <row r="451" spans="1:1" x14ac:dyDescent="0.25">
      <c r="A451" t="s">
        <v>438</v>
      </c>
    </row>
    <row r="452" spans="1:1" x14ac:dyDescent="0.25">
      <c r="A452" t="s">
        <v>439</v>
      </c>
    </row>
    <row r="453" spans="1:1" x14ac:dyDescent="0.25">
      <c r="A453" t="s">
        <v>440</v>
      </c>
    </row>
    <row r="454" spans="1:1" x14ac:dyDescent="0.25">
      <c r="A454" t="s">
        <v>441</v>
      </c>
    </row>
    <row r="455" spans="1:1" x14ac:dyDescent="0.25">
      <c r="A455" t="s">
        <v>442</v>
      </c>
    </row>
    <row r="456" spans="1:1" x14ac:dyDescent="0.25">
      <c r="A456" t="s">
        <v>443</v>
      </c>
    </row>
    <row r="457" spans="1:1" x14ac:dyDescent="0.25">
      <c r="A457" t="s">
        <v>444</v>
      </c>
    </row>
    <row r="458" spans="1:1" x14ac:dyDescent="0.25">
      <c r="A458" t="s">
        <v>445</v>
      </c>
    </row>
    <row r="459" spans="1:1" x14ac:dyDescent="0.25">
      <c r="A459" t="s">
        <v>446</v>
      </c>
    </row>
    <row r="460" spans="1:1" x14ac:dyDescent="0.25">
      <c r="A460" t="s">
        <v>447</v>
      </c>
    </row>
    <row r="461" spans="1:1" x14ac:dyDescent="0.25">
      <c r="A461" t="s">
        <v>448</v>
      </c>
    </row>
    <row r="462" spans="1:1" x14ac:dyDescent="0.25">
      <c r="A462" t="s">
        <v>449</v>
      </c>
    </row>
    <row r="463" spans="1:1" x14ac:dyDescent="0.25">
      <c r="A463" t="s">
        <v>450</v>
      </c>
    </row>
    <row r="464" spans="1:1" x14ac:dyDescent="0.25">
      <c r="A464" t="s">
        <v>451</v>
      </c>
    </row>
    <row r="465" spans="1:1" x14ac:dyDescent="0.25">
      <c r="A465" t="s">
        <v>452</v>
      </c>
    </row>
    <row r="466" spans="1:1" x14ac:dyDescent="0.25">
      <c r="A466" t="s">
        <v>453</v>
      </c>
    </row>
    <row r="467" spans="1:1" x14ac:dyDescent="0.25">
      <c r="A467" t="s">
        <v>454</v>
      </c>
    </row>
    <row r="468" spans="1:1" x14ac:dyDescent="0.25">
      <c r="A468" t="s">
        <v>455</v>
      </c>
    </row>
    <row r="469" spans="1:1" x14ac:dyDescent="0.25">
      <c r="A469" t="s">
        <v>456</v>
      </c>
    </row>
    <row r="470" spans="1:1" x14ac:dyDescent="0.25">
      <c r="A470" t="s">
        <v>457</v>
      </c>
    </row>
    <row r="471" spans="1:1" x14ac:dyDescent="0.25">
      <c r="A471" t="s">
        <v>458</v>
      </c>
    </row>
    <row r="472" spans="1:1" x14ac:dyDescent="0.25">
      <c r="A472" t="s">
        <v>459</v>
      </c>
    </row>
    <row r="473" spans="1:1" x14ac:dyDescent="0.25">
      <c r="A473" t="s">
        <v>460</v>
      </c>
    </row>
    <row r="474" spans="1:1" x14ac:dyDescent="0.25">
      <c r="A474" t="s">
        <v>461</v>
      </c>
    </row>
    <row r="475" spans="1:1" x14ac:dyDescent="0.25">
      <c r="A475" t="s">
        <v>462</v>
      </c>
    </row>
    <row r="476" spans="1:1" x14ac:dyDescent="0.25">
      <c r="A476" t="s">
        <v>463</v>
      </c>
    </row>
    <row r="477" spans="1:1" x14ac:dyDescent="0.25">
      <c r="A477" t="s">
        <v>464</v>
      </c>
    </row>
    <row r="478" spans="1:1" x14ac:dyDescent="0.25">
      <c r="A478" t="s">
        <v>465</v>
      </c>
    </row>
    <row r="479" spans="1:1" x14ac:dyDescent="0.25">
      <c r="A479" t="s">
        <v>466</v>
      </c>
    </row>
    <row r="480" spans="1:1" x14ac:dyDescent="0.25">
      <c r="A480" t="s">
        <v>467</v>
      </c>
    </row>
    <row r="481" spans="1:1" x14ac:dyDescent="0.25">
      <c r="A481" t="s">
        <v>468</v>
      </c>
    </row>
    <row r="482" spans="1:1" x14ac:dyDescent="0.25">
      <c r="A482" t="s">
        <v>469</v>
      </c>
    </row>
    <row r="483" spans="1:1" x14ac:dyDescent="0.25">
      <c r="A483" t="s">
        <v>470</v>
      </c>
    </row>
    <row r="484" spans="1:1" x14ac:dyDescent="0.25">
      <c r="A484" t="s">
        <v>471</v>
      </c>
    </row>
    <row r="485" spans="1:1" x14ac:dyDescent="0.25">
      <c r="A485" t="s">
        <v>472</v>
      </c>
    </row>
    <row r="486" spans="1:1" x14ac:dyDescent="0.25">
      <c r="A486" t="s">
        <v>473</v>
      </c>
    </row>
    <row r="487" spans="1:1" x14ac:dyDescent="0.25">
      <c r="A487" t="s">
        <v>474</v>
      </c>
    </row>
    <row r="488" spans="1:1" x14ac:dyDescent="0.25">
      <c r="A488" t="s">
        <v>475</v>
      </c>
    </row>
    <row r="489" spans="1:1" x14ac:dyDescent="0.25">
      <c r="A489" t="s">
        <v>476</v>
      </c>
    </row>
    <row r="490" spans="1:1" x14ac:dyDescent="0.25">
      <c r="A490" t="s">
        <v>477</v>
      </c>
    </row>
    <row r="491" spans="1:1" x14ac:dyDescent="0.25">
      <c r="A491" t="s">
        <v>478</v>
      </c>
    </row>
    <row r="492" spans="1:1" x14ac:dyDescent="0.25">
      <c r="A492" t="s">
        <v>479</v>
      </c>
    </row>
    <row r="493" spans="1:1" x14ac:dyDescent="0.25">
      <c r="A493" t="s">
        <v>480</v>
      </c>
    </row>
    <row r="494" spans="1:1" x14ac:dyDescent="0.25">
      <c r="A494" t="s">
        <v>481</v>
      </c>
    </row>
    <row r="495" spans="1:1" x14ac:dyDescent="0.25">
      <c r="A495" t="s">
        <v>482</v>
      </c>
    </row>
    <row r="496" spans="1:1" x14ac:dyDescent="0.25">
      <c r="A496" t="s">
        <v>483</v>
      </c>
    </row>
    <row r="497" spans="1:1" x14ac:dyDescent="0.25">
      <c r="A497" t="s">
        <v>484</v>
      </c>
    </row>
    <row r="498" spans="1:1" x14ac:dyDescent="0.25">
      <c r="A498" t="s">
        <v>485</v>
      </c>
    </row>
    <row r="499" spans="1:1" x14ac:dyDescent="0.25">
      <c r="A499" t="s">
        <v>486</v>
      </c>
    </row>
    <row r="500" spans="1:1" x14ac:dyDescent="0.25">
      <c r="A500" t="s">
        <v>487</v>
      </c>
    </row>
    <row r="501" spans="1:1" x14ac:dyDescent="0.25">
      <c r="A501" t="s">
        <v>488</v>
      </c>
    </row>
    <row r="502" spans="1:1" x14ac:dyDescent="0.25">
      <c r="A502" t="s">
        <v>489</v>
      </c>
    </row>
    <row r="503" spans="1:1" x14ac:dyDescent="0.25">
      <c r="A503" t="s">
        <v>490</v>
      </c>
    </row>
    <row r="504" spans="1:1" x14ac:dyDescent="0.25">
      <c r="A504" t="s">
        <v>491</v>
      </c>
    </row>
    <row r="505" spans="1:1" x14ac:dyDescent="0.25">
      <c r="A505" t="s">
        <v>492</v>
      </c>
    </row>
    <row r="506" spans="1:1" x14ac:dyDescent="0.25">
      <c r="A506" t="s">
        <v>493</v>
      </c>
    </row>
    <row r="507" spans="1:1" x14ac:dyDescent="0.25">
      <c r="A507" t="s">
        <v>494</v>
      </c>
    </row>
    <row r="508" spans="1:1" x14ac:dyDescent="0.25">
      <c r="A508" t="s">
        <v>495</v>
      </c>
    </row>
    <row r="509" spans="1:1" x14ac:dyDescent="0.25">
      <c r="A509" t="s">
        <v>496</v>
      </c>
    </row>
    <row r="510" spans="1:1" x14ac:dyDescent="0.25">
      <c r="A510" t="s">
        <v>497</v>
      </c>
    </row>
    <row r="511" spans="1:1" x14ac:dyDescent="0.25">
      <c r="A511" t="s">
        <v>498</v>
      </c>
    </row>
    <row r="512" spans="1:1" x14ac:dyDescent="0.25">
      <c r="A512" t="s">
        <v>499</v>
      </c>
    </row>
    <row r="513" spans="1:1" x14ac:dyDescent="0.25">
      <c r="A513" t="s">
        <v>500</v>
      </c>
    </row>
    <row r="514" spans="1:1" x14ac:dyDescent="0.25">
      <c r="A514" t="s">
        <v>501</v>
      </c>
    </row>
    <row r="515" spans="1:1" x14ac:dyDescent="0.25">
      <c r="A515" t="s">
        <v>502</v>
      </c>
    </row>
    <row r="516" spans="1:1" x14ac:dyDescent="0.25">
      <c r="A516" t="s">
        <v>503</v>
      </c>
    </row>
    <row r="517" spans="1:1" x14ac:dyDescent="0.25">
      <c r="A517" t="s">
        <v>504</v>
      </c>
    </row>
    <row r="518" spans="1:1" x14ac:dyDescent="0.25">
      <c r="A518" t="s">
        <v>505</v>
      </c>
    </row>
    <row r="519" spans="1:1" x14ac:dyDescent="0.25">
      <c r="A519" t="s">
        <v>506</v>
      </c>
    </row>
    <row r="520" spans="1:1" x14ac:dyDescent="0.25">
      <c r="A520" t="s">
        <v>507</v>
      </c>
    </row>
    <row r="521" spans="1:1" x14ac:dyDescent="0.25">
      <c r="A521" t="s">
        <v>508</v>
      </c>
    </row>
    <row r="522" spans="1:1" x14ac:dyDescent="0.25">
      <c r="A522" t="s">
        <v>509</v>
      </c>
    </row>
    <row r="523" spans="1:1" x14ac:dyDescent="0.25">
      <c r="A523" t="s">
        <v>510</v>
      </c>
    </row>
    <row r="524" spans="1:1" x14ac:dyDescent="0.25">
      <c r="A524" t="s">
        <v>511</v>
      </c>
    </row>
    <row r="525" spans="1:1" x14ac:dyDescent="0.25">
      <c r="A525" t="s">
        <v>512</v>
      </c>
    </row>
    <row r="526" spans="1:1" x14ac:dyDescent="0.25">
      <c r="A526" t="s">
        <v>513</v>
      </c>
    </row>
    <row r="527" spans="1:1" x14ac:dyDescent="0.25">
      <c r="A527" t="s">
        <v>514</v>
      </c>
    </row>
    <row r="528" spans="1:1" x14ac:dyDescent="0.25">
      <c r="A528" t="s">
        <v>515</v>
      </c>
    </row>
    <row r="529" spans="1:1" x14ac:dyDescent="0.25">
      <c r="A529" t="s">
        <v>516</v>
      </c>
    </row>
    <row r="530" spans="1:1" x14ac:dyDescent="0.25">
      <c r="A530" t="s">
        <v>517</v>
      </c>
    </row>
    <row r="531" spans="1:1" x14ac:dyDescent="0.25">
      <c r="A531" t="s">
        <v>518</v>
      </c>
    </row>
    <row r="532" spans="1:1" x14ac:dyDescent="0.25">
      <c r="A532" t="s">
        <v>519</v>
      </c>
    </row>
    <row r="533" spans="1:1" x14ac:dyDescent="0.25">
      <c r="A533" t="s">
        <v>520</v>
      </c>
    </row>
    <row r="534" spans="1:1" x14ac:dyDescent="0.25">
      <c r="A534" t="s">
        <v>521</v>
      </c>
    </row>
    <row r="535" spans="1:1" x14ac:dyDescent="0.25">
      <c r="A535" t="s">
        <v>522</v>
      </c>
    </row>
    <row r="536" spans="1:1" x14ac:dyDescent="0.25">
      <c r="A536" t="s">
        <v>523</v>
      </c>
    </row>
    <row r="537" spans="1:1" x14ac:dyDescent="0.25">
      <c r="A537" t="s">
        <v>524</v>
      </c>
    </row>
    <row r="538" spans="1:1" x14ac:dyDescent="0.25">
      <c r="A538" t="s">
        <v>525</v>
      </c>
    </row>
    <row r="539" spans="1:1" x14ac:dyDescent="0.25">
      <c r="A539" t="s">
        <v>526</v>
      </c>
    </row>
    <row r="540" spans="1:1" x14ac:dyDescent="0.25">
      <c r="A540" t="s">
        <v>527</v>
      </c>
    </row>
    <row r="541" spans="1:1" x14ac:dyDescent="0.25">
      <c r="A541" t="s">
        <v>528</v>
      </c>
    </row>
    <row r="542" spans="1:1" x14ac:dyDescent="0.25">
      <c r="A542" t="s">
        <v>529</v>
      </c>
    </row>
    <row r="543" spans="1:1" x14ac:dyDescent="0.25">
      <c r="A543" t="s">
        <v>530</v>
      </c>
    </row>
    <row r="544" spans="1:1" x14ac:dyDescent="0.25">
      <c r="A544" t="s">
        <v>531</v>
      </c>
    </row>
    <row r="545" spans="1:1" x14ac:dyDescent="0.25">
      <c r="A545" t="s">
        <v>532</v>
      </c>
    </row>
    <row r="546" spans="1:1" x14ac:dyDescent="0.25">
      <c r="A546" t="s">
        <v>533</v>
      </c>
    </row>
    <row r="547" spans="1:1" x14ac:dyDescent="0.25">
      <c r="A547" t="s">
        <v>534</v>
      </c>
    </row>
    <row r="548" spans="1:1" x14ac:dyDescent="0.25">
      <c r="A548" t="s">
        <v>535</v>
      </c>
    </row>
    <row r="549" spans="1:1" x14ac:dyDescent="0.25">
      <c r="A549" t="s">
        <v>536</v>
      </c>
    </row>
    <row r="550" spans="1:1" x14ac:dyDescent="0.25">
      <c r="A550" t="s">
        <v>537</v>
      </c>
    </row>
    <row r="551" spans="1:1" x14ac:dyDescent="0.25">
      <c r="A551" t="s">
        <v>538</v>
      </c>
    </row>
    <row r="552" spans="1:1" x14ac:dyDescent="0.25">
      <c r="A552" t="s">
        <v>539</v>
      </c>
    </row>
    <row r="553" spans="1:1" x14ac:dyDescent="0.25">
      <c r="A553" t="s">
        <v>540</v>
      </c>
    </row>
    <row r="554" spans="1:1" x14ac:dyDescent="0.25">
      <c r="A554" t="s">
        <v>541</v>
      </c>
    </row>
    <row r="555" spans="1:1" x14ac:dyDescent="0.25">
      <c r="A555" t="s">
        <v>542</v>
      </c>
    </row>
    <row r="556" spans="1:1" x14ac:dyDescent="0.25">
      <c r="A556" t="s">
        <v>543</v>
      </c>
    </row>
    <row r="557" spans="1:1" x14ac:dyDescent="0.25">
      <c r="A557" t="s">
        <v>544</v>
      </c>
    </row>
    <row r="558" spans="1:1" x14ac:dyDescent="0.25">
      <c r="A558" t="s">
        <v>545</v>
      </c>
    </row>
    <row r="559" spans="1:1" x14ac:dyDescent="0.25">
      <c r="A559" t="s">
        <v>546</v>
      </c>
    </row>
    <row r="560" spans="1:1" x14ac:dyDescent="0.25">
      <c r="A560" t="s">
        <v>547</v>
      </c>
    </row>
    <row r="561" spans="1:1" x14ac:dyDescent="0.25">
      <c r="A561" t="s">
        <v>548</v>
      </c>
    </row>
    <row r="562" spans="1:1" x14ac:dyDescent="0.25">
      <c r="A562" t="s">
        <v>549</v>
      </c>
    </row>
    <row r="563" spans="1:1" x14ac:dyDescent="0.25">
      <c r="A563" t="s">
        <v>550</v>
      </c>
    </row>
    <row r="564" spans="1:1" x14ac:dyDescent="0.25">
      <c r="A564" t="s">
        <v>551</v>
      </c>
    </row>
    <row r="565" spans="1:1" x14ac:dyDescent="0.25">
      <c r="A565" t="s">
        <v>552</v>
      </c>
    </row>
    <row r="566" spans="1:1" x14ac:dyDescent="0.25">
      <c r="A566" t="s">
        <v>553</v>
      </c>
    </row>
    <row r="567" spans="1:1" x14ac:dyDescent="0.25">
      <c r="A567" t="s">
        <v>554</v>
      </c>
    </row>
    <row r="568" spans="1:1" x14ac:dyDescent="0.25">
      <c r="A568" t="s">
        <v>555</v>
      </c>
    </row>
    <row r="569" spans="1:1" x14ac:dyDescent="0.25">
      <c r="A569" t="s">
        <v>556</v>
      </c>
    </row>
    <row r="570" spans="1:1" x14ac:dyDescent="0.25">
      <c r="A570" t="s">
        <v>557</v>
      </c>
    </row>
    <row r="571" spans="1:1" x14ac:dyDescent="0.25">
      <c r="A571" t="s">
        <v>558</v>
      </c>
    </row>
    <row r="572" spans="1:1" x14ac:dyDescent="0.25">
      <c r="A572" t="s">
        <v>559</v>
      </c>
    </row>
    <row r="573" spans="1:1" x14ac:dyDescent="0.25">
      <c r="A573" t="s">
        <v>560</v>
      </c>
    </row>
    <row r="574" spans="1:1" x14ac:dyDescent="0.25">
      <c r="A574" t="s">
        <v>561</v>
      </c>
    </row>
    <row r="575" spans="1:1" x14ac:dyDescent="0.25">
      <c r="A575" t="s">
        <v>562</v>
      </c>
    </row>
    <row r="576" spans="1:1" x14ac:dyDescent="0.25">
      <c r="A576" t="s">
        <v>563</v>
      </c>
    </row>
    <row r="577" spans="1:1" x14ac:dyDescent="0.25">
      <c r="A577" t="s">
        <v>564</v>
      </c>
    </row>
    <row r="578" spans="1:1" x14ac:dyDescent="0.25">
      <c r="A578" t="s">
        <v>565</v>
      </c>
    </row>
    <row r="579" spans="1:1" x14ac:dyDescent="0.25">
      <c r="A579" t="s">
        <v>566</v>
      </c>
    </row>
    <row r="580" spans="1:1" x14ac:dyDescent="0.25">
      <c r="A580" t="s">
        <v>567</v>
      </c>
    </row>
    <row r="581" spans="1:1" x14ac:dyDescent="0.25">
      <c r="A581" t="s">
        <v>568</v>
      </c>
    </row>
    <row r="582" spans="1:1" x14ac:dyDescent="0.25">
      <c r="A582" t="s">
        <v>569</v>
      </c>
    </row>
    <row r="583" spans="1:1" x14ac:dyDescent="0.25">
      <c r="A583" t="s">
        <v>570</v>
      </c>
    </row>
    <row r="584" spans="1:1" x14ac:dyDescent="0.25">
      <c r="A584" t="s">
        <v>571</v>
      </c>
    </row>
    <row r="585" spans="1:1" x14ac:dyDescent="0.25">
      <c r="A585" t="s">
        <v>572</v>
      </c>
    </row>
    <row r="586" spans="1:1" x14ac:dyDescent="0.25">
      <c r="A586" t="s">
        <v>573</v>
      </c>
    </row>
    <row r="587" spans="1:1" x14ac:dyDescent="0.25">
      <c r="A587" t="s">
        <v>574</v>
      </c>
    </row>
    <row r="588" spans="1:1" x14ac:dyDescent="0.25">
      <c r="A588" t="s">
        <v>575</v>
      </c>
    </row>
    <row r="589" spans="1:1" x14ac:dyDescent="0.25">
      <c r="A589" t="s">
        <v>576</v>
      </c>
    </row>
    <row r="590" spans="1:1" x14ac:dyDescent="0.25">
      <c r="A590" t="s">
        <v>577</v>
      </c>
    </row>
    <row r="591" spans="1:1" x14ac:dyDescent="0.25">
      <c r="A591" t="s">
        <v>578</v>
      </c>
    </row>
    <row r="592" spans="1:1" x14ac:dyDescent="0.25">
      <c r="A592" t="s">
        <v>579</v>
      </c>
    </row>
    <row r="593" spans="1:1" x14ac:dyDescent="0.25">
      <c r="A593" t="s">
        <v>580</v>
      </c>
    </row>
    <row r="594" spans="1:1" x14ac:dyDescent="0.25">
      <c r="A594" t="s">
        <v>581</v>
      </c>
    </row>
    <row r="595" spans="1:1" x14ac:dyDescent="0.25">
      <c r="A595" t="s">
        <v>582</v>
      </c>
    </row>
    <row r="596" spans="1:1" x14ac:dyDescent="0.25">
      <c r="A596" t="s">
        <v>583</v>
      </c>
    </row>
    <row r="597" spans="1:1" x14ac:dyDescent="0.25">
      <c r="A597" t="s">
        <v>584</v>
      </c>
    </row>
    <row r="598" spans="1:1" x14ac:dyDescent="0.25">
      <c r="A598" t="s">
        <v>585</v>
      </c>
    </row>
    <row r="599" spans="1:1" x14ac:dyDescent="0.25">
      <c r="A599" t="s">
        <v>586</v>
      </c>
    </row>
    <row r="600" spans="1:1" x14ac:dyDescent="0.25">
      <c r="A600" t="s">
        <v>587</v>
      </c>
    </row>
    <row r="601" spans="1:1" x14ac:dyDescent="0.25">
      <c r="A601" t="s">
        <v>588</v>
      </c>
    </row>
    <row r="602" spans="1:1" x14ac:dyDescent="0.25">
      <c r="A602" t="s">
        <v>589</v>
      </c>
    </row>
    <row r="603" spans="1:1" x14ac:dyDescent="0.25">
      <c r="A603" t="s">
        <v>590</v>
      </c>
    </row>
    <row r="604" spans="1:1" x14ac:dyDescent="0.25">
      <c r="A604" t="s">
        <v>591</v>
      </c>
    </row>
    <row r="605" spans="1:1" x14ac:dyDescent="0.25">
      <c r="A605" t="s">
        <v>592</v>
      </c>
    </row>
    <row r="606" spans="1:1" x14ac:dyDescent="0.25">
      <c r="A606" t="s">
        <v>593</v>
      </c>
    </row>
    <row r="607" spans="1:1" x14ac:dyDescent="0.25">
      <c r="A607" t="s">
        <v>594</v>
      </c>
    </row>
    <row r="608" spans="1:1" x14ac:dyDescent="0.25">
      <c r="A608" t="s">
        <v>595</v>
      </c>
    </row>
    <row r="609" spans="1:1" x14ac:dyDescent="0.25">
      <c r="A609" t="s">
        <v>596</v>
      </c>
    </row>
    <row r="610" spans="1:1" x14ac:dyDescent="0.25">
      <c r="A610" t="s">
        <v>597</v>
      </c>
    </row>
    <row r="611" spans="1:1" x14ac:dyDescent="0.25">
      <c r="A611" t="s">
        <v>598</v>
      </c>
    </row>
    <row r="612" spans="1:1" x14ac:dyDescent="0.25">
      <c r="A612" t="s">
        <v>599</v>
      </c>
    </row>
    <row r="613" spans="1:1" x14ac:dyDescent="0.25">
      <c r="A613" t="s">
        <v>600</v>
      </c>
    </row>
    <row r="614" spans="1:1" x14ac:dyDescent="0.25">
      <c r="A614" t="s">
        <v>601</v>
      </c>
    </row>
    <row r="615" spans="1:1" x14ac:dyDescent="0.25">
      <c r="A615" t="s">
        <v>602</v>
      </c>
    </row>
    <row r="616" spans="1:1" x14ac:dyDescent="0.25">
      <c r="A616" t="s">
        <v>603</v>
      </c>
    </row>
    <row r="617" spans="1:1" x14ac:dyDescent="0.25">
      <c r="A617" t="s">
        <v>604</v>
      </c>
    </row>
    <row r="618" spans="1:1" x14ac:dyDescent="0.25">
      <c r="A618" t="s">
        <v>605</v>
      </c>
    </row>
    <row r="619" spans="1:1" x14ac:dyDescent="0.25">
      <c r="A619" t="s">
        <v>606</v>
      </c>
    </row>
    <row r="620" spans="1:1" x14ac:dyDescent="0.25">
      <c r="A620" t="s">
        <v>607</v>
      </c>
    </row>
    <row r="621" spans="1:1" x14ac:dyDescent="0.25">
      <c r="A621" t="s">
        <v>608</v>
      </c>
    </row>
    <row r="622" spans="1:1" x14ac:dyDescent="0.25">
      <c r="A622" t="s">
        <v>609</v>
      </c>
    </row>
    <row r="623" spans="1:1" x14ac:dyDescent="0.25">
      <c r="A623" t="s">
        <v>610</v>
      </c>
    </row>
    <row r="624" spans="1:1" x14ac:dyDescent="0.25">
      <c r="A624" t="s">
        <v>611</v>
      </c>
    </row>
    <row r="625" spans="1:1" x14ac:dyDescent="0.25">
      <c r="A625" t="s">
        <v>612</v>
      </c>
    </row>
    <row r="626" spans="1:1" x14ac:dyDescent="0.25">
      <c r="A626" t="s">
        <v>613</v>
      </c>
    </row>
    <row r="627" spans="1:1" x14ac:dyDescent="0.25">
      <c r="A627" t="s">
        <v>614</v>
      </c>
    </row>
    <row r="628" spans="1:1" x14ac:dyDescent="0.25">
      <c r="A628" t="s">
        <v>615</v>
      </c>
    </row>
    <row r="629" spans="1:1" x14ac:dyDescent="0.25">
      <c r="A629" t="s">
        <v>616</v>
      </c>
    </row>
    <row r="630" spans="1:1" x14ac:dyDescent="0.25">
      <c r="A630" t="s">
        <v>617</v>
      </c>
    </row>
    <row r="631" spans="1:1" x14ac:dyDescent="0.25">
      <c r="A631" t="s">
        <v>618</v>
      </c>
    </row>
    <row r="632" spans="1:1" x14ac:dyDescent="0.25">
      <c r="A632" t="s">
        <v>619</v>
      </c>
    </row>
    <row r="633" spans="1:1" x14ac:dyDescent="0.25">
      <c r="A633" t="s">
        <v>620</v>
      </c>
    </row>
    <row r="634" spans="1:1" x14ac:dyDescent="0.25">
      <c r="A634" t="s">
        <v>621</v>
      </c>
    </row>
    <row r="635" spans="1:1" x14ac:dyDescent="0.25">
      <c r="A635" t="s">
        <v>622</v>
      </c>
    </row>
    <row r="636" spans="1:1" x14ac:dyDescent="0.25">
      <c r="A636" t="s">
        <v>623</v>
      </c>
    </row>
    <row r="637" spans="1:1" x14ac:dyDescent="0.25">
      <c r="A637" t="s">
        <v>624</v>
      </c>
    </row>
    <row r="638" spans="1:1" x14ac:dyDescent="0.25">
      <c r="A638" t="s">
        <v>625</v>
      </c>
    </row>
    <row r="639" spans="1:1" x14ac:dyDescent="0.25">
      <c r="A639" t="s">
        <v>626</v>
      </c>
    </row>
    <row r="640" spans="1:1" x14ac:dyDescent="0.25">
      <c r="A640" t="s">
        <v>627</v>
      </c>
    </row>
    <row r="641" spans="1:1" x14ac:dyDescent="0.25">
      <c r="A641" t="s">
        <v>628</v>
      </c>
    </row>
    <row r="642" spans="1:1" x14ac:dyDescent="0.25">
      <c r="A642" t="s">
        <v>629</v>
      </c>
    </row>
    <row r="643" spans="1:1" x14ac:dyDescent="0.25">
      <c r="A643" t="s">
        <v>630</v>
      </c>
    </row>
    <row r="644" spans="1:1" x14ac:dyDescent="0.25">
      <c r="A644" t="s">
        <v>631</v>
      </c>
    </row>
    <row r="645" spans="1:1" x14ac:dyDescent="0.25">
      <c r="A645" t="s">
        <v>632</v>
      </c>
    </row>
    <row r="646" spans="1:1" x14ac:dyDescent="0.25">
      <c r="A646" t="s">
        <v>633</v>
      </c>
    </row>
    <row r="647" spans="1:1" x14ac:dyDescent="0.25">
      <c r="A647" t="s">
        <v>634</v>
      </c>
    </row>
    <row r="648" spans="1:1" x14ac:dyDescent="0.25">
      <c r="A648" t="s">
        <v>635</v>
      </c>
    </row>
    <row r="649" spans="1:1" x14ac:dyDescent="0.25">
      <c r="A649" t="s">
        <v>636</v>
      </c>
    </row>
    <row r="650" spans="1:1" x14ac:dyDescent="0.25">
      <c r="A650" t="s">
        <v>637</v>
      </c>
    </row>
    <row r="651" spans="1:1" x14ac:dyDescent="0.25">
      <c r="A651" t="s">
        <v>638</v>
      </c>
    </row>
    <row r="652" spans="1:1" x14ac:dyDescent="0.25">
      <c r="A652" t="s">
        <v>639</v>
      </c>
    </row>
    <row r="653" spans="1:1" x14ac:dyDescent="0.25">
      <c r="A653" t="s">
        <v>640</v>
      </c>
    </row>
    <row r="654" spans="1:1" x14ac:dyDescent="0.25">
      <c r="A654" t="s">
        <v>641</v>
      </c>
    </row>
    <row r="655" spans="1:1" x14ac:dyDescent="0.25">
      <c r="A655" t="s">
        <v>642</v>
      </c>
    </row>
    <row r="656" spans="1:1" x14ac:dyDescent="0.25">
      <c r="A656" t="s">
        <v>643</v>
      </c>
    </row>
    <row r="657" spans="1:1" x14ac:dyDescent="0.25">
      <c r="A657" t="s">
        <v>644</v>
      </c>
    </row>
    <row r="658" spans="1:1" x14ac:dyDescent="0.25">
      <c r="A658" t="s">
        <v>645</v>
      </c>
    </row>
    <row r="659" spans="1:1" x14ac:dyDescent="0.25">
      <c r="A659" t="s">
        <v>646</v>
      </c>
    </row>
    <row r="660" spans="1:1" x14ac:dyDescent="0.25">
      <c r="A660" t="s">
        <v>647</v>
      </c>
    </row>
    <row r="661" spans="1:1" x14ac:dyDescent="0.25">
      <c r="A661" t="s">
        <v>648</v>
      </c>
    </row>
    <row r="662" spans="1:1" x14ac:dyDescent="0.25">
      <c r="A662" t="s">
        <v>649</v>
      </c>
    </row>
    <row r="663" spans="1:1" x14ac:dyDescent="0.25">
      <c r="A663" t="s">
        <v>650</v>
      </c>
    </row>
    <row r="664" spans="1:1" x14ac:dyDescent="0.25">
      <c r="A664" t="s">
        <v>651</v>
      </c>
    </row>
    <row r="665" spans="1:1" x14ac:dyDescent="0.25">
      <c r="A665" t="s">
        <v>652</v>
      </c>
    </row>
    <row r="666" spans="1:1" x14ac:dyDescent="0.25">
      <c r="A666" t="s">
        <v>653</v>
      </c>
    </row>
    <row r="667" spans="1:1" x14ac:dyDescent="0.25">
      <c r="A667" t="s">
        <v>654</v>
      </c>
    </row>
    <row r="668" spans="1:1" x14ac:dyDescent="0.25">
      <c r="A668" t="s">
        <v>655</v>
      </c>
    </row>
    <row r="669" spans="1:1" x14ac:dyDescent="0.25">
      <c r="A669" t="s">
        <v>656</v>
      </c>
    </row>
    <row r="670" spans="1:1" x14ac:dyDescent="0.25">
      <c r="A670" t="s">
        <v>657</v>
      </c>
    </row>
    <row r="671" spans="1:1" x14ac:dyDescent="0.25">
      <c r="A671" t="s">
        <v>658</v>
      </c>
    </row>
    <row r="672" spans="1:1" x14ac:dyDescent="0.25">
      <c r="A672" t="s">
        <v>659</v>
      </c>
    </row>
    <row r="673" spans="1:1" x14ac:dyDescent="0.25">
      <c r="A673" t="s">
        <v>660</v>
      </c>
    </row>
    <row r="674" spans="1:1" x14ac:dyDescent="0.25">
      <c r="A674" t="s">
        <v>661</v>
      </c>
    </row>
    <row r="675" spans="1:1" x14ac:dyDescent="0.25">
      <c r="A675" t="s">
        <v>662</v>
      </c>
    </row>
    <row r="676" spans="1:1" x14ac:dyDescent="0.25">
      <c r="A676" t="s">
        <v>663</v>
      </c>
    </row>
    <row r="677" spans="1:1" x14ac:dyDescent="0.25">
      <c r="A677" t="s">
        <v>664</v>
      </c>
    </row>
    <row r="678" spans="1:1" x14ac:dyDescent="0.25">
      <c r="A678" t="s">
        <v>665</v>
      </c>
    </row>
    <row r="679" spans="1:1" x14ac:dyDescent="0.25">
      <c r="A679" t="s">
        <v>666</v>
      </c>
    </row>
    <row r="680" spans="1:1" x14ac:dyDescent="0.25">
      <c r="A680" t="s">
        <v>667</v>
      </c>
    </row>
    <row r="681" spans="1:1" x14ac:dyDescent="0.25">
      <c r="A681" t="s">
        <v>668</v>
      </c>
    </row>
    <row r="682" spans="1:1" x14ac:dyDescent="0.25">
      <c r="A682" t="s">
        <v>669</v>
      </c>
    </row>
    <row r="683" spans="1:1" x14ac:dyDescent="0.25">
      <c r="A683" t="s">
        <v>670</v>
      </c>
    </row>
    <row r="684" spans="1:1" x14ac:dyDescent="0.25">
      <c r="A684" t="s">
        <v>671</v>
      </c>
    </row>
    <row r="685" spans="1:1" x14ac:dyDescent="0.25">
      <c r="A685" t="s">
        <v>672</v>
      </c>
    </row>
    <row r="686" spans="1:1" x14ac:dyDescent="0.25">
      <c r="A686" t="s">
        <v>673</v>
      </c>
    </row>
    <row r="687" spans="1:1" x14ac:dyDescent="0.25">
      <c r="A687" t="s">
        <v>674</v>
      </c>
    </row>
    <row r="688" spans="1:1" x14ac:dyDescent="0.25">
      <c r="A688" t="s">
        <v>675</v>
      </c>
    </row>
    <row r="689" spans="1:1" x14ac:dyDescent="0.25">
      <c r="A689" t="s">
        <v>676</v>
      </c>
    </row>
    <row r="690" spans="1:1" x14ac:dyDescent="0.25">
      <c r="A690" t="s">
        <v>677</v>
      </c>
    </row>
    <row r="691" spans="1:1" x14ac:dyDescent="0.25">
      <c r="A691" t="s">
        <v>678</v>
      </c>
    </row>
    <row r="692" spans="1:1" x14ac:dyDescent="0.25">
      <c r="A692" t="s">
        <v>679</v>
      </c>
    </row>
    <row r="693" spans="1:1" x14ac:dyDescent="0.25">
      <c r="A693" t="s">
        <v>680</v>
      </c>
    </row>
    <row r="694" spans="1:1" x14ac:dyDescent="0.25">
      <c r="A694" t="s">
        <v>681</v>
      </c>
    </row>
    <row r="695" spans="1:1" x14ac:dyDescent="0.25">
      <c r="A695" t="s">
        <v>682</v>
      </c>
    </row>
    <row r="696" spans="1:1" x14ac:dyDescent="0.25">
      <c r="A696" t="s">
        <v>683</v>
      </c>
    </row>
    <row r="697" spans="1:1" x14ac:dyDescent="0.25">
      <c r="A697" t="s">
        <v>684</v>
      </c>
    </row>
    <row r="698" spans="1:1" x14ac:dyDescent="0.25">
      <c r="A698" t="s">
        <v>685</v>
      </c>
    </row>
    <row r="699" spans="1:1" x14ac:dyDescent="0.25">
      <c r="A699" t="s">
        <v>686</v>
      </c>
    </row>
    <row r="700" spans="1:1" x14ac:dyDescent="0.25">
      <c r="A700" t="s">
        <v>687</v>
      </c>
    </row>
    <row r="701" spans="1:1" x14ac:dyDescent="0.25">
      <c r="A701" t="s">
        <v>688</v>
      </c>
    </row>
    <row r="702" spans="1:1" x14ac:dyDescent="0.25">
      <c r="A702" t="s">
        <v>689</v>
      </c>
    </row>
    <row r="703" spans="1:1" x14ac:dyDescent="0.25">
      <c r="A703" t="s">
        <v>690</v>
      </c>
    </row>
    <row r="704" spans="1:1" x14ac:dyDescent="0.25">
      <c r="A704" t="s">
        <v>691</v>
      </c>
    </row>
    <row r="705" spans="1:1" x14ac:dyDescent="0.25">
      <c r="A705" t="s">
        <v>692</v>
      </c>
    </row>
    <row r="706" spans="1:1" x14ac:dyDescent="0.25">
      <c r="A706" t="s">
        <v>693</v>
      </c>
    </row>
    <row r="707" spans="1:1" x14ac:dyDescent="0.25">
      <c r="A707" t="s">
        <v>694</v>
      </c>
    </row>
    <row r="708" spans="1:1" x14ac:dyDescent="0.25">
      <c r="A708" t="s">
        <v>695</v>
      </c>
    </row>
    <row r="709" spans="1:1" x14ac:dyDescent="0.25">
      <c r="A709" t="s">
        <v>696</v>
      </c>
    </row>
    <row r="710" spans="1:1" x14ac:dyDescent="0.25">
      <c r="A710" t="s">
        <v>697</v>
      </c>
    </row>
    <row r="711" spans="1:1" x14ac:dyDescent="0.25">
      <c r="A711" t="s">
        <v>698</v>
      </c>
    </row>
    <row r="712" spans="1:1" x14ac:dyDescent="0.25">
      <c r="A712" t="s">
        <v>699</v>
      </c>
    </row>
    <row r="713" spans="1:1" x14ac:dyDescent="0.25">
      <c r="A713" t="s">
        <v>700</v>
      </c>
    </row>
    <row r="714" spans="1:1" x14ac:dyDescent="0.25">
      <c r="A714" t="s">
        <v>701</v>
      </c>
    </row>
    <row r="715" spans="1:1" x14ac:dyDescent="0.25">
      <c r="A715" t="s">
        <v>702</v>
      </c>
    </row>
    <row r="716" spans="1:1" x14ac:dyDescent="0.25">
      <c r="A716" t="s">
        <v>703</v>
      </c>
    </row>
    <row r="717" spans="1:1" x14ac:dyDescent="0.25">
      <c r="A717" t="s">
        <v>703</v>
      </c>
    </row>
    <row r="718" spans="1:1" x14ac:dyDescent="0.25">
      <c r="A718" t="s">
        <v>704</v>
      </c>
    </row>
    <row r="719" spans="1:1" x14ac:dyDescent="0.25">
      <c r="A719" t="s">
        <v>705</v>
      </c>
    </row>
    <row r="720" spans="1:1" x14ac:dyDescent="0.25">
      <c r="A720" t="s">
        <v>706</v>
      </c>
    </row>
    <row r="721" spans="1:1" x14ac:dyDescent="0.25">
      <c r="A721" t="s">
        <v>707</v>
      </c>
    </row>
    <row r="722" spans="1:1" x14ac:dyDescent="0.25">
      <c r="A722" t="s">
        <v>708</v>
      </c>
    </row>
    <row r="723" spans="1:1" x14ac:dyDescent="0.25">
      <c r="A723" t="s">
        <v>709</v>
      </c>
    </row>
    <row r="724" spans="1:1" x14ac:dyDescent="0.25">
      <c r="A724" t="s">
        <v>710</v>
      </c>
    </row>
    <row r="725" spans="1:1" x14ac:dyDescent="0.25">
      <c r="A725" t="s">
        <v>711</v>
      </c>
    </row>
    <row r="726" spans="1:1" x14ac:dyDescent="0.25">
      <c r="A726" t="s">
        <v>712</v>
      </c>
    </row>
    <row r="727" spans="1:1" x14ac:dyDescent="0.25">
      <c r="A727" t="s">
        <v>713</v>
      </c>
    </row>
    <row r="728" spans="1:1" x14ac:dyDescent="0.25">
      <c r="A728" t="s">
        <v>714</v>
      </c>
    </row>
    <row r="729" spans="1:1" x14ac:dyDescent="0.25">
      <c r="A729" t="s">
        <v>715</v>
      </c>
    </row>
    <row r="730" spans="1:1" x14ac:dyDescent="0.25">
      <c r="A730" t="s">
        <v>716</v>
      </c>
    </row>
    <row r="731" spans="1:1" x14ac:dyDescent="0.25">
      <c r="A731" t="s">
        <v>717</v>
      </c>
    </row>
    <row r="732" spans="1:1" x14ac:dyDescent="0.25">
      <c r="A732" t="s">
        <v>718</v>
      </c>
    </row>
    <row r="733" spans="1:1" x14ac:dyDescent="0.25">
      <c r="A733" t="s">
        <v>719</v>
      </c>
    </row>
    <row r="734" spans="1:1" x14ac:dyDescent="0.25">
      <c r="A734" t="s">
        <v>720</v>
      </c>
    </row>
    <row r="735" spans="1:1" x14ac:dyDescent="0.25">
      <c r="A735" t="s">
        <v>721</v>
      </c>
    </row>
    <row r="736" spans="1:1" x14ac:dyDescent="0.25">
      <c r="A736" t="s">
        <v>722</v>
      </c>
    </row>
    <row r="737" spans="1:1" x14ac:dyDescent="0.25">
      <c r="A737" t="s">
        <v>723</v>
      </c>
    </row>
    <row r="738" spans="1:1" x14ac:dyDescent="0.25">
      <c r="A738" t="s">
        <v>724</v>
      </c>
    </row>
    <row r="739" spans="1:1" x14ac:dyDescent="0.25">
      <c r="A739" t="s">
        <v>725</v>
      </c>
    </row>
    <row r="740" spans="1:1" x14ac:dyDescent="0.25">
      <c r="A740" t="s">
        <v>725</v>
      </c>
    </row>
    <row r="741" spans="1:1" x14ac:dyDescent="0.25">
      <c r="A741" t="s">
        <v>726</v>
      </c>
    </row>
    <row r="742" spans="1:1" x14ac:dyDescent="0.25">
      <c r="A742" t="s">
        <v>727</v>
      </c>
    </row>
    <row r="743" spans="1:1" x14ac:dyDescent="0.25">
      <c r="A743" t="s">
        <v>728</v>
      </c>
    </row>
    <row r="744" spans="1:1" x14ac:dyDescent="0.25">
      <c r="A744" t="s">
        <v>729</v>
      </c>
    </row>
    <row r="745" spans="1:1" x14ac:dyDescent="0.25">
      <c r="A745" t="s">
        <v>730</v>
      </c>
    </row>
    <row r="746" spans="1:1" x14ac:dyDescent="0.25">
      <c r="A746" t="s">
        <v>731</v>
      </c>
    </row>
    <row r="747" spans="1:1" x14ac:dyDescent="0.25">
      <c r="A747" t="s">
        <v>732</v>
      </c>
    </row>
    <row r="748" spans="1:1" x14ac:dyDescent="0.25">
      <c r="A748" t="s">
        <v>733</v>
      </c>
    </row>
    <row r="749" spans="1:1" x14ac:dyDescent="0.25">
      <c r="A749" t="s">
        <v>734</v>
      </c>
    </row>
    <row r="750" spans="1:1" x14ac:dyDescent="0.25">
      <c r="A750" t="s">
        <v>735</v>
      </c>
    </row>
    <row r="751" spans="1:1" x14ac:dyDescent="0.25">
      <c r="A751" t="s">
        <v>736</v>
      </c>
    </row>
    <row r="752" spans="1:1" x14ac:dyDescent="0.25">
      <c r="A752" t="s">
        <v>737</v>
      </c>
    </row>
    <row r="753" spans="1:1" x14ac:dyDescent="0.25">
      <c r="A753" t="s">
        <v>738</v>
      </c>
    </row>
    <row r="754" spans="1:1" x14ac:dyDescent="0.25">
      <c r="A754" t="s">
        <v>739</v>
      </c>
    </row>
    <row r="755" spans="1:1" x14ac:dyDescent="0.25">
      <c r="A755" t="s">
        <v>740</v>
      </c>
    </row>
    <row r="756" spans="1:1" x14ac:dyDescent="0.25">
      <c r="A756" t="s">
        <v>741</v>
      </c>
    </row>
    <row r="757" spans="1:1" x14ac:dyDescent="0.25">
      <c r="A757" t="s">
        <v>742</v>
      </c>
    </row>
    <row r="758" spans="1:1" x14ac:dyDescent="0.25">
      <c r="A758" t="s">
        <v>743</v>
      </c>
    </row>
    <row r="759" spans="1:1" x14ac:dyDescent="0.25">
      <c r="A759" t="s">
        <v>744</v>
      </c>
    </row>
    <row r="760" spans="1:1" x14ac:dyDescent="0.25">
      <c r="A760" t="s">
        <v>745</v>
      </c>
    </row>
    <row r="761" spans="1:1" x14ac:dyDescent="0.25">
      <c r="A761" t="s">
        <v>746</v>
      </c>
    </row>
    <row r="762" spans="1:1" x14ac:dyDescent="0.25">
      <c r="A762" t="s">
        <v>747</v>
      </c>
    </row>
    <row r="763" spans="1:1" x14ac:dyDescent="0.25">
      <c r="A763" t="s">
        <v>748</v>
      </c>
    </row>
    <row r="764" spans="1:1" x14ac:dyDescent="0.25">
      <c r="A764" t="s">
        <v>749</v>
      </c>
    </row>
    <row r="765" spans="1:1" x14ac:dyDescent="0.25">
      <c r="A765" t="s">
        <v>750</v>
      </c>
    </row>
    <row r="766" spans="1:1" x14ac:dyDescent="0.25">
      <c r="A766" t="s">
        <v>751</v>
      </c>
    </row>
    <row r="767" spans="1:1" x14ac:dyDescent="0.25">
      <c r="A767" t="s">
        <v>752</v>
      </c>
    </row>
    <row r="768" spans="1:1" x14ac:dyDescent="0.25">
      <c r="A768" t="s">
        <v>753</v>
      </c>
    </row>
    <row r="769" spans="1:1" x14ac:dyDescent="0.25">
      <c r="A769" t="s">
        <v>754</v>
      </c>
    </row>
    <row r="770" spans="1:1" x14ac:dyDescent="0.25">
      <c r="A770" t="s">
        <v>755</v>
      </c>
    </row>
    <row r="771" spans="1:1" x14ac:dyDescent="0.25">
      <c r="A771" t="s">
        <v>756</v>
      </c>
    </row>
    <row r="772" spans="1:1" x14ac:dyDescent="0.25">
      <c r="A772" t="s">
        <v>757</v>
      </c>
    </row>
    <row r="773" spans="1:1" x14ac:dyDescent="0.25">
      <c r="A773" t="s">
        <v>758</v>
      </c>
    </row>
    <row r="774" spans="1:1" x14ac:dyDescent="0.25">
      <c r="A774" t="s">
        <v>759</v>
      </c>
    </row>
    <row r="775" spans="1:1" x14ac:dyDescent="0.25">
      <c r="A775" t="s">
        <v>760</v>
      </c>
    </row>
    <row r="776" spans="1:1" x14ac:dyDescent="0.25">
      <c r="A776" t="s">
        <v>761</v>
      </c>
    </row>
    <row r="777" spans="1:1" x14ac:dyDescent="0.25">
      <c r="A777" t="s">
        <v>762</v>
      </c>
    </row>
    <row r="778" spans="1:1" x14ac:dyDescent="0.25">
      <c r="A778" t="s">
        <v>763</v>
      </c>
    </row>
    <row r="779" spans="1:1" x14ac:dyDescent="0.25">
      <c r="A779" t="s">
        <v>764</v>
      </c>
    </row>
    <row r="780" spans="1:1" x14ac:dyDescent="0.25">
      <c r="A780" t="s">
        <v>765</v>
      </c>
    </row>
    <row r="781" spans="1:1" x14ac:dyDescent="0.25">
      <c r="A781" t="s">
        <v>766</v>
      </c>
    </row>
    <row r="782" spans="1:1" x14ac:dyDescent="0.25">
      <c r="A782" t="s">
        <v>767</v>
      </c>
    </row>
    <row r="783" spans="1:1" x14ac:dyDescent="0.25">
      <c r="A783" t="s">
        <v>768</v>
      </c>
    </row>
    <row r="784" spans="1:1" x14ac:dyDescent="0.25">
      <c r="A784" t="s">
        <v>769</v>
      </c>
    </row>
    <row r="785" spans="1:1" x14ac:dyDescent="0.25">
      <c r="A785" t="s">
        <v>770</v>
      </c>
    </row>
    <row r="786" spans="1:1" x14ac:dyDescent="0.25">
      <c r="A786" t="s">
        <v>771</v>
      </c>
    </row>
    <row r="787" spans="1:1" x14ac:dyDescent="0.25">
      <c r="A787" t="s">
        <v>772</v>
      </c>
    </row>
    <row r="788" spans="1:1" x14ac:dyDescent="0.25">
      <c r="A788" t="s">
        <v>773</v>
      </c>
    </row>
    <row r="789" spans="1:1" x14ac:dyDescent="0.25">
      <c r="A789" t="s">
        <v>774</v>
      </c>
    </row>
    <row r="790" spans="1:1" x14ac:dyDescent="0.25">
      <c r="A790" t="s">
        <v>775</v>
      </c>
    </row>
    <row r="791" spans="1:1" x14ac:dyDescent="0.25">
      <c r="A791" t="s">
        <v>776</v>
      </c>
    </row>
    <row r="792" spans="1:1" x14ac:dyDescent="0.25">
      <c r="A792" t="s">
        <v>777</v>
      </c>
    </row>
    <row r="793" spans="1:1" x14ac:dyDescent="0.25">
      <c r="A793" t="s">
        <v>778</v>
      </c>
    </row>
    <row r="794" spans="1:1" x14ac:dyDescent="0.25">
      <c r="A794" t="s">
        <v>779</v>
      </c>
    </row>
    <row r="795" spans="1:1" x14ac:dyDescent="0.25">
      <c r="A795" t="s">
        <v>780</v>
      </c>
    </row>
    <row r="796" spans="1:1" x14ac:dyDescent="0.25">
      <c r="A796" t="s">
        <v>781</v>
      </c>
    </row>
    <row r="797" spans="1:1" x14ac:dyDescent="0.25">
      <c r="A797" t="s">
        <v>782</v>
      </c>
    </row>
    <row r="798" spans="1:1" x14ac:dyDescent="0.25">
      <c r="A798" t="s">
        <v>783</v>
      </c>
    </row>
    <row r="799" spans="1:1" x14ac:dyDescent="0.25">
      <c r="A799" t="s">
        <v>784</v>
      </c>
    </row>
    <row r="800" spans="1:1" x14ac:dyDescent="0.25">
      <c r="A800" t="s">
        <v>785</v>
      </c>
    </row>
    <row r="801" spans="1:1" x14ac:dyDescent="0.25">
      <c r="A801" t="s">
        <v>786</v>
      </c>
    </row>
    <row r="802" spans="1:1" x14ac:dyDescent="0.25">
      <c r="A802" t="s">
        <v>787</v>
      </c>
    </row>
    <row r="803" spans="1:1" x14ac:dyDescent="0.25">
      <c r="A803" t="s">
        <v>788</v>
      </c>
    </row>
    <row r="804" spans="1:1" x14ac:dyDescent="0.25">
      <c r="A804" t="s">
        <v>789</v>
      </c>
    </row>
    <row r="805" spans="1:1" x14ac:dyDescent="0.25">
      <c r="A805" t="s">
        <v>790</v>
      </c>
    </row>
    <row r="806" spans="1:1" x14ac:dyDescent="0.25">
      <c r="A806" t="s">
        <v>791</v>
      </c>
    </row>
    <row r="807" spans="1:1" x14ac:dyDescent="0.25">
      <c r="A807" t="s">
        <v>792</v>
      </c>
    </row>
    <row r="808" spans="1:1" x14ac:dyDescent="0.25">
      <c r="A808" t="s">
        <v>793</v>
      </c>
    </row>
    <row r="809" spans="1:1" x14ac:dyDescent="0.25">
      <c r="A809" t="s">
        <v>794</v>
      </c>
    </row>
    <row r="810" spans="1:1" x14ac:dyDescent="0.25">
      <c r="A810" t="s">
        <v>795</v>
      </c>
    </row>
    <row r="811" spans="1:1" x14ac:dyDescent="0.25">
      <c r="A811" t="s">
        <v>796</v>
      </c>
    </row>
    <row r="812" spans="1:1" x14ac:dyDescent="0.25">
      <c r="A812" t="s">
        <v>797</v>
      </c>
    </row>
    <row r="813" spans="1:1" x14ac:dyDescent="0.25">
      <c r="A813" t="s">
        <v>798</v>
      </c>
    </row>
    <row r="814" spans="1:1" x14ac:dyDescent="0.25">
      <c r="A814" t="s">
        <v>799</v>
      </c>
    </row>
    <row r="815" spans="1:1" x14ac:dyDescent="0.25">
      <c r="A815" t="s">
        <v>800</v>
      </c>
    </row>
    <row r="816" spans="1:1" x14ac:dyDescent="0.25">
      <c r="A816" t="s">
        <v>801</v>
      </c>
    </row>
    <row r="817" spans="1:1" x14ac:dyDescent="0.25">
      <c r="A817" t="s">
        <v>802</v>
      </c>
    </row>
    <row r="818" spans="1:1" x14ac:dyDescent="0.25">
      <c r="A818" t="s">
        <v>803</v>
      </c>
    </row>
    <row r="819" spans="1:1" x14ac:dyDescent="0.25">
      <c r="A819" t="s">
        <v>804</v>
      </c>
    </row>
    <row r="820" spans="1:1" x14ac:dyDescent="0.25">
      <c r="A820" t="s">
        <v>805</v>
      </c>
    </row>
    <row r="821" spans="1:1" x14ac:dyDescent="0.25">
      <c r="A821" t="s">
        <v>806</v>
      </c>
    </row>
    <row r="822" spans="1:1" x14ac:dyDescent="0.25">
      <c r="A822" t="s">
        <v>807</v>
      </c>
    </row>
    <row r="823" spans="1:1" x14ac:dyDescent="0.25">
      <c r="A823" t="s">
        <v>808</v>
      </c>
    </row>
    <row r="824" spans="1:1" x14ac:dyDescent="0.25">
      <c r="A824" t="s">
        <v>809</v>
      </c>
    </row>
    <row r="825" spans="1:1" x14ac:dyDescent="0.25">
      <c r="A825" t="s">
        <v>810</v>
      </c>
    </row>
    <row r="826" spans="1:1" x14ac:dyDescent="0.25">
      <c r="A826" t="s">
        <v>811</v>
      </c>
    </row>
    <row r="827" spans="1:1" x14ac:dyDescent="0.25">
      <c r="A827" t="s">
        <v>812</v>
      </c>
    </row>
    <row r="828" spans="1:1" x14ac:dyDescent="0.25">
      <c r="A828" t="s">
        <v>813</v>
      </c>
    </row>
    <row r="829" spans="1:1" x14ac:dyDescent="0.25">
      <c r="A829" t="s">
        <v>814</v>
      </c>
    </row>
    <row r="830" spans="1:1" x14ac:dyDescent="0.25">
      <c r="A830" t="s">
        <v>815</v>
      </c>
    </row>
    <row r="831" spans="1:1" x14ac:dyDescent="0.25">
      <c r="A831" t="s">
        <v>816</v>
      </c>
    </row>
    <row r="832" spans="1:1" x14ac:dyDescent="0.25">
      <c r="A832" t="s">
        <v>817</v>
      </c>
    </row>
    <row r="833" spans="1:1" x14ac:dyDescent="0.25">
      <c r="A833" t="s">
        <v>818</v>
      </c>
    </row>
    <row r="834" spans="1:1" x14ac:dyDescent="0.25">
      <c r="A834" t="s">
        <v>819</v>
      </c>
    </row>
    <row r="835" spans="1:1" x14ac:dyDescent="0.25">
      <c r="A835" t="s">
        <v>820</v>
      </c>
    </row>
    <row r="836" spans="1:1" x14ac:dyDescent="0.25">
      <c r="A836" t="s">
        <v>821</v>
      </c>
    </row>
    <row r="837" spans="1:1" x14ac:dyDescent="0.25">
      <c r="A837" t="s">
        <v>822</v>
      </c>
    </row>
    <row r="838" spans="1:1" x14ac:dyDescent="0.25">
      <c r="A838" t="s">
        <v>823</v>
      </c>
    </row>
    <row r="839" spans="1:1" x14ac:dyDescent="0.25">
      <c r="A839" t="s">
        <v>824</v>
      </c>
    </row>
    <row r="840" spans="1:1" x14ac:dyDescent="0.25">
      <c r="A840" t="s">
        <v>824</v>
      </c>
    </row>
    <row r="841" spans="1:1" x14ac:dyDescent="0.25">
      <c r="A841" t="s">
        <v>825</v>
      </c>
    </row>
    <row r="842" spans="1:1" x14ac:dyDescent="0.25">
      <c r="A842" t="s">
        <v>826</v>
      </c>
    </row>
    <row r="843" spans="1:1" x14ac:dyDescent="0.25">
      <c r="A843" t="s">
        <v>827</v>
      </c>
    </row>
    <row r="844" spans="1:1" x14ac:dyDescent="0.25">
      <c r="A844" t="s">
        <v>828</v>
      </c>
    </row>
    <row r="845" spans="1:1" x14ac:dyDescent="0.25">
      <c r="A845" t="s">
        <v>829</v>
      </c>
    </row>
    <row r="846" spans="1:1" x14ac:dyDescent="0.25">
      <c r="A846" t="s">
        <v>830</v>
      </c>
    </row>
    <row r="847" spans="1:1" x14ac:dyDescent="0.25">
      <c r="A847" t="s">
        <v>831</v>
      </c>
    </row>
    <row r="848" spans="1:1" x14ac:dyDescent="0.25">
      <c r="A848" t="s">
        <v>832</v>
      </c>
    </row>
    <row r="849" spans="1:1" x14ac:dyDescent="0.25">
      <c r="A849" t="s">
        <v>833</v>
      </c>
    </row>
    <row r="850" spans="1:1" x14ac:dyDescent="0.25">
      <c r="A850" t="s">
        <v>834</v>
      </c>
    </row>
    <row r="851" spans="1:1" x14ac:dyDescent="0.25">
      <c r="A851" t="s">
        <v>835</v>
      </c>
    </row>
    <row r="852" spans="1:1" x14ac:dyDescent="0.25">
      <c r="A852" t="s">
        <v>836</v>
      </c>
    </row>
    <row r="853" spans="1:1" x14ac:dyDescent="0.25">
      <c r="A853" t="s">
        <v>837</v>
      </c>
    </row>
    <row r="854" spans="1:1" x14ac:dyDescent="0.25">
      <c r="A854" t="s">
        <v>838</v>
      </c>
    </row>
    <row r="855" spans="1:1" x14ac:dyDescent="0.25">
      <c r="A855" t="s">
        <v>839</v>
      </c>
    </row>
    <row r="856" spans="1:1" x14ac:dyDescent="0.25">
      <c r="A856" t="s">
        <v>840</v>
      </c>
    </row>
    <row r="857" spans="1:1" x14ac:dyDescent="0.25">
      <c r="A857" t="s">
        <v>841</v>
      </c>
    </row>
    <row r="858" spans="1:1" x14ac:dyDescent="0.25">
      <c r="A858" t="s">
        <v>842</v>
      </c>
    </row>
    <row r="859" spans="1:1" x14ac:dyDescent="0.25">
      <c r="A859" t="s">
        <v>843</v>
      </c>
    </row>
    <row r="860" spans="1:1" x14ac:dyDescent="0.25">
      <c r="A860" t="s">
        <v>844</v>
      </c>
    </row>
    <row r="861" spans="1:1" x14ac:dyDescent="0.25">
      <c r="A861" t="s">
        <v>845</v>
      </c>
    </row>
    <row r="862" spans="1:1" x14ac:dyDescent="0.25">
      <c r="A862" t="s">
        <v>846</v>
      </c>
    </row>
    <row r="863" spans="1:1" x14ac:dyDescent="0.25">
      <c r="A863" t="s">
        <v>847</v>
      </c>
    </row>
    <row r="864" spans="1:1" x14ac:dyDescent="0.25">
      <c r="A864" t="s">
        <v>848</v>
      </c>
    </row>
    <row r="865" spans="1:1" x14ac:dyDescent="0.25">
      <c r="A865" t="s">
        <v>849</v>
      </c>
    </row>
    <row r="866" spans="1:1" x14ac:dyDescent="0.25">
      <c r="A866" t="s">
        <v>850</v>
      </c>
    </row>
    <row r="867" spans="1:1" x14ac:dyDescent="0.25">
      <c r="A867" t="s">
        <v>851</v>
      </c>
    </row>
    <row r="868" spans="1:1" x14ac:dyDescent="0.25">
      <c r="A868" t="s">
        <v>852</v>
      </c>
    </row>
    <row r="869" spans="1:1" x14ac:dyDescent="0.25">
      <c r="A869" t="s">
        <v>853</v>
      </c>
    </row>
    <row r="870" spans="1:1" x14ac:dyDescent="0.25">
      <c r="A870" t="s">
        <v>854</v>
      </c>
    </row>
    <row r="871" spans="1:1" x14ac:dyDescent="0.25">
      <c r="A871" t="s">
        <v>855</v>
      </c>
    </row>
    <row r="872" spans="1:1" x14ac:dyDescent="0.25">
      <c r="A872" t="s">
        <v>856</v>
      </c>
    </row>
    <row r="873" spans="1:1" x14ac:dyDescent="0.25">
      <c r="A873" t="s">
        <v>857</v>
      </c>
    </row>
    <row r="874" spans="1:1" x14ac:dyDescent="0.25">
      <c r="A874" t="s">
        <v>858</v>
      </c>
    </row>
    <row r="875" spans="1:1" x14ac:dyDescent="0.25">
      <c r="A875" t="s">
        <v>859</v>
      </c>
    </row>
    <row r="876" spans="1:1" x14ac:dyDescent="0.25">
      <c r="A876" t="s">
        <v>860</v>
      </c>
    </row>
    <row r="877" spans="1:1" x14ac:dyDescent="0.25">
      <c r="A877" t="s">
        <v>861</v>
      </c>
    </row>
    <row r="878" spans="1:1" x14ac:dyDescent="0.25">
      <c r="A878" t="s">
        <v>862</v>
      </c>
    </row>
    <row r="879" spans="1:1" x14ac:dyDescent="0.25">
      <c r="A879" t="s">
        <v>863</v>
      </c>
    </row>
    <row r="880" spans="1:1" x14ac:dyDescent="0.25">
      <c r="A880" t="s">
        <v>864</v>
      </c>
    </row>
    <row r="881" spans="1:1" x14ac:dyDescent="0.25">
      <c r="A881" t="s">
        <v>865</v>
      </c>
    </row>
    <row r="882" spans="1:1" x14ac:dyDescent="0.25">
      <c r="A882" t="s">
        <v>866</v>
      </c>
    </row>
    <row r="883" spans="1:1" x14ac:dyDescent="0.25">
      <c r="A883" t="s">
        <v>867</v>
      </c>
    </row>
    <row r="884" spans="1:1" x14ac:dyDescent="0.25">
      <c r="A884" t="s">
        <v>868</v>
      </c>
    </row>
    <row r="885" spans="1:1" x14ac:dyDescent="0.25">
      <c r="A885" t="s">
        <v>869</v>
      </c>
    </row>
    <row r="886" spans="1:1" x14ac:dyDescent="0.25">
      <c r="A886" t="s">
        <v>870</v>
      </c>
    </row>
    <row r="887" spans="1:1" x14ac:dyDescent="0.25">
      <c r="A887" t="s">
        <v>871</v>
      </c>
    </row>
    <row r="888" spans="1:1" x14ac:dyDescent="0.25">
      <c r="A888" t="s">
        <v>872</v>
      </c>
    </row>
    <row r="889" spans="1:1" x14ac:dyDescent="0.25">
      <c r="A889" t="s">
        <v>873</v>
      </c>
    </row>
    <row r="890" spans="1:1" x14ac:dyDescent="0.25">
      <c r="A890" t="s">
        <v>874</v>
      </c>
    </row>
    <row r="891" spans="1:1" x14ac:dyDescent="0.25">
      <c r="A891" t="s">
        <v>875</v>
      </c>
    </row>
    <row r="892" spans="1:1" x14ac:dyDescent="0.25">
      <c r="A892" t="s">
        <v>876</v>
      </c>
    </row>
    <row r="893" spans="1:1" x14ac:dyDescent="0.25">
      <c r="A893" t="s">
        <v>877</v>
      </c>
    </row>
    <row r="894" spans="1:1" x14ac:dyDescent="0.25">
      <c r="A894" t="s">
        <v>878</v>
      </c>
    </row>
    <row r="895" spans="1:1" x14ac:dyDescent="0.25">
      <c r="A895" t="s">
        <v>879</v>
      </c>
    </row>
    <row r="896" spans="1:1" x14ac:dyDescent="0.25">
      <c r="A896" t="s">
        <v>880</v>
      </c>
    </row>
    <row r="897" spans="1:1" x14ac:dyDescent="0.25">
      <c r="A897" t="s">
        <v>881</v>
      </c>
    </row>
    <row r="898" spans="1:1" x14ac:dyDescent="0.25">
      <c r="A898" t="s">
        <v>882</v>
      </c>
    </row>
    <row r="899" spans="1:1" x14ac:dyDescent="0.25">
      <c r="A899" t="s">
        <v>883</v>
      </c>
    </row>
    <row r="900" spans="1:1" x14ac:dyDescent="0.25">
      <c r="A900" t="s">
        <v>884</v>
      </c>
    </row>
    <row r="901" spans="1:1" x14ac:dyDescent="0.25">
      <c r="A901" t="s">
        <v>885</v>
      </c>
    </row>
    <row r="902" spans="1:1" x14ac:dyDescent="0.25">
      <c r="A902" t="s">
        <v>886</v>
      </c>
    </row>
    <row r="903" spans="1:1" x14ac:dyDescent="0.25">
      <c r="A903" t="s">
        <v>887</v>
      </c>
    </row>
    <row r="904" spans="1:1" x14ac:dyDescent="0.25">
      <c r="A904" t="s">
        <v>888</v>
      </c>
    </row>
    <row r="905" spans="1:1" x14ac:dyDescent="0.25">
      <c r="A905" t="s">
        <v>889</v>
      </c>
    </row>
    <row r="906" spans="1:1" x14ac:dyDescent="0.25">
      <c r="A906" t="s">
        <v>890</v>
      </c>
    </row>
    <row r="907" spans="1:1" x14ac:dyDescent="0.25">
      <c r="A907" t="s">
        <v>891</v>
      </c>
    </row>
    <row r="908" spans="1:1" x14ac:dyDescent="0.25">
      <c r="A908" t="s">
        <v>892</v>
      </c>
    </row>
    <row r="909" spans="1:1" x14ac:dyDescent="0.25">
      <c r="A909" t="s">
        <v>893</v>
      </c>
    </row>
    <row r="910" spans="1:1" x14ac:dyDescent="0.25">
      <c r="A910" t="s">
        <v>894</v>
      </c>
    </row>
    <row r="911" spans="1:1" x14ac:dyDescent="0.25">
      <c r="A911" t="s">
        <v>895</v>
      </c>
    </row>
    <row r="912" spans="1:1" x14ac:dyDescent="0.25">
      <c r="A912" t="s">
        <v>896</v>
      </c>
    </row>
    <row r="913" spans="1:1" x14ac:dyDescent="0.25">
      <c r="A913" t="s">
        <v>897</v>
      </c>
    </row>
    <row r="914" spans="1:1" x14ac:dyDescent="0.25">
      <c r="A914" t="s">
        <v>898</v>
      </c>
    </row>
    <row r="915" spans="1:1" x14ac:dyDescent="0.25">
      <c r="A915" t="s">
        <v>899</v>
      </c>
    </row>
    <row r="916" spans="1:1" x14ac:dyDescent="0.25">
      <c r="A916" t="s">
        <v>900</v>
      </c>
    </row>
    <row r="917" spans="1:1" x14ac:dyDescent="0.25">
      <c r="A917" t="s">
        <v>901</v>
      </c>
    </row>
    <row r="918" spans="1:1" x14ac:dyDescent="0.25">
      <c r="A918" t="s">
        <v>902</v>
      </c>
    </row>
    <row r="919" spans="1:1" x14ac:dyDescent="0.25">
      <c r="A919" t="s">
        <v>903</v>
      </c>
    </row>
    <row r="920" spans="1:1" x14ac:dyDescent="0.25">
      <c r="A920" t="s">
        <v>904</v>
      </c>
    </row>
    <row r="921" spans="1:1" x14ac:dyDescent="0.25">
      <c r="A921" t="s">
        <v>905</v>
      </c>
    </row>
    <row r="922" spans="1:1" x14ac:dyDescent="0.25">
      <c r="A922" t="s">
        <v>906</v>
      </c>
    </row>
    <row r="923" spans="1:1" x14ac:dyDescent="0.25">
      <c r="A923" t="s">
        <v>907</v>
      </c>
    </row>
    <row r="924" spans="1:1" x14ac:dyDescent="0.25">
      <c r="A924" t="s">
        <v>908</v>
      </c>
    </row>
    <row r="925" spans="1:1" x14ac:dyDescent="0.25">
      <c r="A925" t="s">
        <v>909</v>
      </c>
    </row>
    <row r="926" spans="1:1" x14ac:dyDescent="0.25">
      <c r="A926" t="s">
        <v>910</v>
      </c>
    </row>
    <row r="927" spans="1:1" x14ac:dyDescent="0.25">
      <c r="A927" t="s">
        <v>911</v>
      </c>
    </row>
    <row r="928" spans="1:1" x14ac:dyDescent="0.25">
      <c r="A928" t="s">
        <v>912</v>
      </c>
    </row>
    <row r="929" spans="1:1" x14ac:dyDescent="0.25">
      <c r="A929" t="s">
        <v>913</v>
      </c>
    </row>
    <row r="930" spans="1:1" x14ac:dyDescent="0.25">
      <c r="A930" t="s">
        <v>914</v>
      </c>
    </row>
    <row r="931" spans="1:1" x14ac:dyDescent="0.25">
      <c r="A931" t="s">
        <v>915</v>
      </c>
    </row>
    <row r="932" spans="1:1" x14ac:dyDescent="0.25">
      <c r="A932" t="s">
        <v>916</v>
      </c>
    </row>
    <row r="933" spans="1:1" x14ac:dyDescent="0.25">
      <c r="A933" t="s">
        <v>917</v>
      </c>
    </row>
    <row r="934" spans="1:1" x14ac:dyDescent="0.25">
      <c r="A934" t="s">
        <v>918</v>
      </c>
    </row>
    <row r="935" spans="1:1" x14ac:dyDescent="0.25">
      <c r="A935" t="s">
        <v>919</v>
      </c>
    </row>
    <row r="936" spans="1:1" x14ac:dyDescent="0.25">
      <c r="A936" t="s">
        <v>920</v>
      </c>
    </row>
    <row r="937" spans="1:1" x14ac:dyDescent="0.25">
      <c r="A937" t="s">
        <v>921</v>
      </c>
    </row>
    <row r="938" spans="1:1" x14ac:dyDescent="0.25">
      <c r="A938" t="s">
        <v>922</v>
      </c>
    </row>
    <row r="939" spans="1:1" x14ac:dyDescent="0.25">
      <c r="A939" t="s">
        <v>923</v>
      </c>
    </row>
    <row r="940" spans="1:1" x14ac:dyDescent="0.25">
      <c r="A940" t="s">
        <v>924</v>
      </c>
    </row>
    <row r="941" spans="1:1" x14ac:dyDescent="0.25">
      <c r="A941" t="s">
        <v>925</v>
      </c>
    </row>
    <row r="942" spans="1:1" x14ac:dyDescent="0.25">
      <c r="A942" t="s">
        <v>926</v>
      </c>
    </row>
    <row r="943" spans="1:1" x14ac:dyDescent="0.25">
      <c r="A943" t="s">
        <v>927</v>
      </c>
    </row>
    <row r="944" spans="1:1" x14ac:dyDescent="0.25">
      <c r="A944" t="s">
        <v>928</v>
      </c>
    </row>
    <row r="945" spans="1:1" x14ac:dyDescent="0.25">
      <c r="A945" t="s">
        <v>929</v>
      </c>
    </row>
    <row r="946" spans="1:1" x14ac:dyDescent="0.25">
      <c r="A946" t="s">
        <v>930</v>
      </c>
    </row>
    <row r="947" spans="1:1" x14ac:dyDescent="0.25">
      <c r="A947" t="s">
        <v>931</v>
      </c>
    </row>
    <row r="948" spans="1:1" x14ac:dyDescent="0.25">
      <c r="A948" t="s">
        <v>932</v>
      </c>
    </row>
    <row r="949" spans="1:1" x14ac:dyDescent="0.25">
      <c r="A949" t="s">
        <v>933</v>
      </c>
    </row>
    <row r="950" spans="1:1" x14ac:dyDescent="0.25">
      <c r="A950" t="s">
        <v>934</v>
      </c>
    </row>
    <row r="951" spans="1:1" x14ac:dyDescent="0.25">
      <c r="A951" t="s">
        <v>935</v>
      </c>
    </row>
    <row r="952" spans="1:1" x14ac:dyDescent="0.25">
      <c r="A952" t="s">
        <v>936</v>
      </c>
    </row>
    <row r="953" spans="1:1" x14ac:dyDescent="0.25">
      <c r="A953" t="s">
        <v>937</v>
      </c>
    </row>
    <row r="954" spans="1:1" x14ac:dyDescent="0.25">
      <c r="A954" t="s">
        <v>938</v>
      </c>
    </row>
    <row r="955" spans="1:1" x14ac:dyDescent="0.25">
      <c r="A955" t="s">
        <v>939</v>
      </c>
    </row>
    <row r="956" spans="1:1" x14ac:dyDescent="0.25">
      <c r="A956" t="s">
        <v>940</v>
      </c>
    </row>
    <row r="957" spans="1:1" x14ac:dyDescent="0.25">
      <c r="A957" t="s">
        <v>941</v>
      </c>
    </row>
    <row r="958" spans="1:1" x14ac:dyDescent="0.25">
      <c r="A958" t="s">
        <v>942</v>
      </c>
    </row>
    <row r="959" spans="1:1" x14ac:dyDescent="0.25">
      <c r="A959" t="s">
        <v>943</v>
      </c>
    </row>
    <row r="960" spans="1:1" x14ac:dyDescent="0.25">
      <c r="A960" t="s">
        <v>944</v>
      </c>
    </row>
    <row r="961" spans="1:1" x14ac:dyDescent="0.25">
      <c r="A961" t="s">
        <v>945</v>
      </c>
    </row>
    <row r="962" spans="1:1" x14ac:dyDescent="0.25">
      <c r="A962" t="s">
        <v>946</v>
      </c>
    </row>
    <row r="963" spans="1:1" x14ac:dyDescent="0.25">
      <c r="A963" t="s">
        <v>947</v>
      </c>
    </row>
    <row r="964" spans="1:1" x14ac:dyDescent="0.25">
      <c r="A964" t="s">
        <v>948</v>
      </c>
    </row>
    <row r="965" spans="1:1" x14ac:dyDescent="0.25">
      <c r="A965" t="s">
        <v>949</v>
      </c>
    </row>
    <row r="966" spans="1:1" x14ac:dyDescent="0.25">
      <c r="A966" t="s">
        <v>950</v>
      </c>
    </row>
    <row r="967" spans="1:1" x14ac:dyDescent="0.25">
      <c r="A967" t="s">
        <v>951</v>
      </c>
    </row>
    <row r="968" spans="1:1" x14ac:dyDescent="0.25">
      <c r="A968" t="s">
        <v>952</v>
      </c>
    </row>
    <row r="969" spans="1:1" x14ac:dyDescent="0.25">
      <c r="A969" t="s">
        <v>953</v>
      </c>
    </row>
    <row r="970" spans="1:1" x14ac:dyDescent="0.25">
      <c r="A970" t="s">
        <v>954</v>
      </c>
    </row>
    <row r="971" spans="1:1" x14ac:dyDescent="0.25">
      <c r="A971" t="s">
        <v>955</v>
      </c>
    </row>
    <row r="972" spans="1:1" x14ac:dyDescent="0.25">
      <c r="A972" t="s">
        <v>956</v>
      </c>
    </row>
    <row r="973" spans="1:1" x14ac:dyDescent="0.25">
      <c r="A973" t="s">
        <v>957</v>
      </c>
    </row>
    <row r="974" spans="1:1" x14ac:dyDescent="0.25">
      <c r="A974" t="s">
        <v>958</v>
      </c>
    </row>
    <row r="975" spans="1:1" x14ac:dyDescent="0.25">
      <c r="A975" t="s">
        <v>959</v>
      </c>
    </row>
    <row r="976" spans="1:1" x14ac:dyDescent="0.25">
      <c r="A976" t="s">
        <v>960</v>
      </c>
    </row>
    <row r="977" spans="1:1" x14ac:dyDescent="0.25">
      <c r="A977" t="s">
        <v>961</v>
      </c>
    </row>
    <row r="978" spans="1:1" x14ac:dyDescent="0.25">
      <c r="A978" t="s">
        <v>962</v>
      </c>
    </row>
    <row r="979" spans="1:1" x14ac:dyDescent="0.25">
      <c r="A979" t="s">
        <v>963</v>
      </c>
    </row>
    <row r="980" spans="1:1" x14ac:dyDescent="0.25">
      <c r="A980" t="s">
        <v>963</v>
      </c>
    </row>
    <row r="981" spans="1:1" x14ac:dyDescent="0.25">
      <c r="A981" t="s">
        <v>964</v>
      </c>
    </row>
    <row r="982" spans="1:1" x14ac:dyDescent="0.25">
      <c r="A982" t="s">
        <v>965</v>
      </c>
    </row>
    <row r="983" spans="1:1" x14ac:dyDescent="0.25">
      <c r="A983" t="s">
        <v>966</v>
      </c>
    </row>
    <row r="984" spans="1:1" x14ac:dyDescent="0.25">
      <c r="A984" t="s">
        <v>967</v>
      </c>
    </row>
    <row r="985" spans="1:1" x14ac:dyDescent="0.25">
      <c r="A985" t="s">
        <v>968</v>
      </c>
    </row>
    <row r="986" spans="1:1" x14ac:dyDescent="0.25">
      <c r="A986" t="s">
        <v>969</v>
      </c>
    </row>
    <row r="987" spans="1:1" x14ac:dyDescent="0.25">
      <c r="A987" t="s">
        <v>970</v>
      </c>
    </row>
    <row r="988" spans="1:1" x14ac:dyDescent="0.25">
      <c r="A988" t="s">
        <v>971</v>
      </c>
    </row>
    <row r="989" spans="1:1" x14ac:dyDescent="0.25">
      <c r="A989" t="s">
        <v>972</v>
      </c>
    </row>
    <row r="990" spans="1:1" x14ac:dyDescent="0.25">
      <c r="A990" t="s">
        <v>973</v>
      </c>
    </row>
    <row r="991" spans="1:1" x14ac:dyDescent="0.25">
      <c r="A991" t="s">
        <v>974</v>
      </c>
    </row>
    <row r="992" spans="1:1" x14ac:dyDescent="0.25">
      <c r="A992" t="s">
        <v>975</v>
      </c>
    </row>
    <row r="993" spans="1:1" x14ac:dyDescent="0.25">
      <c r="A993" t="s">
        <v>976</v>
      </c>
    </row>
    <row r="994" spans="1:1" x14ac:dyDescent="0.25">
      <c r="A994" t="s">
        <v>977</v>
      </c>
    </row>
    <row r="995" spans="1:1" x14ac:dyDescent="0.25">
      <c r="A995" t="s">
        <v>978</v>
      </c>
    </row>
    <row r="996" spans="1:1" x14ac:dyDescent="0.25">
      <c r="A996" t="s">
        <v>979</v>
      </c>
    </row>
    <row r="997" spans="1:1" x14ac:dyDescent="0.25">
      <c r="A997" t="s">
        <v>980</v>
      </c>
    </row>
    <row r="998" spans="1:1" x14ac:dyDescent="0.25">
      <c r="A998" t="s">
        <v>981</v>
      </c>
    </row>
    <row r="999" spans="1:1" x14ac:dyDescent="0.25">
      <c r="A999" t="s">
        <v>982</v>
      </c>
    </row>
    <row r="1000" spans="1:1" x14ac:dyDescent="0.25">
      <c r="A1000" t="s">
        <v>983</v>
      </c>
    </row>
    <row r="1001" spans="1:1" x14ac:dyDescent="0.25">
      <c r="A1001" t="s">
        <v>984</v>
      </c>
    </row>
    <row r="1002" spans="1:1" x14ac:dyDescent="0.25">
      <c r="A1002" t="s">
        <v>985</v>
      </c>
    </row>
    <row r="1003" spans="1:1" x14ac:dyDescent="0.25">
      <c r="A1003" t="s">
        <v>986</v>
      </c>
    </row>
    <row r="1004" spans="1:1" x14ac:dyDescent="0.25">
      <c r="A1004" t="s">
        <v>987</v>
      </c>
    </row>
    <row r="1005" spans="1:1" x14ac:dyDescent="0.25">
      <c r="A1005" t="s">
        <v>988</v>
      </c>
    </row>
    <row r="1006" spans="1:1" x14ac:dyDescent="0.25">
      <c r="A1006" t="s">
        <v>989</v>
      </c>
    </row>
    <row r="1007" spans="1:1" x14ac:dyDescent="0.25">
      <c r="A1007" t="s">
        <v>990</v>
      </c>
    </row>
    <row r="1008" spans="1:1" x14ac:dyDescent="0.25">
      <c r="A1008" t="s">
        <v>991</v>
      </c>
    </row>
    <row r="1009" spans="1:1" x14ac:dyDescent="0.25">
      <c r="A1009" t="s">
        <v>992</v>
      </c>
    </row>
    <row r="1010" spans="1:1" x14ac:dyDescent="0.25">
      <c r="A1010" t="s">
        <v>993</v>
      </c>
    </row>
    <row r="1011" spans="1:1" x14ac:dyDescent="0.25">
      <c r="A1011" t="s">
        <v>994</v>
      </c>
    </row>
    <row r="1012" spans="1:1" x14ac:dyDescent="0.25">
      <c r="A1012" t="s">
        <v>995</v>
      </c>
    </row>
    <row r="1013" spans="1:1" x14ac:dyDescent="0.25">
      <c r="A1013" t="s">
        <v>995</v>
      </c>
    </row>
    <row r="1014" spans="1:1" x14ac:dyDescent="0.25">
      <c r="A1014" t="s">
        <v>996</v>
      </c>
    </row>
    <row r="1015" spans="1:1" x14ac:dyDescent="0.25">
      <c r="A1015" t="s">
        <v>997</v>
      </c>
    </row>
    <row r="1016" spans="1:1" x14ac:dyDescent="0.25">
      <c r="A1016" t="s">
        <v>998</v>
      </c>
    </row>
    <row r="1017" spans="1:1" x14ac:dyDescent="0.25">
      <c r="A1017" t="s">
        <v>999</v>
      </c>
    </row>
    <row r="1018" spans="1:1" x14ac:dyDescent="0.25">
      <c r="A1018" t="s">
        <v>1000</v>
      </c>
    </row>
    <row r="1019" spans="1:1" x14ac:dyDescent="0.25">
      <c r="A1019" t="s">
        <v>1001</v>
      </c>
    </row>
    <row r="1020" spans="1:1" x14ac:dyDescent="0.25">
      <c r="A1020" t="s">
        <v>1002</v>
      </c>
    </row>
    <row r="1021" spans="1:1" x14ac:dyDescent="0.25">
      <c r="A1021" t="s">
        <v>1003</v>
      </c>
    </row>
    <row r="1022" spans="1:1" x14ac:dyDescent="0.25">
      <c r="A1022" t="s">
        <v>1004</v>
      </c>
    </row>
    <row r="1023" spans="1:1" x14ac:dyDescent="0.25">
      <c r="A1023" t="s">
        <v>1005</v>
      </c>
    </row>
    <row r="1024" spans="1:1" x14ac:dyDescent="0.25">
      <c r="A1024" t="s">
        <v>1006</v>
      </c>
    </row>
    <row r="1025" spans="1:1" x14ac:dyDescent="0.25">
      <c r="A1025" t="s">
        <v>1007</v>
      </c>
    </row>
    <row r="1026" spans="1:1" x14ac:dyDescent="0.25">
      <c r="A1026" t="s">
        <v>1008</v>
      </c>
    </row>
    <row r="1027" spans="1:1" x14ac:dyDescent="0.25">
      <c r="A1027" t="s">
        <v>1009</v>
      </c>
    </row>
    <row r="1028" spans="1:1" x14ac:dyDescent="0.25">
      <c r="A1028" t="s">
        <v>1009</v>
      </c>
    </row>
    <row r="1029" spans="1:1" x14ac:dyDescent="0.25">
      <c r="A1029" t="s">
        <v>1009</v>
      </c>
    </row>
    <row r="1030" spans="1:1" x14ac:dyDescent="0.25">
      <c r="A1030" t="s">
        <v>1009</v>
      </c>
    </row>
    <row r="1031" spans="1:1" x14ac:dyDescent="0.25">
      <c r="A1031" t="s">
        <v>1009</v>
      </c>
    </row>
    <row r="1032" spans="1:1" x14ac:dyDescent="0.25">
      <c r="A1032" t="s">
        <v>1009</v>
      </c>
    </row>
    <row r="1033" spans="1:1" x14ac:dyDescent="0.25">
      <c r="A1033" t="s">
        <v>1009</v>
      </c>
    </row>
    <row r="1034" spans="1:1" x14ac:dyDescent="0.25">
      <c r="A1034" t="s">
        <v>1010</v>
      </c>
    </row>
    <row r="1035" spans="1:1" x14ac:dyDescent="0.25">
      <c r="A1035" t="s">
        <v>1011</v>
      </c>
    </row>
    <row r="1036" spans="1:1" x14ac:dyDescent="0.25">
      <c r="A1036" t="s">
        <v>1012</v>
      </c>
    </row>
    <row r="1037" spans="1:1" x14ac:dyDescent="0.25">
      <c r="A1037" t="s">
        <v>1013</v>
      </c>
    </row>
    <row r="1038" spans="1:1" x14ac:dyDescent="0.25">
      <c r="A1038" t="s">
        <v>1014</v>
      </c>
    </row>
    <row r="1039" spans="1:1" x14ac:dyDescent="0.25">
      <c r="A1039" t="s">
        <v>1015</v>
      </c>
    </row>
    <row r="1040" spans="1:1" x14ac:dyDescent="0.25">
      <c r="A1040" t="s">
        <v>1016</v>
      </c>
    </row>
    <row r="1041" spans="1:1" x14ac:dyDescent="0.25">
      <c r="A1041" t="s">
        <v>1017</v>
      </c>
    </row>
    <row r="1042" spans="1:1" x14ac:dyDescent="0.25">
      <c r="A1042" t="s">
        <v>1018</v>
      </c>
    </row>
    <row r="1043" spans="1:1" x14ac:dyDescent="0.25">
      <c r="A1043" t="s">
        <v>1019</v>
      </c>
    </row>
    <row r="1044" spans="1:1" x14ac:dyDescent="0.25">
      <c r="A1044" t="s">
        <v>1020</v>
      </c>
    </row>
    <row r="1045" spans="1:1" x14ac:dyDescent="0.25">
      <c r="A1045" t="s">
        <v>1021</v>
      </c>
    </row>
    <row r="1046" spans="1:1" x14ac:dyDescent="0.25">
      <c r="A1046" t="s">
        <v>1022</v>
      </c>
    </row>
    <row r="1047" spans="1:1" x14ac:dyDescent="0.25">
      <c r="A1047" t="s">
        <v>1023</v>
      </c>
    </row>
    <row r="1048" spans="1:1" x14ac:dyDescent="0.25">
      <c r="A1048" t="s">
        <v>1024</v>
      </c>
    </row>
    <row r="1049" spans="1:1" x14ac:dyDescent="0.25">
      <c r="A1049" t="s">
        <v>1025</v>
      </c>
    </row>
    <row r="1050" spans="1:1" x14ac:dyDescent="0.25">
      <c r="A1050" t="s">
        <v>1026</v>
      </c>
    </row>
    <row r="1051" spans="1:1" x14ac:dyDescent="0.25">
      <c r="A1051" t="s">
        <v>1027</v>
      </c>
    </row>
    <row r="1052" spans="1:1" x14ac:dyDescent="0.25">
      <c r="A1052" t="s">
        <v>1028</v>
      </c>
    </row>
    <row r="1053" spans="1:1" x14ac:dyDescent="0.25">
      <c r="A1053" t="s">
        <v>1029</v>
      </c>
    </row>
    <row r="1054" spans="1:1" x14ac:dyDescent="0.25">
      <c r="A1054" t="s">
        <v>1030</v>
      </c>
    </row>
    <row r="1055" spans="1:1" x14ac:dyDescent="0.25">
      <c r="A1055" t="s">
        <v>1031</v>
      </c>
    </row>
    <row r="1056" spans="1:1" x14ac:dyDescent="0.25">
      <c r="A1056" t="s">
        <v>1032</v>
      </c>
    </row>
    <row r="1057" spans="1:1" x14ac:dyDescent="0.25">
      <c r="A1057" t="s">
        <v>1033</v>
      </c>
    </row>
    <row r="1058" spans="1:1" x14ac:dyDescent="0.25">
      <c r="A1058" t="s">
        <v>1034</v>
      </c>
    </row>
    <row r="1059" spans="1:1" x14ac:dyDescent="0.25">
      <c r="A1059" t="s">
        <v>1035</v>
      </c>
    </row>
    <row r="1060" spans="1:1" x14ac:dyDescent="0.25">
      <c r="A1060" t="s">
        <v>1036</v>
      </c>
    </row>
    <row r="1061" spans="1:1" x14ac:dyDescent="0.25">
      <c r="A1061" t="s">
        <v>1037</v>
      </c>
    </row>
    <row r="1062" spans="1:1" x14ac:dyDescent="0.25">
      <c r="A1062" t="s">
        <v>1038</v>
      </c>
    </row>
    <row r="1063" spans="1:1" x14ac:dyDescent="0.25">
      <c r="A1063" t="s">
        <v>1039</v>
      </c>
    </row>
    <row r="1064" spans="1:1" x14ac:dyDescent="0.25">
      <c r="A1064" t="s">
        <v>1040</v>
      </c>
    </row>
    <row r="1065" spans="1:1" x14ac:dyDescent="0.25">
      <c r="A1065" t="s">
        <v>1041</v>
      </c>
    </row>
    <row r="1066" spans="1:1" x14ac:dyDescent="0.25">
      <c r="A1066" t="s">
        <v>1042</v>
      </c>
    </row>
    <row r="1067" spans="1:1" x14ac:dyDescent="0.25">
      <c r="A1067" t="s">
        <v>1043</v>
      </c>
    </row>
    <row r="1068" spans="1:1" x14ac:dyDescent="0.25">
      <c r="A1068" t="s">
        <v>1044</v>
      </c>
    </row>
    <row r="1069" spans="1:1" x14ac:dyDescent="0.25">
      <c r="A1069" t="s">
        <v>1045</v>
      </c>
    </row>
    <row r="1070" spans="1:1" x14ac:dyDescent="0.25">
      <c r="A1070" t="s">
        <v>1046</v>
      </c>
    </row>
    <row r="1071" spans="1:1" x14ac:dyDescent="0.25">
      <c r="A1071" t="s">
        <v>1047</v>
      </c>
    </row>
    <row r="1072" spans="1:1" x14ac:dyDescent="0.25">
      <c r="A1072" t="s">
        <v>1048</v>
      </c>
    </row>
    <row r="1073" spans="1:1" x14ac:dyDescent="0.25">
      <c r="A1073" t="s">
        <v>1049</v>
      </c>
    </row>
    <row r="1074" spans="1:1" x14ac:dyDescent="0.25">
      <c r="A1074" t="s">
        <v>1050</v>
      </c>
    </row>
    <row r="1075" spans="1:1" x14ac:dyDescent="0.25">
      <c r="A1075" t="s">
        <v>1051</v>
      </c>
    </row>
    <row r="1076" spans="1:1" x14ac:dyDescent="0.25">
      <c r="A1076" t="s">
        <v>1052</v>
      </c>
    </row>
    <row r="1077" spans="1:1" x14ac:dyDescent="0.25">
      <c r="A1077" t="s">
        <v>1053</v>
      </c>
    </row>
    <row r="1078" spans="1:1" x14ac:dyDescent="0.25">
      <c r="A1078" t="s">
        <v>1054</v>
      </c>
    </row>
    <row r="1079" spans="1:1" x14ac:dyDescent="0.25">
      <c r="A1079" t="s">
        <v>1055</v>
      </c>
    </row>
    <row r="1080" spans="1:1" x14ac:dyDescent="0.25">
      <c r="A1080" t="s">
        <v>1056</v>
      </c>
    </row>
    <row r="1081" spans="1:1" x14ac:dyDescent="0.25">
      <c r="A1081" t="s">
        <v>1057</v>
      </c>
    </row>
    <row r="1082" spans="1:1" x14ac:dyDescent="0.25">
      <c r="A1082" t="s">
        <v>1058</v>
      </c>
    </row>
    <row r="1083" spans="1:1" x14ac:dyDescent="0.25">
      <c r="A1083" t="s">
        <v>1059</v>
      </c>
    </row>
    <row r="1084" spans="1:1" x14ac:dyDescent="0.25">
      <c r="A1084" t="s">
        <v>1060</v>
      </c>
    </row>
    <row r="1085" spans="1:1" x14ac:dyDescent="0.25">
      <c r="A1085" t="s">
        <v>1061</v>
      </c>
    </row>
    <row r="1086" spans="1:1" x14ac:dyDescent="0.25">
      <c r="A1086" t="s">
        <v>1062</v>
      </c>
    </row>
    <row r="1087" spans="1:1" x14ac:dyDescent="0.25">
      <c r="A1087" t="s">
        <v>1063</v>
      </c>
    </row>
    <row r="1088" spans="1:1" x14ac:dyDescent="0.25">
      <c r="A1088" t="s">
        <v>1064</v>
      </c>
    </row>
    <row r="1089" spans="1:1" x14ac:dyDescent="0.25">
      <c r="A1089" t="s">
        <v>1065</v>
      </c>
    </row>
    <row r="1090" spans="1:1" x14ac:dyDescent="0.25">
      <c r="A1090" t="s">
        <v>1066</v>
      </c>
    </row>
    <row r="1091" spans="1:1" x14ac:dyDescent="0.25">
      <c r="A1091" t="s">
        <v>1067</v>
      </c>
    </row>
    <row r="1092" spans="1:1" x14ac:dyDescent="0.25">
      <c r="A1092" t="s">
        <v>1068</v>
      </c>
    </row>
    <row r="1093" spans="1:1" x14ac:dyDescent="0.25">
      <c r="A1093" t="s">
        <v>1069</v>
      </c>
    </row>
    <row r="1094" spans="1:1" x14ac:dyDescent="0.25">
      <c r="A1094" t="s">
        <v>1070</v>
      </c>
    </row>
    <row r="1095" spans="1:1" x14ac:dyDescent="0.25">
      <c r="A1095" t="s">
        <v>1071</v>
      </c>
    </row>
    <row r="1096" spans="1:1" x14ac:dyDescent="0.25">
      <c r="A1096" t="s">
        <v>1072</v>
      </c>
    </row>
    <row r="1097" spans="1:1" x14ac:dyDescent="0.25">
      <c r="A1097" t="s">
        <v>1073</v>
      </c>
    </row>
    <row r="1098" spans="1:1" x14ac:dyDescent="0.25">
      <c r="A1098" t="s">
        <v>1074</v>
      </c>
    </row>
    <row r="1099" spans="1:1" x14ac:dyDescent="0.25">
      <c r="A1099" t="s">
        <v>1075</v>
      </c>
    </row>
    <row r="1100" spans="1:1" x14ac:dyDescent="0.25">
      <c r="A1100" t="s">
        <v>1076</v>
      </c>
    </row>
    <row r="1101" spans="1:1" x14ac:dyDescent="0.25">
      <c r="A1101" t="s">
        <v>1077</v>
      </c>
    </row>
    <row r="1102" spans="1:1" x14ac:dyDescent="0.25">
      <c r="A1102" t="s">
        <v>1078</v>
      </c>
    </row>
    <row r="1103" spans="1:1" x14ac:dyDescent="0.25">
      <c r="A1103" t="s">
        <v>1079</v>
      </c>
    </row>
    <row r="1104" spans="1:1" x14ac:dyDescent="0.25">
      <c r="A1104" t="s">
        <v>1080</v>
      </c>
    </row>
    <row r="1105" spans="1:1" x14ac:dyDescent="0.25">
      <c r="A1105" t="s">
        <v>1081</v>
      </c>
    </row>
    <row r="1106" spans="1:1" x14ac:dyDescent="0.25">
      <c r="A1106" t="s">
        <v>1082</v>
      </c>
    </row>
    <row r="1107" spans="1:1" x14ac:dyDescent="0.25">
      <c r="A1107" t="s">
        <v>1083</v>
      </c>
    </row>
    <row r="1108" spans="1:1" x14ac:dyDescent="0.25">
      <c r="A1108" t="s">
        <v>1084</v>
      </c>
    </row>
    <row r="1109" spans="1:1" x14ac:dyDescent="0.25">
      <c r="A1109" t="s">
        <v>1085</v>
      </c>
    </row>
    <row r="1110" spans="1:1" x14ac:dyDescent="0.25">
      <c r="A1110" t="s">
        <v>1086</v>
      </c>
    </row>
    <row r="1111" spans="1:1" x14ac:dyDescent="0.25">
      <c r="A1111" t="s">
        <v>1087</v>
      </c>
    </row>
    <row r="1112" spans="1:1" x14ac:dyDescent="0.25">
      <c r="A1112" t="s">
        <v>1088</v>
      </c>
    </row>
    <row r="1113" spans="1:1" x14ac:dyDescent="0.25">
      <c r="A1113" t="s">
        <v>1089</v>
      </c>
    </row>
    <row r="1114" spans="1:1" x14ac:dyDescent="0.25">
      <c r="A1114" t="s">
        <v>1090</v>
      </c>
    </row>
    <row r="1115" spans="1:1" x14ac:dyDescent="0.25">
      <c r="A1115" t="s">
        <v>1091</v>
      </c>
    </row>
    <row r="1116" spans="1:1" x14ac:dyDescent="0.25">
      <c r="A1116" t="s">
        <v>1092</v>
      </c>
    </row>
    <row r="1117" spans="1:1" x14ac:dyDescent="0.25">
      <c r="A1117" t="s">
        <v>1093</v>
      </c>
    </row>
    <row r="1118" spans="1:1" x14ac:dyDescent="0.25">
      <c r="A1118" t="s">
        <v>1094</v>
      </c>
    </row>
    <row r="1119" spans="1:1" x14ac:dyDescent="0.25">
      <c r="A1119" t="s">
        <v>1095</v>
      </c>
    </row>
    <row r="1120" spans="1:1" x14ac:dyDescent="0.25">
      <c r="A1120" t="s">
        <v>1096</v>
      </c>
    </row>
    <row r="1121" spans="1:1" x14ac:dyDescent="0.25">
      <c r="A1121" t="s">
        <v>1097</v>
      </c>
    </row>
    <row r="1122" spans="1:1" x14ac:dyDescent="0.25">
      <c r="A1122" t="s">
        <v>1098</v>
      </c>
    </row>
    <row r="1123" spans="1:1" x14ac:dyDescent="0.25">
      <c r="A1123" t="s">
        <v>1099</v>
      </c>
    </row>
    <row r="1124" spans="1:1" x14ac:dyDescent="0.25">
      <c r="A1124" t="s">
        <v>1100</v>
      </c>
    </row>
    <row r="1125" spans="1:1" x14ac:dyDescent="0.25">
      <c r="A1125" t="s">
        <v>1101</v>
      </c>
    </row>
    <row r="1126" spans="1:1" x14ac:dyDescent="0.25">
      <c r="A1126" t="s">
        <v>1102</v>
      </c>
    </row>
    <row r="1127" spans="1:1" x14ac:dyDescent="0.25">
      <c r="A1127" t="s">
        <v>1103</v>
      </c>
    </row>
    <row r="1128" spans="1:1" x14ac:dyDescent="0.25">
      <c r="A1128" t="s">
        <v>1104</v>
      </c>
    </row>
    <row r="1129" spans="1:1" x14ac:dyDescent="0.25">
      <c r="A1129" t="s">
        <v>1105</v>
      </c>
    </row>
    <row r="1130" spans="1:1" x14ac:dyDescent="0.25">
      <c r="A1130" t="s">
        <v>1106</v>
      </c>
    </row>
    <row r="1131" spans="1:1" x14ac:dyDescent="0.25">
      <c r="A1131" t="s">
        <v>1107</v>
      </c>
    </row>
    <row r="1132" spans="1:1" x14ac:dyDescent="0.25">
      <c r="A1132" t="s">
        <v>1108</v>
      </c>
    </row>
    <row r="1133" spans="1:1" x14ac:dyDescent="0.25">
      <c r="A1133" t="s">
        <v>1109</v>
      </c>
    </row>
    <row r="1134" spans="1:1" x14ac:dyDescent="0.25">
      <c r="A1134" t="s">
        <v>1110</v>
      </c>
    </row>
    <row r="1135" spans="1:1" x14ac:dyDescent="0.25">
      <c r="A1135" t="s">
        <v>1111</v>
      </c>
    </row>
    <row r="1136" spans="1:1" x14ac:dyDescent="0.25">
      <c r="A1136" t="s">
        <v>1112</v>
      </c>
    </row>
    <row r="1137" spans="1:1" x14ac:dyDescent="0.25">
      <c r="A1137" t="s">
        <v>1113</v>
      </c>
    </row>
    <row r="1138" spans="1:1" x14ac:dyDescent="0.25">
      <c r="A1138" t="s">
        <v>1114</v>
      </c>
    </row>
    <row r="1139" spans="1:1" x14ac:dyDescent="0.25">
      <c r="A1139" t="s">
        <v>1115</v>
      </c>
    </row>
    <row r="1140" spans="1:1" x14ac:dyDescent="0.25">
      <c r="A1140" t="s">
        <v>1116</v>
      </c>
    </row>
    <row r="1141" spans="1:1" x14ac:dyDescent="0.25">
      <c r="A1141" t="s">
        <v>1117</v>
      </c>
    </row>
    <row r="1142" spans="1:1" x14ac:dyDescent="0.25">
      <c r="A1142" t="s">
        <v>1118</v>
      </c>
    </row>
    <row r="1143" spans="1:1" x14ac:dyDescent="0.25">
      <c r="A1143" t="s">
        <v>1119</v>
      </c>
    </row>
    <row r="1144" spans="1:1" x14ac:dyDescent="0.25">
      <c r="A1144" t="s">
        <v>1120</v>
      </c>
    </row>
    <row r="1145" spans="1:1" x14ac:dyDescent="0.25">
      <c r="A1145" t="s">
        <v>1121</v>
      </c>
    </row>
    <row r="1146" spans="1:1" x14ac:dyDescent="0.25">
      <c r="A1146" t="s">
        <v>1122</v>
      </c>
    </row>
    <row r="1147" spans="1:1" x14ac:dyDescent="0.25">
      <c r="A1147" t="s">
        <v>1123</v>
      </c>
    </row>
    <row r="1148" spans="1:1" x14ac:dyDescent="0.25">
      <c r="A1148" t="s">
        <v>1124</v>
      </c>
    </row>
    <row r="1149" spans="1:1" x14ac:dyDescent="0.25">
      <c r="A1149" t="s">
        <v>1125</v>
      </c>
    </row>
    <row r="1150" spans="1:1" x14ac:dyDescent="0.25">
      <c r="A1150" t="s">
        <v>1126</v>
      </c>
    </row>
    <row r="1151" spans="1:1" x14ac:dyDescent="0.25">
      <c r="A1151" t="s">
        <v>1127</v>
      </c>
    </row>
    <row r="1152" spans="1:1" x14ac:dyDescent="0.25">
      <c r="A1152" t="s">
        <v>1128</v>
      </c>
    </row>
    <row r="1153" spans="1:1" x14ac:dyDescent="0.25">
      <c r="A1153" t="s">
        <v>1129</v>
      </c>
    </row>
    <row r="1154" spans="1:1" x14ac:dyDescent="0.25">
      <c r="A1154" t="s">
        <v>1130</v>
      </c>
    </row>
    <row r="1155" spans="1:1" x14ac:dyDescent="0.25">
      <c r="A1155" t="s">
        <v>1131</v>
      </c>
    </row>
    <row r="1156" spans="1:1" x14ac:dyDescent="0.25">
      <c r="A1156" t="s">
        <v>1132</v>
      </c>
    </row>
    <row r="1157" spans="1:1" x14ac:dyDescent="0.25">
      <c r="A1157" t="s">
        <v>1133</v>
      </c>
    </row>
    <row r="1158" spans="1:1" x14ac:dyDescent="0.25">
      <c r="A1158" t="s">
        <v>1134</v>
      </c>
    </row>
    <row r="1159" spans="1:1" x14ac:dyDescent="0.25">
      <c r="A1159" t="s">
        <v>1135</v>
      </c>
    </row>
    <row r="1160" spans="1:1" x14ac:dyDescent="0.25">
      <c r="A1160" t="s">
        <v>1136</v>
      </c>
    </row>
    <row r="1161" spans="1:1" x14ac:dyDescent="0.25">
      <c r="A1161" t="s">
        <v>1137</v>
      </c>
    </row>
    <row r="1162" spans="1:1" x14ac:dyDescent="0.25">
      <c r="A1162" t="s">
        <v>1138</v>
      </c>
    </row>
    <row r="1163" spans="1:1" x14ac:dyDescent="0.25">
      <c r="A1163" t="s">
        <v>1139</v>
      </c>
    </row>
    <row r="1164" spans="1:1" x14ac:dyDescent="0.25">
      <c r="A1164" t="s">
        <v>1140</v>
      </c>
    </row>
    <row r="1165" spans="1:1" x14ac:dyDescent="0.25">
      <c r="A1165" t="s">
        <v>1141</v>
      </c>
    </row>
    <row r="1166" spans="1:1" x14ac:dyDescent="0.25">
      <c r="A1166" t="s">
        <v>1142</v>
      </c>
    </row>
    <row r="1167" spans="1:1" x14ac:dyDescent="0.25">
      <c r="A1167" t="s">
        <v>1143</v>
      </c>
    </row>
    <row r="1168" spans="1:1" x14ac:dyDescent="0.25">
      <c r="A1168" t="s">
        <v>1144</v>
      </c>
    </row>
    <row r="1169" spans="1:1" x14ac:dyDescent="0.25">
      <c r="A1169" t="s">
        <v>1145</v>
      </c>
    </row>
    <row r="1170" spans="1:1" x14ac:dyDescent="0.25">
      <c r="A1170" t="s">
        <v>1146</v>
      </c>
    </row>
    <row r="1171" spans="1:1" x14ac:dyDescent="0.25">
      <c r="A1171" t="s">
        <v>1147</v>
      </c>
    </row>
    <row r="1172" spans="1:1" x14ac:dyDescent="0.25">
      <c r="A1172" t="s">
        <v>1148</v>
      </c>
    </row>
    <row r="1173" spans="1:1" x14ac:dyDescent="0.25">
      <c r="A1173" t="s">
        <v>1149</v>
      </c>
    </row>
    <row r="1174" spans="1:1" x14ac:dyDescent="0.25">
      <c r="A1174" t="s">
        <v>1150</v>
      </c>
    </row>
    <row r="1175" spans="1:1" x14ac:dyDescent="0.25">
      <c r="A1175" t="s">
        <v>1151</v>
      </c>
    </row>
    <row r="1176" spans="1:1" x14ac:dyDescent="0.25">
      <c r="A1176" t="s">
        <v>1152</v>
      </c>
    </row>
    <row r="1177" spans="1:1" x14ac:dyDescent="0.25">
      <c r="A1177" t="s">
        <v>1153</v>
      </c>
    </row>
    <row r="1178" spans="1:1" x14ac:dyDescent="0.25">
      <c r="A1178" t="s">
        <v>1154</v>
      </c>
    </row>
    <row r="1179" spans="1:1" x14ac:dyDescent="0.25">
      <c r="A1179" t="s">
        <v>1155</v>
      </c>
    </row>
    <row r="1180" spans="1:1" x14ac:dyDescent="0.25">
      <c r="A1180" t="s">
        <v>1156</v>
      </c>
    </row>
    <row r="1181" spans="1:1" x14ac:dyDescent="0.25">
      <c r="A1181" t="s">
        <v>1157</v>
      </c>
    </row>
    <row r="1182" spans="1:1" x14ac:dyDescent="0.25">
      <c r="A1182" t="s">
        <v>1158</v>
      </c>
    </row>
    <row r="1183" spans="1:1" x14ac:dyDescent="0.25">
      <c r="A1183" t="s">
        <v>1159</v>
      </c>
    </row>
    <row r="1184" spans="1:1" x14ac:dyDescent="0.25">
      <c r="A1184" t="s">
        <v>1160</v>
      </c>
    </row>
    <row r="1185" spans="1:1" x14ac:dyDescent="0.25">
      <c r="A1185" t="s">
        <v>1161</v>
      </c>
    </row>
    <row r="1186" spans="1:1" x14ac:dyDescent="0.25">
      <c r="A1186" t="s">
        <v>1162</v>
      </c>
    </row>
    <row r="1187" spans="1:1" x14ac:dyDescent="0.25">
      <c r="A1187" t="s">
        <v>1163</v>
      </c>
    </row>
    <row r="1188" spans="1:1" x14ac:dyDescent="0.25">
      <c r="A1188" t="s">
        <v>1164</v>
      </c>
    </row>
    <row r="1189" spans="1:1" x14ac:dyDescent="0.25">
      <c r="A1189" t="s">
        <v>1165</v>
      </c>
    </row>
    <row r="1190" spans="1:1" x14ac:dyDescent="0.25">
      <c r="A1190" t="s">
        <v>1166</v>
      </c>
    </row>
    <row r="1191" spans="1:1" x14ac:dyDescent="0.25">
      <c r="A1191" t="s">
        <v>1167</v>
      </c>
    </row>
    <row r="1192" spans="1:1" x14ac:dyDescent="0.25">
      <c r="A1192" t="s">
        <v>1168</v>
      </c>
    </row>
    <row r="1193" spans="1:1" x14ac:dyDescent="0.25">
      <c r="A1193" t="s">
        <v>1169</v>
      </c>
    </row>
    <row r="1194" spans="1:1" x14ac:dyDescent="0.25">
      <c r="A1194" t="s">
        <v>1170</v>
      </c>
    </row>
    <row r="1195" spans="1:1" x14ac:dyDescent="0.25">
      <c r="A1195" t="s">
        <v>1171</v>
      </c>
    </row>
    <row r="1196" spans="1:1" x14ac:dyDescent="0.25">
      <c r="A1196" t="s">
        <v>1172</v>
      </c>
    </row>
    <row r="1197" spans="1:1" x14ac:dyDescent="0.25">
      <c r="A1197" t="s">
        <v>1173</v>
      </c>
    </row>
    <row r="1198" spans="1:1" x14ac:dyDescent="0.25">
      <c r="A1198" t="s">
        <v>1174</v>
      </c>
    </row>
    <row r="1199" spans="1:1" x14ac:dyDescent="0.25">
      <c r="A1199" t="s">
        <v>1175</v>
      </c>
    </row>
    <row r="1200" spans="1:1" x14ac:dyDescent="0.25">
      <c r="A1200" t="s">
        <v>1176</v>
      </c>
    </row>
    <row r="1201" spans="1:1" x14ac:dyDescent="0.25">
      <c r="A1201" t="s">
        <v>1177</v>
      </c>
    </row>
    <row r="1202" spans="1:1" x14ac:dyDescent="0.25">
      <c r="A1202" t="s">
        <v>1178</v>
      </c>
    </row>
    <row r="1203" spans="1:1" x14ac:dyDescent="0.25">
      <c r="A1203" t="s">
        <v>1179</v>
      </c>
    </row>
    <row r="1204" spans="1:1" x14ac:dyDescent="0.25">
      <c r="A1204" t="s">
        <v>1180</v>
      </c>
    </row>
    <row r="1205" spans="1:1" x14ac:dyDescent="0.25">
      <c r="A1205" t="s">
        <v>1181</v>
      </c>
    </row>
    <row r="1206" spans="1:1" x14ac:dyDescent="0.25">
      <c r="A1206" t="s">
        <v>1182</v>
      </c>
    </row>
    <row r="1207" spans="1:1" x14ac:dyDescent="0.25">
      <c r="A1207" t="s">
        <v>1183</v>
      </c>
    </row>
    <row r="1208" spans="1:1" x14ac:dyDescent="0.25">
      <c r="A1208" t="s">
        <v>1184</v>
      </c>
    </row>
    <row r="1209" spans="1:1" x14ac:dyDescent="0.25">
      <c r="A1209" t="s">
        <v>1185</v>
      </c>
    </row>
    <row r="1210" spans="1:1" x14ac:dyDescent="0.25">
      <c r="A1210" t="s">
        <v>1186</v>
      </c>
    </row>
    <row r="1211" spans="1:1" x14ac:dyDescent="0.25">
      <c r="A1211" t="s">
        <v>1187</v>
      </c>
    </row>
    <row r="1212" spans="1:1" x14ac:dyDescent="0.25">
      <c r="A1212" t="s">
        <v>1188</v>
      </c>
    </row>
    <row r="1213" spans="1:1" x14ac:dyDescent="0.25">
      <c r="A1213" t="s">
        <v>1189</v>
      </c>
    </row>
    <row r="1214" spans="1:1" x14ac:dyDescent="0.25">
      <c r="A1214" t="s">
        <v>1190</v>
      </c>
    </row>
    <row r="1215" spans="1:1" x14ac:dyDescent="0.25">
      <c r="A1215" t="s">
        <v>1191</v>
      </c>
    </row>
    <row r="1216" spans="1:1" x14ac:dyDescent="0.25">
      <c r="A1216" t="s">
        <v>1192</v>
      </c>
    </row>
    <row r="1217" spans="1:1" x14ac:dyDescent="0.25">
      <c r="A1217" t="s">
        <v>1193</v>
      </c>
    </row>
    <row r="1218" spans="1:1" x14ac:dyDescent="0.25">
      <c r="A1218" t="s">
        <v>1194</v>
      </c>
    </row>
    <row r="1219" spans="1:1" x14ac:dyDescent="0.25">
      <c r="A1219" t="s">
        <v>1195</v>
      </c>
    </row>
    <row r="1220" spans="1:1" x14ac:dyDescent="0.25">
      <c r="A1220" t="s">
        <v>1196</v>
      </c>
    </row>
    <row r="1221" spans="1:1" x14ac:dyDescent="0.25">
      <c r="A1221" t="s">
        <v>1197</v>
      </c>
    </row>
    <row r="1222" spans="1:1" x14ac:dyDescent="0.25">
      <c r="A1222" t="s">
        <v>1198</v>
      </c>
    </row>
    <row r="1223" spans="1:1" x14ac:dyDescent="0.25">
      <c r="A1223" t="s">
        <v>1199</v>
      </c>
    </row>
    <row r="1224" spans="1:1" x14ac:dyDescent="0.25">
      <c r="A1224" t="s">
        <v>1200</v>
      </c>
    </row>
    <row r="1225" spans="1:1" x14ac:dyDescent="0.25">
      <c r="A1225" t="s">
        <v>1201</v>
      </c>
    </row>
    <row r="1226" spans="1:1" x14ac:dyDescent="0.25">
      <c r="A1226" t="s">
        <v>1202</v>
      </c>
    </row>
    <row r="1227" spans="1:1" x14ac:dyDescent="0.25">
      <c r="A1227" t="s">
        <v>1203</v>
      </c>
    </row>
    <row r="1228" spans="1:1" x14ac:dyDescent="0.25">
      <c r="A1228" t="s">
        <v>1204</v>
      </c>
    </row>
    <row r="1229" spans="1:1" x14ac:dyDescent="0.25">
      <c r="A1229" t="s">
        <v>1205</v>
      </c>
    </row>
    <row r="1230" spans="1:1" x14ac:dyDescent="0.25">
      <c r="A1230" t="s">
        <v>1206</v>
      </c>
    </row>
    <row r="1231" spans="1:1" x14ac:dyDescent="0.25">
      <c r="A1231" t="s">
        <v>1207</v>
      </c>
    </row>
    <row r="1232" spans="1:1" x14ac:dyDescent="0.25">
      <c r="A1232" t="s">
        <v>1208</v>
      </c>
    </row>
    <row r="1233" spans="1:1" x14ac:dyDescent="0.25">
      <c r="A1233" t="s">
        <v>1209</v>
      </c>
    </row>
    <row r="1234" spans="1:1" x14ac:dyDescent="0.25">
      <c r="A1234" t="s">
        <v>1210</v>
      </c>
    </row>
    <row r="1235" spans="1:1" x14ac:dyDescent="0.25">
      <c r="A1235" t="s">
        <v>1211</v>
      </c>
    </row>
    <row r="1236" spans="1:1" x14ac:dyDescent="0.25">
      <c r="A1236" t="s">
        <v>1212</v>
      </c>
    </row>
    <row r="1237" spans="1:1" x14ac:dyDescent="0.25">
      <c r="A1237" t="s">
        <v>1213</v>
      </c>
    </row>
    <row r="1238" spans="1:1" x14ac:dyDescent="0.25">
      <c r="A1238" t="s">
        <v>1214</v>
      </c>
    </row>
    <row r="1239" spans="1:1" x14ac:dyDescent="0.25">
      <c r="A1239" t="s">
        <v>1215</v>
      </c>
    </row>
    <row r="1240" spans="1:1" x14ac:dyDescent="0.25">
      <c r="A1240" t="s">
        <v>1216</v>
      </c>
    </row>
    <row r="1241" spans="1:1" x14ac:dyDescent="0.25">
      <c r="A1241" t="s">
        <v>1217</v>
      </c>
    </row>
    <row r="1242" spans="1:1" x14ac:dyDescent="0.25">
      <c r="A1242" t="s">
        <v>1218</v>
      </c>
    </row>
    <row r="1243" spans="1:1" x14ac:dyDescent="0.25">
      <c r="A1243" t="s">
        <v>1219</v>
      </c>
    </row>
    <row r="1244" spans="1:1" x14ac:dyDescent="0.25">
      <c r="A1244" t="s">
        <v>1220</v>
      </c>
    </row>
    <row r="1245" spans="1:1" x14ac:dyDescent="0.25">
      <c r="A1245" t="s">
        <v>1221</v>
      </c>
    </row>
    <row r="1246" spans="1:1" x14ac:dyDescent="0.25">
      <c r="A1246" t="s">
        <v>1222</v>
      </c>
    </row>
    <row r="1247" spans="1:1" x14ac:dyDescent="0.25">
      <c r="A1247" t="s">
        <v>1223</v>
      </c>
    </row>
    <row r="1248" spans="1:1" x14ac:dyDescent="0.25">
      <c r="A1248" t="s">
        <v>1224</v>
      </c>
    </row>
    <row r="1249" spans="1:1" x14ac:dyDescent="0.25">
      <c r="A1249" t="s">
        <v>1225</v>
      </c>
    </row>
    <row r="1250" spans="1:1" x14ac:dyDescent="0.25">
      <c r="A1250" t="s">
        <v>1226</v>
      </c>
    </row>
    <row r="1251" spans="1:1" x14ac:dyDescent="0.25">
      <c r="A1251" t="s">
        <v>1227</v>
      </c>
    </row>
    <row r="1252" spans="1:1" x14ac:dyDescent="0.25">
      <c r="A1252" t="s">
        <v>1228</v>
      </c>
    </row>
    <row r="1253" spans="1:1" x14ac:dyDescent="0.25">
      <c r="A1253" t="s">
        <v>1229</v>
      </c>
    </row>
    <row r="1254" spans="1:1" x14ac:dyDescent="0.25">
      <c r="A1254" t="s">
        <v>1230</v>
      </c>
    </row>
    <row r="1255" spans="1:1" x14ac:dyDescent="0.25">
      <c r="A1255" t="s">
        <v>1231</v>
      </c>
    </row>
    <row r="1256" spans="1:1" x14ac:dyDescent="0.25">
      <c r="A1256" t="s">
        <v>1232</v>
      </c>
    </row>
    <row r="1257" spans="1:1" x14ac:dyDescent="0.25">
      <c r="A1257" t="s">
        <v>1233</v>
      </c>
    </row>
    <row r="1258" spans="1:1" x14ac:dyDescent="0.25">
      <c r="A1258" t="s">
        <v>1234</v>
      </c>
    </row>
    <row r="1259" spans="1:1" x14ac:dyDescent="0.25">
      <c r="A1259" t="s">
        <v>1235</v>
      </c>
    </row>
    <row r="1260" spans="1:1" x14ac:dyDescent="0.25">
      <c r="A1260" t="s">
        <v>1236</v>
      </c>
    </row>
    <row r="1261" spans="1:1" x14ac:dyDescent="0.25">
      <c r="A1261" t="s">
        <v>1237</v>
      </c>
    </row>
    <row r="1262" spans="1:1" x14ac:dyDescent="0.25">
      <c r="A1262" t="s">
        <v>1238</v>
      </c>
    </row>
    <row r="1263" spans="1:1" x14ac:dyDescent="0.25">
      <c r="A1263" t="s">
        <v>1239</v>
      </c>
    </row>
    <row r="1264" spans="1:1" x14ac:dyDescent="0.25">
      <c r="A1264" t="s">
        <v>1240</v>
      </c>
    </row>
    <row r="1265" spans="1:1" x14ac:dyDescent="0.25">
      <c r="A1265" t="s">
        <v>1241</v>
      </c>
    </row>
    <row r="1266" spans="1:1" x14ac:dyDescent="0.25">
      <c r="A1266" t="s">
        <v>1242</v>
      </c>
    </row>
    <row r="1267" spans="1:1" x14ac:dyDescent="0.25">
      <c r="A1267" t="s">
        <v>1243</v>
      </c>
    </row>
    <row r="1268" spans="1:1" x14ac:dyDescent="0.25">
      <c r="A1268" t="s">
        <v>1244</v>
      </c>
    </row>
    <row r="1269" spans="1:1" x14ac:dyDescent="0.25">
      <c r="A1269" t="s">
        <v>1245</v>
      </c>
    </row>
    <row r="1270" spans="1:1" x14ac:dyDescent="0.25">
      <c r="A1270" t="s">
        <v>1246</v>
      </c>
    </row>
    <row r="1271" spans="1:1" x14ac:dyDescent="0.25">
      <c r="A1271" t="s">
        <v>1247</v>
      </c>
    </row>
    <row r="1272" spans="1:1" x14ac:dyDescent="0.25">
      <c r="A1272" t="s">
        <v>1248</v>
      </c>
    </row>
    <row r="1273" spans="1:1" x14ac:dyDescent="0.25">
      <c r="A1273" t="s">
        <v>1249</v>
      </c>
    </row>
    <row r="1274" spans="1:1" x14ac:dyDescent="0.25">
      <c r="A1274" t="s">
        <v>1250</v>
      </c>
    </row>
    <row r="1275" spans="1:1" x14ac:dyDescent="0.25">
      <c r="A1275" t="s">
        <v>1251</v>
      </c>
    </row>
    <row r="1276" spans="1:1" x14ac:dyDescent="0.25">
      <c r="A1276" t="s">
        <v>1252</v>
      </c>
    </row>
    <row r="1277" spans="1:1" x14ac:dyDescent="0.25">
      <c r="A1277" t="s">
        <v>1253</v>
      </c>
    </row>
    <row r="1278" spans="1:1" x14ac:dyDescent="0.25">
      <c r="A1278" t="s">
        <v>1254</v>
      </c>
    </row>
    <row r="1279" spans="1:1" x14ac:dyDescent="0.25">
      <c r="A1279" t="s">
        <v>1255</v>
      </c>
    </row>
    <row r="1280" spans="1:1" x14ac:dyDescent="0.25">
      <c r="A1280" t="s">
        <v>1256</v>
      </c>
    </row>
    <row r="1281" spans="1:1" x14ac:dyDescent="0.25">
      <c r="A1281" t="s">
        <v>1257</v>
      </c>
    </row>
    <row r="1282" spans="1:1" x14ac:dyDescent="0.25">
      <c r="A1282" t="s">
        <v>1258</v>
      </c>
    </row>
    <row r="1283" spans="1:1" x14ac:dyDescent="0.25">
      <c r="A1283" t="s">
        <v>1259</v>
      </c>
    </row>
    <row r="1284" spans="1:1" x14ac:dyDescent="0.25">
      <c r="A1284" t="s">
        <v>1260</v>
      </c>
    </row>
    <row r="1285" spans="1:1" x14ac:dyDescent="0.25">
      <c r="A1285" t="s">
        <v>1261</v>
      </c>
    </row>
    <row r="1286" spans="1:1" x14ac:dyDescent="0.25">
      <c r="A1286" t="s">
        <v>1262</v>
      </c>
    </row>
    <row r="1287" spans="1:1" x14ac:dyDescent="0.25">
      <c r="A1287" t="s">
        <v>1263</v>
      </c>
    </row>
    <row r="1288" spans="1:1" x14ac:dyDescent="0.25">
      <c r="A1288" t="s">
        <v>1264</v>
      </c>
    </row>
    <row r="1289" spans="1:1" x14ac:dyDescent="0.25">
      <c r="A1289" t="s">
        <v>1265</v>
      </c>
    </row>
    <row r="1290" spans="1:1" x14ac:dyDescent="0.25">
      <c r="A1290" t="s">
        <v>1266</v>
      </c>
    </row>
    <row r="1291" spans="1:1" x14ac:dyDescent="0.25">
      <c r="A1291" t="s">
        <v>1267</v>
      </c>
    </row>
    <row r="1292" spans="1:1" x14ac:dyDescent="0.25">
      <c r="A1292" t="s">
        <v>1268</v>
      </c>
    </row>
    <row r="1293" spans="1:1" x14ac:dyDescent="0.25">
      <c r="A1293" t="s">
        <v>1269</v>
      </c>
    </row>
    <row r="1294" spans="1:1" x14ac:dyDescent="0.25">
      <c r="A1294" t="s">
        <v>1270</v>
      </c>
    </row>
    <row r="1295" spans="1:1" x14ac:dyDescent="0.25">
      <c r="A1295" t="s">
        <v>1271</v>
      </c>
    </row>
    <row r="1296" spans="1:1" x14ac:dyDescent="0.25">
      <c r="A1296" t="s">
        <v>1272</v>
      </c>
    </row>
    <row r="1297" spans="1:1" x14ac:dyDescent="0.25">
      <c r="A1297" t="s">
        <v>1273</v>
      </c>
    </row>
    <row r="1298" spans="1:1" x14ac:dyDescent="0.25">
      <c r="A1298" t="s">
        <v>1274</v>
      </c>
    </row>
    <row r="1299" spans="1:1" x14ac:dyDescent="0.25">
      <c r="A1299" t="s">
        <v>1275</v>
      </c>
    </row>
    <row r="1300" spans="1:1" x14ac:dyDescent="0.25">
      <c r="A1300" t="s">
        <v>1276</v>
      </c>
    </row>
    <row r="1301" spans="1:1" x14ac:dyDescent="0.25">
      <c r="A1301" t="s">
        <v>1277</v>
      </c>
    </row>
    <row r="1302" spans="1:1" x14ac:dyDescent="0.25">
      <c r="A1302" t="s">
        <v>1278</v>
      </c>
    </row>
    <row r="1303" spans="1:1" x14ac:dyDescent="0.25">
      <c r="A1303" t="s">
        <v>1279</v>
      </c>
    </row>
    <row r="1304" spans="1:1" x14ac:dyDescent="0.25">
      <c r="A1304" t="s">
        <v>1280</v>
      </c>
    </row>
    <row r="1305" spans="1:1" x14ac:dyDescent="0.25">
      <c r="A1305" t="s">
        <v>1281</v>
      </c>
    </row>
    <row r="1306" spans="1:1" x14ac:dyDescent="0.25">
      <c r="A1306" t="s">
        <v>1282</v>
      </c>
    </row>
    <row r="1307" spans="1:1" x14ac:dyDescent="0.25">
      <c r="A1307" t="s">
        <v>1283</v>
      </c>
    </row>
    <row r="1308" spans="1:1" x14ac:dyDescent="0.25">
      <c r="A1308" t="s">
        <v>1284</v>
      </c>
    </row>
    <row r="1309" spans="1:1" x14ac:dyDescent="0.25">
      <c r="A1309" t="s">
        <v>1285</v>
      </c>
    </row>
    <row r="1310" spans="1:1" x14ac:dyDescent="0.25">
      <c r="A1310" t="s">
        <v>1286</v>
      </c>
    </row>
    <row r="1311" spans="1:1" x14ac:dyDescent="0.25">
      <c r="A1311" t="s">
        <v>1287</v>
      </c>
    </row>
    <row r="1312" spans="1:1" x14ac:dyDescent="0.25">
      <c r="A1312" t="s">
        <v>1288</v>
      </c>
    </row>
    <row r="1313" spans="1:1" x14ac:dyDescent="0.25">
      <c r="A1313" t="s">
        <v>1289</v>
      </c>
    </row>
    <row r="1314" spans="1:1" x14ac:dyDescent="0.25">
      <c r="A1314" t="s">
        <v>1290</v>
      </c>
    </row>
    <row r="1315" spans="1:1" x14ac:dyDescent="0.25">
      <c r="A1315" t="s">
        <v>1291</v>
      </c>
    </row>
    <row r="1316" spans="1:1" x14ac:dyDescent="0.25">
      <c r="A1316" t="s">
        <v>1292</v>
      </c>
    </row>
    <row r="1317" spans="1:1" x14ac:dyDescent="0.25">
      <c r="A1317" t="s">
        <v>1293</v>
      </c>
    </row>
    <row r="1318" spans="1:1" x14ac:dyDescent="0.25">
      <c r="A1318" t="s">
        <v>1294</v>
      </c>
    </row>
    <row r="1319" spans="1:1" x14ac:dyDescent="0.25">
      <c r="A1319" t="s">
        <v>1295</v>
      </c>
    </row>
    <row r="1320" spans="1:1" x14ac:dyDescent="0.25">
      <c r="A1320" t="s">
        <v>1296</v>
      </c>
    </row>
    <row r="1321" spans="1:1" x14ac:dyDescent="0.25">
      <c r="A1321" t="s">
        <v>1297</v>
      </c>
    </row>
    <row r="1322" spans="1:1" x14ac:dyDescent="0.25">
      <c r="A1322" t="s">
        <v>1298</v>
      </c>
    </row>
    <row r="1323" spans="1:1" x14ac:dyDescent="0.25">
      <c r="A1323" t="s">
        <v>1299</v>
      </c>
    </row>
    <row r="1324" spans="1:1" x14ac:dyDescent="0.25">
      <c r="A1324" t="s">
        <v>1300</v>
      </c>
    </row>
    <row r="1325" spans="1:1" x14ac:dyDescent="0.25">
      <c r="A1325" t="s">
        <v>1301</v>
      </c>
    </row>
    <row r="1326" spans="1:1" x14ac:dyDescent="0.25">
      <c r="A1326" t="s">
        <v>1302</v>
      </c>
    </row>
    <row r="1327" spans="1:1" x14ac:dyDescent="0.25">
      <c r="A1327" t="s">
        <v>1303</v>
      </c>
    </row>
    <row r="1328" spans="1:1" x14ac:dyDescent="0.25">
      <c r="A1328" t="s">
        <v>1304</v>
      </c>
    </row>
    <row r="1329" spans="1:1" x14ac:dyDescent="0.25">
      <c r="A1329" t="s">
        <v>1305</v>
      </c>
    </row>
    <row r="1330" spans="1:1" x14ac:dyDescent="0.25">
      <c r="A1330" t="s">
        <v>1306</v>
      </c>
    </row>
    <row r="1331" spans="1:1" x14ac:dyDescent="0.25">
      <c r="A1331" t="s">
        <v>1307</v>
      </c>
    </row>
    <row r="1332" spans="1:1" x14ac:dyDescent="0.25">
      <c r="A1332" t="s">
        <v>1308</v>
      </c>
    </row>
    <row r="1333" spans="1:1" x14ac:dyDescent="0.25">
      <c r="A1333" t="s">
        <v>1309</v>
      </c>
    </row>
    <row r="1334" spans="1:1" x14ac:dyDescent="0.25">
      <c r="A1334" t="s">
        <v>1310</v>
      </c>
    </row>
    <row r="1335" spans="1:1" x14ac:dyDescent="0.25">
      <c r="A1335" t="s">
        <v>1311</v>
      </c>
    </row>
    <row r="1336" spans="1:1" x14ac:dyDescent="0.25">
      <c r="A1336" t="s">
        <v>1312</v>
      </c>
    </row>
    <row r="1337" spans="1:1" x14ac:dyDescent="0.25">
      <c r="A1337" t="s">
        <v>1313</v>
      </c>
    </row>
    <row r="1338" spans="1:1" x14ac:dyDescent="0.25">
      <c r="A1338" t="s">
        <v>1314</v>
      </c>
    </row>
    <row r="1339" spans="1:1" x14ac:dyDescent="0.25">
      <c r="A1339" t="s">
        <v>1315</v>
      </c>
    </row>
    <row r="1340" spans="1:1" x14ac:dyDescent="0.25">
      <c r="A1340" t="s">
        <v>1316</v>
      </c>
    </row>
    <row r="1341" spans="1:1" x14ac:dyDescent="0.25">
      <c r="A1341" t="s">
        <v>1317</v>
      </c>
    </row>
    <row r="1342" spans="1:1" x14ac:dyDescent="0.25">
      <c r="A1342" t="s">
        <v>1318</v>
      </c>
    </row>
    <row r="1343" spans="1:1" x14ac:dyDescent="0.25">
      <c r="A1343" t="s">
        <v>1319</v>
      </c>
    </row>
    <row r="1344" spans="1:1" x14ac:dyDescent="0.25">
      <c r="A1344" t="s">
        <v>1320</v>
      </c>
    </row>
    <row r="1345" spans="1:1" x14ac:dyDescent="0.25">
      <c r="A1345" t="s">
        <v>1321</v>
      </c>
    </row>
    <row r="1346" spans="1:1" x14ac:dyDescent="0.25">
      <c r="A1346" t="s">
        <v>1322</v>
      </c>
    </row>
    <row r="1347" spans="1:1" x14ac:dyDescent="0.25">
      <c r="A1347" t="s">
        <v>1323</v>
      </c>
    </row>
    <row r="1348" spans="1:1" x14ac:dyDescent="0.25">
      <c r="A1348" t="s">
        <v>1324</v>
      </c>
    </row>
    <row r="1349" spans="1:1" x14ac:dyDescent="0.25">
      <c r="A1349" t="s">
        <v>1325</v>
      </c>
    </row>
    <row r="1350" spans="1:1" x14ac:dyDescent="0.25">
      <c r="A1350" t="s">
        <v>1326</v>
      </c>
    </row>
    <row r="1351" spans="1:1" x14ac:dyDescent="0.25">
      <c r="A1351" t="s">
        <v>1327</v>
      </c>
    </row>
    <row r="1352" spans="1:1" x14ac:dyDescent="0.25">
      <c r="A1352" t="s">
        <v>1328</v>
      </c>
    </row>
    <row r="1353" spans="1:1" x14ac:dyDescent="0.25">
      <c r="A1353" t="s">
        <v>1329</v>
      </c>
    </row>
    <row r="1354" spans="1:1" x14ac:dyDescent="0.25">
      <c r="A1354" t="s">
        <v>1330</v>
      </c>
    </row>
    <row r="1355" spans="1:1" x14ac:dyDescent="0.25">
      <c r="A1355" t="s">
        <v>1331</v>
      </c>
    </row>
    <row r="1356" spans="1:1" x14ac:dyDescent="0.25">
      <c r="A1356" t="s">
        <v>1332</v>
      </c>
    </row>
    <row r="1357" spans="1:1" x14ac:dyDescent="0.25">
      <c r="A1357" t="s">
        <v>1333</v>
      </c>
    </row>
    <row r="1358" spans="1:1" x14ac:dyDescent="0.25">
      <c r="A1358" t="s">
        <v>1334</v>
      </c>
    </row>
    <row r="1359" spans="1:1" x14ac:dyDescent="0.25">
      <c r="A1359" t="s">
        <v>1335</v>
      </c>
    </row>
    <row r="1360" spans="1:1" x14ac:dyDescent="0.25">
      <c r="A1360" t="s">
        <v>1336</v>
      </c>
    </row>
    <row r="1361" spans="1:1" x14ac:dyDescent="0.25">
      <c r="A1361" t="s">
        <v>1337</v>
      </c>
    </row>
    <row r="1362" spans="1:1" x14ac:dyDescent="0.25">
      <c r="A1362" t="s">
        <v>1338</v>
      </c>
    </row>
    <row r="1363" spans="1:1" x14ac:dyDescent="0.25">
      <c r="A1363" t="s">
        <v>1338</v>
      </c>
    </row>
    <row r="1364" spans="1:1" x14ac:dyDescent="0.25">
      <c r="A1364" t="s">
        <v>1339</v>
      </c>
    </row>
    <row r="1365" spans="1:1" x14ac:dyDescent="0.25">
      <c r="A1365" t="s">
        <v>1340</v>
      </c>
    </row>
    <row r="1366" spans="1:1" x14ac:dyDescent="0.25">
      <c r="A1366" t="s">
        <v>1341</v>
      </c>
    </row>
    <row r="1367" spans="1:1" x14ac:dyDescent="0.25">
      <c r="A1367" t="s">
        <v>1342</v>
      </c>
    </row>
    <row r="1368" spans="1:1" x14ac:dyDescent="0.25">
      <c r="A1368" t="s">
        <v>1343</v>
      </c>
    </row>
    <row r="1369" spans="1:1" x14ac:dyDescent="0.25">
      <c r="A1369" t="s">
        <v>1344</v>
      </c>
    </row>
    <row r="1370" spans="1:1" x14ac:dyDescent="0.25">
      <c r="A1370" t="s">
        <v>1345</v>
      </c>
    </row>
    <row r="1371" spans="1:1" x14ac:dyDescent="0.25">
      <c r="A1371" t="s">
        <v>1346</v>
      </c>
    </row>
    <row r="1372" spans="1:1" x14ac:dyDescent="0.25">
      <c r="A1372" t="s">
        <v>1347</v>
      </c>
    </row>
    <row r="1373" spans="1:1" x14ac:dyDescent="0.25">
      <c r="A1373" t="s">
        <v>1348</v>
      </c>
    </row>
    <row r="1374" spans="1:1" x14ac:dyDescent="0.25">
      <c r="A1374" t="s">
        <v>1349</v>
      </c>
    </row>
    <row r="1375" spans="1:1" x14ac:dyDescent="0.25">
      <c r="A1375" t="s">
        <v>1350</v>
      </c>
    </row>
    <row r="1376" spans="1:1" x14ac:dyDescent="0.25">
      <c r="A1376" t="s">
        <v>1351</v>
      </c>
    </row>
    <row r="1377" spans="1:1" x14ac:dyDescent="0.25">
      <c r="A1377" t="s">
        <v>1352</v>
      </c>
    </row>
    <row r="1378" spans="1:1" x14ac:dyDescent="0.25">
      <c r="A1378" t="s">
        <v>1353</v>
      </c>
    </row>
    <row r="1379" spans="1:1" x14ac:dyDescent="0.25">
      <c r="A1379" t="s">
        <v>1354</v>
      </c>
    </row>
    <row r="1380" spans="1:1" x14ac:dyDescent="0.25">
      <c r="A1380" t="s">
        <v>1355</v>
      </c>
    </row>
    <row r="1381" spans="1:1" x14ac:dyDescent="0.25">
      <c r="A1381" t="s">
        <v>1356</v>
      </c>
    </row>
    <row r="1382" spans="1:1" x14ac:dyDescent="0.25">
      <c r="A1382" t="s">
        <v>1357</v>
      </c>
    </row>
    <row r="1383" spans="1:1" x14ac:dyDescent="0.25">
      <c r="A1383" t="s">
        <v>1358</v>
      </c>
    </row>
    <row r="1384" spans="1:1" x14ac:dyDescent="0.25">
      <c r="A1384" t="s">
        <v>1359</v>
      </c>
    </row>
    <row r="1385" spans="1:1" x14ac:dyDescent="0.25">
      <c r="A1385" t="s">
        <v>1360</v>
      </c>
    </row>
    <row r="1386" spans="1:1" x14ac:dyDescent="0.25">
      <c r="A1386" t="s">
        <v>1361</v>
      </c>
    </row>
    <row r="1387" spans="1:1" x14ac:dyDescent="0.25">
      <c r="A1387" t="s">
        <v>1362</v>
      </c>
    </row>
    <row r="1388" spans="1:1" x14ac:dyDescent="0.25">
      <c r="A1388" t="s">
        <v>1363</v>
      </c>
    </row>
    <row r="1389" spans="1:1" x14ac:dyDescent="0.25">
      <c r="A1389" t="s">
        <v>1364</v>
      </c>
    </row>
    <row r="1390" spans="1:1" x14ac:dyDescent="0.25">
      <c r="A1390" t="s">
        <v>1365</v>
      </c>
    </row>
    <row r="1391" spans="1:1" x14ac:dyDescent="0.25">
      <c r="A1391" t="s">
        <v>1366</v>
      </c>
    </row>
    <row r="1392" spans="1:1" x14ac:dyDescent="0.25">
      <c r="A1392" t="s">
        <v>1367</v>
      </c>
    </row>
    <row r="1393" spans="1:1" x14ac:dyDescent="0.25">
      <c r="A1393" t="s">
        <v>1368</v>
      </c>
    </row>
    <row r="1394" spans="1:1" x14ac:dyDescent="0.25">
      <c r="A1394" t="s">
        <v>1369</v>
      </c>
    </row>
    <row r="1395" spans="1:1" x14ac:dyDescent="0.25">
      <c r="A1395" t="s">
        <v>1370</v>
      </c>
    </row>
    <row r="1396" spans="1:1" x14ac:dyDescent="0.25">
      <c r="A1396" t="s">
        <v>1371</v>
      </c>
    </row>
    <row r="1397" spans="1:1" x14ac:dyDescent="0.25">
      <c r="A1397" t="s">
        <v>1372</v>
      </c>
    </row>
    <row r="1398" spans="1:1" x14ac:dyDescent="0.25">
      <c r="A1398" t="s">
        <v>1373</v>
      </c>
    </row>
    <row r="1399" spans="1:1" x14ac:dyDescent="0.25">
      <c r="A1399" t="s">
        <v>1374</v>
      </c>
    </row>
    <row r="1400" spans="1:1" x14ac:dyDescent="0.25">
      <c r="A1400" t="s">
        <v>1375</v>
      </c>
    </row>
    <row r="1401" spans="1:1" x14ac:dyDescent="0.25">
      <c r="A1401" t="s">
        <v>1376</v>
      </c>
    </row>
    <row r="1402" spans="1:1" x14ac:dyDescent="0.25">
      <c r="A1402" t="s">
        <v>1377</v>
      </c>
    </row>
    <row r="1403" spans="1:1" x14ac:dyDescent="0.25">
      <c r="A1403" t="s">
        <v>1378</v>
      </c>
    </row>
    <row r="1404" spans="1:1" x14ac:dyDescent="0.25">
      <c r="A1404" t="s">
        <v>1379</v>
      </c>
    </row>
    <row r="1405" spans="1:1" x14ac:dyDescent="0.25">
      <c r="A1405" t="s">
        <v>1380</v>
      </c>
    </row>
    <row r="1406" spans="1:1" x14ac:dyDescent="0.25">
      <c r="A1406" t="s">
        <v>1381</v>
      </c>
    </row>
    <row r="1407" spans="1:1" x14ac:dyDescent="0.25">
      <c r="A1407" t="s">
        <v>1382</v>
      </c>
    </row>
    <row r="1408" spans="1:1" x14ac:dyDescent="0.25">
      <c r="A1408" t="s">
        <v>1383</v>
      </c>
    </row>
    <row r="1409" spans="1:1" x14ac:dyDescent="0.25">
      <c r="A1409" t="s">
        <v>1384</v>
      </c>
    </row>
    <row r="1410" spans="1:1" x14ac:dyDescent="0.25">
      <c r="A1410" t="s">
        <v>1385</v>
      </c>
    </row>
    <row r="1411" spans="1:1" x14ac:dyDescent="0.25">
      <c r="A1411" t="s">
        <v>1386</v>
      </c>
    </row>
    <row r="1412" spans="1:1" x14ac:dyDescent="0.25">
      <c r="A1412" t="s">
        <v>1387</v>
      </c>
    </row>
    <row r="1413" spans="1:1" x14ac:dyDescent="0.25">
      <c r="A1413" t="s">
        <v>1388</v>
      </c>
    </row>
    <row r="1414" spans="1:1" x14ac:dyDescent="0.25">
      <c r="A1414" t="s">
        <v>1389</v>
      </c>
    </row>
    <row r="1415" spans="1:1" x14ac:dyDescent="0.25">
      <c r="A1415" t="s">
        <v>1390</v>
      </c>
    </row>
    <row r="1416" spans="1:1" x14ac:dyDescent="0.25">
      <c r="A1416" t="s">
        <v>1391</v>
      </c>
    </row>
    <row r="1417" spans="1:1" x14ac:dyDescent="0.25">
      <c r="A1417" t="s">
        <v>1392</v>
      </c>
    </row>
    <row r="1418" spans="1:1" x14ac:dyDescent="0.25">
      <c r="A1418" t="s">
        <v>1393</v>
      </c>
    </row>
    <row r="1419" spans="1:1" x14ac:dyDescent="0.25">
      <c r="A1419" t="s">
        <v>1394</v>
      </c>
    </row>
    <row r="1420" spans="1:1" x14ac:dyDescent="0.25">
      <c r="A1420" t="s">
        <v>1395</v>
      </c>
    </row>
    <row r="1421" spans="1:1" x14ac:dyDescent="0.25">
      <c r="A1421" t="s">
        <v>1396</v>
      </c>
    </row>
    <row r="1422" spans="1:1" x14ac:dyDescent="0.25">
      <c r="A1422" t="s">
        <v>1397</v>
      </c>
    </row>
    <row r="1423" spans="1:1" x14ac:dyDescent="0.25">
      <c r="A1423" t="s">
        <v>1398</v>
      </c>
    </row>
    <row r="1424" spans="1:1" x14ac:dyDescent="0.25">
      <c r="A1424" t="s">
        <v>1399</v>
      </c>
    </row>
    <row r="1425" spans="1:1" x14ac:dyDescent="0.25">
      <c r="A1425" t="s">
        <v>1400</v>
      </c>
    </row>
    <row r="1426" spans="1:1" x14ac:dyDescent="0.25">
      <c r="A1426" t="s">
        <v>1401</v>
      </c>
    </row>
    <row r="1427" spans="1:1" x14ac:dyDescent="0.25">
      <c r="A1427" t="s">
        <v>1402</v>
      </c>
    </row>
    <row r="1428" spans="1:1" x14ac:dyDescent="0.25">
      <c r="A1428" t="s">
        <v>1403</v>
      </c>
    </row>
    <row r="1429" spans="1:1" x14ac:dyDescent="0.25">
      <c r="A1429" t="s">
        <v>1404</v>
      </c>
    </row>
    <row r="1430" spans="1:1" x14ac:dyDescent="0.25">
      <c r="A1430" t="s">
        <v>1404</v>
      </c>
    </row>
    <row r="1431" spans="1:1" x14ac:dyDescent="0.25">
      <c r="A1431" t="s">
        <v>1405</v>
      </c>
    </row>
    <row r="1432" spans="1:1" x14ac:dyDescent="0.25">
      <c r="A1432" t="s">
        <v>1406</v>
      </c>
    </row>
    <row r="1433" spans="1:1" x14ac:dyDescent="0.25">
      <c r="A1433" t="s">
        <v>1406</v>
      </c>
    </row>
    <row r="1434" spans="1:1" x14ac:dyDescent="0.25">
      <c r="A1434" t="s">
        <v>1407</v>
      </c>
    </row>
    <row r="1435" spans="1:1" x14ac:dyDescent="0.25">
      <c r="A1435" t="s">
        <v>1408</v>
      </c>
    </row>
    <row r="1436" spans="1:1" x14ac:dyDescent="0.25">
      <c r="A1436" t="s">
        <v>1409</v>
      </c>
    </row>
    <row r="1437" spans="1:1" x14ac:dyDescent="0.25">
      <c r="A1437" t="s">
        <v>1410</v>
      </c>
    </row>
    <row r="1438" spans="1:1" x14ac:dyDescent="0.25">
      <c r="A1438" t="s">
        <v>1411</v>
      </c>
    </row>
    <row r="1439" spans="1:1" x14ac:dyDescent="0.25">
      <c r="A1439" t="s">
        <v>1412</v>
      </c>
    </row>
    <row r="1440" spans="1:1" x14ac:dyDescent="0.25">
      <c r="A1440" t="s">
        <v>1413</v>
      </c>
    </row>
    <row r="1441" spans="1:1" x14ac:dyDescent="0.25">
      <c r="A1441" t="s">
        <v>1414</v>
      </c>
    </row>
    <row r="1442" spans="1:1" x14ac:dyDescent="0.25">
      <c r="A1442" t="s">
        <v>1415</v>
      </c>
    </row>
    <row r="1443" spans="1:1" x14ac:dyDescent="0.25">
      <c r="A1443" t="s">
        <v>1416</v>
      </c>
    </row>
    <row r="1444" spans="1:1" x14ac:dyDescent="0.25">
      <c r="A1444" t="s">
        <v>1417</v>
      </c>
    </row>
    <row r="1445" spans="1:1" x14ac:dyDescent="0.25">
      <c r="A1445" t="s">
        <v>1418</v>
      </c>
    </row>
    <row r="1446" spans="1:1" x14ac:dyDescent="0.25">
      <c r="A1446" t="s">
        <v>1419</v>
      </c>
    </row>
    <row r="1447" spans="1:1" x14ac:dyDescent="0.25">
      <c r="A1447" t="s">
        <v>1420</v>
      </c>
    </row>
    <row r="1448" spans="1:1" x14ac:dyDescent="0.25">
      <c r="A1448" t="s">
        <v>1421</v>
      </c>
    </row>
    <row r="1449" spans="1:1" x14ac:dyDescent="0.25">
      <c r="A1449" t="s">
        <v>1422</v>
      </c>
    </row>
    <row r="1450" spans="1:1" x14ac:dyDescent="0.25">
      <c r="A1450" t="s">
        <v>1423</v>
      </c>
    </row>
    <row r="1451" spans="1:1" x14ac:dyDescent="0.25">
      <c r="A1451" t="s">
        <v>1424</v>
      </c>
    </row>
    <row r="1452" spans="1:1" x14ac:dyDescent="0.25">
      <c r="A1452" t="s">
        <v>1425</v>
      </c>
    </row>
    <row r="1453" spans="1:1" x14ac:dyDescent="0.25">
      <c r="A1453" t="s">
        <v>1426</v>
      </c>
    </row>
    <row r="1454" spans="1:1" x14ac:dyDescent="0.25">
      <c r="A1454" t="s">
        <v>1427</v>
      </c>
    </row>
    <row r="1455" spans="1:1" x14ac:dyDescent="0.25">
      <c r="A1455" t="s">
        <v>1428</v>
      </c>
    </row>
    <row r="1456" spans="1:1" x14ac:dyDescent="0.25">
      <c r="A1456" t="s">
        <v>1429</v>
      </c>
    </row>
    <row r="1457" spans="1:1" x14ac:dyDescent="0.25">
      <c r="A1457" t="s">
        <v>1430</v>
      </c>
    </row>
    <row r="1458" spans="1:1" x14ac:dyDescent="0.25">
      <c r="A1458" t="s">
        <v>1431</v>
      </c>
    </row>
    <row r="1459" spans="1:1" x14ac:dyDescent="0.25">
      <c r="A1459" t="s">
        <v>1432</v>
      </c>
    </row>
    <row r="1460" spans="1:1" x14ac:dyDescent="0.25">
      <c r="A1460" t="s">
        <v>1433</v>
      </c>
    </row>
    <row r="1461" spans="1:1" x14ac:dyDescent="0.25">
      <c r="A1461" t="s">
        <v>1434</v>
      </c>
    </row>
    <row r="1462" spans="1:1" x14ac:dyDescent="0.25">
      <c r="A1462" t="s">
        <v>1434</v>
      </c>
    </row>
    <row r="1463" spans="1:1" x14ac:dyDescent="0.25">
      <c r="A1463" t="s">
        <v>1435</v>
      </c>
    </row>
    <row r="1464" spans="1:1" x14ac:dyDescent="0.25">
      <c r="A1464" t="s">
        <v>1436</v>
      </c>
    </row>
    <row r="1465" spans="1:1" x14ac:dyDescent="0.25">
      <c r="A1465" t="s">
        <v>1437</v>
      </c>
    </row>
    <row r="1466" spans="1:1" x14ac:dyDescent="0.25">
      <c r="A1466" t="s">
        <v>1438</v>
      </c>
    </row>
    <row r="1467" spans="1:1" x14ac:dyDescent="0.25">
      <c r="A1467" t="s">
        <v>1439</v>
      </c>
    </row>
    <row r="1468" spans="1:1" x14ac:dyDescent="0.25">
      <c r="A1468" t="s">
        <v>1440</v>
      </c>
    </row>
    <row r="1469" spans="1:1" x14ac:dyDescent="0.25">
      <c r="A1469" t="s">
        <v>1441</v>
      </c>
    </row>
    <row r="1470" spans="1:1" x14ac:dyDescent="0.25">
      <c r="A1470" t="s">
        <v>1442</v>
      </c>
    </row>
    <row r="1471" spans="1:1" x14ac:dyDescent="0.25">
      <c r="A1471" t="s">
        <v>1443</v>
      </c>
    </row>
    <row r="1472" spans="1:1" x14ac:dyDescent="0.25">
      <c r="A1472" t="s">
        <v>1444</v>
      </c>
    </row>
    <row r="1473" spans="1:1" x14ac:dyDescent="0.25">
      <c r="A1473" t="s">
        <v>1445</v>
      </c>
    </row>
    <row r="1474" spans="1:1" x14ac:dyDescent="0.25">
      <c r="A1474" t="s">
        <v>1446</v>
      </c>
    </row>
    <row r="1475" spans="1:1" x14ac:dyDescent="0.25">
      <c r="A1475" t="s">
        <v>1447</v>
      </c>
    </row>
    <row r="1476" spans="1:1" x14ac:dyDescent="0.25">
      <c r="A1476" t="s">
        <v>1448</v>
      </c>
    </row>
    <row r="1477" spans="1:1" x14ac:dyDescent="0.25">
      <c r="A1477" t="s">
        <v>1449</v>
      </c>
    </row>
    <row r="1478" spans="1:1" x14ac:dyDescent="0.25">
      <c r="A1478" t="s">
        <v>1450</v>
      </c>
    </row>
    <row r="1479" spans="1:1" x14ac:dyDescent="0.25">
      <c r="A1479" t="s">
        <v>1451</v>
      </c>
    </row>
    <row r="1480" spans="1:1" x14ac:dyDescent="0.25">
      <c r="A1480" t="s">
        <v>1452</v>
      </c>
    </row>
    <row r="1481" spans="1:1" x14ac:dyDescent="0.25">
      <c r="A1481" t="s">
        <v>1453</v>
      </c>
    </row>
    <row r="1482" spans="1:1" x14ac:dyDescent="0.25">
      <c r="A1482" t="s">
        <v>1454</v>
      </c>
    </row>
    <row r="1483" spans="1:1" x14ac:dyDescent="0.25">
      <c r="A1483" t="s">
        <v>1455</v>
      </c>
    </row>
    <row r="1484" spans="1:1" x14ac:dyDescent="0.25">
      <c r="A1484" t="s">
        <v>1456</v>
      </c>
    </row>
    <row r="1485" spans="1:1" x14ac:dyDescent="0.25">
      <c r="A1485" t="s">
        <v>1457</v>
      </c>
    </row>
    <row r="1486" spans="1:1" x14ac:dyDescent="0.25">
      <c r="A1486" t="s">
        <v>1458</v>
      </c>
    </row>
    <row r="1487" spans="1:1" x14ac:dyDescent="0.25">
      <c r="A1487" t="s">
        <v>1459</v>
      </c>
    </row>
    <row r="1488" spans="1:1" x14ac:dyDescent="0.25">
      <c r="A1488" t="s">
        <v>1460</v>
      </c>
    </row>
    <row r="1489" spans="1:1" x14ac:dyDescent="0.25">
      <c r="A1489" t="s">
        <v>1461</v>
      </c>
    </row>
    <row r="1490" spans="1:1" x14ac:dyDescent="0.25">
      <c r="A1490" t="s">
        <v>1462</v>
      </c>
    </row>
    <row r="1491" spans="1:1" x14ac:dyDescent="0.25">
      <c r="A1491" t="s">
        <v>1463</v>
      </c>
    </row>
    <row r="1492" spans="1:1" x14ac:dyDescent="0.25">
      <c r="A1492" t="s">
        <v>1464</v>
      </c>
    </row>
    <row r="1493" spans="1:1" x14ac:dyDescent="0.25">
      <c r="A1493" t="s">
        <v>1465</v>
      </c>
    </row>
    <row r="1494" spans="1:1" x14ac:dyDescent="0.25">
      <c r="A1494" t="s">
        <v>1466</v>
      </c>
    </row>
    <row r="1495" spans="1:1" x14ac:dyDescent="0.25">
      <c r="A1495" t="s">
        <v>1467</v>
      </c>
    </row>
    <row r="1496" spans="1:1" x14ac:dyDescent="0.25">
      <c r="A1496" t="s">
        <v>1468</v>
      </c>
    </row>
    <row r="1497" spans="1:1" x14ac:dyDescent="0.25">
      <c r="A1497" t="s">
        <v>1469</v>
      </c>
    </row>
    <row r="1498" spans="1:1" x14ac:dyDescent="0.25">
      <c r="A1498" t="s">
        <v>1470</v>
      </c>
    </row>
    <row r="1499" spans="1:1" x14ac:dyDescent="0.25">
      <c r="A1499" t="s">
        <v>1471</v>
      </c>
    </row>
    <row r="1500" spans="1:1" x14ac:dyDescent="0.25">
      <c r="A1500" t="s">
        <v>1472</v>
      </c>
    </row>
    <row r="1501" spans="1:1" x14ac:dyDescent="0.25">
      <c r="A1501" t="s">
        <v>1473</v>
      </c>
    </row>
    <row r="1502" spans="1:1" x14ac:dyDescent="0.25">
      <c r="A1502" t="s">
        <v>1474</v>
      </c>
    </row>
    <row r="1503" spans="1:1" x14ac:dyDescent="0.25">
      <c r="A1503" t="s">
        <v>1475</v>
      </c>
    </row>
    <row r="1504" spans="1:1" x14ac:dyDescent="0.25">
      <c r="A1504" t="s">
        <v>1476</v>
      </c>
    </row>
    <row r="1505" spans="1:1" x14ac:dyDescent="0.25">
      <c r="A1505" t="s">
        <v>1477</v>
      </c>
    </row>
    <row r="1506" spans="1:1" x14ac:dyDescent="0.25">
      <c r="A1506" t="s">
        <v>1478</v>
      </c>
    </row>
    <row r="1507" spans="1:1" x14ac:dyDescent="0.25">
      <c r="A1507" t="s">
        <v>1479</v>
      </c>
    </row>
    <row r="1508" spans="1:1" x14ac:dyDescent="0.25">
      <c r="A1508" t="s">
        <v>1480</v>
      </c>
    </row>
    <row r="1509" spans="1:1" x14ac:dyDescent="0.25">
      <c r="A1509" t="s">
        <v>1481</v>
      </c>
    </row>
    <row r="1510" spans="1:1" x14ac:dyDescent="0.25">
      <c r="A1510" t="s">
        <v>1482</v>
      </c>
    </row>
    <row r="1511" spans="1:1" x14ac:dyDescent="0.25">
      <c r="A1511" t="s">
        <v>1483</v>
      </c>
    </row>
    <row r="1512" spans="1:1" x14ac:dyDescent="0.25">
      <c r="A1512" t="s">
        <v>1484</v>
      </c>
    </row>
    <row r="1513" spans="1:1" x14ac:dyDescent="0.25">
      <c r="A1513" t="s">
        <v>1485</v>
      </c>
    </row>
    <row r="1514" spans="1:1" x14ac:dyDescent="0.25">
      <c r="A1514" t="s">
        <v>1486</v>
      </c>
    </row>
    <row r="1515" spans="1:1" x14ac:dyDescent="0.25">
      <c r="A1515" t="s">
        <v>1487</v>
      </c>
    </row>
    <row r="1516" spans="1:1" x14ac:dyDescent="0.25">
      <c r="A1516" t="s">
        <v>1488</v>
      </c>
    </row>
    <row r="1517" spans="1:1" x14ac:dyDescent="0.25">
      <c r="A1517" t="s">
        <v>1489</v>
      </c>
    </row>
    <row r="1518" spans="1:1" x14ac:dyDescent="0.25">
      <c r="A1518" t="s">
        <v>1490</v>
      </c>
    </row>
    <row r="1519" spans="1:1" x14ac:dyDescent="0.25">
      <c r="A1519" t="s">
        <v>1491</v>
      </c>
    </row>
    <row r="1520" spans="1:1" x14ac:dyDescent="0.25">
      <c r="A1520" t="s">
        <v>1492</v>
      </c>
    </row>
    <row r="1521" spans="1:1" x14ac:dyDescent="0.25">
      <c r="A1521" t="s">
        <v>1493</v>
      </c>
    </row>
    <row r="1522" spans="1:1" x14ac:dyDescent="0.25">
      <c r="A1522" t="s">
        <v>1494</v>
      </c>
    </row>
    <row r="1523" spans="1:1" x14ac:dyDescent="0.25">
      <c r="A1523" t="s">
        <v>1495</v>
      </c>
    </row>
    <row r="1524" spans="1:1" x14ac:dyDescent="0.25">
      <c r="A1524" t="s">
        <v>1496</v>
      </c>
    </row>
    <row r="1525" spans="1:1" x14ac:dyDescent="0.25">
      <c r="A1525" t="s">
        <v>1497</v>
      </c>
    </row>
    <row r="1526" spans="1:1" x14ac:dyDescent="0.25">
      <c r="A1526" t="s">
        <v>1498</v>
      </c>
    </row>
    <row r="1527" spans="1:1" x14ac:dyDescent="0.25">
      <c r="A1527" t="s">
        <v>1499</v>
      </c>
    </row>
    <row r="1528" spans="1:1" x14ac:dyDescent="0.25">
      <c r="A1528" t="s">
        <v>1500</v>
      </c>
    </row>
    <row r="1529" spans="1:1" x14ac:dyDescent="0.25">
      <c r="A1529" t="s">
        <v>1501</v>
      </c>
    </row>
    <row r="1530" spans="1:1" x14ac:dyDescent="0.25">
      <c r="A1530" t="s">
        <v>1502</v>
      </c>
    </row>
    <row r="1531" spans="1:1" x14ac:dyDescent="0.25">
      <c r="A1531" t="s">
        <v>1503</v>
      </c>
    </row>
    <row r="1532" spans="1:1" x14ac:dyDescent="0.25">
      <c r="A1532" t="s">
        <v>1504</v>
      </c>
    </row>
    <row r="1533" spans="1:1" x14ac:dyDescent="0.25">
      <c r="A1533" t="s">
        <v>1505</v>
      </c>
    </row>
    <row r="1534" spans="1:1" x14ac:dyDescent="0.25">
      <c r="A1534" t="s">
        <v>1506</v>
      </c>
    </row>
    <row r="1535" spans="1:1" x14ac:dyDescent="0.25">
      <c r="A1535" t="s">
        <v>1507</v>
      </c>
    </row>
    <row r="1536" spans="1:1" x14ac:dyDescent="0.25">
      <c r="A1536" t="s">
        <v>1508</v>
      </c>
    </row>
    <row r="1537" spans="1:1" x14ac:dyDescent="0.25">
      <c r="A1537" t="s">
        <v>1509</v>
      </c>
    </row>
    <row r="1538" spans="1:1" x14ac:dyDescent="0.25">
      <c r="A1538" t="s">
        <v>1510</v>
      </c>
    </row>
    <row r="1539" spans="1:1" x14ac:dyDescent="0.25">
      <c r="A1539" t="s">
        <v>1511</v>
      </c>
    </row>
    <row r="1540" spans="1:1" x14ac:dyDescent="0.25">
      <c r="A1540" t="s">
        <v>1512</v>
      </c>
    </row>
    <row r="1541" spans="1:1" x14ac:dyDescent="0.25">
      <c r="A1541" t="s">
        <v>1513</v>
      </c>
    </row>
    <row r="1542" spans="1:1" x14ac:dyDescent="0.25">
      <c r="A1542" t="s">
        <v>1514</v>
      </c>
    </row>
    <row r="1543" spans="1:1" x14ac:dyDescent="0.25">
      <c r="A1543" t="s">
        <v>1515</v>
      </c>
    </row>
    <row r="1544" spans="1:1" x14ac:dyDescent="0.25">
      <c r="A1544" t="s">
        <v>1516</v>
      </c>
    </row>
    <row r="1545" spans="1:1" x14ac:dyDescent="0.25">
      <c r="A1545" t="s">
        <v>1517</v>
      </c>
    </row>
    <row r="1546" spans="1:1" x14ac:dyDescent="0.25">
      <c r="A1546" t="s">
        <v>1518</v>
      </c>
    </row>
    <row r="1547" spans="1:1" x14ac:dyDescent="0.25">
      <c r="A1547" t="s">
        <v>1519</v>
      </c>
    </row>
    <row r="1548" spans="1:1" x14ac:dyDescent="0.25">
      <c r="A1548" t="s">
        <v>1520</v>
      </c>
    </row>
    <row r="1549" spans="1:1" x14ac:dyDescent="0.25">
      <c r="A1549" t="s">
        <v>1521</v>
      </c>
    </row>
    <row r="1550" spans="1:1" x14ac:dyDescent="0.25">
      <c r="A1550" t="s">
        <v>1522</v>
      </c>
    </row>
    <row r="1551" spans="1:1" x14ac:dyDescent="0.25">
      <c r="A1551" t="s">
        <v>1523</v>
      </c>
    </row>
    <row r="1552" spans="1:1" x14ac:dyDescent="0.25">
      <c r="A1552" t="s">
        <v>1524</v>
      </c>
    </row>
    <row r="1553" spans="1:1" x14ac:dyDescent="0.25">
      <c r="A1553" t="s">
        <v>1525</v>
      </c>
    </row>
    <row r="1554" spans="1:1" x14ac:dyDescent="0.25">
      <c r="A1554" t="s">
        <v>1526</v>
      </c>
    </row>
    <row r="1555" spans="1:1" x14ac:dyDescent="0.25">
      <c r="A1555" t="s">
        <v>1527</v>
      </c>
    </row>
    <row r="1556" spans="1:1" x14ac:dyDescent="0.25">
      <c r="A1556" t="s">
        <v>1528</v>
      </c>
    </row>
    <row r="1557" spans="1:1" x14ac:dyDescent="0.25">
      <c r="A1557" t="s">
        <v>1529</v>
      </c>
    </row>
    <row r="1558" spans="1:1" x14ac:dyDescent="0.25">
      <c r="A1558" t="s">
        <v>1530</v>
      </c>
    </row>
    <row r="1559" spans="1:1" x14ac:dyDescent="0.25">
      <c r="A1559" t="s">
        <v>1531</v>
      </c>
    </row>
    <row r="1560" spans="1:1" x14ac:dyDescent="0.25">
      <c r="A1560" t="s">
        <v>1532</v>
      </c>
    </row>
    <row r="1561" spans="1:1" x14ac:dyDescent="0.25">
      <c r="A1561" t="s">
        <v>1533</v>
      </c>
    </row>
    <row r="1562" spans="1:1" x14ac:dyDescent="0.25">
      <c r="A1562" t="s">
        <v>1534</v>
      </c>
    </row>
    <row r="1563" spans="1:1" x14ac:dyDescent="0.25">
      <c r="A1563" t="s">
        <v>1535</v>
      </c>
    </row>
    <row r="1564" spans="1:1" x14ac:dyDescent="0.25">
      <c r="A1564" t="s">
        <v>1536</v>
      </c>
    </row>
    <row r="1565" spans="1:1" x14ac:dyDescent="0.25">
      <c r="A1565" t="s">
        <v>1537</v>
      </c>
    </row>
    <row r="1566" spans="1:1" x14ac:dyDescent="0.25">
      <c r="A1566" t="s">
        <v>1538</v>
      </c>
    </row>
    <row r="1567" spans="1:1" x14ac:dyDescent="0.25">
      <c r="A1567" t="s">
        <v>1539</v>
      </c>
    </row>
    <row r="1568" spans="1:1" x14ac:dyDescent="0.25">
      <c r="A1568" t="s">
        <v>1540</v>
      </c>
    </row>
    <row r="1569" spans="1:1" x14ac:dyDescent="0.25">
      <c r="A1569" t="s">
        <v>1541</v>
      </c>
    </row>
    <row r="1570" spans="1:1" x14ac:dyDescent="0.25">
      <c r="A1570" t="s">
        <v>1542</v>
      </c>
    </row>
    <row r="1571" spans="1:1" x14ac:dyDescent="0.25">
      <c r="A1571" t="s">
        <v>1543</v>
      </c>
    </row>
    <row r="1572" spans="1:1" x14ac:dyDescent="0.25">
      <c r="A1572" t="s">
        <v>1544</v>
      </c>
    </row>
    <row r="1573" spans="1:1" x14ac:dyDescent="0.25">
      <c r="A1573" t="s">
        <v>1545</v>
      </c>
    </row>
    <row r="1574" spans="1:1" x14ac:dyDescent="0.25">
      <c r="A1574" t="s">
        <v>1546</v>
      </c>
    </row>
    <row r="1575" spans="1:1" x14ac:dyDescent="0.25">
      <c r="A1575" t="s">
        <v>1547</v>
      </c>
    </row>
    <row r="1576" spans="1:1" x14ac:dyDescent="0.25">
      <c r="A1576" t="s">
        <v>1548</v>
      </c>
    </row>
    <row r="1577" spans="1:1" x14ac:dyDescent="0.25">
      <c r="A1577" t="s">
        <v>1549</v>
      </c>
    </row>
    <row r="1578" spans="1:1" x14ac:dyDescent="0.25">
      <c r="A1578" t="s">
        <v>1550</v>
      </c>
    </row>
    <row r="1579" spans="1:1" x14ac:dyDescent="0.25">
      <c r="A1579" t="s">
        <v>1551</v>
      </c>
    </row>
    <row r="1580" spans="1:1" x14ac:dyDescent="0.25">
      <c r="A1580" t="s">
        <v>1552</v>
      </c>
    </row>
    <row r="1581" spans="1:1" x14ac:dyDescent="0.25">
      <c r="A1581" t="s">
        <v>1553</v>
      </c>
    </row>
    <row r="1582" spans="1:1" x14ac:dyDescent="0.25">
      <c r="A1582" t="s">
        <v>1554</v>
      </c>
    </row>
    <row r="1583" spans="1:1" x14ac:dyDescent="0.25">
      <c r="A1583" t="s">
        <v>1555</v>
      </c>
    </row>
    <row r="1584" spans="1:1" x14ac:dyDescent="0.25">
      <c r="A1584" t="s">
        <v>1556</v>
      </c>
    </row>
    <row r="1585" spans="1:1" x14ac:dyDescent="0.25">
      <c r="A1585" t="s">
        <v>1557</v>
      </c>
    </row>
    <row r="1586" spans="1:1" x14ac:dyDescent="0.25">
      <c r="A1586" t="s">
        <v>1558</v>
      </c>
    </row>
    <row r="1587" spans="1:1" x14ac:dyDescent="0.25">
      <c r="A1587" t="s">
        <v>1559</v>
      </c>
    </row>
    <row r="1588" spans="1:1" x14ac:dyDescent="0.25">
      <c r="A1588" t="s">
        <v>1560</v>
      </c>
    </row>
    <row r="1589" spans="1:1" x14ac:dyDescent="0.25">
      <c r="A1589" t="s">
        <v>1561</v>
      </c>
    </row>
    <row r="1590" spans="1:1" x14ac:dyDescent="0.25">
      <c r="A1590" t="s">
        <v>1562</v>
      </c>
    </row>
    <row r="1591" spans="1:1" x14ac:dyDescent="0.25">
      <c r="A1591" t="s">
        <v>1563</v>
      </c>
    </row>
    <row r="1592" spans="1:1" x14ac:dyDescent="0.25">
      <c r="A1592" t="s">
        <v>1564</v>
      </c>
    </row>
    <row r="1593" spans="1:1" x14ac:dyDescent="0.25">
      <c r="A1593" t="s">
        <v>1565</v>
      </c>
    </row>
    <row r="1594" spans="1:1" x14ac:dyDescent="0.25">
      <c r="A1594" t="s">
        <v>1566</v>
      </c>
    </row>
    <row r="1595" spans="1:1" x14ac:dyDescent="0.25">
      <c r="A1595" t="s">
        <v>1567</v>
      </c>
    </row>
    <row r="1596" spans="1:1" x14ac:dyDescent="0.25">
      <c r="A1596" t="s">
        <v>1568</v>
      </c>
    </row>
    <row r="1597" spans="1:1" x14ac:dyDescent="0.25">
      <c r="A1597" t="s">
        <v>1569</v>
      </c>
    </row>
    <row r="1598" spans="1:1" x14ac:dyDescent="0.25">
      <c r="A1598" t="s">
        <v>1570</v>
      </c>
    </row>
    <row r="1599" spans="1:1" x14ac:dyDescent="0.25">
      <c r="A1599" t="s">
        <v>1571</v>
      </c>
    </row>
    <row r="1600" spans="1:1" x14ac:dyDescent="0.25">
      <c r="A1600" t="s">
        <v>1572</v>
      </c>
    </row>
    <row r="1601" spans="1:1" x14ac:dyDescent="0.25">
      <c r="A1601" t="s">
        <v>1573</v>
      </c>
    </row>
    <row r="1602" spans="1:1" x14ac:dyDescent="0.25">
      <c r="A1602" t="s">
        <v>1574</v>
      </c>
    </row>
    <row r="1603" spans="1:1" x14ac:dyDescent="0.25">
      <c r="A1603" t="s">
        <v>1575</v>
      </c>
    </row>
    <row r="1604" spans="1:1" x14ac:dyDescent="0.25">
      <c r="A1604" t="s">
        <v>1576</v>
      </c>
    </row>
    <row r="1605" spans="1:1" x14ac:dyDescent="0.25">
      <c r="A1605" t="s">
        <v>1577</v>
      </c>
    </row>
    <row r="1606" spans="1:1" x14ac:dyDescent="0.25">
      <c r="A1606" t="s">
        <v>1578</v>
      </c>
    </row>
    <row r="1607" spans="1:1" x14ac:dyDescent="0.25">
      <c r="A1607" t="s">
        <v>1579</v>
      </c>
    </row>
    <row r="1608" spans="1:1" x14ac:dyDescent="0.25">
      <c r="A1608" t="s">
        <v>1580</v>
      </c>
    </row>
    <row r="1609" spans="1:1" x14ac:dyDescent="0.25">
      <c r="A1609" t="s">
        <v>1581</v>
      </c>
    </row>
    <row r="1610" spans="1:1" x14ac:dyDescent="0.25">
      <c r="A1610" t="s">
        <v>1582</v>
      </c>
    </row>
    <row r="1611" spans="1:1" x14ac:dyDescent="0.25">
      <c r="A1611" t="s">
        <v>1583</v>
      </c>
    </row>
    <row r="1612" spans="1:1" x14ac:dyDescent="0.25">
      <c r="A1612" t="s">
        <v>1584</v>
      </c>
    </row>
    <row r="1613" spans="1:1" x14ac:dyDescent="0.25">
      <c r="A1613" t="s">
        <v>1585</v>
      </c>
    </row>
    <row r="1614" spans="1:1" x14ac:dyDescent="0.25">
      <c r="A1614" t="s">
        <v>1586</v>
      </c>
    </row>
    <row r="1615" spans="1:1" x14ac:dyDescent="0.25">
      <c r="A1615" t="s">
        <v>1587</v>
      </c>
    </row>
    <row r="1616" spans="1:1" x14ac:dyDescent="0.25">
      <c r="A1616" t="s">
        <v>1588</v>
      </c>
    </row>
    <row r="1617" spans="1:1" x14ac:dyDescent="0.25">
      <c r="A1617" t="s">
        <v>1589</v>
      </c>
    </row>
    <row r="1618" spans="1:1" x14ac:dyDescent="0.25">
      <c r="A1618" t="s">
        <v>1590</v>
      </c>
    </row>
    <row r="1619" spans="1:1" x14ac:dyDescent="0.25">
      <c r="A1619" t="s">
        <v>1591</v>
      </c>
    </row>
    <row r="1620" spans="1:1" x14ac:dyDescent="0.25">
      <c r="A1620" t="s">
        <v>1592</v>
      </c>
    </row>
    <row r="1621" spans="1:1" x14ac:dyDescent="0.25">
      <c r="A1621" t="s">
        <v>1593</v>
      </c>
    </row>
    <row r="1622" spans="1:1" x14ac:dyDescent="0.25">
      <c r="A1622" t="s">
        <v>1594</v>
      </c>
    </row>
    <row r="1623" spans="1:1" x14ac:dyDescent="0.25">
      <c r="A1623" t="s">
        <v>1595</v>
      </c>
    </row>
    <row r="1624" spans="1:1" x14ac:dyDescent="0.25">
      <c r="A1624" t="s">
        <v>1596</v>
      </c>
    </row>
    <row r="1625" spans="1:1" x14ac:dyDescent="0.25">
      <c r="A1625" t="s">
        <v>1597</v>
      </c>
    </row>
    <row r="1626" spans="1:1" x14ac:dyDescent="0.25">
      <c r="A1626" t="s">
        <v>1598</v>
      </c>
    </row>
    <row r="1627" spans="1:1" x14ac:dyDescent="0.25">
      <c r="A1627" t="s">
        <v>1599</v>
      </c>
    </row>
    <row r="1628" spans="1:1" x14ac:dyDescent="0.25">
      <c r="A1628" t="s">
        <v>1600</v>
      </c>
    </row>
    <row r="1629" spans="1:1" x14ac:dyDescent="0.25">
      <c r="A1629" t="s">
        <v>1601</v>
      </c>
    </row>
    <row r="1630" spans="1:1" x14ac:dyDescent="0.25">
      <c r="A1630" t="s">
        <v>1602</v>
      </c>
    </row>
    <row r="1631" spans="1:1" x14ac:dyDescent="0.25">
      <c r="A1631" t="s">
        <v>1603</v>
      </c>
    </row>
    <row r="1632" spans="1:1" x14ac:dyDescent="0.25">
      <c r="A1632" t="s">
        <v>1604</v>
      </c>
    </row>
    <row r="1633" spans="1:1" x14ac:dyDescent="0.25">
      <c r="A1633" t="s">
        <v>1605</v>
      </c>
    </row>
    <row r="1634" spans="1:1" x14ac:dyDescent="0.25">
      <c r="A1634" t="s">
        <v>1606</v>
      </c>
    </row>
    <row r="1635" spans="1:1" x14ac:dyDescent="0.25">
      <c r="A1635" t="s">
        <v>1607</v>
      </c>
    </row>
    <row r="1636" spans="1:1" x14ac:dyDescent="0.25">
      <c r="A1636" t="s">
        <v>1608</v>
      </c>
    </row>
    <row r="1637" spans="1:1" x14ac:dyDescent="0.25">
      <c r="A1637" t="s">
        <v>1609</v>
      </c>
    </row>
    <row r="1638" spans="1:1" x14ac:dyDescent="0.25">
      <c r="A1638" t="s">
        <v>1610</v>
      </c>
    </row>
    <row r="1639" spans="1:1" x14ac:dyDescent="0.25">
      <c r="A1639" t="s">
        <v>1611</v>
      </c>
    </row>
    <row r="1640" spans="1:1" x14ac:dyDescent="0.25">
      <c r="A1640" t="s">
        <v>1612</v>
      </c>
    </row>
    <row r="1641" spans="1:1" x14ac:dyDescent="0.25">
      <c r="A1641" t="s">
        <v>1613</v>
      </c>
    </row>
    <row r="1642" spans="1:1" x14ac:dyDescent="0.25">
      <c r="A1642" t="s">
        <v>1614</v>
      </c>
    </row>
    <row r="1643" spans="1:1" x14ac:dyDescent="0.25">
      <c r="A1643" t="s">
        <v>1615</v>
      </c>
    </row>
    <row r="1644" spans="1:1" x14ac:dyDescent="0.25">
      <c r="A1644" t="s">
        <v>1616</v>
      </c>
    </row>
    <row r="1645" spans="1:1" x14ac:dyDescent="0.25">
      <c r="A1645" t="s">
        <v>1617</v>
      </c>
    </row>
    <row r="1646" spans="1:1" x14ac:dyDescent="0.25">
      <c r="A1646" t="s">
        <v>1618</v>
      </c>
    </row>
    <row r="1647" spans="1:1" x14ac:dyDescent="0.25">
      <c r="A1647" t="s">
        <v>1619</v>
      </c>
    </row>
    <row r="1648" spans="1:1" x14ac:dyDescent="0.25">
      <c r="A1648" t="s">
        <v>1620</v>
      </c>
    </row>
    <row r="1649" spans="1:1" x14ac:dyDescent="0.25">
      <c r="A1649" t="s">
        <v>1621</v>
      </c>
    </row>
    <row r="1650" spans="1:1" x14ac:dyDescent="0.25">
      <c r="A1650" t="s">
        <v>1622</v>
      </c>
    </row>
    <row r="1651" spans="1:1" x14ac:dyDescent="0.25">
      <c r="A1651" t="s">
        <v>1623</v>
      </c>
    </row>
    <row r="1652" spans="1:1" x14ac:dyDescent="0.25">
      <c r="A1652" t="s">
        <v>1624</v>
      </c>
    </row>
    <row r="1653" spans="1:1" x14ac:dyDescent="0.25">
      <c r="A1653" t="s">
        <v>1625</v>
      </c>
    </row>
    <row r="1654" spans="1:1" x14ac:dyDescent="0.25">
      <c r="A1654" t="s">
        <v>1626</v>
      </c>
    </row>
    <row r="1655" spans="1:1" x14ac:dyDescent="0.25">
      <c r="A1655" t="s">
        <v>1627</v>
      </c>
    </row>
    <row r="1656" spans="1:1" x14ac:dyDescent="0.25">
      <c r="A1656" t="s">
        <v>1628</v>
      </c>
    </row>
    <row r="1657" spans="1:1" x14ac:dyDescent="0.25">
      <c r="A1657" t="s">
        <v>1629</v>
      </c>
    </row>
    <row r="1658" spans="1:1" x14ac:dyDescent="0.25">
      <c r="A1658" t="s">
        <v>1630</v>
      </c>
    </row>
    <row r="1659" spans="1:1" x14ac:dyDescent="0.25">
      <c r="A1659" t="s">
        <v>1631</v>
      </c>
    </row>
    <row r="1660" spans="1:1" x14ac:dyDescent="0.25">
      <c r="A1660" t="s">
        <v>1632</v>
      </c>
    </row>
    <row r="1661" spans="1:1" x14ac:dyDescent="0.25">
      <c r="A1661" t="s">
        <v>1633</v>
      </c>
    </row>
    <row r="1662" spans="1:1" x14ac:dyDescent="0.25">
      <c r="A1662" t="s">
        <v>1634</v>
      </c>
    </row>
    <row r="1663" spans="1:1" x14ac:dyDescent="0.25">
      <c r="A1663" t="s">
        <v>1635</v>
      </c>
    </row>
    <row r="1664" spans="1:1" x14ac:dyDescent="0.25">
      <c r="A1664" t="s">
        <v>1636</v>
      </c>
    </row>
    <row r="1665" spans="1:1" x14ac:dyDescent="0.25">
      <c r="A1665" t="s">
        <v>1637</v>
      </c>
    </row>
    <row r="1666" spans="1:1" x14ac:dyDescent="0.25">
      <c r="A1666" t="s">
        <v>1638</v>
      </c>
    </row>
    <row r="1667" spans="1:1" x14ac:dyDescent="0.25">
      <c r="A1667" t="s">
        <v>1639</v>
      </c>
    </row>
    <row r="1668" spans="1:1" x14ac:dyDescent="0.25">
      <c r="A1668" t="s">
        <v>1640</v>
      </c>
    </row>
    <row r="1669" spans="1:1" x14ac:dyDescent="0.25">
      <c r="A1669" t="s">
        <v>1641</v>
      </c>
    </row>
    <row r="1670" spans="1:1" x14ac:dyDescent="0.25">
      <c r="A1670" t="s">
        <v>1642</v>
      </c>
    </row>
    <row r="1671" spans="1:1" x14ac:dyDescent="0.25">
      <c r="A1671" t="s">
        <v>1643</v>
      </c>
    </row>
    <row r="1672" spans="1:1" x14ac:dyDescent="0.25">
      <c r="A1672" t="s">
        <v>1644</v>
      </c>
    </row>
    <row r="1673" spans="1:1" x14ac:dyDescent="0.25">
      <c r="A1673" t="s">
        <v>1645</v>
      </c>
    </row>
    <row r="1674" spans="1:1" x14ac:dyDescent="0.25">
      <c r="A1674" t="s">
        <v>1646</v>
      </c>
    </row>
    <row r="1675" spans="1:1" x14ac:dyDescent="0.25">
      <c r="A1675" t="s">
        <v>1647</v>
      </c>
    </row>
    <row r="1676" spans="1:1" x14ac:dyDescent="0.25">
      <c r="A1676" t="s">
        <v>1648</v>
      </c>
    </row>
    <row r="1677" spans="1:1" x14ac:dyDescent="0.25">
      <c r="A1677" t="s">
        <v>1649</v>
      </c>
    </row>
    <row r="1678" spans="1:1" x14ac:dyDescent="0.25">
      <c r="A1678" t="s">
        <v>1650</v>
      </c>
    </row>
    <row r="1679" spans="1:1" x14ac:dyDescent="0.25">
      <c r="A1679" t="s">
        <v>1651</v>
      </c>
    </row>
    <row r="1680" spans="1:1" x14ac:dyDescent="0.25">
      <c r="A1680" t="s">
        <v>1652</v>
      </c>
    </row>
    <row r="1681" spans="1:1" x14ac:dyDescent="0.25">
      <c r="A1681" t="s">
        <v>1653</v>
      </c>
    </row>
    <row r="1682" spans="1:1" x14ac:dyDescent="0.25">
      <c r="A1682" t="s">
        <v>1654</v>
      </c>
    </row>
    <row r="1683" spans="1:1" x14ac:dyDescent="0.25">
      <c r="A1683" t="s">
        <v>1655</v>
      </c>
    </row>
    <row r="1684" spans="1:1" x14ac:dyDescent="0.25">
      <c r="A1684" t="s">
        <v>1656</v>
      </c>
    </row>
    <row r="1685" spans="1:1" x14ac:dyDescent="0.25">
      <c r="A1685" t="s">
        <v>1657</v>
      </c>
    </row>
    <row r="1686" spans="1:1" x14ac:dyDescent="0.25">
      <c r="A1686" t="s">
        <v>1658</v>
      </c>
    </row>
    <row r="1687" spans="1:1" x14ac:dyDescent="0.25">
      <c r="A1687" t="s">
        <v>1659</v>
      </c>
    </row>
    <row r="1688" spans="1:1" x14ac:dyDescent="0.25">
      <c r="A1688" t="s">
        <v>1660</v>
      </c>
    </row>
    <row r="1689" spans="1:1" x14ac:dyDescent="0.25">
      <c r="A1689" t="s">
        <v>1661</v>
      </c>
    </row>
    <row r="1690" spans="1:1" x14ac:dyDescent="0.25">
      <c r="A1690" t="s">
        <v>1662</v>
      </c>
    </row>
    <row r="1691" spans="1:1" x14ac:dyDescent="0.25">
      <c r="A1691" t="s">
        <v>1663</v>
      </c>
    </row>
    <row r="1692" spans="1:1" x14ac:dyDescent="0.25">
      <c r="A1692" t="s">
        <v>1664</v>
      </c>
    </row>
    <row r="1693" spans="1:1" x14ac:dyDescent="0.25">
      <c r="A1693" t="s">
        <v>1665</v>
      </c>
    </row>
    <row r="1694" spans="1:1" x14ac:dyDescent="0.25">
      <c r="A1694" t="s">
        <v>1666</v>
      </c>
    </row>
    <row r="1695" spans="1:1" x14ac:dyDescent="0.25">
      <c r="A1695" t="s">
        <v>1667</v>
      </c>
    </row>
    <row r="1696" spans="1:1" x14ac:dyDescent="0.25">
      <c r="A1696" t="s">
        <v>1668</v>
      </c>
    </row>
    <row r="1697" spans="1:1" x14ac:dyDescent="0.25">
      <c r="A1697" t="s">
        <v>1669</v>
      </c>
    </row>
    <row r="1698" spans="1:1" x14ac:dyDescent="0.25">
      <c r="A1698" t="s">
        <v>1670</v>
      </c>
    </row>
    <row r="1699" spans="1:1" x14ac:dyDescent="0.25">
      <c r="A1699" t="s">
        <v>1671</v>
      </c>
    </row>
    <row r="1700" spans="1:1" x14ac:dyDescent="0.25">
      <c r="A1700" t="s">
        <v>1672</v>
      </c>
    </row>
    <row r="1701" spans="1:1" x14ac:dyDescent="0.25">
      <c r="A1701" t="s">
        <v>1673</v>
      </c>
    </row>
    <row r="1702" spans="1:1" x14ac:dyDescent="0.25">
      <c r="A1702" t="s">
        <v>1674</v>
      </c>
    </row>
    <row r="1703" spans="1:1" x14ac:dyDescent="0.25">
      <c r="A1703" t="s">
        <v>1675</v>
      </c>
    </row>
    <row r="1704" spans="1:1" x14ac:dyDescent="0.25">
      <c r="A1704" t="s">
        <v>1676</v>
      </c>
    </row>
    <row r="1705" spans="1:1" x14ac:dyDescent="0.25">
      <c r="A1705" t="s">
        <v>1677</v>
      </c>
    </row>
    <row r="1706" spans="1:1" x14ac:dyDescent="0.25">
      <c r="A1706" t="s">
        <v>1678</v>
      </c>
    </row>
    <row r="1707" spans="1:1" x14ac:dyDescent="0.25">
      <c r="A1707" t="s">
        <v>1679</v>
      </c>
    </row>
    <row r="1708" spans="1:1" x14ac:dyDescent="0.25">
      <c r="A1708" t="s">
        <v>1680</v>
      </c>
    </row>
    <row r="1709" spans="1:1" x14ac:dyDescent="0.25">
      <c r="A1709" t="s">
        <v>1681</v>
      </c>
    </row>
    <row r="1710" spans="1:1" x14ac:dyDescent="0.25">
      <c r="A1710" t="s">
        <v>1682</v>
      </c>
    </row>
    <row r="1711" spans="1:1" x14ac:dyDescent="0.25">
      <c r="A1711" t="s">
        <v>1683</v>
      </c>
    </row>
    <row r="1712" spans="1:1" x14ac:dyDescent="0.25">
      <c r="A1712" t="s">
        <v>1684</v>
      </c>
    </row>
    <row r="1713" spans="1:1" x14ac:dyDescent="0.25">
      <c r="A1713" t="s">
        <v>1685</v>
      </c>
    </row>
    <row r="1714" spans="1:1" x14ac:dyDescent="0.25">
      <c r="A1714" t="s">
        <v>1686</v>
      </c>
    </row>
    <row r="1715" spans="1:1" x14ac:dyDescent="0.25">
      <c r="A1715" t="s">
        <v>1687</v>
      </c>
    </row>
    <row r="1716" spans="1:1" x14ac:dyDescent="0.25">
      <c r="A1716" t="s">
        <v>1688</v>
      </c>
    </row>
    <row r="1717" spans="1:1" x14ac:dyDescent="0.25">
      <c r="A1717" t="s">
        <v>1689</v>
      </c>
    </row>
    <row r="1718" spans="1:1" x14ac:dyDescent="0.25">
      <c r="A1718" t="s">
        <v>1690</v>
      </c>
    </row>
    <row r="1719" spans="1:1" x14ac:dyDescent="0.25">
      <c r="A1719" t="s">
        <v>1691</v>
      </c>
    </row>
    <row r="1720" spans="1:1" x14ac:dyDescent="0.25">
      <c r="A1720" t="s">
        <v>1692</v>
      </c>
    </row>
    <row r="1721" spans="1:1" x14ac:dyDescent="0.25">
      <c r="A1721" t="s">
        <v>1693</v>
      </c>
    </row>
    <row r="1722" spans="1:1" x14ac:dyDescent="0.25">
      <c r="A1722" t="s">
        <v>1694</v>
      </c>
    </row>
    <row r="1723" spans="1:1" x14ac:dyDescent="0.25">
      <c r="A1723" t="s">
        <v>1695</v>
      </c>
    </row>
    <row r="1724" spans="1:1" x14ac:dyDescent="0.25">
      <c r="A1724" t="s">
        <v>1696</v>
      </c>
    </row>
    <row r="1725" spans="1:1" x14ac:dyDescent="0.25">
      <c r="A1725" t="s">
        <v>1697</v>
      </c>
    </row>
    <row r="1726" spans="1:1" x14ac:dyDescent="0.25">
      <c r="A1726" t="s">
        <v>1698</v>
      </c>
    </row>
    <row r="1727" spans="1:1" x14ac:dyDescent="0.25">
      <c r="A1727" t="s">
        <v>1699</v>
      </c>
    </row>
    <row r="1728" spans="1:1" x14ac:dyDescent="0.25">
      <c r="A1728" t="s">
        <v>1700</v>
      </c>
    </row>
    <row r="1729" spans="1:1" x14ac:dyDescent="0.25">
      <c r="A1729" t="s">
        <v>1701</v>
      </c>
    </row>
    <row r="1730" spans="1:1" x14ac:dyDescent="0.25">
      <c r="A1730" t="s">
        <v>1702</v>
      </c>
    </row>
    <row r="1731" spans="1:1" x14ac:dyDescent="0.25">
      <c r="A1731" t="s">
        <v>1703</v>
      </c>
    </row>
    <row r="1732" spans="1:1" x14ac:dyDescent="0.25">
      <c r="A1732" t="s">
        <v>1704</v>
      </c>
    </row>
    <row r="1733" spans="1:1" x14ac:dyDescent="0.25">
      <c r="A1733" t="s">
        <v>1705</v>
      </c>
    </row>
    <row r="1734" spans="1:1" x14ac:dyDescent="0.25">
      <c r="A1734" t="s">
        <v>1706</v>
      </c>
    </row>
    <row r="1735" spans="1:1" x14ac:dyDescent="0.25">
      <c r="A1735" t="s">
        <v>1707</v>
      </c>
    </row>
    <row r="1736" spans="1:1" x14ac:dyDescent="0.25">
      <c r="A1736" t="s">
        <v>1708</v>
      </c>
    </row>
    <row r="1737" spans="1:1" x14ac:dyDescent="0.25">
      <c r="A1737" t="s">
        <v>1709</v>
      </c>
    </row>
    <row r="1738" spans="1:1" x14ac:dyDescent="0.25">
      <c r="A1738" t="s">
        <v>1710</v>
      </c>
    </row>
    <row r="1739" spans="1:1" x14ac:dyDescent="0.25">
      <c r="A1739" t="s">
        <v>1711</v>
      </c>
    </row>
    <row r="1740" spans="1:1" x14ac:dyDescent="0.25">
      <c r="A1740" t="s">
        <v>1712</v>
      </c>
    </row>
    <row r="1741" spans="1:1" x14ac:dyDescent="0.25">
      <c r="A1741" t="s">
        <v>1713</v>
      </c>
    </row>
    <row r="1742" spans="1:1" x14ac:dyDescent="0.25">
      <c r="A1742" t="s">
        <v>1714</v>
      </c>
    </row>
    <row r="1743" spans="1:1" x14ac:dyDescent="0.25">
      <c r="A1743" t="s">
        <v>1715</v>
      </c>
    </row>
    <row r="1744" spans="1:1" x14ac:dyDescent="0.25">
      <c r="A1744" t="s">
        <v>1716</v>
      </c>
    </row>
    <row r="1745" spans="1:1" x14ac:dyDescent="0.25">
      <c r="A1745" t="s">
        <v>1717</v>
      </c>
    </row>
    <row r="1746" spans="1:1" x14ac:dyDescent="0.25">
      <c r="A1746" t="s">
        <v>1718</v>
      </c>
    </row>
    <row r="1747" spans="1:1" x14ac:dyDescent="0.25">
      <c r="A1747" t="s">
        <v>1719</v>
      </c>
    </row>
    <row r="1748" spans="1:1" x14ac:dyDescent="0.25">
      <c r="A1748" t="s">
        <v>1720</v>
      </c>
    </row>
    <row r="1749" spans="1:1" x14ac:dyDescent="0.25">
      <c r="A1749" t="s">
        <v>1721</v>
      </c>
    </row>
    <row r="1750" spans="1:1" x14ac:dyDescent="0.25">
      <c r="A1750" t="s">
        <v>1722</v>
      </c>
    </row>
    <row r="1751" spans="1:1" x14ac:dyDescent="0.25">
      <c r="A1751" t="s">
        <v>1723</v>
      </c>
    </row>
    <row r="1752" spans="1:1" x14ac:dyDescent="0.25">
      <c r="A1752" t="s">
        <v>1724</v>
      </c>
    </row>
    <row r="1753" spans="1:1" x14ac:dyDescent="0.25">
      <c r="A1753" t="s">
        <v>1725</v>
      </c>
    </row>
    <row r="1754" spans="1:1" x14ac:dyDescent="0.25">
      <c r="A1754" t="s">
        <v>1726</v>
      </c>
    </row>
    <row r="1755" spans="1:1" x14ac:dyDescent="0.25">
      <c r="A1755" t="s">
        <v>1727</v>
      </c>
    </row>
    <row r="1756" spans="1:1" x14ac:dyDescent="0.25">
      <c r="A1756" t="s">
        <v>1728</v>
      </c>
    </row>
    <row r="1757" spans="1:1" x14ac:dyDescent="0.25">
      <c r="A1757" t="s">
        <v>1729</v>
      </c>
    </row>
    <row r="1758" spans="1:1" x14ac:dyDescent="0.25">
      <c r="A1758" t="s">
        <v>1730</v>
      </c>
    </row>
    <row r="1759" spans="1:1" x14ac:dyDescent="0.25">
      <c r="A1759" t="s">
        <v>1731</v>
      </c>
    </row>
    <row r="1760" spans="1:1" x14ac:dyDescent="0.25">
      <c r="A1760" t="s">
        <v>1732</v>
      </c>
    </row>
    <row r="1761" spans="1:1" x14ac:dyDescent="0.25">
      <c r="A1761" t="s">
        <v>1733</v>
      </c>
    </row>
    <row r="1762" spans="1:1" x14ac:dyDescent="0.25">
      <c r="A1762" t="s">
        <v>1734</v>
      </c>
    </row>
    <row r="1763" spans="1:1" x14ac:dyDescent="0.25">
      <c r="A1763" t="s">
        <v>1735</v>
      </c>
    </row>
    <row r="1764" spans="1:1" x14ac:dyDescent="0.25">
      <c r="A1764" t="s">
        <v>1736</v>
      </c>
    </row>
    <row r="1765" spans="1:1" x14ac:dyDescent="0.25">
      <c r="A1765" t="s">
        <v>1737</v>
      </c>
    </row>
    <row r="1766" spans="1:1" x14ac:dyDescent="0.25">
      <c r="A1766" t="s">
        <v>1738</v>
      </c>
    </row>
    <row r="1767" spans="1:1" x14ac:dyDescent="0.25">
      <c r="A1767" t="s">
        <v>1739</v>
      </c>
    </row>
    <row r="1768" spans="1:1" x14ac:dyDescent="0.25">
      <c r="A1768" t="s">
        <v>1740</v>
      </c>
    </row>
    <row r="1769" spans="1:1" x14ac:dyDescent="0.25">
      <c r="A1769" t="s">
        <v>1741</v>
      </c>
    </row>
    <row r="1770" spans="1:1" x14ac:dyDescent="0.25">
      <c r="A1770" t="s">
        <v>1742</v>
      </c>
    </row>
    <row r="1771" spans="1:1" x14ac:dyDescent="0.25">
      <c r="A1771" t="s">
        <v>1743</v>
      </c>
    </row>
    <row r="1772" spans="1:1" x14ac:dyDescent="0.25">
      <c r="A1772" t="s">
        <v>1744</v>
      </c>
    </row>
    <row r="1773" spans="1:1" x14ac:dyDescent="0.25">
      <c r="A1773" t="s">
        <v>1745</v>
      </c>
    </row>
    <row r="1774" spans="1:1" x14ac:dyDescent="0.25">
      <c r="A1774" t="s">
        <v>1746</v>
      </c>
    </row>
    <row r="1775" spans="1:1" x14ac:dyDescent="0.25">
      <c r="A1775" t="s">
        <v>1747</v>
      </c>
    </row>
    <row r="1776" spans="1:1" x14ac:dyDescent="0.25">
      <c r="A1776" t="s">
        <v>1748</v>
      </c>
    </row>
    <row r="1777" spans="1:1" x14ac:dyDescent="0.25">
      <c r="A1777" t="s">
        <v>1749</v>
      </c>
    </row>
    <row r="1778" spans="1:1" x14ac:dyDescent="0.25">
      <c r="A1778" t="s">
        <v>1750</v>
      </c>
    </row>
    <row r="1779" spans="1:1" x14ac:dyDescent="0.25">
      <c r="A1779" t="s">
        <v>1751</v>
      </c>
    </row>
    <row r="1780" spans="1:1" x14ac:dyDescent="0.25">
      <c r="A1780" t="s">
        <v>1752</v>
      </c>
    </row>
    <row r="1781" spans="1:1" x14ac:dyDescent="0.25">
      <c r="A1781" t="s">
        <v>1753</v>
      </c>
    </row>
    <row r="1782" spans="1:1" x14ac:dyDescent="0.25">
      <c r="A1782" t="s">
        <v>1754</v>
      </c>
    </row>
    <row r="1783" spans="1:1" x14ac:dyDescent="0.25">
      <c r="A1783" t="s">
        <v>1755</v>
      </c>
    </row>
    <row r="1784" spans="1:1" x14ac:dyDescent="0.25">
      <c r="A1784" t="s">
        <v>1756</v>
      </c>
    </row>
    <row r="1785" spans="1:1" x14ac:dyDescent="0.25">
      <c r="A1785" t="s">
        <v>1757</v>
      </c>
    </row>
    <row r="1786" spans="1:1" x14ac:dyDescent="0.25">
      <c r="A1786" t="s">
        <v>1758</v>
      </c>
    </row>
    <row r="1787" spans="1:1" x14ac:dyDescent="0.25">
      <c r="A1787" t="s">
        <v>1759</v>
      </c>
    </row>
    <row r="1788" spans="1:1" x14ac:dyDescent="0.25">
      <c r="A1788" t="s">
        <v>1760</v>
      </c>
    </row>
    <row r="1789" spans="1:1" x14ac:dyDescent="0.25">
      <c r="A1789" t="s">
        <v>1761</v>
      </c>
    </row>
    <row r="1790" spans="1:1" x14ac:dyDescent="0.25">
      <c r="A1790" t="s">
        <v>1762</v>
      </c>
    </row>
    <row r="1791" spans="1:1" x14ac:dyDescent="0.25">
      <c r="A1791" t="s">
        <v>1763</v>
      </c>
    </row>
    <row r="1792" spans="1:1" x14ac:dyDescent="0.25">
      <c r="A1792" t="s">
        <v>1764</v>
      </c>
    </row>
    <row r="1793" spans="1:1" x14ac:dyDescent="0.25">
      <c r="A1793" t="s">
        <v>1765</v>
      </c>
    </row>
    <row r="1794" spans="1:1" x14ac:dyDescent="0.25">
      <c r="A1794" t="s">
        <v>1766</v>
      </c>
    </row>
    <row r="1795" spans="1:1" x14ac:dyDescent="0.25">
      <c r="A1795" t="s">
        <v>1767</v>
      </c>
    </row>
    <row r="1796" spans="1:1" x14ac:dyDescent="0.25">
      <c r="A1796" t="s">
        <v>1768</v>
      </c>
    </row>
    <row r="1797" spans="1:1" x14ac:dyDescent="0.25">
      <c r="A1797" t="s">
        <v>1769</v>
      </c>
    </row>
    <row r="1798" spans="1:1" x14ac:dyDescent="0.25">
      <c r="A1798" t="s">
        <v>1770</v>
      </c>
    </row>
    <row r="1799" spans="1:1" x14ac:dyDescent="0.25">
      <c r="A1799" t="s">
        <v>1771</v>
      </c>
    </row>
    <row r="1800" spans="1:1" x14ac:dyDescent="0.25">
      <c r="A1800" t="s">
        <v>1772</v>
      </c>
    </row>
    <row r="1801" spans="1:1" x14ac:dyDescent="0.25">
      <c r="A1801" t="s">
        <v>1773</v>
      </c>
    </row>
    <row r="1802" spans="1:1" x14ac:dyDescent="0.25">
      <c r="A1802" t="s">
        <v>1774</v>
      </c>
    </row>
    <row r="1803" spans="1:1" x14ac:dyDescent="0.25">
      <c r="A1803" t="s">
        <v>1775</v>
      </c>
    </row>
    <row r="1804" spans="1:1" x14ac:dyDescent="0.25">
      <c r="A1804" t="s">
        <v>1776</v>
      </c>
    </row>
    <row r="1805" spans="1:1" x14ac:dyDescent="0.25">
      <c r="A1805" t="s">
        <v>1777</v>
      </c>
    </row>
    <row r="1806" spans="1:1" x14ac:dyDescent="0.25">
      <c r="A1806" t="s">
        <v>1778</v>
      </c>
    </row>
    <row r="1807" spans="1:1" x14ac:dyDescent="0.25">
      <c r="A1807" t="s">
        <v>1779</v>
      </c>
    </row>
    <row r="1808" spans="1:1" x14ac:dyDescent="0.25">
      <c r="A1808" t="s">
        <v>1780</v>
      </c>
    </row>
    <row r="1809" spans="1:1" x14ac:dyDescent="0.25">
      <c r="A1809" t="s">
        <v>1781</v>
      </c>
    </row>
    <row r="1810" spans="1:1" x14ac:dyDescent="0.25">
      <c r="A1810" t="s">
        <v>1782</v>
      </c>
    </row>
    <row r="1811" spans="1:1" x14ac:dyDescent="0.25">
      <c r="A1811" t="s">
        <v>1783</v>
      </c>
    </row>
    <row r="1812" spans="1:1" x14ac:dyDescent="0.25">
      <c r="A1812" t="s">
        <v>1784</v>
      </c>
    </row>
    <row r="1813" spans="1:1" x14ac:dyDescent="0.25">
      <c r="A1813" t="s">
        <v>1785</v>
      </c>
    </row>
    <row r="1814" spans="1:1" x14ac:dyDescent="0.25">
      <c r="A1814" t="s">
        <v>1786</v>
      </c>
    </row>
    <row r="1815" spans="1:1" x14ac:dyDescent="0.25">
      <c r="A1815" t="s">
        <v>1787</v>
      </c>
    </row>
    <row r="1816" spans="1:1" x14ac:dyDescent="0.25">
      <c r="A1816" t="s">
        <v>1788</v>
      </c>
    </row>
    <row r="1817" spans="1:1" x14ac:dyDescent="0.25">
      <c r="A1817" t="s">
        <v>1789</v>
      </c>
    </row>
    <row r="1818" spans="1:1" x14ac:dyDescent="0.25">
      <c r="A1818" t="s">
        <v>1790</v>
      </c>
    </row>
    <row r="1819" spans="1:1" x14ac:dyDescent="0.25">
      <c r="A1819" t="s">
        <v>1791</v>
      </c>
    </row>
    <row r="1820" spans="1:1" x14ac:dyDescent="0.25">
      <c r="A1820" t="s">
        <v>1792</v>
      </c>
    </row>
    <row r="1821" spans="1:1" x14ac:dyDescent="0.25">
      <c r="A1821" t="s">
        <v>1793</v>
      </c>
    </row>
    <row r="1822" spans="1:1" x14ac:dyDescent="0.25">
      <c r="A1822" t="s">
        <v>1794</v>
      </c>
    </row>
    <row r="1823" spans="1:1" x14ac:dyDescent="0.25">
      <c r="A1823" t="s">
        <v>1795</v>
      </c>
    </row>
    <row r="1824" spans="1:1" x14ac:dyDescent="0.25">
      <c r="A1824" t="s">
        <v>1796</v>
      </c>
    </row>
    <row r="1825" spans="1:1" x14ac:dyDescent="0.25">
      <c r="A1825" t="s">
        <v>1797</v>
      </c>
    </row>
    <row r="1826" spans="1:1" x14ac:dyDescent="0.25">
      <c r="A1826" t="s">
        <v>1798</v>
      </c>
    </row>
    <row r="1827" spans="1:1" x14ac:dyDescent="0.25">
      <c r="A1827" t="s">
        <v>1799</v>
      </c>
    </row>
    <row r="1828" spans="1:1" x14ac:dyDescent="0.25">
      <c r="A1828" t="s">
        <v>1800</v>
      </c>
    </row>
    <row r="1829" spans="1:1" x14ac:dyDescent="0.25">
      <c r="A1829" t="s">
        <v>1801</v>
      </c>
    </row>
    <row r="1830" spans="1:1" x14ac:dyDescent="0.25">
      <c r="A1830" t="s">
        <v>1802</v>
      </c>
    </row>
    <row r="1831" spans="1:1" x14ac:dyDescent="0.25">
      <c r="A1831" t="s">
        <v>1803</v>
      </c>
    </row>
    <row r="1832" spans="1:1" x14ac:dyDescent="0.25">
      <c r="A1832" t="s">
        <v>1804</v>
      </c>
    </row>
    <row r="1833" spans="1:1" x14ac:dyDescent="0.25">
      <c r="A1833" t="s">
        <v>1805</v>
      </c>
    </row>
    <row r="1834" spans="1:1" x14ac:dyDescent="0.25">
      <c r="A1834" t="s">
        <v>1806</v>
      </c>
    </row>
    <row r="1835" spans="1:1" x14ac:dyDescent="0.25">
      <c r="A1835" t="s">
        <v>1807</v>
      </c>
    </row>
    <row r="1836" spans="1:1" x14ac:dyDescent="0.25">
      <c r="A1836" t="s">
        <v>1808</v>
      </c>
    </row>
    <row r="1837" spans="1:1" x14ac:dyDescent="0.25">
      <c r="A1837" t="s">
        <v>1809</v>
      </c>
    </row>
    <row r="1838" spans="1:1" x14ac:dyDescent="0.25">
      <c r="A1838" t="s">
        <v>1810</v>
      </c>
    </row>
    <row r="1839" spans="1:1" x14ac:dyDescent="0.25">
      <c r="A1839" t="s">
        <v>1811</v>
      </c>
    </row>
    <row r="1840" spans="1:1" x14ac:dyDescent="0.25">
      <c r="A1840" t="s">
        <v>1812</v>
      </c>
    </row>
    <row r="1841" spans="1:1" x14ac:dyDescent="0.25">
      <c r="A1841" t="s">
        <v>1813</v>
      </c>
    </row>
    <row r="1842" spans="1:1" x14ac:dyDescent="0.25">
      <c r="A1842" t="s">
        <v>1814</v>
      </c>
    </row>
    <row r="1843" spans="1:1" x14ac:dyDescent="0.25">
      <c r="A1843" t="s">
        <v>1815</v>
      </c>
    </row>
    <row r="1844" spans="1:1" x14ac:dyDescent="0.25">
      <c r="A1844" t="s">
        <v>1816</v>
      </c>
    </row>
    <row r="1845" spans="1:1" x14ac:dyDescent="0.25">
      <c r="A1845" t="s">
        <v>1817</v>
      </c>
    </row>
    <row r="1846" spans="1:1" x14ac:dyDescent="0.25">
      <c r="A1846" t="s">
        <v>1818</v>
      </c>
    </row>
    <row r="1847" spans="1:1" x14ac:dyDescent="0.25">
      <c r="A1847" t="s">
        <v>1819</v>
      </c>
    </row>
    <row r="1848" spans="1:1" x14ac:dyDescent="0.25">
      <c r="A1848" t="s">
        <v>1820</v>
      </c>
    </row>
    <row r="1849" spans="1:1" x14ac:dyDescent="0.25">
      <c r="A1849" t="s">
        <v>1821</v>
      </c>
    </row>
    <row r="1850" spans="1:1" x14ac:dyDescent="0.25">
      <c r="A1850" t="s">
        <v>1822</v>
      </c>
    </row>
    <row r="1851" spans="1:1" x14ac:dyDescent="0.25">
      <c r="A1851" t="s">
        <v>1823</v>
      </c>
    </row>
    <row r="1852" spans="1:1" x14ac:dyDescent="0.25">
      <c r="A1852" t="s">
        <v>1824</v>
      </c>
    </row>
    <row r="1853" spans="1:1" x14ac:dyDescent="0.25">
      <c r="A1853" t="s">
        <v>1825</v>
      </c>
    </row>
    <row r="1854" spans="1:1" x14ac:dyDescent="0.25">
      <c r="A1854" t="s">
        <v>1826</v>
      </c>
    </row>
    <row r="1855" spans="1:1" x14ac:dyDescent="0.25">
      <c r="A1855" t="s">
        <v>1827</v>
      </c>
    </row>
    <row r="1856" spans="1:1" x14ac:dyDescent="0.25">
      <c r="A1856" t="s">
        <v>1828</v>
      </c>
    </row>
    <row r="1857" spans="1:1" x14ac:dyDescent="0.25">
      <c r="A1857" t="s">
        <v>1829</v>
      </c>
    </row>
    <row r="1858" spans="1:1" x14ac:dyDescent="0.25">
      <c r="A1858" t="s">
        <v>1830</v>
      </c>
    </row>
    <row r="1859" spans="1:1" x14ac:dyDescent="0.25">
      <c r="A1859" t="s">
        <v>1831</v>
      </c>
    </row>
    <row r="1860" spans="1:1" x14ac:dyDescent="0.25">
      <c r="A1860" t="s">
        <v>1832</v>
      </c>
    </row>
    <row r="1861" spans="1:1" x14ac:dyDescent="0.25">
      <c r="A1861" t="s">
        <v>1833</v>
      </c>
    </row>
    <row r="1862" spans="1:1" x14ac:dyDescent="0.25">
      <c r="A1862" t="s">
        <v>1834</v>
      </c>
    </row>
    <row r="1863" spans="1:1" x14ac:dyDescent="0.25">
      <c r="A1863" t="s">
        <v>1835</v>
      </c>
    </row>
    <row r="1864" spans="1:1" x14ac:dyDescent="0.25">
      <c r="A1864" t="s">
        <v>1836</v>
      </c>
    </row>
    <row r="1865" spans="1:1" x14ac:dyDescent="0.25">
      <c r="A1865" t="s">
        <v>1837</v>
      </c>
    </row>
    <row r="1866" spans="1:1" x14ac:dyDescent="0.25">
      <c r="A1866" t="s">
        <v>1838</v>
      </c>
    </row>
    <row r="1867" spans="1:1" x14ac:dyDescent="0.25">
      <c r="A1867" t="s">
        <v>1839</v>
      </c>
    </row>
    <row r="1868" spans="1:1" x14ac:dyDescent="0.25">
      <c r="A1868" t="s">
        <v>1840</v>
      </c>
    </row>
    <row r="1869" spans="1:1" x14ac:dyDescent="0.25">
      <c r="A1869" t="s">
        <v>1841</v>
      </c>
    </row>
    <row r="1870" spans="1:1" x14ac:dyDescent="0.25">
      <c r="A1870" t="s">
        <v>1842</v>
      </c>
    </row>
    <row r="1871" spans="1:1" x14ac:dyDescent="0.25">
      <c r="A1871" t="s">
        <v>1843</v>
      </c>
    </row>
    <row r="1872" spans="1:1" x14ac:dyDescent="0.25">
      <c r="A1872" t="s">
        <v>1844</v>
      </c>
    </row>
    <row r="1873" spans="1:1" x14ac:dyDescent="0.25">
      <c r="A1873" t="s">
        <v>1845</v>
      </c>
    </row>
    <row r="1874" spans="1:1" x14ac:dyDescent="0.25">
      <c r="A1874" t="s">
        <v>1846</v>
      </c>
    </row>
    <row r="1875" spans="1:1" x14ac:dyDescent="0.25">
      <c r="A1875" t="s">
        <v>1847</v>
      </c>
    </row>
    <row r="1876" spans="1:1" x14ac:dyDescent="0.25">
      <c r="A1876" t="s">
        <v>1848</v>
      </c>
    </row>
    <row r="1877" spans="1:1" x14ac:dyDescent="0.25">
      <c r="A1877" t="s">
        <v>1849</v>
      </c>
    </row>
    <row r="1878" spans="1:1" x14ac:dyDescent="0.25">
      <c r="A1878" t="s">
        <v>1850</v>
      </c>
    </row>
    <row r="1879" spans="1:1" x14ac:dyDescent="0.25">
      <c r="A1879" t="s">
        <v>1851</v>
      </c>
    </row>
    <row r="1880" spans="1:1" x14ac:dyDescent="0.25">
      <c r="A1880" t="s">
        <v>1852</v>
      </c>
    </row>
    <row r="1881" spans="1:1" x14ac:dyDescent="0.25">
      <c r="A1881" t="s">
        <v>1853</v>
      </c>
    </row>
    <row r="1882" spans="1:1" x14ac:dyDescent="0.25">
      <c r="A1882" t="s">
        <v>1854</v>
      </c>
    </row>
    <row r="1883" spans="1:1" x14ac:dyDescent="0.25">
      <c r="A1883" t="s">
        <v>1855</v>
      </c>
    </row>
    <row r="1884" spans="1:1" x14ac:dyDescent="0.25">
      <c r="A1884" t="s">
        <v>1856</v>
      </c>
    </row>
    <row r="1885" spans="1:1" x14ac:dyDescent="0.25">
      <c r="A1885" t="s">
        <v>1857</v>
      </c>
    </row>
    <row r="1886" spans="1:1" x14ac:dyDescent="0.25">
      <c r="A1886" t="s">
        <v>1858</v>
      </c>
    </row>
    <row r="1887" spans="1:1" x14ac:dyDescent="0.25">
      <c r="A1887" t="s">
        <v>1859</v>
      </c>
    </row>
    <row r="1888" spans="1:1" x14ac:dyDescent="0.25">
      <c r="A1888" t="s">
        <v>1860</v>
      </c>
    </row>
    <row r="1889" spans="1:1" x14ac:dyDescent="0.25">
      <c r="A1889" t="s">
        <v>1861</v>
      </c>
    </row>
    <row r="1890" spans="1:1" x14ac:dyDescent="0.25">
      <c r="A1890" t="s">
        <v>1862</v>
      </c>
    </row>
    <row r="1891" spans="1:1" x14ac:dyDescent="0.25">
      <c r="A1891" t="s">
        <v>1863</v>
      </c>
    </row>
    <row r="1892" spans="1:1" x14ac:dyDescent="0.25">
      <c r="A1892" t="s">
        <v>1864</v>
      </c>
    </row>
    <row r="1893" spans="1:1" x14ac:dyDescent="0.25">
      <c r="A1893" t="s">
        <v>1865</v>
      </c>
    </row>
    <row r="1894" spans="1:1" x14ac:dyDescent="0.25">
      <c r="A1894" t="s">
        <v>1866</v>
      </c>
    </row>
    <row r="1895" spans="1:1" x14ac:dyDescent="0.25">
      <c r="A1895" t="s">
        <v>1867</v>
      </c>
    </row>
    <row r="1896" spans="1:1" x14ac:dyDescent="0.25">
      <c r="A1896" t="s">
        <v>1868</v>
      </c>
    </row>
    <row r="1897" spans="1:1" x14ac:dyDescent="0.25">
      <c r="A1897" t="s">
        <v>1869</v>
      </c>
    </row>
    <row r="1898" spans="1:1" x14ac:dyDescent="0.25">
      <c r="A1898" t="s">
        <v>1870</v>
      </c>
    </row>
    <row r="1899" spans="1:1" x14ac:dyDescent="0.25">
      <c r="A1899" t="s">
        <v>1871</v>
      </c>
    </row>
    <row r="1900" spans="1:1" x14ac:dyDescent="0.25">
      <c r="A1900" t="s">
        <v>1872</v>
      </c>
    </row>
    <row r="1901" spans="1:1" x14ac:dyDescent="0.25">
      <c r="A1901" t="s">
        <v>1873</v>
      </c>
    </row>
    <row r="1902" spans="1:1" x14ac:dyDescent="0.25">
      <c r="A1902" t="s">
        <v>1874</v>
      </c>
    </row>
    <row r="1903" spans="1:1" x14ac:dyDescent="0.25">
      <c r="A1903" t="s">
        <v>1875</v>
      </c>
    </row>
    <row r="1904" spans="1:1" x14ac:dyDescent="0.25">
      <c r="A1904" t="s">
        <v>1876</v>
      </c>
    </row>
    <row r="1905" spans="1:1" x14ac:dyDescent="0.25">
      <c r="A1905" t="s">
        <v>1877</v>
      </c>
    </row>
    <row r="1906" spans="1:1" x14ac:dyDescent="0.25">
      <c r="A1906" t="s">
        <v>1878</v>
      </c>
    </row>
    <row r="1907" spans="1:1" x14ac:dyDescent="0.25">
      <c r="A1907" t="s">
        <v>1879</v>
      </c>
    </row>
    <row r="1908" spans="1:1" x14ac:dyDescent="0.25">
      <c r="A1908" t="s">
        <v>1880</v>
      </c>
    </row>
    <row r="1909" spans="1:1" x14ac:dyDescent="0.25">
      <c r="A1909" t="s">
        <v>1881</v>
      </c>
    </row>
    <row r="1910" spans="1:1" x14ac:dyDescent="0.25">
      <c r="A1910" t="s">
        <v>1882</v>
      </c>
    </row>
    <row r="1911" spans="1:1" x14ac:dyDescent="0.25">
      <c r="A1911" t="s">
        <v>1883</v>
      </c>
    </row>
    <row r="1912" spans="1:1" x14ac:dyDescent="0.25">
      <c r="A1912" t="s">
        <v>1884</v>
      </c>
    </row>
    <row r="1913" spans="1:1" x14ac:dyDescent="0.25">
      <c r="A1913" t="s">
        <v>1885</v>
      </c>
    </row>
    <row r="1914" spans="1:1" x14ac:dyDescent="0.25">
      <c r="A1914" t="s">
        <v>1886</v>
      </c>
    </row>
    <row r="1915" spans="1:1" x14ac:dyDescent="0.25">
      <c r="A1915" t="s">
        <v>1887</v>
      </c>
    </row>
    <row r="1916" spans="1:1" x14ac:dyDescent="0.25">
      <c r="A1916" t="s">
        <v>1888</v>
      </c>
    </row>
    <row r="1917" spans="1:1" x14ac:dyDescent="0.25">
      <c r="A1917" t="s">
        <v>1889</v>
      </c>
    </row>
    <row r="1918" spans="1:1" x14ac:dyDescent="0.25">
      <c r="A1918" t="s">
        <v>1890</v>
      </c>
    </row>
    <row r="1919" spans="1:1" x14ac:dyDescent="0.25">
      <c r="A1919" t="s">
        <v>1891</v>
      </c>
    </row>
    <row r="1920" spans="1:1" x14ac:dyDescent="0.25">
      <c r="A1920" t="s">
        <v>1892</v>
      </c>
    </row>
    <row r="1921" spans="1:1" x14ac:dyDescent="0.25">
      <c r="A1921" t="s">
        <v>1893</v>
      </c>
    </row>
    <row r="1922" spans="1:1" x14ac:dyDescent="0.25">
      <c r="A1922" t="s">
        <v>1894</v>
      </c>
    </row>
    <row r="1923" spans="1:1" x14ac:dyDescent="0.25">
      <c r="A1923" t="s">
        <v>1895</v>
      </c>
    </row>
    <row r="1924" spans="1:1" x14ac:dyDescent="0.25">
      <c r="A1924" t="s">
        <v>1896</v>
      </c>
    </row>
    <row r="1925" spans="1:1" x14ac:dyDescent="0.25">
      <c r="A1925" t="s">
        <v>1897</v>
      </c>
    </row>
    <row r="1926" spans="1:1" x14ac:dyDescent="0.25">
      <c r="A1926" t="s">
        <v>1898</v>
      </c>
    </row>
    <row r="1927" spans="1:1" x14ac:dyDescent="0.25">
      <c r="A1927" t="s">
        <v>1899</v>
      </c>
    </row>
    <row r="1928" spans="1:1" x14ac:dyDescent="0.25">
      <c r="A1928" t="s">
        <v>1900</v>
      </c>
    </row>
    <row r="1929" spans="1:1" x14ac:dyDescent="0.25">
      <c r="A1929" t="s">
        <v>1901</v>
      </c>
    </row>
    <row r="1930" spans="1:1" x14ac:dyDescent="0.25">
      <c r="A1930" t="s">
        <v>1902</v>
      </c>
    </row>
    <row r="1931" spans="1:1" x14ac:dyDescent="0.25">
      <c r="A1931" t="s">
        <v>1903</v>
      </c>
    </row>
    <row r="1932" spans="1:1" x14ac:dyDescent="0.25">
      <c r="A1932" t="s">
        <v>1904</v>
      </c>
    </row>
    <row r="1933" spans="1:1" x14ac:dyDescent="0.25">
      <c r="A1933" t="s">
        <v>1905</v>
      </c>
    </row>
    <row r="1934" spans="1:1" x14ac:dyDescent="0.25">
      <c r="A1934" t="s">
        <v>1906</v>
      </c>
    </row>
    <row r="1935" spans="1:1" x14ac:dyDescent="0.25">
      <c r="A1935" t="s">
        <v>1907</v>
      </c>
    </row>
    <row r="1936" spans="1:1" x14ac:dyDescent="0.25">
      <c r="A1936" t="s">
        <v>1908</v>
      </c>
    </row>
    <row r="1937" spans="1:1" x14ac:dyDescent="0.25">
      <c r="A1937" t="s">
        <v>1909</v>
      </c>
    </row>
    <row r="1938" spans="1:1" x14ac:dyDescent="0.25">
      <c r="A1938" t="s">
        <v>1910</v>
      </c>
    </row>
    <row r="1939" spans="1:1" x14ac:dyDescent="0.25">
      <c r="A1939" t="s">
        <v>1911</v>
      </c>
    </row>
    <row r="1940" spans="1:1" x14ac:dyDescent="0.25">
      <c r="A1940" t="s">
        <v>1912</v>
      </c>
    </row>
    <row r="1941" spans="1:1" x14ac:dyDescent="0.25">
      <c r="A1941" t="s">
        <v>1913</v>
      </c>
    </row>
    <row r="1942" spans="1:1" x14ac:dyDescent="0.25">
      <c r="A1942" t="s">
        <v>1914</v>
      </c>
    </row>
    <row r="1943" spans="1:1" x14ac:dyDescent="0.25">
      <c r="A1943" t="s">
        <v>1915</v>
      </c>
    </row>
    <row r="1944" spans="1:1" x14ac:dyDescent="0.25">
      <c r="A1944" t="s">
        <v>1916</v>
      </c>
    </row>
    <row r="1945" spans="1:1" x14ac:dyDescent="0.25">
      <c r="A1945" t="s">
        <v>1917</v>
      </c>
    </row>
    <row r="1946" spans="1:1" x14ac:dyDescent="0.25">
      <c r="A1946" t="s">
        <v>1918</v>
      </c>
    </row>
    <row r="1947" spans="1:1" x14ac:dyDescent="0.25">
      <c r="A1947" t="s">
        <v>1919</v>
      </c>
    </row>
    <row r="1948" spans="1:1" x14ac:dyDescent="0.25">
      <c r="A1948" t="s">
        <v>1920</v>
      </c>
    </row>
    <row r="1949" spans="1:1" x14ac:dyDescent="0.25">
      <c r="A1949" t="s">
        <v>1921</v>
      </c>
    </row>
    <row r="1950" spans="1:1" x14ac:dyDescent="0.25">
      <c r="A1950" t="s">
        <v>1922</v>
      </c>
    </row>
    <row r="1951" spans="1:1" x14ac:dyDescent="0.25">
      <c r="A1951" t="s">
        <v>1923</v>
      </c>
    </row>
    <row r="1952" spans="1:1" x14ac:dyDescent="0.25">
      <c r="A1952" t="s">
        <v>1924</v>
      </c>
    </row>
    <row r="1953" spans="1:1" x14ac:dyDescent="0.25">
      <c r="A1953" t="s">
        <v>1925</v>
      </c>
    </row>
    <row r="1954" spans="1:1" x14ac:dyDescent="0.25">
      <c r="A1954" t="s">
        <v>1926</v>
      </c>
    </row>
    <row r="1955" spans="1:1" x14ac:dyDescent="0.25">
      <c r="A1955" t="s">
        <v>1927</v>
      </c>
    </row>
    <row r="1956" spans="1:1" x14ac:dyDescent="0.25">
      <c r="A1956" t="s">
        <v>1928</v>
      </c>
    </row>
    <row r="1957" spans="1:1" x14ac:dyDescent="0.25">
      <c r="A1957" t="s">
        <v>1929</v>
      </c>
    </row>
    <row r="1958" spans="1:1" x14ac:dyDescent="0.25">
      <c r="A1958" t="s">
        <v>1930</v>
      </c>
    </row>
    <row r="1959" spans="1:1" x14ac:dyDescent="0.25">
      <c r="A1959" t="s">
        <v>1931</v>
      </c>
    </row>
    <row r="1960" spans="1:1" x14ac:dyDescent="0.25">
      <c r="A1960" t="s">
        <v>1932</v>
      </c>
    </row>
    <row r="1961" spans="1:1" x14ac:dyDescent="0.25">
      <c r="A1961" t="s">
        <v>1933</v>
      </c>
    </row>
    <row r="1962" spans="1:1" x14ac:dyDescent="0.25">
      <c r="A1962" t="s">
        <v>1934</v>
      </c>
    </row>
    <row r="1963" spans="1:1" x14ac:dyDescent="0.25">
      <c r="A1963" t="s">
        <v>1935</v>
      </c>
    </row>
    <row r="1964" spans="1:1" x14ac:dyDescent="0.25">
      <c r="A1964" t="s">
        <v>1936</v>
      </c>
    </row>
    <row r="1965" spans="1:1" x14ac:dyDescent="0.25">
      <c r="A1965" t="s">
        <v>1937</v>
      </c>
    </row>
    <row r="1966" spans="1:1" x14ac:dyDescent="0.25">
      <c r="A1966" t="s">
        <v>1938</v>
      </c>
    </row>
    <row r="1967" spans="1:1" x14ac:dyDescent="0.25">
      <c r="A1967" t="s">
        <v>1939</v>
      </c>
    </row>
    <row r="1968" spans="1:1" x14ac:dyDescent="0.25">
      <c r="A1968" t="s">
        <v>1940</v>
      </c>
    </row>
    <row r="1969" spans="1:1" x14ac:dyDescent="0.25">
      <c r="A1969" t="s">
        <v>1941</v>
      </c>
    </row>
    <row r="1970" spans="1:1" x14ac:dyDescent="0.25">
      <c r="A1970" t="s">
        <v>1942</v>
      </c>
    </row>
    <row r="1971" spans="1:1" x14ac:dyDescent="0.25">
      <c r="A1971" t="s">
        <v>1943</v>
      </c>
    </row>
    <row r="1972" spans="1:1" x14ac:dyDescent="0.25">
      <c r="A1972" t="s">
        <v>1944</v>
      </c>
    </row>
    <row r="1973" spans="1:1" x14ac:dyDescent="0.25">
      <c r="A1973" t="s">
        <v>1945</v>
      </c>
    </row>
    <row r="1974" spans="1:1" x14ac:dyDescent="0.25">
      <c r="A1974" t="s">
        <v>1946</v>
      </c>
    </row>
    <row r="1975" spans="1:1" x14ac:dyDescent="0.25">
      <c r="A1975" t="s">
        <v>1947</v>
      </c>
    </row>
    <row r="1976" spans="1:1" x14ac:dyDescent="0.25">
      <c r="A1976" t="s">
        <v>1948</v>
      </c>
    </row>
    <row r="1977" spans="1:1" x14ac:dyDescent="0.25">
      <c r="A1977" t="s">
        <v>1949</v>
      </c>
    </row>
    <row r="1978" spans="1:1" x14ac:dyDescent="0.25">
      <c r="A1978" t="s">
        <v>1950</v>
      </c>
    </row>
    <row r="1979" spans="1:1" x14ac:dyDescent="0.25">
      <c r="A1979" t="s">
        <v>1951</v>
      </c>
    </row>
    <row r="1980" spans="1:1" x14ac:dyDescent="0.25">
      <c r="A1980" t="s">
        <v>1952</v>
      </c>
    </row>
    <row r="1981" spans="1:1" x14ac:dyDescent="0.25">
      <c r="A1981" t="s">
        <v>1953</v>
      </c>
    </row>
    <row r="1982" spans="1:1" x14ac:dyDescent="0.25">
      <c r="A1982" t="s">
        <v>1954</v>
      </c>
    </row>
    <row r="1983" spans="1:1" x14ac:dyDescent="0.25">
      <c r="A1983" t="s">
        <v>1955</v>
      </c>
    </row>
    <row r="1984" spans="1:1" x14ac:dyDescent="0.25">
      <c r="A1984" t="s">
        <v>1956</v>
      </c>
    </row>
    <row r="1985" spans="1:1" x14ac:dyDescent="0.25">
      <c r="A1985" t="s">
        <v>1957</v>
      </c>
    </row>
    <row r="1986" spans="1:1" x14ac:dyDescent="0.25">
      <c r="A1986" t="s">
        <v>1958</v>
      </c>
    </row>
    <row r="1987" spans="1:1" x14ac:dyDescent="0.25">
      <c r="A1987" t="s">
        <v>1959</v>
      </c>
    </row>
    <row r="1988" spans="1:1" x14ac:dyDescent="0.25">
      <c r="A1988" t="s">
        <v>1960</v>
      </c>
    </row>
    <row r="1989" spans="1:1" x14ac:dyDescent="0.25">
      <c r="A1989" t="s">
        <v>1961</v>
      </c>
    </row>
    <row r="1990" spans="1:1" x14ac:dyDescent="0.25">
      <c r="A1990" t="s">
        <v>1962</v>
      </c>
    </row>
    <row r="1991" spans="1:1" x14ac:dyDescent="0.25">
      <c r="A1991" t="s">
        <v>1963</v>
      </c>
    </row>
    <row r="1992" spans="1:1" x14ac:dyDescent="0.25">
      <c r="A1992" t="s">
        <v>1964</v>
      </c>
    </row>
    <row r="1993" spans="1:1" x14ac:dyDescent="0.25">
      <c r="A1993" t="s">
        <v>1965</v>
      </c>
    </row>
    <row r="1994" spans="1:1" x14ac:dyDescent="0.25">
      <c r="A1994" t="s">
        <v>1966</v>
      </c>
    </row>
    <row r="1995" spans="1:1" x14ac:dyDescent="0.25">
      <c r="A1995" t="s">
        <v>1967</v>
      </c>
    </row>
    <row r="1996" spans="1:1" x14ac:dyDescent="0.25">
      <c r="A1996" t="s">
        <v>1968</v>
      </c>
    </row>
    <row r="1997" spans="1:1" x14ac:dyDescent="0.25">
      <c r="A1997" t="s">
        <v>1969</v>
      </c>
    </row>
    <row r="1998" spans="1:1" x14ac:dyDescent="0.25">
      <c r="A1998" t="s">
        <v>1970</v>
      </c>
    </row>
    <row r="1999" spans="1:1" x14ac:dyDescent="0.25">
      <c r="A1999" t="s">
        <v>1971</v>
      </c>
    </row>
    <row r="2000" spans="1:1" x14ac:dyDescent="0.25">
      <c r="A2000" t="s">
        <v>1972</v>
      </c>
    </row>
    <row r="2001" spans="1:1" x14ac:dyDescent="0.25">
      <c r="A2001" t="s">
        <v>1973</v>
      </c>
    </row>
    <row r="2002" spans="1:1" x14ac:dyDescent="0.25">
      <c r="A2002" t="s">
        <v>1974</v>
      </c>
    </row>
    <row r="2003" spans="1:1" x14ac:dyDescent="0.25">
      <c r="A2003" t="s">
        <v>1975</v>
      </c>
    </row>
    <row r="2004" spans="1:1" x14ac:dyDescent="0.25">
      <c r="A2004" t="s">
        <v>1976</v>
      </c>
    </row>
    <row r="2005" spans="1:1" x14ac:dyDescent="0.25">
      <c r="A2005" t="s">
        <v>1977</v>
      </c>
    </row>
    <row r="2006" spans="1:1" x14ac:dyDescent="0.25">
      <c r="A2006" t="s">
        <v>1978</v>
      </c>
    </row>
    <row r="2007" spans="1:1" x14ac:dyDescent="0.25">
      <c r="A2007" t="s">
        <v>1979</v>
      </c>
    </row>
    <row r="2008" spans="1:1" x14ac:dyDescent="0.25">
      <c r="A2008" t="s">
        <v>1980</v>
      </c>
    </row>
    <row r="2009" spans="1:1" x14ac:dyDescent="0.25">
      <c r="A2009" t="s">
        <v>1981</v>
      </c>
    </row>
    <row r="2010" spans="1:1" x14ac:dyDescent="0.25">
      <c r="A2010" t="s">
        <v>1982</v>
      </c>
    </row>
    <row r="2011" spans="1:1" x14ac:dyDescent="0.25">
      <c r="A2011" t="s">
        <v>1983</v>
      </c>
    </row>
    <row r="2012" spans="1:1" x14ac:dyDescent="0.25">
      <c r="A2012" t="s">
        <v>1984</v>
      </c>
    </row>
    <row r="2013" spans="1:1" x14ac:dyDescent="0.25">
      <c r="A2013" t="s">
        <v>1985</v>
      </c>
    </row>
    <row r="2014" spans="1:1" x14ac:dyDescent="0.25">
      <c r="A2014" t="s">
        <v>1986</v>
      </c>
    </row>
    <row r="2015" spans="1:1" x14ac:dyDescent="0.25">
      <c r="A2015" t="s">
        <v>1987</v>
      </c>
    </row>
    <row r="2016" spans="1:1" x14ac:dyDescent="0.25">
      <c r="A2016" t="s">
        <v>1988</v>
      </c>
    </row>
    <row r="2017" spans="1:1" x14ac:dyDescent="0.25">
      <c r="A2017" t="s">
        <v>1989</v>
      </c>
    </row>
    <row r="2018" spans="1:1" x14ac:dyDescent="0.25">
      <c r="A2018" t="s">
        <v>1990</v>
      </c>
    </row>
    <row r="2019" spans="1:1" x14ac:dyDescent="0.25">
      <c r="A2019" t="s">
        <v>1991</v>
      </c>
    </row>
    <row r="2020" spans="1:1" x14ac:dyDescent="0.25">
      <c r="A2020" t="s">
        <v>1992</v>
      </c>
    </row>
    <row r="2021" spans="1:1" x14ac:dyDescent="0.25">
      <c r="A2021" t="s">
        <v>1993</v>
      </c>
    </row>
    <row r="2022" spans="1:1" x14ac:dyDescent="0.25">
      <c r="A2022" t="s">
        <v>1994</v>
      </c>
    </row>
    <row r="2023" spans="1:1" x14ac:dyDescent="0.25">
      <c r="A2023" t="s">
        <v>1995</v>
      </c>
    </row>
    <row r="2024" spans="1:1" x14ac:dyDescent="0.25">
      <c r="A2024" t="s">
        <v>1996</v>
      </c>
    </row>
    <row r="2025" spans="1:1" x14ac:dyDescent="0.25">
      <c r="A2025" t="s">
        <v>1997</v>
      </c>
    </row>
    <row r="2026" spans="1:1" x14ac:dyDescent="0.25">
      <c r="A2026" t="s">
        <v>1998</v>
      </c>
    </row>
    <row r="2027" spans="1:1" x14ac:dyDescent="0.25">
      <c r="A2027" t="s">
        <v>1999</v>
      </c>
    </row>
    <row r="2028" spans="1:1" x14ac:dyDescent="0.25">
      <c r="A2028" t="s">
        <v>2000</v>
      </c>
    </row>
    <row r="2029" spans="1:1" x14ac:dyDescent="0.25">
      <c r="A2029" t="s">
        <v>2001</v>
      </c>
    </row>
    <row r="2030" spans="1:1" x14ac:dyDescent="0.25">
      <c r="A2030" t="s">
        <v>2002</v>
      </c>
    </row>
    <row r="2031" spans="1:1" x14ac:dyDescent="0.25">
      <c r="A2031" t="s">
        <v>2003</v>
      </c>
    </row>
    <row r="2032" spans="1:1" x14ac:dyDescent="0.25">
      <c r="A2032" t="s">
        <v>2004</v>
      </c>
    </row>
    <row r="2033" spans="1:1" x14ac:dyDescent="0.25">
      <c r="A2033" t="s">
        <v>2005</v>
      </c>
    </row>
    <row r="2034" spans="1:1" x14ac:dyDescent="0.25">
      <c r="A2034" t="s">
        <v>2006</v>
      </c>
    </row>
    <row r="2035" spans="1:1" x14ac:dyDescent="0.25">
      <c r="A2035" t="s">
        <v>2007</v>
      </c>
    </row>
    <row r="2036" spans="1:1" x14ac:dyDescent="0.25">
      <c r="A2036" t="s">
        <v>2008</v>
      </c>
    </row>
    <row r="2037" spans="1:1" x14ac:dyDescent="0.25">
      <c r="A2037" t="s">
        <v>2009</v>
      </c>
    </row>
    <row r="2038" spans="1:1" x14ac:dyDescent="0.25">
      <c r="A2038" t="s">
        <v>2010</v>
      </c>
    </row>
    <row r="2039" spans="1:1" x14ac:dyDescent="0.25">
      <c r="A2039" t="s">
        <v>2011</v>
      </c>
    </row>
    <row r="2040" spans="1:1" x14ac:dyDescent="0.25">
      <c r="A2040" t="s">
        <v>2012</v>
      </c>
    </row>
    <row r="2041" spans="1:1" x14ac:dyDescent="0.25">
      <c r="A2041" t="s">
        <v>2013</v>
      </c>
    </row>
    <row r="2042" spans="1:1" x14ac:dyDescent="0.25">
      <c r="A2042" t="s">
        <v>2014</v>
      </c>
    </row>
    <row r="2043" spans="1:1" x14ac:dyDescent="0.25">
      <c r="A2043" t="s">
        <v>2015</v>
      </c>
    </row>
    <row r="2044" spans="1:1" x14ac:dyDescent="0.25">
      <c r="A2044" t="s">
        <v>2016</v>
      </c>
    </row>
    <row r="2045" spans="1:1" x14ac:dyDescent="0.25">
      <c r="A2045" t="s">
        <v>2017</v>
      </c>
    </row>
    <row r="2046" spans="1:1" x14ac:dyDescent="0.25">
      <c r="A2046" t="s">
        <v>2018</v>
      </c>
    </row>
    <row r="2047" spans="1:1" x14ac:dyDescent="0.25">
      <c r="A2047" t="s">
        <v>2019</v>
      </c>
    </row>
    <row r="2048" spans="1:1" x14ac:dyDescent="0.25">
      <c r="A2048" t="s">
        <v>2020</v>
      </c>
    </row>
    <row r="2049" spans="1:1" x14ac:dyDescent="0.25">
      <c r="A2049" t="s">
        <v>2021</v>
      </c>
    </row>
    <row r="2050" spans="1:1" x14ac:dyDescent="0.25">
      <c r="A2050" t="s">
        <v>2022</v>
      </c>
    </row>
    <row r="2051" spans="1:1" x14ac:dyDescent="0.25">
      <c r="A2051" t="s">
        <v>2023</v>
      </c>
    </row>
    <row r="2052" spans="1:1" x14ac:dyDescent="0.25">
      <c r="A2052" t="s">
        <v>2024</v>
      </c>
    </row>
    <row r="2053" spans="1:1" x14ac:dyDescent="0.25">
      <c r="A2053" t="s">
        <v>2025</v>
      </c>
    </row>
    <row r="2054" spans="1:1" x14ac:dyDescent="0.25">
      <c r="A2054" t="s">
        <v>2026</v>
      </c>
    </row>
    <row r="2055" spans="1:1" x14ac:dyDescent="0.25">
      <c r="A2055" t="s">
        <v>2027</v>
      </c>
    </row>
    <row r="2056" spans="1:1" x14ac:dyDescent="0.25">
      <c r="A2056" t="s">
        <v>2028</v>
      </c>
    </row>
    <row r="2057" spans="1:1" x14ac:dyDescent="0.25">
      <c r="A2057" t="s">
        <v>2029</v>
      </c>
    </row>
    <row r="2058" spans="1:1" x14ac:dyDescent="0.25">
      <c r="A2058" t="s">
        <v>2030</v>
      </c>
    </row>
    <row r="2059" spans="1:1" x14ac:dyDescent="0.25">
      <c r="A2059" t="s">
        <v>2031</v>
      </c>
    </row>
    <row r="2060" spans="1:1" x14ac:dyDescent="0.25">
      <c r="A2060" t="s">
        <v>2032</v>
      </c>
    </row>
    <row r="2061" spans="1:1" x14ac:dyDescent="0.25">
      <c r="A2061" t="s">
        <v>2033</v>
      </c>
    </row>
    <row r="2062" spans="1:1" x14ac:dyDescent="0.25">
      <c r="A2062" t="s">
        <v>2034</v>
      </c>
    </row>
    <row r="2063" spans="1:1" x14ac:dyDescent="0.25">
      <c r="A2063" t="s">
        <v>2035</v>
      </c>
    </row>
    <row r="2064" spans="1:1" x14ac:dyDescent="0.25">
      <c r="A2064" t="s">
        <v>2036</v>
      </c>
    </row>
    <row r="2065" spans="1:1" x14ac:dyDescent="0.25">
      <c r="A2065" t="s">
        <v>2037</v>
      </c>
    </row>
    <row r="2066" spans="1:1" x14ac:dyDescent="0.25">
      <c r="A2066" t="s">
        <v>2038</v>
      </c>
    </row>
    <row r="2067" spans="1:1" x14ac:dyDescent="0.25">
      <c r="A2067" t="s">
        <v>2039</v>
      </c>
    </row>
    <row r="2068" spans="1:1" x14ac:dyDescent="0.25">
      <c r="A2068" t="s">
        <v>2040</v>
      </c>
    </row>
    <row r="2069" spans="1:1" x14ac:dyDescent="0.25">
      <c r="A2069" t="s">
        <v>2041</v>
      </c>
    </row>
    <row r="2070" spans="1:1" x14ac:dyDescent="0.25">
      <c r="A2070" t="s">
        <v>2042</v>
      </c>
    </row>
    <row r="2071" spans="1:1" x14ac:dyDescent="0.25">
      <c r="A2071" t="s">
        <v>2043</v>
      </c>
    </row>
    <row r="2072" spans="1:1" x14ac:dyDescent="0.25">
      <c r="A2072" t="s">
        <v>2044</v>
      </c>
    </row>
    <row r="2073" spans="1:1" x14ac:dyDescent="0.25">
      <c r="A2073" t="s">
        <v>2045</v>
      </c>
    </row>
    <row r="2074" spans="1:1" x14ac:dyDescent="0.25">
      <c r="A2074" t="s">
        <v>2046</v>
      </c>
    </row>
    <row r="2075" spans="1:1" x14ac:dyDescent="0.25">
      <c r="A2075" t="s">
        <v>2047</v>
      </c>
    </row>
    <row r="2076" spans="1:1" x14ac:dyDescent="0.25">
      <c r="A2076" t="s">
        <v>2048</v>
      </c>
    </row>
    <row r="2077" spans="1:1" x14ac:dyDescent="0.25">
      <c r="A2077" t="s">
        <v>2049</v>
      </c>
    </row>
    <row r="2078" spans="1:1" x14ac:dyDescent="0.25">
      <c r="A2078" t="s">
        <v>2050</v>
      </c>
    </row>
    <row r="2079" spans="1:1" x14ac:dyDescent="0.25">
      <c r="A2079" t="s">
        <v>2051</v>
      </c>
    </row>
    <row r="2080" spans="1:1" x14ac:dyDescent="0.25">
      <c r="A2080" t="s">
        <v>2052</v>
      </c>
    </row>
    <row r="2081" spans="1:1" x14ac:dyDescent="0.25">
      <c r="A2081" t="s">
        <v>2053</v>
      </c>
    </row>
    <row r="2082" spans="1:1" x14ac:dyDescent="0.25">
      <c r="A2082" t="s">
        <v>2054</v>
      </c>
    </row>
    <row r="2083" spans="1:1" x14ac:dyDescent="0.25">
      <c r="A2083" t="s">
        <v>2055</v>
      </c>
    </row>
    <row r="2084" spans="1:1" x14ac:dyDescent="0.25">
      <c r="A2084" t="s">
        <v>2056</v>
      </c>
    </row>
    <row r="2085" spans="1:1" x14ac:dyDescent="0.25">
      <c r="A2085" t="s">
        <v>2057</v>
      </c>
    </row>
    <row r="2086" spans="1:1" x14ac:dyDescent="0.25">
      <c r="A2086" t="s">
        <v>2058</v>
      </c>
    </row>
    <row r="2087" spans="1:1" x14ac:dyDescent="0.25">
      <c r="A2087" t="s">
        <v>2059</v>
      </c>
    </row>
    <row r="2088" spans="1:1" x14ac:dyDescent="0.25">
      <c r="A2088" t="s">
        <v>2060</v>
      </c>
    </row>
    <row r="2089" spans="1:1" x14ac:dyDescent="0.25">
      <c r="A2089" t="s">
        <v>2061</v>
      </c>
    </row>
    <row r="2090" spans="1:1" x14ac:dyDescent="0.25">
      <c r="A2090" t="s">
        <v>2062</v>
      </c>
    </row>
    <row r="2091" spans="1:1" x14ac:dyDescent="0.25">
      <c r="A2091" t="s">
        <v>2063</v>
      </c>
    </row>
    <row r="2092" spans="1:1" x14ac:dyDescent="0.25">
      <c r="A2092" t="s">
        <v>2064</v>
      </c>
    </row>
    <row r="2093" spans="1:1" x14ac:dyDescent="0.25">
      <c r="A2093" t="s">
        <v>2065</v>
      </c>
    </row>
    <row r="2094" spans="1:1" x14ac:dyDescent="0.25">
      <c r="A2094" t="s">
        <v>2066</v>
      </c>
    </row>
    <row r="2095" spans="1:1" x14ac:dyDescent="0.25">
      <c r="A2095" t="s">
        <v>2067</v>
      </c>
    </row>
    <row r="2096" spans="1:1" x14ac:dyDescent="0.25">
      <c r="A2096" t="s">
        <v>2068</v>
      </c>
    </row>
    <row r="2097" spans="1:1" x14ac:dyDescent="0.25">
      <c r="A2097" t="s">
        <v>2069</v>
      </c>
    </row>
    <row r="2098" spans="1:1" x14ac:dyDescent="0.25">
      <c r="A2098" t="s">
        <v>2070</v>
      </c>
    </row>
    <row r="2099" spans="1:1" x14ac:dyDescent="0.25">
      <c r="A2099" t="s">
        <v>2071</v>
      </c>
    </row>
    <row r="2100" spans="1:1" x14ac:dyDescent="0.25">
      <c r="A2100" t="s">
        <v>2072</v>
      </c>
    </row>
    <row r="2101" spans="1:1" x14ac:dyDescent="0.25">
      <c r="A2101" t="s">
        <v>2073</v>
      </c>
    </row>
    <row r="2102" spans="1:1" x14ac:dyDescent="0.25">
      <c r="A2102" t="s">
        <v>2074</v>
      </c>
    </row>
    <row r="2103" spans="1:1" x14ac:dyDescent="0.25">
      <c r="A2103" t="s">
        <v>2075</v>
      </c>
    </row>
    <row r="2104" spans="1:1" x14ac:dyDescent="0.25">
      <c r="A2104" t="s">
        <v>2076</v>
      </c>
    </row>
    <row r="2105" spans="1:1" x14ac:dyDescent="0.25">
      <c r="A2105" t="s">
        <v>2077</v>
      </c>
    </row>
    <row r="2106" spans="1:1" x14ac:dyDescent="0.25">
      <c r="A2106" t="s">
        <v>2078</v>
      </c>
    </row>
    <row r="2107" spans="1:1" x14ac:dyDescent="0.25">
      <c r="A2107" t="s">
        <v>2079</v>
      </c>
    </row>
    <row r="2108" spans="1:1" x14ac:dyDescent="0.25">
      <c r="A2108" t="s">
        <v>2080</v>
      </c>
    </row>
    <row r="2109" spans="1:1" x14ac:dyDescent="0.25">
      <c r="A2109" t="s">
        <v>2081</v>
      </c>
    </row>
    <row r="2110" spans="1:1" x14ac:dyDescent="0.25">
      <c r="A2110" t="s">
        <v>2082</v>
      </c>
    </row>
    <row r="2111" spans="1:1" x14ac:dyDescent="0.25">
      <c r="A2111" t="s">
        <v>2083</v>
      </c>
    </row>
    <row r="2112" spans="1:1" x14ac:dyDescent="0.25">
      <c r="A2112" t="s">
        <v>2084</v>
      </c>
    </row>
    <row r="2113" spans="1:1" x14ac:dyDescent="0.25">
      <c r="A2113" t="s">
        <v>2085</v>
      </c>
    </row>
    <row r="2114" spans="1:1" x14ac:dyDescent="0.25">
      <c r="A2114" t="s">
        <v>2086</v>
      </c>
    </row>
    <row r="2115" spans="1:1" x14ac:dyDescent="0.25">
      <c r="A2115" t="s">
        <v>2087</v>
      </c>
    </row>
    <row r="2116" spans="1:1" x14ac:dyDescent="0.25">
      <c r="A2116" t="s">
        <v>2088</v>
      </c>
    </row>
    <row r="2117" spans="1:1" x14ac:dyDescent="0.25">
      <c r="A2117" t="s">
        <v>2089</v>
      </c>
    </row>
    <row r="2118" spans="1:1" x14ac:dyDescent="0.25">
      <c r="A2118" t="s">
        <v>2090</v>
      </c>
    </row>
    <row r="2119" spans="1:1" x14ac:dyDescent="0.25">
      <c r="A2119" t="s">
        <v>2091</v>
      </c>
    </row>
    <row r="2120" spans="1:1" x14ac:dyDescent="0.25">
      <c r="A2120" t="s">
        <v>2092</v>
      </c>
    </row>
    <row r="2121" spans="1:1" x14ac:dyDescent="0.25">
      <c r="A2121" t="s">
        <v>2093</v>
      </c>
    </row>
    <row r="2122" spans="1:1" x14ac:dyDescent="0.25">
      <c r="A2122" t="s">
        <v>2094</v>
      </c>
    </row>
    <row r="2123" spans="1:1" x14ac:dyDescent="0.25">
      <c r="A2123" t="s">
        <v>2095</v>
      </c>
    </row>
    <row r="2124" spans="1:1" x14ac:dyDescent="0.25">
      <c r="A2124" t="s">
        <v>2096</v>
      </c>
    </row>
    <row r="2125" spans="1:1" x14ac:dyDescent="0.25">
      <c r="A2125" t="s">
        <v>2097</v>
      </c>
    </row>
    <row r="2126" spans="1:1" x14ac:dyDescent="0.25">
      <c r="A2126" t="s">
        <v>2098</v>
      </c>
    </row>
    <row r="2127" spans="1:1" x14ac:dyDescent="0.25">
      <c r="A2127" t="s">
        <v>2099</v>
      </c>
    </row>
    <row r="2128" spans="1:1" x14ac:dyDescent="0.25">
      <c r="A2128" t="s">
        <v>2100</v>
      </c>
    </row>
    <row r="2129" spans="1:1" x14ac:dyDescent="0.25">
      <c r="A2129" t="s">
        <v>2101</v>
      </c>
    </row>
    <row r="2130" spans="1:1" x14ac:dyDescent="0.25">
      <c r="A2130" t="s">
        <v>2102</v>
      </c>
    </row>
    <row r="2131" spans="1:1" x14ac:dyDescent="0.25">
      <c r="A2131" t="s">
        <v>2103</v>
      </c>
    </row>
    <row r="2132" spans="1:1" x14ac:dyDescent="0.25">
      <c r="A2132" t="s">
        <v>2104</v>
      </c>
    </row>
    <row r="2133" spans="1:1" x14ac:dyDescent="0.25">
      <c r="A2133" t="s">
        <v>2105</v>
      </c>
    </row>
    <row r="2134" spans="1:1" x14ac:dyDescent="0.25">
      <c r="A2134" t="s">
        <v>2105</v>
      </c>
    </row>
    <row r="2135" spans="1:1" x14ac:dyDescent="0.25">
      <c r="A2135" t="s">
        <v>2106</v>
      </c>
    </row>
    <row r="2136" spans="1:1" x14ac:dyDescent="0.25">
      <c r="A2136" t="s">
        <v>2106</v>
      </c>
    </row>
    <row r="2137" spans="1:1" x14ac:dyDescent="0.25">
      <c r="A2137" t="s">
        <v>2106</v>
      </c>
    </row>
    <row r="2138" spans="1:1" x14ac:dyDescent="0.25">
      <c r="A2138" t="s">
        <v>2107</v>
      </c>
    </row>
    <row r="2139" spans="1:1" x14ac:dyDescent="0.25">
      <c r="A2139" t="s">
        <v>2108</v>
      </c>
    </row>
    <row r="2140" spans="1:1" x14ac:dyDescent="0.25">
      <c r="A2140" t="s">
        <v>2109</v>
      </c>
    </row>
    <row r="2141" spans="1:1" x14ac:dyDescent="0.25">
      <c r="A2141" t="s">
        <v>2110</v>
      </c>
    </row>
    <row r="2142" spans="1:1" x14ac:dyDescent="0.25">
      <c r="A2142" t="s">
        <v>2111</v>
      </c>
    </row>
    <row r="2143" spans="1:1" x14ac:dyDescent="0.25">
      <c r="A2143" t="s">
        <v>2112</v>
      </c>
    </row>
    <row r="2144" spans="1:1" x14ac:dyDescent="0.25">
      <c r="A2144" t="s">
        <v>2113</v>
      </c>
    </row>
    <row r="2145" spans="1:1" x14ac:dyDescent="0.25">
      <c r="A2145" t="s">
        <v>2114</v>
      </c>
    </row>
    <row r="2146" spans="1:1" x14ac:dyDescent="0.25">
      <c r="A2146" t="s">
        <v>2115</v>
      </c>
    </row>
    <row r="2147" spans="1:1" x14ac:dyDescent="0.25">
      <c r="A2147" t="s">
        <v>2116</v>
      </c>
    </row>
    <row r="2148" spans="1:1" x14ac:dyDescent="0.25">
      <c r="A2148" t="s">
        <v>2117</v>
      </c>
    </row>
    <row r="2149" spans="1:1" x14ac:dyDescent="0.25">
      <c r="A2149" t="s">
        <v>2118</v>
      </c>
    </row>
    <row r="2150" spans="1:1" x14ac:dyDescent="0.25">
      <c r="A2150" t="s">
        <v>2119</v>
      </c>
    </row>
    <row r="2151" spans="1:1" x14ac:dyDescent="0.25">
      <c r="A2151" t="s">
        <v>2120</v>
      </c>
    </row>
    <row r="2152" spans="1:1" x14ac:dyDescent="0.25">
      <c r="A2152" t="s">
        <v>2121</v>
      </c>
    </row>
    <row r="2153" spans="1:1" x14ac:dyDescent="0.25">
      <c r="A2153" t="s">
        <v>2122</v>
      </c>
    </row>
    <row r="2154" spans="1:1" x14ac:dyDescent="0.25">
      <c r="A2154" t="s">
        <v>2123</v>
      </c>
    </row>
    <row r="2155" spans="1:1" x14ac:dyDescent="0.25">
      <c r="A2155" t="s">
        <v>2124</v>
      </c>
    </row>
    <row r="2156" spans="1:1" x14ac:dyDescent="0.25">
      <c r="A2156" t="s">
        <v>2125</v>
      </c>
    </row>
    <row r="2157" spans="1:1" x14ac:dyDescent="0.25">
      <c r="A2157" t="s">
        <v>2126</v>
      </c>
    </row>
    <row r="2158" spans="1:1" x14ac:dyDescent="0.25">
      <c r="A2158" t="s">
        <v>2127</v>
      </c>
    </row>
    <row r="2159" spans="1:1" x14ac:dyDescent="0.25">
      <c r="A2159" t="s">
        <v>2128</v>
      </c>
    </row>
    <row r="2160" spans="1:1" x14ac:dyDescent="0.25">
      <c r="A2160" t="s">
        <v>2129</v>
      </c>
    </row>
    <row r="2161" spans="1:1" x14ac:dyDescent="0.25">
      <c r="A2161" t="s">
        <v>2130</v>
      </c>
    </row>
    <row r="2162" spans="1:1" x14ac:dyDescent="0.25">
      <c r="A2162" t="s">
        <v>2131</v>
      </c>
    </row>
    <row r="2163" spans="1:1" x14ac:dyDescent="0.25">
      <c r="A2163" t="s">
        <v>2131</v>
      </c>
    </row>
    <row r="2164" spans="1:1" x14ac:dyDescent="0.25">
      <c r="A2164" t="s">
        <v>2132</v>
      </c>
    </row>
    <row r="2165" spans="1:1" x14ac:dyDescent="0.25">
      <c r="A2165" t="s">
        <v>2133</v>
      </c>
    </row>
    <row r="2166" spans="1:1" x14ac:dyDescent="0.25">
      <c r="A2166" t="s">
        <v>2134</v>
      </c>
    </row>
    <row r="2167" spans="1:1" x14ac:dyDescent="0.25">
      <c r="A2167" t="s">
        <v>2135</v>
      </c>
    </row>
    <row r="2168" spans="1:1" x14ac:dyDescent="0.25">
      <c r="A2168" t="s">
        <v>2136</v>
      </c>
    </row>
    <row r="2169" spans="1:1" x14ac:dyDescent="0.25">
      <c r="A2169" t="s">
        <v>2137</v>
      </c>
    </row>
    <row r="2170" spans="1:1" x14ac:dyDescent="0.25">
      <c r="A2170" t="s">
        <v>2138</v>
      </c>
    </row>
    <row r="2171" spans="1:1" x14ac:dyDescent="0.25">
      <c r="A2171" t="s">
        <v>2139</v>
      </c>
    </row>
    <row r="2172" spans="1:1" x14ac:dyDescent="0.25">
      <c r="A2172" t="s">
        <v>2140</v>
      </c>
    </row>
    <row r="2173" spans="1:1" x14ac:dyDescent="0.25">
      <c r="A2173" t="s">
        <v>2141</v>
      </c>
    </row>
    <row r="2174" spans="1:1" x14ac:dyDescent="0.25">
      <c r="A2174" t="s">
        <v>2142</v>
      </c>
    </row>
    <row r="2175" spans="1:1" x14ac:dyDescent="0.25">
      <c r="A2175" t="s">
        <v>2143</v>
      </c>
    </row>
    <row r="2176" spans="1:1" x14ac:dyDescent="0.25">
      <c r="A2176" t="s">
        <v>2144</v>
      </c>
    </row>
    <row r="2177" spans="1:1" x14ac:dyDescent="0.25">
      <c r="A2177" t="s">
        <v>2145</v>
      </c>
    </row>
    <row r="2178" spans="1:1" x14ac:dyDescent="0.25">
      <c r="A2178" t="s">
        <v>2146</v>
      </c>
    </row>
    <row r="2179" spans="1:1" x14ac:dyDescent="0.25">
      <c r="A2179" t="s">
        <v>2147</v>
      </c>
    </row>
    <row r="2180" spans="1:1" x14ac:dyDescent="0.25">
      <c r="A2180" t="s">
        <v>2148</v>
      </c>
    </row>
    <row r="2181" spans="1:1" x14ac:dyDescent="0.25">
      <c r="A2181" t="s">
        <v>2148</v>
      </c>
    </row>
    <row r="2182" spans="1:1" x14ac:dyDescent="0.25">
      <c r="A2182" t="s">
        <v>2149</v>
      </c>
    </row>
    <row r="2183" spans="1:1" x14ac:dyDescent="0.25">
      <c r="A2183" t="s">
        <v>2150</v>
      </c>
    </row>
    <row r="2184" spans="1:1" x14ac:dyDescent="0.25">
      <c r="A2184" t="s">
        <v>2151</v>
      </c>
    </row>
    <row r="2185" spans="1:1" x14ac:dyDescent="0.25">
      <c r="A2185" t="s">
        <v>2152</v>
      </c>
    </row>
    <row r="2186" spans="1:1" x14ac:dyDescent="0.25">
      <c r="A2186" t="s">
        <v>2153</v>
      </c>
    </row>
    <row r="2187" spans="1:1" x14ac:dyDescent="0.25">
      <c r="A2187" t="s">
        <v>2154</v>
      </c>
    </row>
    <row r="2188" spans="1:1" x14ac:dyDescent="0.25">
      <c r="A2188" t="s">
        <v>2155</v>
      </c>
    </row>
    <row r="2189" spans="1:1" x14ac:dyDescent="0.25">
      <c r="A2189" t="s">
        <v>2156</v>
      </c>
    </row>
    <row r="2190" spans="1:1" x14ac:dyDescent="0.25">
      <c r="A2190" t="s">
        <v>2157</v>
      </c>
    </row>
    <row r="2191" spans="1:1" x14ac:dyDescent="0.25">
      <c r="A2191" t="s">
        <v>2158</v>
      </c>
    </row>
    <row r="2192" spans="1:1" x14ac:dyDescent="0.25">
      <c r="A2192" t="s">
        <v>2159</v>
      </c>
    </row>
    <row r="2193" spans="1:1" x14ac:dyDescent="0.25">
      <c r="A2193" t="s">
        <v>2160</v>
      </c>
    </row>
    <row r="2194" spans="1:1" x14ac:dyDescent="0.25">
      <c r="A2194" t="s">
        <v>2161</v>
      </c>
    </row>
    <row r="2195" spans="1:1" x14ac:dyDescent="0.25">
      <c r="A2195" t="s">
        <v>2162</v>
      </c>
    </row>
    <row r="2196" spans="1:1" x14ac:dyDescent="0.25">
      <c r="A2196" t="s">
        <v>2163</v>
      </c>
    </row>
    <row r="2197" spans="1:1" x14ac:dyDescent="0.25">
      <c r="A2197" t="s">
        <v>2164</v>
      </c>
    </row>
    <row r="2198" spans="1:1" x14ac:dyDescent="0.25">
      <c r="A2198" t="s">
        <v>2165</v>
      </c>
    </row>
    <row r="2199" spans="1:1" x14ac:dyDescent="0.25">
      <c r="A2199" t="s">
        <v>2166</v>
      </c>
    </row>
    <row r="2200" spans="1:1" x14ac:dyDescent="0.25">
      <c r="A2200" t="s">
        <v>2167</v>
      </c>
    </row>
    <row r="2201" spans="1:1" x14ac:dyDescent="0.25">
      <c r="A2201" t="s">
        <v>2168</v>
      </c>
    </row>
    <row r="2202" spans="1:1" x14ac:dyDescent="0.25">
      <c r="A2202" t="s">
        <v>2169</v>
      </c>
    </row>
    <row r="2203" spans="1:1" x14ac:dyDescent="0.25">
      <c r="A2203" t="s">
        <v>2170</v>
      </c>
    </row>
    <row r="2204" spans="1:1" x14ac:dyDescent="0.25">
      <c r="A2204" t="s">
        <v>2171</v>
      </c>
    </row>
    <row r="2205" spans="1:1" x14ac:dyDescent="0.25">
      <c r="A2205" t="s">
        <v>2172</v>
      </c>
    </row>
    <row r="2206" spans="1:1" x14ac:dyDescent="0.25">
      <c r="A2206" t="s">
        <v>2173</v>
      </c>
    </row>
    <row r="2207" spans="1:1" x14ac:dyDescent="0.25">
      <c r="A2207" t="s">
        <v>2174</v>
      </c>
    </row>
    <row r="2208" spans="1:1" x14ac:dyDescent="0.25">
      <c r="A2208" t="s">
        <v>2175</v>
      </c>
    </row>
    <row r="2209" spans="1:1" x14ac:dyDescent="0.25">
      <c r="A2209" t="s">
        <v>2176</v>
      </c>
    </row>
    <row r="2210" spans="1:1" x14ac:dyDescent="0.25">
      <c r="A2210" t="s">
        <v>2177</v>
      </c>
    </row>
    <row r="2211" spans="1:1" x14ac:dyDescent="0.25">
      <c r="A2211" t="s">
        <v>2178</v>
      </c>
    </row>
    <row r="2212" spans="1:1" x14ac:dyDescent="0.25">
      <c r="A2212" t="s">
        <v>2179</v>
      </c>
    </row>
    <row r="2213" spans="1:1" x14ac:dyDescent="0.25">
      <c r="A2213" t="s">
        <v>2180</v>
      </c>
    </row>
    <row r="2214" spans="1:1" x14ac:dyDescent="0.25">
      <c r="A2214" t="s">
        <v>2181</v>
      </c>
    </row>
    <row r="2215" spans="1:1" x14ac:dyDescent="0.25">
      <c r="A2215" t="s">
        <v>2182</v>
      </c>
    </row>
    <row r="2216" spans="1:1" x14ac:dyDescent="0.25">
      <c r="A2216" t="s">
        <v>2183</v>
      </c>
    </row>
    <row r="2217" spans="1:1" x14ac:dyDescent="0.25">
      <c r="A2217" t="s">
        <v>2184</v>
      </c>
    </row>
    <row r="2218" spans="1:1" x14ac:dyDescent="0.25">
      <c r="A2218" t="s">
        <v>2185</v>
      </c>
    </row>
    <row r="2219" spans="1:1" x14ac:dyDescent="0.25">
      <c r="A2219" t="s">
        <v>2186</v>
      </c>
    </row>
    <row r="2220" spans="1:1" x14ac:dyDescent="0.25">
      <c r="A2220" t="s">
        <v>2187</v>
      </c>
    </row>
    <row r="2221" spans="1:1" x14ac:dyDescent="0.25">
      <c r="A2221" t="s">
        <v>2187</v>
      </c>
    </row>
    <row r="2222" spans="1:1" x14ac:dyDescent="0.25">
      <c r="A2222" t="s">
        <v>2188</v>
      </c>
    </row>
    <row r="2223" spans="1:1" x14ac:dyDescent="0.25">
      <c r="A2223" t="s">
        <v>2189</v>
      </c>
    </row>
    <row r="2224" spans="1:1" x14ac:dyDescent="0.25">
      <c r="A2224" t="s">
        <v>2190</v>
      </c>
    </row>
    <row r="2225" spans="1:3" x14ac:dyDescent="0.25">
      <c r="A2225" t="s">
        <v>2191</v>
      </c>
    </row>
    <row r="2226" spans="1:3" x14ac:dyDescent="0.25">
      <c r="A2226" t="s">
        <v>2192</v>
      </c>
    </row>
    <row r="2227" spans="1:3" x14ac:dyDescent="0.25">
      <c r="A2227" t="s">
        <v>2193</v>
      </c>
    </row>
    <row r="2228" spans="1:3" x14ac:dyDescent="0.25">
      <c r="A2228" t="s">
        <v>2194</v>
      </c>
    </row>
    <row r="2229" spans="1:3" x14ac:dyDescent="0.25">
      <c r="A2229" t="s">
        <v>2195</v>
      </c>
      <c r="B2229" t="s">
        <v>2196</v>
      </c>
      <c r="C2229" t="s">
        <v>2197</v>
      </c>
    </row>
    <row r="2230" spans="1:3" x14ac:dyDescent="0.25">
      <c r="A2230" t="s">
        <v>2195</v>
      </c>
      <c r="B2230" t="s">
        <v>2196</v>
      </c>
      <c r="C2230" t="s">
        <v>2198</v>
      </c>
    </row>
    <row r="2231" spans="1:3" x14ac:dyDescent="0.25">
      <c r="A2231" t="s">
        <v>2199</v>
      </c>
    </row>
    <row r="2232" spans="1:3" x14ac:dyDescent="0.25">
      <c r="A2232" t="s">
        <v>2200</v>
      </c>
    </row>
    <row r="2233" spans="1:3" x14ac:dyDescent="0.25">
      <c r="A2233" t="s">
        <v>2201</v>
      </c>
    </row>
    <row r="2234" spans="1:3" x14ac:dyDescent="0.25">
      <c r="A2234" t="s">
        <v>2202</v>
      </c>
    </row>
    <row r="2235" spans="1:3" x14ac:dyDescent="0.25">
      <c r="A2235" t="s">
        <v>2203</v>
      </c>
    </row>
    <row r="2236" spans="1:3" x14ac:dyDescent="0.25">
      <c r="A2236" t="s">
        <v>2204</v>
      </c>
    </row>
    <row r="2237" spans="1:3" x14ac:dyDescent="0.25">
      <c r="A2237" t="s">
        <v>2205</v>
      </c>
    </row>
    <row r="2238" spans="1:3" x14ac:dyDescent="0.25">
      <c r="A2238" t="s">
        <v>2206</v>
      </c>
    </row>
    <row r="2239" spans="1:3" x14ac:dyDescent="0.25">
      <c r="A2239" t="s">
        <v>2207</v>
      </c>
    </row>
    <row r="2240" spans="1:3" x14ac:dyDescent="0.25">
      <c r="A2240" t="s">
        <v>2208</v>
      </c>
    </row>
    <row r="2241" spans="1:1" x14ac:dyDescent="0.25">
      <c r="A2241" t="s">
        <v>2209</v>
      </c>
    </row>
    <row r="2242" spans="1:1" x14ac:dyDescent="0.25">
      <c r="A2242" t="s">
        <v>2210</v>
      </c>
    </row>
    <row r="2243" spans="1:1" x14ac:dyDescent="0.25">
      <c r="A2243" t="s">
        <v>2211</v>
      </c>
    </row>
    <row r="2244" spans="1:1" x14ac:dyDescent="0.25">
      <c r="A2244" t="s">
        <v>2212</v>
      </c>
    </row>
    <row r="2245" spans="1:1" x14ac:dyDescent="0.25">
      <c r="A2245" t="s">
        <v>2213</v>
      </c>
    </row>
    <row r="2246" spans="1:1" x14ac:dyDescent="0.25">
      <c r="A2246" t="s">
        <v>2214</v>
      </c>
    </row>
    <row r="2247" spans="1:1" x14ac:dyDescent="0.25">
      <c r="A2247" t="s">
        <v>2215</v>
      </c>
    </row>
    <row r="2248" spans="1:1" x14ac:dyDescent="0.25">
      <c r="A2248" t="s">
        <v>2216</v>
      </c>
    </row>
    <row r="2249" spans="1:1" x14ac:dyDescent="0.25">
      <c r="A2249" t="s">
        <v>2217</v>
      </c>
    </row>
    <row r="2250" spans="1:1" x14ac:dyDescent="0.25">
      <c r="A2250" t="s">
        <v>2218</v>
      </c>
    </row>
    <row r="2251" spans="1:1" x14ac:dyDescent="0.25">
      <c r="A2251" t="s">
        <v>2219</v>
      </c>
    </row>
    <row r="2252" spans="1:1" x14ac:dyDescent="0.25">
      <c r="A2252" t="s">
        <v>2220</v>
      </c>
    </row>
    <row r="2253" spans="1:1" x14ac:dyDescent="0.25">
      <c r="A2253" t="s">
        <v>2221</v>
      </c>
    </row>
    <row r="2254" spans="1:1" x14ac:dyDescent="0.25">
      <c r="A2254" t="s">
        <v>2222</v>
      </c>
    </row>
    <row r="2255" spans="1:1" x14ac:dyDescent="0.25">
      <c r="A2255" t="s">
        <v>2223</v>
      </c>
    </row>
    <row r="2256" spans="1:1" x14ac:dyDescent="0.25">
      <c r="A2256" t="s">
        <v>2224</v>
      </c>
    </row>
    <row r="2257" spans="1:1" x14ac:dyDescent="0.25">
      <c r="A2257" t="s">
        <v>2225</v>
      </c>
    </row>
    <row r="2258" spans="1:1" x14ac:dyDescent="0.25">
      <c r="A2258" t="s">
        <v>2226</v>
      </c>
    </row>
    <row r="2259" spans="1:1" x14ac:dyDescent="0.25">
      <c r="A2259" t="s">
        <v>2227</v>
      </c>
    </row>
    <row r="2260" spans="1:1" x14ac:dyDescent="0.25">
      <c r="A2260" t="s">
        <v>2228</v>
      </c>
    </row>
    <row r="2261" spans="1:1" x14ac:dyDescent="0.25">
      <c r="A2261" t="s">
        <v>2229</v>
      </c>
    </row>
    <row r="2262" spans="1:1" x14ac:dyDescent="0.25">
      <c r="A2262" t="s">
        <v>2230</v>
      </c>
    </row>
    <row r="2263" spans="1:1" x14ac:dyDescent="0.25">
      <c r="A2263" t="s">
        <v>2231</v>
      </c>
    </row>
    <row r="2264" spans="1:1" x14ac:dyDescent="0.25">
      <c r="A2264" t="s">
        <v>2232</v>
      </c>
    </row>
    <row r="2265" spans="1:1" x14ac:dyDescent="0.25">
      <c r="A2265" t="s">
        <v>2233</v>
      </c>
    </row>
    <row r="2266" spans="1:1" x14ac:dyDescent="0.25">
      <c r="A2266" t="s">
        <v>2234</v>
      </c>
    </row>
    <row r="2267" spans="1:1" x14ac:dyDescent="0.25">
      <c r="A2267" t="s">
        <v>2235</v>
      </c>
    </row>
    <row r="2268" spans="1:1" x14ac:dyDescent="0.25">
      <c r="A2268" t="s">
        <v>2236</v>
      </c>
    </row>
    <row r="2269" spans="1:1" x14ac:dyDescent="0.25">
      <c r="A2269" t="s">
        <v>2237</v>
      </c>
    </row>
    <row r="2270" spans="1:1" x14ac:dyDescent="0.25">
      <c r="A2270" t="s">
        <v>2238</v>
      </c>
    </row>
    <row r="2271" spans="1:1" x14ac:dyDescent="0.25">
      <c r="A2271" t="s">
        <v>2239</v>
      </c>
    </row>
    <row r="2272" spans="1:1" x14ac:dyDescent="0.25">
      <c r="A2272" t="s">
        <v>2240</v>
      </c>
    </row>
    <row r="2273" spans="1:1" x14ac:dyDescent="0.25">
      <c r="A2273" t="s">
        <v>2241</v>
      </c>
    </row>
    <row r="2274" spans="1:1" x14ac:dyDescent="0.25">
      <c r="A2274" t="s">
        <v>2242</v>
      </c>
    </row>
    <row r="2275" spans="1:1" x14ac:dyDescent="0.25">
      <c r="A2275" t="s">
        <v>2243</v>
      </c>
    </row>
    <row r="2276" spans="1:1" x14ac:dyDescent="0.25">
      <c r="A2276" t="s">
        <v>2244</v>
      </c>
    </row>
    <row r="2277" spans="1:1" x14ac:dyDescent="0.25">
      <c r="A2277" t="s">
        <v>2245</v>
      </c>
    </row>
    <row r="2278" spans="1:1" x14ac:dyDescent="0.25">
      <c r="A2278" t="s">
        <v>2246</v>
      </c>
    </row>
    <row r="2279" spans="1:1" x14ac:dyDescent="0.25">
      <c r="A2279" t="s">
        <v>2247</v>
      </c>
    </row>
    <row r="2280" spans="1:1" x14ac:dyDescent="0.25">
      <c r="A2280" t="s">
        <v>2248</v>
      </c>
    </row>
    <row r="2281" spans="1:1" x14ac:dyDescent="0.25">
      <c r="A2281" t="s">
        <v>2249</v>
      </c>
    </row>
    <row r="2282" spans="1:1" x14ac:dyDescent="0.25">
      <c r="A2282" t="s">
        <v>2250</v>
      </c>
    </row>
    <row r="2283" spans="1:1" x14ac:dyDescent="0.25">
      <c r="A2283" t="s">
        <v>2251</v>
      </c>
    </row>
    <row r="2284" spans="1:1" x14ac:dyDescent="0.25">
      <c r="A2284" t="s">
        <v>2252</v>
      </c>
    </row>
    <row r="2285" spans="1:1" x14ac:dyDescent="0.25">
      <c r="A2285" t="s">
        <v>2253</v>
      </c>
    </row>
    <row r="2286" spans="1:1" x14ac:dyDescent="0.25">
      <c r="A2286" t="s">
        <v>2254</v>
      </c>
    </row>
    <row r="2287" spans="1:1" x14ac:dyDescent="0.25">
      <c r="A2287" t="s">
        <v>2255</v>
      </c>
    </row>
    <row r="2288" spans="1:1" x14ac:dyDescent="0.25">
      <c r="A2288" t="s">
        <v>2256</v>
      </c>
    </row>
    <row r="2289" spans="1:1" x14ac:dyDescent="0.25">
      <c r="A2289" t="s">
        <v>2257</v>
      </c>
    </row>
    <row r="2290" spans="1:1" x14ac:dyDescent="0.25">
      <c r="A2290" t="s">
        <v>2258</v>
      </c>
    </row>
    <row r="2291" spans="1:1" x14ac:dyDescent="0.25">
      <c r="A2291" t="s">
        <v>2259</v>
      </c>
    </row>
    <row r="2292" spans="1:1" x14ac:dyDescent="0.25">
      <c r="A2292" t="s">
        <v>2260</v>
      </c>
    </row>
    <row r="2293" spans="1:1" x14ac:dyDescent="0.25">
      <c r="A2293" t="s">
        <v>2261</v>
      </c>
    </row>
    <row r="2294" spans="1:1" x14ac:dyDescent="0.25">
      <c r="A2294" t="s">
        <v>2262</v>
      </c>
    </row>
    <row r="2295" spans="1:1" x14ac:dyDescent="0.25">
      <c r="A2295" t="s">
        <v>2263</v>
      </c>
    </row>
    <row r="2296" spans="1:1" x14ac:dyDescent="0.25">
      <c r="A2296" t="s">
        <v>2264</v>
      </c>
    </row>
    <row r="2297" spans="1:1" x14ac:dyDescent="0.25">
      <c r="A2297" t="s">
        <v>2265</v>
      </c>
    </row>
    <row r="2298" spans="1:1" x14ac:dyDescent="0.25">
      <c r="A2298" t="s">
        <v>2266</v>
      </c>
    </row>
    <row r="2299" spans="1:1" x14ac:dyDescent="0.25">
      <c r="A2299" t="s">
        <v>2267</v>
      </c>
    </row>
    <row r="2300" spans="1:1" x14ac:dyDescent="0.25">
      <c r="A2300" t="s">
        <v>2267</v>
      </c>
    </row>
    <row r="2301" spans="1:1" x14ac:dyDescent="0.25">
      <c r="A2301" t="s">
        <v>2268</v>
      </c>
    </row>
    <row r="2302" spans="1:1" x14ac:dyDescent="0.25">
      <c r="A2302" t="s">
        <v>2269</v>
      </c>
    </row>
    <row r="2303" spans="1:1" x14ac:dyDescent="0.25">
      <c r="A2303" t="s">
        <v>2270</v>
      </c>
    </row>
    <row r="2304" spans="1:1" x14ac:dyDescent="0.25">
      <c r="A2304" t="s">
        <v>2271</v>
      </c>
    </row>
    <row r="2305" spans="1:1" x14ac:dyDescent="0.25">
      <c r="A2305" t="s">
        <v>2272</v>
      </c>
    </row>
    <row r="2306" spans="1:1" x14ac:dyDescent="0.25">
      <c r="A2306" t="s">
        <v>2273</v>
      </c>
    </row>
    <row r="2307" spans="1:1" x14ac:dyDescent="0.25">
      <c r="A2307" t="s">
        <v>2274</v>
      </c>
    </row>
    <row r="2308" spans="1:1" x14ac:dyDescent="0.25">
      <c r="A2308" t="s">
        <v>2275</v>
      </c>
    </row>
    <row r="2309" spans="1:1" x14ac:dyDescent="0.25">
      <c r="A2309" t="s">
        <v>2276</v>
      </c>
    </row>
    <row r="2310" spans="1:1" x14ac:dyDescent="0.25">
      <c r="A2310" t="s">
        <v>2277</v>
      </c>
    </row>
    <row r="2311" spans="1:1" x14ac:dyDescent="0.25">
      <c r="A2311" t="s">
        <v>2278</v>
      </c>
    </row>
    <row r="2312" spans="1:1" x14ac:dyDescent="0.25">
      <c r="A2312" t="s">
        <v>2279</v>
      </c>
    </row>
    <row r="2313" spans="1:1" x14ac:dyDescent="0.25">
      <c r="A2313" t="s">
        <v>2280</v>
      </c>
    </row>
    <row r="2314" spans="1:1" x14ac:dyDescent="0.25">
      <c r="A2314" t="s">
        <v>2281</v>
      </c>
    </row>
    <row r="2315" spans="1:1" x14ac:dyDescent="0.25">
      <c r="A2315" t="s">
        <v>2282</v>
      </c>
    </row>
    <row r="2316" spans="1:1" x14ac:dyDescent="0.25">
      <c r="A2316" t="s">
        <v>2283</v>
      </c>
    </row>
    <row r="2317" spans="1:1" x14ac:dyDescent="0.25">
      <c r="A2317" t="s">
        <v>2284</v>
      </c>
    </row>
    <row r="2318" spans="1:1" x14ac:dyDescent="0.25">
      <c r="A2318" t="s">
        <v>2285</v>
      </c>
    </row>
    <row r="2319" spans="1:1" x14ac:dyDescent="0.25">
      <c r="A2319" t="s">
        <v>2286</v>
      </c>
    </row>
    <row r="2320" spans="1:1" x14ac:dyDescent="0.25">
      <c r="A2320" t="s">
        <v>2287</v>
      </c>
    </row>
    <row r="2321" spans="1:1" x14ac:dyDescent="0.25">
      <c r="A2321" t="s">
        <v>2288</v>
      </c>
    </row>
    <row r="2322" spans="1:1" x14ac:dyDescent="0.25">
      <c r="A2322" t="s">
        <v>2289</v>
      </c>
    </row>
    <row r="2323" spans="1:1" x14ac:dyDescent="0.25">
      <c r="A2323" t="s">
        <v>2290</v>
      </c>
    </row>
    <row r="2324" spans="1:1" x14ac:dyDescent="0.25">
      <c r="A2324" t="s">
        <v>2291</v>
      </c>
    </row>
    <row r="2325" spans="1:1" x14ac:dyDescent="0.25">
      <c r="A2325" t="s">
        <v>2292</v>
      </c>
    </row>
    <row r="2326" spans="1:1" x14ac:dyDescent="0.25">
      <c r="A2326" t="s">
        <v>2293</v>
      </c>
    </row>
    <row r="2327" spans="1:1" x14ac:dyDescent="0.25">
      <c r="A2327" t="s">
        <v>2294</v>
      </c>
    </row>
    <row r="2328" spans="1:1" x14ac:dyDescent="0.25">
      <c r="A2328" t="s">
        <v>2295</v>
      </c>
    </row>
    <row r="2329" spans="1:1" x14ac:dyDescent="0.25">
      <c r="A2329" t="s">
        <v>2296</v>
      </c>
    </row>
    <row r="2330" spans="1:1" x14ac:dyDescent="0.25">
      <c r="A2330" t="s">
        <v>2297</v>
      </c>
    </row>
    <row r="2331" spans="1:1" x14ac:dyDescent="0.25">
      <c r="A2331" t="s">
        <v>2298</v>
      </c>
    </row>
    <row r="2332" spans="1:1" x14ac:dyDescent="0.25">
      <c r="A2332" t="s">
        <v>2299</v>
      </c>
    </row>
    <row r="2333" spans="1:1" x14ac:dyDescent="0.25">
      <c r="A2333" t="s">
        <v>2300</v>
      </c>
    </row>
    <row r="2334" spans="1:1" x14ac:dyDescent="0.25">
      <c r="A2334" t="s">
        <v>2301</v>
      </c>
    </row>
    <row r="2335" spans="1:1" x14ac:dyDescent="0.25">
      <c r="A2335" t="s">
        <v>2302</v>
      </c>
    </row>
    <row r="2336" spans="1:1" x14ac:dyDescent="0.25">
      <c r="A2336" t="s">
        <v>2303</v>
      </c>
    </row>
    <row r="2337" spans="1:1" x14ac:dyDescent="0.25">
      <c r="A2337" t="s">
        <v>2304</v>
      </c>
    </row>
    <row r="2338" spans="1:1" x14ac:dyDescent="0.25">
      <c r="A2338" t="s">
        <v>2305</v>
      </c>
    </row>
    <row r="2339" spans="1:1" x14ac:dyDescent="0.25">
      <c r="A2339" t="s">
        <v>2306</v>
      </c>
    </row>
    <row r="2340" spans="1:1" x14ac:dyDescent="0.25">
      <c r="A2340" t="s">
        <v>2307</v>
      </c>
    </row>
    <row r="2341" spans="1:1" x14ac:dyDescent="0.25">
      <c r="A2341" t="s">
        <v>2308</v>
      </c>
    </row>
    <row r="2342" spans="1:1" x14ac:dyDescent="0.25">
      <c r="A2342" t="s">
        <v>2309</v>
      </c>
    </row>
    <row r="2343" spans="1:1" x14ac:dyDescent="0.25">
      <c r="A2343" t="s">
        <v>2310</v>
      </c>
    </row>
    <row r="2344" spans="1:1" x14ac:dyDescent="0.25">
      <c r="A2344" t="s">
        <v>2311</v>
      </c>
    </row>
    <row r="2345" spans="1:1" x14ac:dyDescent="0.25">
      <c r="A2345" t="s">
        <v>2312</v>
      </c>
    </row>
    <row r="2346" spans="1:1" x14ac:dyDescent="0.25">
      <c r="A2346" t="s">
        <v>2313</v>
      </c>
    </row>
    <row r="2347" spans="1:1" x14ac:dyDescent="0.25">
      <c r="A2347" t="s">
        <v>2314</v>
      </c>
    </row>
    <row r="2348" spans="1:1" x14ac:dyDescent="0.25">
      <c r="A2348" t="s">
        <v>2315</v>
      </c>
    </row>
    <row r="2349" spans="1:1" x14ac:dyDescent="0.25">
      <c r="A2349" t="s">
        <v>2316</v>
      </c>
    </row>
    <row r="2350" spans="1:1" x14ac:dyDescent="0.25">
      <c r="A2350" t="s">
        <v>2317</v>
      </c>
    </row>
    <row r="2351" spans="1:1" x14ac:dyDescent="0.25">
      <c r="A2351" t="s">
        <v>2318</v>
      </c>
    </row>
    <row r="2352" spans="1:1" x14ac:dyDescent="0.25">
      <c r="A2352" t="s">
        <v>2319</v>
      </c>
    </row>
    <row r="2353" spans="1:1" x14ac:dyDescent="0.25">
      <c r="A2353" t="s">
        <v>2320</v>
      </c>
    </row>
    <row r="2354" spans="1:1" x14ac:dyDescent="0.25">
      <c r="A2354" t="s">
        <v>2321</v>
      </c>
    </row>
    <row r="2355" spans="1:1" x14ac:dyDescent="0.25">
      <c r="A2355" t="s">
        <v>2322</v>
      </c>
    </row>
    <row r="2356" spans="1:1" x14ac:dyDescent="0.25">
      <c r="A2356" t="s">
        <v>2323</v>
      </c>
    </row>
    <row r="2357" spans="1:1" x14ac:dyDescent="0.25">
      <c r="A2357" t="s">
        <v>2324</v>
      </c>
    </row>
    <row r="2358" spans="1:1" x14ac:dyDescent="0.25">
      <c r="A2358" t="s">
        <v>2325</v>
      </c>
    </row>
    <row r="2359" spans="1:1" x14ac:dyDescent="0.25">
      <c r="A2359" t="s">
        <v>2326</v>
      </c>
    </row>
    <row r="2360" spans="1:1" x14ac:dyDescent="0.25">
      <c r="A2360" t="s">
        <v>2327</v>
      </c>
    </row>
    <row r="2361" spans="1:1" x14ac:dyDescent="0.25">
      <c r="A2361" t="s">
        <v>2328</v>
      </c>
    </row>
    <row r="2362" spans="1:1" x14ac:dyDescent="0.25">
      <c r="A2362" t="s">
        <v>2329</v>
      </c>
    </row>
    <row r="2363" spans="1:1" x14ac:dyDescent="0.25">
      <c r="A2363" t="s">
        <v>2330</v>
      </c>
    </row>
    <row r="2364" spans="1:1" x14ac:dyDescent="0.25">
      <c r="A2364" t="s">
        <v>2331</v>
      </c>
    </row>
    <row r="2365" spans="1:1" x14ac:dyDescent="0.25">
      <c r="A2365" t="s">
        <v>2332</v>
      </c>
    </row>
    <row r="2366" spans="1:1" x14ac:dyDescent="0.25">
      <c r="A2366" t="s">
        <v>2333</v>
      </c>
    </row>
    <row r="2367" spans="1:1" x14ac:dyDescent="0.25">
      <c r="A2367" t="s">
        <v>2334</v>
      </c>
    </row>
    <row r="2368" spans="1:1" x14ac:dyDescent="0.25">
      <c r="A2368" t="s">
        <v>2335</v>
      </c>
    </row>
    <row r="2369" spans="1:1" x14ac:dyDescent="0.25">
      <c r="A2369" t="s">
        <v>2336</v>
      </c>
    </row>
    <row r="2370" spans="1:1" x14ac:dyDescent="0.25">
      <c r="A2370" t="s">
        <v>2337</v>
      </c>
    </row>
    <row r="2371" spans="1:1" x14ac:dyDescent="0.25">
      <c r="A2371" t="s">
        <v>2338</v>
      </c>
    </row>
    <row r="2372" spans="1:1" x14ac:dyDescent="0.25">
      <c r="A2372" t="s">
        <v>2339</v>
      </c>
    </row>
    <row r="2373" spans="1:1" x14ac:dyDescent="0.25">
      <c r="A2373" t="s">
        <v>2340</v>
      </c>
    </row>
    <row r="2374" spans="1:1" x14ac:dyDescent="0.25">
      <c r="A2374" t="s">
        <v>2341</v>
      </c>
    </row>
    <row r="2375" spans="1:1" x14ac:dyDescent="0.25">
      <c r="A2375" t="s">
        <v>2342</v>
      </c>
    </row>
    <row r="2376" spans="1:1" x14ac:dyDescent="0.25">
      <c r="A2376" t="s">
        <v>2343</v>
      </c>
    </row>
    <row r="2377" spans="1:1" x14ac:dyDescent="0.25">
      <c r="A2377" t="s">
        <v>2344</v>
      </c>
    </row>
    <row r="2378" spans="1:1" x14ac:dyDescent="0.25">
      <c r="A2378" t="s">
        <v>2345</v>
      </c>
    </row>
    <row r="2379" spans="1:1" x14ac:dyDescent="0.25">
      <c r="A2379" t="s">
        <v>2346</v>
      </c>
    </row>
    <row r="2380" spans="1:1" x14ac:dyDescent="0.25">
      <c r="A2380" t="s">
        <v>2347</v>
      </c>
    </row>
    <row r="2381" spans="1:1" x14ac:dyDescent="0.25">
      <c r="A2381" t="s">
        <v>2348</v>
      </c>
    </row>
    <row r="2382" spans="1:1" x14ac:dyDescent="0.25">
      <c r="A2382" t="s">
        <v>2349</v>
      </c>
    </row>
    <row r="2383" spans="1:1" x14ac:dyDescent="0.25">
      <c r="A2383" t="s">
        <v>2350</v>
      </c>
    </row>
    <row r="2384" spans="1:1" x14ac:dyDescent="0.25">
      <c r="A2384" t="s">
        <v>2351</v>
      </c>
    </row>
    <row r="2385" spans="1:1" x14ac:dyDescent="0.25">
      <c r="A2385" t="s">
        <v>2352</v>
      </c>
    </row>
    <row r="2386" spans="1:1" x14ac:dyDescent="0.25">
      <c r="A2386" t="s">
        <v>2353</v>
      </c>
    </row>
    <row r="2387" spans="1:1" x14ac:dyDescent="0.25">
      <c r="A2387" t="s">
        <v>2354</v>
      </c>
    </row>
    <row r="2388" spans="1:1" x14ac:dyDescent="0.25">
      <c r="A2388" t="s">
        <v>2355</v>
      </c>
    </row>
    <row r="2389" spans="1:1" x14ac:dyDescent="0.25">
      <c r="A2389" t="s">
        <v>2356</v>
      </c>
    </row>
    <row r="2390" spans="1:1" x14ac:dyDescent="0.25">
      <c r="A2390" t="s">
        <v>2357</v>
      </c>
    </row>
    <row r="2391" spans="1:1" x14ac:dyDescent="0.25">
      <c r="A2391" t="s">
        <v>2358</v>
      </c>
    </row>
    <row r="2392" spans="1:1" x14ac:dyDescent="0.25">
      <c r="A2392" t="s">
        <v>2359</v>
      </c>
    </row>
    <row r="2393" spans="1:1" x14ac:dyDescent="0.25">
      <c r="A2393" t="s">
        <v>2360</v>
      </c>
    </row>
    <row r="2394" spans="1:1" x14ac:dyDescent="0.25">
      <c r="A2394" t="s">
        <v>2361</v>
      </c>
    </row>
    <row r="2395" spans="1:1" x14ac:dyDescent="0.25">
      <c r="A2395" t="s">
        <v>2362</v>
      </c>
    </row>
    <row r="2396" spans="1:1" x14ac:dyDescent="0.25">
      <c r="A2396" t="s">
        <v>2363</v>
      </c>
    </row>
    <row r="2397" spans="1:1" x14ac:dyDescent="0.25">
      <c r="A2397" t="s">
        <v>2364</v>
      </c>
    </row>
    <row r="2398" spans="1:1" x14ac:dyDescent="0.25">
      <c r="A2398" t="s">
        <v>2365</v>
      </c>
    </row>
    <row r="2399" spans="1:1" x14ac:dyDescent="0.25">
      <c r="A2399" t="s">
        <v>2366</v>
      </c>
    </row>
    <row r="2400" spans="1:1" x14ac:dyDescent="0.25">
      <c r="A2400" t="s">
        <v>2367</v>
      </c>
    </row>
    <row r="2401" spans="1:1" x14ac:dyDescent="0.25">
      <c r="A2401" t="s">
        <v>2368</v>
      </c>
    </row>
    <row r="2402" spans="1:1" x14ac:dyDescent="0.25">
      <c r="A2402" t="s">
        <v>2369</v>
      </c>
    </row>
    <row r="2403" spans="1:1" x14ac:dyDescent="0.25">
      <c r="A2403" t="s">
        <v>2370</v>
      </c>
    </row>
    <row r="2404" spans="1:1" x14ac:dyDescent="0.25">
      <c r="A2404" t="s">
        <v>2371</v>
      </c>
    </row>
    <row r="2405" spans="1:1" x14ac:dyDescent="0.25">
      <c r="A2405" t="s">
        <v>2372</v>
      </c>
    </row>
    <row r="2406" spans="1:1" x14ac:dyDescent="0.25">
      <c r="A2406" t="s">
        <v>2373</v>
      </c>
    </row>
    <row r="2407" spans="1:1" x14ac:dyDescent="0.25">
      <c r="A2407" t="s">
        <v>2374</v>
      </c>
    </row>
    <row r="2408" spans="1:1" x14ac:dyDescent="0.25">
      <c r="A2408" t="s">
        <v>2375</v>
      </c>
    </row>
    <row r="2409" spans="1:1" x14ac:dyDescent="0.25">
      <c r="A2409" t="s">
        <v>2376</v>
      </c>
    </row>
    <row r="2410" spans="1:1" x14ac:dyDescent="0.25">
      <c r="A2410" t="s">
        <v>2377</v>
      </c>
    </row>
    <row r="2411" spans="1:1" x14ac:dyDescent="0.25">
      <c r="A2411" t="s">
        <v>2378</v>
      </c>
    </row>
    <row r="2412" spans="1:1" x14ac:dyDescent="0.25">
      <c r="A2412" t="s">
        <v>2379</v>
      </c>
    </row>
    <row r="2413" spans="1:1" x14ac:dyDescent="0.25">
      <c r="A2413" t="s">
        <v>2380</v>
      </c>
    </row>
    <row r="2414" spans="1:1" x14ac:dyDescent="0.25">
      <c r="A2414" t="s">
        <v>2381</v>
      </c>
    </row>
    <row r="2415" spans="1:1" x14ac:dyDescent="0.25">
      <c r="A2415" t="s">
        <v>2382</v>
      </c>
    </row>
    <row r="2416" spans="1:1" x14ac:dyDescent="0.25">
      <c r="A2416" t="s">
        <v>2383</v>
      </c>
    </row>
    <row r="2417" spans="1:1" x14ac:dyDescent="0.25">
      <c r="A2417" t="s">
        <v>2384</v>
      </c>
    </row>
    <row r="2418" spans="1:1" x14ac:dyDescent="0.25">
      <c r="A2418" t="s">
        <v>2385</v>
      </c>
    </row>
    <row r="2419" spans="1:1" x14ac:dyDescent="0.25">
      <c r="A2419" t="s">
        <v>2386</v>
      </c>
    </row>
    <row r="2420" spans="1:1" x14ac:dyDescent="0.25">
      <c r="A2420" t="s">
        <v>2387</v>
      </c>
    </row>
    <row r="2421" spans="1:1" x14ac:dyDescent="0.25">
      <c r="A2421" t="s">
        <v>2388</v>
      </c>
    </row>
    <row r="2422" spans="1:1" x14ac:dyDescent="0.25">
      <c r="A2422" t="s">
        <v>2389</v>
      </c>
    </row>
    <row r="2423" spans="1:1" x14ac:dyDescent="0.25">
      <c r="A2423" t="s">
        <v>2390</v>
      </c>
    </row>
    <row r="2424" spans="1:1" x14ac:dyDescent="0.25">
      <c r="A2424" t="s">
        <v>2391</v>
      </c>
    </row>
    <row r="2425" spans="1:1" x14ac:dyDescent="0.25">
      <c r="A2425" t="s">
        <v>2392</v>
      </c>
    </row>
    <row r="2426" spans="1:1" x14ac:dyDescent="0.25">
      <c r="A2426" t="s">
        <v>2393</v>
      </c>
    </row>
    <row r="2427" spans="1:1" x14ac:dyDescent="0.25">
      <c r="A2427" t="s">
        <v>2394</v>
      </c>
    </row>
    <row r="2428" spans="1:1" x14ac:dyDescent="0.25">
      <c r="A2428" t="s">
        <v>2395</v>
      </c>
    </row>
    <row r="2429" spans="1:1" x14ac:dyDescent="0.25">
      <c r="A2429" t="s">
        <v>2396</v>
      </c>
    </row>
    <row r="2430" spans="1:1" x14ac:dyDescent="0.25">
      <c r="A2430" t="s">
        <v>2397</v>
      </c>
    </row>
    <row r="2431" spans="1:1" x14ac:dyDescent="0.25">
      <c r="A2431" t="s">
        <v>2398</v>
      </c>
    </row>
    <row r="2432" spans="1:1" x14ac:dyDescent="0.25">
      <c r="A2432" t="s">
        <v>2399</v>
      </c>
    </row>
    <row r="2433" spans="1:1" x14ac:dyDescent="0.25">
      <c r="A2433" t="s">
        <v>2400</v>
      </c>
    </row>
    <row r="2434" spans="1:1" x14ac:dyDescent="0.25">
      <c r="A2434" t="s">
        <v>2401</v>
      </c>
    </row>
    <row r="2435" spans="1:1" x14ac:dyDescent="0.25">
      <c r="A2435" t="s">
        <v>2401</v>
      </c>
    </row>
    <row r="2436" spans="1:1" x14ac:dyDescent="0.25">
      <c r="A2436" t="s">
        <v>2402</v>
      </c>
    </row>
    <row r="2437" spans="1:1" x14ac:dyDescent="0.25">
      <c r="A2437" t="s">
        <v>2403</v>
      </c>
    </row>
    <row r="2438" spans="1:1" x14ac:dyDescent="0.25">
      <c r="A2438" t="s">
        <v>2404</v>
      </c>
    </row>
    <row r="2439" spans="1:1" x14ac:dyDescent="0.25">
      <c r="A2439" t="s">
        <v>2405</v>
      </c>
    </row>
    <row r="2440" spans="1:1" x14ac:dyDescent="0.25">
      <c r="A2440" t="s">
        <v>2406</v>
      </c>
    </row>
    <row r="2441" spans="1:1" x14ac:dyDescent="0.25">
      <c r="A2441" t="s">
        <v>2407</v>
      </c>
    </row>
    <row r="2442" spans="1:1" x14ac:dyDescent="0.25">
      <c r="A2442" t="s">
        <v>2408</v>
      </c>
    </row>
    <row r="2443" spans="1:1" x14ac:dyDescent="0.25">
      <c r="A2443" t="s">
        <v>2409</v>
      </c>
    </row>
    <row r="2444" spans="1:1" x14ac:dyDescent="0.25">
      <c r="A2444" t="s">
        <v>2410</v>
      </c>
    </row>
    <row r="2445" spans="1:1" x14ac:dyDescent="0.25">
      <c r="A2445" t="s">
        <v>2411</v>
      </c>
    </row>
    <row r="2446" spans="1:1" x14ac:dyDescent="0.25">
      <c r="A2446" t="s">
        <v>2412</v>
      </c>
    </row>
    <row r="2447" spans="1:1" x14ac:dyDescent="0.25">
      <c r="A2447" t="s">
        <v>2413</v>
      </c>
    </row>
    <row r="2448" spans="1:1" x14ac:dyDescent="0.25">
      <c r="A2448" t="s">
        <v>2414</v>
      </c>
    </row>
    <row r="2449" spans="1:1" x14ac:dyDescent="0.25">
      <c r="A2449" t="s">
        <v>2415</v>
      </c>
    </row>
    <row r="2450" spans="1:1" x14ac:dyDescent="0.25">
      <c r="A2450" t="s">
        <v>2416</v>
      </c>
    </row>
    <row r="2451" spans="1:1" x14ac:dyDescent="0.25">
      <c r="A2451" t="s">
        <v>2417</v>
      </c>
    </row>
    <row r="2452" spans="1:1" x14ac:dyDescent="0.25">
      <c r="A2452" t="s">
        <v>2418</v>
      </c>
    </row>
    <row r="2453" spans="1:1" x14ac:dyDescent="0.25">
      <c r="A2453" t="s">
        <v>2419</v>
      </c>
    </row>
    <row r="2454" spans="1:1" x14ac:dyDescent="0.25">
      <c r="A2454" t="s">
        <v>2420</v>
      </c>
    </row>
    <row r="2455" spans="1:1" x14ac:dyDescent="0.25">
      <c r="A2455" t="s">
        <v>2421</v>
      </c>
    </row>
    <row r="2456" spans="1:1" x14ac:dyDescent="0.25">
      <c r="A2456" t="s">
        <v>2422</v>
      </c>
    </row>
    <row r="2457" spans="1:1" x14ac:dyDescent="0.25">
      <c r="A2457" t="s">
        <v>2423</v>
      </c>
    </row>
    <row r="2458" spans="1:1" x14ac:dyDescent="0.25">
      <c r="A2458" t="s">
        <v>2424</v>
      </c>
    </row>
    <row r="2459" spans="1:1" x14ac:dyDescent="0.25">
      <c r="A2459" t="s">
        <v>2425</v>
      </c>
    </row>
    <row r="2460" spans="1:1" x14ac:dyDescent="0.25">
      <c r="A2460" t="s">
        <v>2426</v>
      </c>
    </row>
    <row r="2461" spans="1:1" x14ac:dyDescent="0.25">
      <c r="A2461" t="s">
        <v>2427</v>
      </c>
    </row>
    <row r="2462" spans="1:1" x14ac:dyDescent="0.25">
      <c r="A2462" t="s">
        <v>2428</v>
      </c>
    </row>
    <row r="2463" spans="1:1" x14ac:dyDescent="0.25">
      <c r="A2463" t="s">
        <v>2429</v>
      </c>
    </row>
    <row r="2464" spans="1:1" x14ac:dyDescent="0.25">
      <c r="A2464" t="s">
        <v>2429</v>
      </c>
    </row>
    <row r="2465" spans="1:1" x14ac:dyDescent="0.25">
      <c r="A2465" t="s">
        <v>2430</v>
      </c>
    </row>
    <row r="2466" spans="1:1" x14ac:dyDescent="0.25">
      <c r="A2466" t="s">
        <v>2431</v>
      </c>
    </row>
    <row r="2467" spans="1:1" x14ac:dyDescent="0.25">
      <c r="A2467" t="s">
        <v>2432</v>
      </c>
    </row>
    <row r="2468" spans="1:1" x14ac:dyDescent="0.25">
      <c r="A2468" t="s">
        <v>2433</v>
      </c>
    </row>
    <row r="2469" spans="1:1" x14ac:dyDescent="0.25">
      <c r="A2469" t="s">
        <v>2434</v>
      </c>
    </row>
    <row r="2470" spans="1:1" x14ac:dyDescent="0.25">
      <c r="A2470" t="s">
        <v>2435</v>
      </c>
    </row>
    <row r="2471" spans="1:1" x14ac:dyDescent="0.25">
      <c r="A2471" t="s">
        <v>2436</v>
      </c>
    </row>
    <row r="2472" spans="1:1" x14ac:dyDescent="0.25">
      <c r="A2472" t="s">
        <v>2437</v>
      </c>
    </row>
    <row r="2473" spans="1:1" x14ac:dyDescent="0.25">
      <c r="A2473" t="s">
        <v>2438</v>
      </c>
    </row>
    <row r="2474" spans="1:1" x14ac:dyDescent="0.25">
      <c r="A2474" t="s">
        <v>2439</v>
      </c>
    </row>
    <row r="2475" spans="1:1" x14ac:dyDescent="0.25">
      <c r="A2475" t="s">
        <v>2440</v>
      </c>
    </row>
    <row r="2476" spans="1:1" x14ac:dyDescent="0.25">
      <c r="A2476" t="s">
        <v>2441</v>
      </c>
    </row>
    <row r="2477" spans="1:1" x14ac:dyDescent="0.25">
      <c r="A2477" t="s">
        <v>2442</v>
      </c>
    </row>
    <row r="2478" spans="1:1" x14ac:dyDescent="0.25">
      <c r="A2478" t="s">
        <v>2443</v>
      </c>
    </row>
    <row r="2479" spans="1:1" x14ac:dyDescent="0.25">
      <c r="A2479" t="s">
        <v>2444</v>
      </c>
    </row>
    <row r="2480" spans="1:1" x14ac:dyDescent="0.25">
      <c r="A2480" t="s">
        <v>2445</v>
      </c>
    </row>
    <row r="2481" spans="1:1" x14ac:dyDescent="0.25">
      <c r="A2481" t="s">
        <v>2446</v>
      </c>
    </row>
    <row r="2482" spans="1:1" x14ac:dyDescent="0.25">
      <c r="A2482" t="s">
        <v>2447</v>
      </c>
    </row>
    <row r="2483" spans="1:1" x14ac:dyDescent="0.25">
      <c r="A2483" t="s">
        <v>2448</v>
      </c>
    </row>
    <row r="2484" spans="1:1" x14ac:dyDescent="0.25">
      <c r="A2484" t="s">
        <v>2449</v>
      </c>
    </row>
    <row r="2485" spans="1:1" x14ac:dyDescent="0.25">
      <c r="A2485" t="s">
        <v>2450</v>
      </c>
    </row>
    <row r="2486" spans="1:1" x14ac:dyDescent="0.25">
      <c r="A2486" t="s">
        <v>2451</v>
      </c>
    </row>
    <row r="2487" spans="1:1" x14ac:dyDescent="0.25">
      <c r="A2487" t="s">
        <v>2452</v>
      </c>
    </row>
    <row r="2488" spans="1:1" x14ac:dyDescent="0.25">
      <c r="A2488" t="s">
        <v>2453</v>
      </c>
    </row>
    <row r="2489" spans="1:1" x14ac:dyDescent="0.25">
      <c r="A2489" t="s">
        <v>2454</v>
      </c>
    </row>
    <row r="2490" spans="1:1" x14ac:dyDescent="0.25">
      <c r="A2490" t="s">
        <v>2455</v>
      </c>
    </row>
    <row r="2491" spans="1:1" x14ac:dyDescent="0.25">
      <c r="A2491" t="s">
        <v>2456</v>
      </c>
    </row>
    <row r="2492" spans="1:1" x14ac:dyDescent="0.25">
      <c r="A2492" t="s">
        <v>2457</v>
      </c>
    </row>
    <row r="2493" spans="1:1" x14ac:dyDescent="0.25">
      <c r="A2493" t="s">
        <v>2458</v>
      </c>
    </row>
    <row r="2494" spans="1:1" x14ac:dyDescent="0.25">
      <c r="A2494" t="s">
        <v>2459</v>
      </c>
    </row>
    <row r="2495" spans="1:1" x14ac:dyDescent="0.25">
      <c r="A2495" t="s">
        <v>2460</v>
      </c>
    </row>
    <row r="2496" spans="1:1" x14ac:dyDescent="0.25">
      <c r="A2496" t="s">
        <v>2461</v>
      </c>
    </row>
    <row r="2497" spans="1:1" x14ac:dyDescent="0.25">
      <c r="A2497" t="s">
        <v>2462</v>
      </c>
    </row>
    <row r="2498" spans="1:1" x14ac:dyDescent="0.25">
      <c r="A2498" t="s">
        <v>2463</v>
      </c>
    </row>
    <row r="2499" spans="1:1" x14ac:dyDescent="0.25">
      <c r="A2499" t="s">
        <v>2464</v>
      </c>
    </row>
    <row r="2500" spans="1:1" x14ac:dyDescent="0.25">
      <c r="A2500" t="s">
        <v>2465</v>
      </c>
    </row>
    <row r="2501" spans="1:1" x14ac:dyDescent="0.25">
      <c r="A2501" t="s">
        <v>2466</v>
      </c>
    </row>
    <row r="2502" spans="1:1" x14ac:dyDescent="0.25">
      <c r="A2502" t="s">
        <v>2467</v>
      </c>
    </row>
    <row r="2503" spans="1:1" x14ac:dyDescent="0.25">
      <c r="A2503" t="s">
        <v>2468</v>
      </c>
    </row>
    <row r="2504" spans="1:1" x14ac:dyDescent="0.25">
      <c r="A2504" t="s">
        <v>2469</v>
      </c>
    </row>
    <row r="2505" spans="1:1" x14ac:dyDescent="0.25">
      <c r="A2505" t="s">
        <v>2470</v>
      </c>
    </row>
    <row r="2506" spans="1:1" x14ac:dyDescent="0.25">
      <c r="A2506" t="s">
        <v>2471</v>
      </c>
    </row>
    <row r="2507" spans="1:1" x14ac:dyDescent="0.25">
      <c r="A2507" t="s">
        <v>2472</v>
      </c>
    </row>
    <row r="2508" spans="1:1" x14ac:dyDescent="0.25">
      <c r="A2508" t="s">
        <v>2473</v>
      </c>
    </row>
    <row r="2509" spans="1:1" x14ac:dyDescent="0.25">
      <c r="A2509" t="s">
        <v>2474</v>
      </c>
    </row>
    <row r="2510" spans="1:1" x14ac:dyDescent="0.25">
      <c r="A2510" t="s">
        <v>2475</v>
      </c>
    </row>
    <row r="2511" spans="1:1" x14ac:dyDescent="0.25">
      <c r="A2511" t="s">
        <v>2476</v>
      </c>
    </row>
    <row r="2512" spans="1:1" x14ac:dyDescent="0.25">
      <c r="A2512" t="s">
        <v>2477</v>
      </c>
    </row>
    <row r="2513" spans="1:1" x14ac:dyDescent="0.25">
      <c r="A2513" t="s">
        <v>2478</v>
      </c>
    </row>
    <row r="2514" spans="1:1" x14ac:dyDescent="0.25">
      <c r="A2514" t="s">
        <v>2479</v>
      </c>
    </row>
    <row r="2515" spans="1:1" x14ac:dyDescent="0.25">
      <c r="A2515" t="s">
        <v>2480</v>
      </c>
    </row>
    <row r="2516" spans="1:1" x14ac:dyDescent="0.25">
      <c r="A2516" t="s">
        <v>2481</v>
      </c>
    </row>
    <row r="2517" spans="1:1" x14ac:dyDescent="0.25">
      <c r="A2517" t="s">
        <v>2482</v>
      </c>
    </row>
    <row r="2518" spans="1:1" x14ac:dyDescent="0.25">
      <c r="A2518" t="s">
        <v>2483</v>
      </c>
    </row>
    <row r="2519" spans="1:1" x14ac:dyDescent="0.25">
      <c r="A2519" t="s">
        <v>2484</v>
      </c>
    </row>
    <row r="2520" spans="1:1" x14ac:dyDescent="0.25">
      <c r="A2520" t="s">
        <v>2485</v>
      </c>
    </row>
    <row r="2521" spans="1:1" x14ac:dyDescent="0.25">
      <c r="A2521" t="s">
        <v>2486</v>
      </c>
    </row>
    <row r="2522" spans="1:1" x14ac:dyDescent="0.25">
      <c r="A2522" t="s">
        <v>2487</v>
      </c>
    </row>
    <row r="2523" spans="1:1" x14ac:dyDescent="0.25">
      <c r="A2523" t="s">
        <v>2488</v>
      </c>
    </row>
    <row r="2524" spans="1:1" x14ac:dyDescent="0.25">
      <c r="A2524" t="s">
        <v>2489</v>
      </c>
    </row>
    <row r="2525" spans="1:1" x14ac:dyDescent="0.25">
      <c r="A2525" t="s">
        <v>2490</v>
      </c>
    </row>
    <row r="2526" spans="1:1" x14ac:dyDescent="0.25">
      <c r="A2526" t="s">
        <v>2491</v>
      </c>
    </row>
    <row r="2527" spans="1:1" x14ac:dyDescent="0.25">
      <c r="A2527" t="s">
        <v>2492</v>
      </c>
    </row>
    <row r="2528" spans="1:1" x14ac:dyDescent="0.25">
      <c r="A2528" t="s">
        <v>2493</v>
      </c>
    </row>
    <row r="2529" spans="1:1" x14ac:dyDescent="0.25">
      <c r="A2529" t="s">
        <v>2494</v>
      </c>
    </row>
    <row r="2530" spans="1:1" x14ac:dyDescent="0.25">
      <c r="A2530" t="s">
        <v>2495</v>
      </c>
    </row>
    <row r="2531" spans="1:1" x14ac:dyDescent="0.25">
      <c r="A2531" t="s">
        <v>2496</v>
      </c>
    </row>
    <row r="2532" spans="1:1" x14ac:dyDescent="0.25">
      <c r="A2532" t="s">
        <v>2497</v>
      </c>
    </row>
    <row r="2533" spans="1:1" x14ac:dyDescent="0.25">
      <c r="A2533" t="s">
        <v>2498</v>
      </c>
    </row>
    <row r="2534" spans="1:1" x14ac:dyDescent="0.25">
      <c r="A2534" t="s">
        <v>2499</v>
      </c>
    </row>
    <row r="2535" spans="1:1" x14ac:dyDescent="0.25">
      <c r="A2535" t="s">
        <v>2500</v>
      </c>
    </row>
    <row r="2536" spans="1:1" x14ac:dyDescent="0.25">
      <c r="A2536" t="s">
        <v>2501</v>
      </c>
    </row>
    <row r="2537" spans="1:1" x14ac:dyDescent="0.25">
      <c r="A2537" t="s">
        <v>2502</v>
      </c>
    </row>
    <row r="2538" spans="1:1" x14ac:dyDescent="0.25">
      <c r="A2538" t="s">
        <v>2503</v>
      </c>
    </row>
    <row r="2539" spans="1:1" x14ac:dyDescent="0.25">
      <c r="A2539" t="s">
        <v>2504</v>
      </c>
    </row>
    <row r="2540" spans="1:1" x14ac:dyDescent="0.25">
      <c r="A2540" t="s">
        <v>2505</v>
      </c>
    </row>
    <row r="2541" spans="1:1" x14ac:dyDescent="0.25">
      <c r="A2541" t="s">
        <v>2506</v>
      </c>
    </row>
    <row r="2542" spans="1:1" x14ac:dyDescent="0.25">
      <c r="A2542" t="s">
        <v>2507</v>
      </c>
    </row>
    <row r="2543" spans="1:1" x14ac:dyDescent="0.25">
      <c r="A2543" t="s">
        <v>2508</v>
      </c>
    </row>
    <row r="2544" spans="1:1" x14ac:dyDescent="0.25">
      <c r="A2544" t="s">
        <v>2509</v>
      </c>
    </row>
    <row r="2545" spans="1:1" x14ac:dyDescent="0.25">
      <c r="A2545" t="s">
        <v>2510</v>
      </c>
    </row>
    <row r="2546" spans="1:1" x14ac:dyDescent="0.25">
      <c r="A2546" t="s">
        <v>2511</v>
      </c>
    </row>
    <row r="2547" spans="1:1" x14ac:dyDescent="0.25">
      <c r="A2547" t="s">
        <v>2512</v>
      </c>
    </row>
    <row r="2548" spans="1:1" x14ac:dyDescent="0.25">
      <c r="A2548" t="s">
        <v>2513</v>
      </c>
    </row>
    <row r="2549" spans="1:1" x14ac:dyDescent="0.25">
      <c r="A2549" t="s">
        <v>2514</v>
      </c>
    </row>
    <row r="2550" spans="1:1" x14ac:dyDescent="0.25">
      <c r="A2550" t="s">
        <v>2515</v>
      </c>
    </row>
    <row r="2551" spans="1:1" x14ac:dyDescent="0.25">
      <c r="A2551" t="s">
        <v>2516</v>
      </c>
    </row>
    <row r="2552" spans="1:1" x14ac:dyDescent="0.25">
      <c r="A2552" t="s">
        <v>2517</v>
      </c>
    </row>
    <row r="2553" spans="1:1" x14ac:dyDescent="0.25">
      <c r="A2553" t="s">
        <v>2518</v>
      </c>
    </row>
    <row r="2554" spans="1:1" x14ac:dyDescent="0.25">
      <c r="A2554" t="s">
        <v>2519</v>
      </c>
    </row>
    <row r="2555" spans="1:1" x14ac:dyDescent="0.25">
      <c r="A2555" t="s">
        <v>2520</v>
      </c>
    </row>
    <row r="2556" spans="1:1" x14ac:dyDescent="0.25">
      <c r="A2556" t="s">
        <v>2521</v>
      </c>
    </row>
    <row r="2557" spans="1:1" x14ac:dyDescent="0.25">
      <c r="A2557" t="s">
        <v>2522</v>
      </c>
    </row>
    <row r="2558" spans="1:1" x14ac:dyDescent="0.25">
      <c r="A2558" t="s">
        <v>2523</v>
      </c>
    </row>
    <row r="2559" spans="1:1" x14ac:dyDescent="0.25">
      <c r="A2559" t="s">
        <v>2524</v>
      </c>
    </row>
    <row r="2560" spans="1:1" x14ac:dyDescent="0.25">
      <c r="A2560" t="s">
        <v>2525</v>
      </c>
    </row>
    <row r="2561" spans="1:1" x14ac:dyDescent="0.25">
      <c r="A2561" t="s">
        <v>2526</v>
      </c>
    </row>
    <row r="2562" spans="1:1" x14ac:dyDescent="0.25">
      <c r="A2562" t="s">
        <v>2527</v>
      </c>
    </row>
    <row r="2563" spans="1:1" x14ac:dyDescent="0.25">
      <c r="A2563" t="s">
        <v>2528</v>
      </c>
    </row>
    <row r="2564" spans="1:1" x14ac:dyDescent="0.25">
      <c r="A2564" t="s">
        <v>2529</v>
      </c>
    </row>
    <row r="2565" spans="1:1" x14ac:dyDescent="0.25">
      <c r="A2565" t="s">
        <v>2530</v>
      </c>
    </row>
    <row r="2566" spans="1:1" x14ac:dyDescent="0.25">
      <c r="A2566" t="s">
        <v>2531</v>
      </c>
    </row>
    <row r="2567" spans="1:1" x14ac:dyDescent="0.25">
      <c r="A2567" t="s">
        <v>2532</v>
      </c>
    </row>
    <row r="2568" spans="1:1" x14ac:dyDescent="0.25">
      <c r="A2568" t="s">
        <v>2533</v>
      </c>
    </row>
    <row r="2569" spans="1:1" x14ac:dyDescent="0.25">
      <c r="A2569" t="s">
        <v>2534</v>
      </c>
    </row>
    <row r="2570" spans="1:1" x14ac:dyDescent="0.25">
      <c r="A2570" t="s">
        <v>2535</v>
      </c>
    </row>
    <row r="2571" spans="1:1" x14ac:dyDescent="0.25">
      <c r="A2571" t="s">
        <v>2536</v>
      </c>
    </row>
    <row r="2572" spans="1:1" x14ac:dyDescent="0.25">
      <c r="A2572" t="s">
        <v>2537</v>
      </c>
    </row>
    <row r="2573" spans="1:1" x14ac:dyDescent="0.25">
      <c r="A2573" t="s">
        <v>2538</v>
      </c>
    </row>
    <row r="2574" spans="1:1" x14ac:dyDescent="0.25">
      <c r="A2574" t="s">
        <v>2539</v>
      </c>
    </row>
    <row r="2575" spans="1:1" x14ac:dyDescent="0.25">
      <c r="A2575" t="s">
        <v>2540</v>
      </c>
    </row>
    <row r="2576" spans="1:1" x14ac:dyDescent="0.25">
      <c r="A2576" t="s">
        <v>2541</v>
      </c>
    </row>
    <row r="2577" spans="1:1" x14ac:dyDescent="0.25">
      <c r="A2577" t="s">
        <v>2542</v>
      </c>
    </row>
    <row r="2578" spans="1:1" x14ac:dyDescent="0.25">
      <c r="A2578" t="s">
        <v>2543</v>
      </c>
    </row>
    <row r="2579" spans="1:1" x14ac:dyDescent="0.25">
      <c r="A2579" t="s">
        <v>2544</v>
      </c>
    </row>
    <row r="2580" spans="1:1" x14ac:dyDescent="0.25">
      <c r="A2580" t="s">
        <v>2545</v>
      </c>
    </row>
    <row r="2581" spans="1:1" x14ac:dyDescent="0.25">
      <c r="A2581" t="s">
        <v>2546</v>
      </c>
    </row>
    <row r="2582" spans="1:1" x14ac:dyDescent="0.25">
      <c r="A2582" t="s">
        <v>2547</v>
      </c>
    </row>
    <row r="2583" spans="1:1" x14ac:dyDescent="0.25">
      <c r="A2583" t="s">
        <v>2548</v>
      </c>
    </row>
    <row r="2584" spans="1:1" x14ac:dyDescent="0.25">
      <c r="A2584" t="s">
        <v>2549</v>
      </c>
    </row>
    <row r="2585" spans="1:1" x14ac:dyDescent="0.25">
      <c r="A2585" t="s">
        <v>2550</v>
      </c>
    </row>
    <row r="2586" spans="1:1" x14ac:dyDescent="0.25">
      <c r="A2586" t="s">
        <v>2551</v>
      </c>
    </row>
    <row r="2587" spans="1:1" x14ac:dyDescent="0.25">
      <c r="A2587" t="s">
        <v>2552</v>
      </c>
    </row>
    <row r="2588" spans="1:1" x14ac:dyDescent="0.25">
      <c r="A2588" t="s">
        <v>2553</v>
      </c>
    </row>
    <row r="2589" spans="1:1" x14ac:dyDescent="0.25">
      <c r="A2589" t="s">
        <v>2554</v>
      </c>
    </row>
    <row r="2590" spans="1:1" x14ac:dyDescent="0.25">
      <c r="A2590" t="s">
        <v>2555</v>
      </c>
    </row>
    <row r="2591" spans="1:1" x14ac:dyDescent="0.25">
      <c r="A2591" t="s">
        <v>2556</v>
      </c>
    </row>
    <row r="2592" spans="1:1" x14ac:dyDescent="0.25">
      <c r="A2592" t="s">
        <v>2557</v>
      </c>
    </row>
    <row r="2593" spans="1:1" x14ac:dyDescent="0.25">
      <c r="A2593" t="s">
        <v>2558</v>
      </c>
    </row>
    <row r="2594" spans="1:1" x14ac:dyDescent="0.25">
      <c r="A2594" t="s">
        <v>2559</v>
      </c>
    </row>
    <row r="2595" spans="1:1" x14ac:dyDescent="0.25">
      <c r="A2595" t="s">
        <v>2560</v>
      </c>
    </row>
    <row r="2596" spans="1:1" x14ac:dyDescent="0.25">
      <c r="A2596" t="s">
        <v>2561</v>
      </c>
    </row>
    <row r="2597" spans="1:1" x14ac:dyDescent="0.25">
      <c r="A2597" t="s">
        <v>2562</v>
      </c>
    </row>
    <row r="2598" spans="1:1" x14ac:dyDescent="0.25">
      <c r="A2598" t="s">
        <v>2563</v>
      </c>
    </row>
    <row r="2599" spans="1:1" x14ac:dyDescent="0.25">
      <c r="A2599" t="s">
        <v>2564</v>
      </c>
    </row>
    <row r="2600" spans="1:1" x14ac:dyDescent="0.25">
      <c r="A2600" t="s">
        <v>2565</v>
      </c>
    </row>
    <row r="2601" spans="1:1" x14ac:dyDescent="0.25">
      <c r="A2601" t="s">
        <v>2566</v>
      </c>
    </row>
    <row r="2602" spans="1:1" x14ac:dyDescent="0.25">
      <c r="A2602" t="s">
        <v>2567</v>
      </c>
    </row>
    <row r="2603" spans="1:1" x14ac:dyDescent="0.25">
      <c r="A2603" t="s">
        <v>2568</v>
      </c>
    </row>
    <row r="2604" spans="1:1" x14ac:dyDescent="0.25">
      <c r="A2604" t="s">
        <v>2569</v>
      </c>
    </row>
    <row r="2605" spans="1:1" x14ac:dyDescent="0.25">
      <c r="A2605" t="s">
        <v>2570</v>
      </c>
    </row>
    <row r="2606" spans="1:1" x14ac:dyDescent="0.25">
      <c r="A2606" t="s">
        <v>2571</v>
      </c>
    </row>
    <row r="2607" spans="1:1" x14ac:dyDescent="0.25">
      <c r="A2607" t="s">
        <v>2572</v>
      </c>
    </row>
    <row r="2608" spans="1:1" x14ac:dyDescent="0.25">
      <c r="A2608" t="s">
        <v>2573</v>
      </c>
    </row>
    <row r="2609" spans="1:1" x14ac:dyDescent="0.25">
      <c r="A2609" t="s">
        <v>2574</v>
      </c>
    </row>
    <row r="2610" spans="1:1" x14ac:dyDescent="0.25">
      <c r="A2610" t="s">
        <v>2575</v>
      </c>
    </row>
    <row r="2611" spans="1:1" x14ac:dyDescent="0.25">
      <c r="A2611" t="s">
        <v>2576</v>
      </c>
    </row>
    <row r="2612" spans="1:1" x14ac:dyDescent="0.25">
      <c r="A2612" t="s">
        <v>2577</v>
      </c>
    </row>
    <row r="2613" spans="1:1" x14ac:dyDescent="0.25">
      <c r="A2613" t="s">
        <v>2578</v>
      </c>
    </row>
    <row r="2614" spans="1:1" x14ac:dyDescent="0.25">
      <c r="A2614" t="s">
        <v>2579</v>
      </c>
    </row>
    <row r="2615" spans="1:1" x14ac:dyDescent="0.25">
      <c r="A2615" t="s">
        <v>2580</v>
      </c>
    </row>
    <row r="2616" spans="1:1" x14ac:dyDescent="0.25">
      <c r="A2616" t="s">
        <v>2581</v>
      </c>
    </row>
    <row r="2617" spans="1:1" x14ac:dyDescent="0.25">
      <c r="A2617" t="s">
        <v>2582</v>
      </c>
    </row>
    <row r="2618" spans="1:1" x14ac:dyDescent="0.25">
      <c r="A2618" t="s">
        <v>2583</v>
      </c>
    </row>
    <row r="2619" spans="1:1" x14ac:dyDescent="0.25">
      <c r="A2619" t="s">
        <v>2584</v>
      </c>
    </row>
    <row r="2620" spans="1:1" x14ac:dyDescent="0.25">
      <c r="A2620" t="s">
        <v>2585</v>
      </c>
    </row>
    <row r="2621" spans="1:1" x14ac:dyDescent="0.25">
      <c r="A2621" t="s">
        <v>2586</v>
      </c>
    </row>
    <row r="2622" spans="1:1" x14ac:dyDescent="0.25">
      <c r="A2622" t="s">
        <v>2587</v>
      </c>
    </row>
    <row r="2623" spans="1:1" x14ac:dyDescent="0.25">
      <c r="A2623" t="s">
        <v>2588</v>
      </c>
    </row>
    <row r="2624" spans="1:1" x14ac:dyDescent="0.25">
      <c r="A2624" t="s">
        <v>2589</v>
      </c>
    </row>
    <row r="2625" spans="1:1" x14ac:dyDescent="0.25">
      <c r="A2625" t="s">
        <v>2590</v>
      </c>
    </row>
    <row r="2626" spans="1:1" x14ac:dyDescent="0.25">
      <c r="A2626" t="s">
        <v>2591</v>
      </c>
    </row>
    <row r="2627" spans="1:1" x14ac:dyDescent="0.25">
      <c r="A2627" t="s">
        <v>2592</v>
      </c>
    </row>
    <row r="2628" spans="1:1" x14ac:dyDescent="0.25">
      <c r="A2628" t="s">
        <v>2593</v>
      </c>
    </row>
    <row r="2629" spans="1:1" x14ac:dyDescent="0.25">
      <c r="A2629" t="s">
        <v>2594</v>
      </c>
    </row>
    <row r="2630" spans="1:1" x14ac:dyDescent="0.25">
      <c r="A2630" t="s">
        <v>2595</v>
      </c>
    </row>
    <row r="2631" spans="1:1" x14ac:dyDescent="0.25">
      <c r="A2631" t="s">
        <v>2596</v>
      </c>
    </row>
    <row r="2632" spans="1:1" x14ac:dyDescent="0.25">
      <c r="A2632" t="s">
        <v>2597</v>
      </c>
    </row>
    <row r="2633" spans="1:1" x14ac:dyDescent="0.25">
      <c r="A2633" t="s">
        <v>2598</v>
      </c>
    </row>
    <row r="2634" spans="1:1" x14ac:dyDescent="0.25">
      <c r="A2634" t="s">
        <v>2599</v>
      </c>
    </row>
    <row r="2635" spans="1:1" x14ac:dyDescent="0.25">
      <c r="A2635" t="s">
        <v>2600</v>
      </c>
    </row>
    <row r="2636" spans="1:1" x14ac:dyDescent="0.25">
      <c r="A2636" t="s">
        <v>2601</v>
      </c>
    </row>
    <row r="2637" spans="1:1" x14ac:dyDescent="0.25">
      <c r="A2637" t="s">
        <v>2602</v>
      </c>
    </row>
    <row r="2638" spans="1:1" x14ac:dyDescent="0.25">
      <c r="A2638" t="s">
        <v>2603</v>
      </c>
    </row>
    <row r="2639" spans="1:1" x14ac:dyDescent="0.25">
      <c r="A2639" t="s">
        <v>2604</v>
      </c>
    </row>
    <row r="2640" spans="1:1" x14ac:dyDescent="0.25">
      <c r="A2640" t="s">
        <v>2605</v>
      </c>
    </row>
    <row r="2641" spans="1:1" x14ac:dyDescent="0.25">
      <c r="A2641" t="s">
        <v>2606</v>
      </c>
    </row>
    <row r="2642" spans="1:1" x14ac:dyDescent="0.25">
      <c r="A2642" t="s">
        <v>2607</v>
      </c>
    </row>
    <row r="2643" spans="1:1" x14ac:dyDescent="0.25">
      <c r="A2643" t="s">
        <v>2608</v>
      </c>
    </row>
    <row r="2644" spans="1:1" x14ac:dyDescent="0.25">
      <c r="A2644" t="s">
        <v>2609</v>
      </c>
    </row>
    <row r="2645" spans="1:1" x14ac:dyDescent="0.25">
      <c r="A2645" t="s">
        <v>2610</v>
      </c>
    </row>
    <row r="2646" spans="1:1" x14ac:dyDescent="0.25">
      <c r="A2646" t="s">
        <v>2611</v>
      </c>
    </row>
    <row r="2647" spans="1:1" x14ac:dyDescent="0.25">
      <c r="A2647" t="s">
        <v>2612</v>
      </c>
    </row>
    <row r="2648" spans="1:1" x14ac:dyDescent="0.25">
      <c r="A2648" t="s">
        <v>2613</v>
      </c>
    </row>
    <row r="2649" spans="1:1" x14ac:dyDescent="0.25">
      <c r="A2649" t="s">
        <v>2614</v>
      </c>
    </row>
    <row r="2650" spans="1:1" x14ac:dyDescent="0.25">
      <c r="A2650" t="s">
        <v>2615</v>
      </c>
    </row>
    <row r="2651" spans="1:1" x14ac:dyDescent="0.25">
      <c r="A2651" t="s">
        <v>2616</v>
      </c>
    </row>
    <row r="2652" spans="1:1" x14ac:dyDescent="0.25">
      <c r="A2652" t="s">
        <v>2617</v>
      </c>
    </row>
    <row r="2653" spans="1:1" x14ac:dyDescent="0.25">
      <c r="A2653" t="s">
        <v>2618</v>
      </c>
    </row>
    <row r="2654" spans="1:1" x14ac:dyDescent="0.25">
      <c r="A2654" t="s">
        <v>2619</v>
      </c>
    </row>
    <row r="2655" spans="1:1" x14ac:dyDescent="0.25">
      <c r="A2655" t="s">
        <v>2620</v>
      </c>
    </row>
    <row r="2656" spans="1:1" x14ac:dyDescent="0.25">
      <c r="A2656" t="s">
        <v>2621</v>
      </c>
    </row>
    <row r="2657" spans="1:1" x14ac:dyDescent="0.25">
      <c r="A2657" t="s">
        <v>2622</v>
      </c>
    </row>
    <row r="2658" spans="1:1" x14ac:dyDescent="0.25">
      <c r="A2658" t="s">
        <v>2623</v>
      </c>
    </row>
    <row r="2659" spans="1:1" x14ac:dyDescent="0.25">
      <c r="A2659" t="s">
        <v>2624</v>
      </c>
    </row>
    <row r="2660" spans="1:1" x14ac:dyDescent="0.25">
      <c r="A2660" t="s">
        <v>2625</v>
      </c>
    </row>
    <row r="2661" spans="1:1" x14ac:dyDescent="0.25">
      <c r="A2661" t="s">
        <v>2626</v>
      </c>
    </row>
    <row r="2662" spans="1:1" x14ac:dyDescent="0.25">
      <c r="A2662" t="s">
        <v>2627</v>
      </c>
    </row>
    <row r="2663" spans="1:1" x14ac:dyDescent="0.25">
      <c r="A2663" t="s">
        <v>2628</v>
      </c>
    </row>
    <row r="2664" spans="1:1" x14ac:dyDescent="0.25">
      <c r="A2664" t="s">
        <v>2629</v>
      </c>
    </row>
    <row r="2665" spans="1:1" x14ac:dyDescent="0.25">
      <c r="A2665" t="s">
        <v>2630</v>
      </c>
    </row>
    <row r="2666" spans="1:1" x14ac:dyDescent="0.25">
      <c r="A2666" t="s">
        <v>2631</v>
      </c>
    </row>
    <row r="2667" spans="1:1" x14ac:dyDescent="0.25">
      <c r="A2667" t="s">
        <v>2632</v>
      </c>
    </row>
    <row r="2668" spans="1:1" x14ac:dyDescent="0.25">
      <c r="A2668" t="s">
        <v>2633</v>
      </c>
    </row>
    <row r="2669" spans="1:1" x14ac:dyDescent="0.25">
      <c r="A2669" t="s">
        <v>2634</v>
      </c>
    </row>
    <row r="2670" spans="1:1" x14ac:dyDescent="0.25">
      <c r="A2670" t="s">
        <v>2635</v>
      </c>
    </row>
    <row r="2671" spans="1:1" x14ac:dyDescent="0.25">
      <c r="A2671" t="s">
        <v>2636</v>
      </c>
    </row>
    <row r="2672" spans="1:1" x14ac:dyDescent="0.25">
      <c r="A2672" t="s">
        <v>2637</v>
      </c>
    </row>
    <row r="2673" spans="1:1" x14ac:dyDescent="0.25">
      <c r="A2673" t="s">
        <v>2638</v>
      </c>
    </row>
    <row r="2674" spans="1:1" x14ac:dyDescent="0.25">
      <c r="A2674" t="s">
        <v>2639</v>
      </c>
    </row>
    <row r="2675" spans="1:1" x14ac:dyDescent="0.25">
      <c r="A2675" t="s">
        <v>2640</v>
      </c>
    </row>
    <row r="2676" spans="1:1" x14ac:dyDescent="0.25">
      <c r="A2676" t="s">
        <v>2641</v>
      </c>
    </row>
    <row r="2677" spans="1:1" x14ac:dyDescent="0.25">
      <c r="A2677" t="s">
        <v>2642</v>
      </c>
    </row>
    <row r="2678" spans="1:1" x14ac:dyDescent="0.25">
      <c r="A2678" t="s">
        <v>2643</v>
      </c>
    </row>
    <row r="2679" spans="1:1" x14ac:dyDescent="0.25">
      <c r="A2679" t="s">
        <v>2644</v>
      </c>
    </row>
    <row r="2680" spans="1:1" x14ac:dyDescent="0.25">
      <c r="A2680" t="s">
        <v>2645</v>
      </c>
    </row>
    <row r="2681" spans="1:1" x14ac:dyDescent="0.25">
      <c r="A2681" t="s">
        <v>2646</v>
      </c>
    </row>
    <row r="2682" spans="1:1" x14ac:dyDescent="0.25">
      <c r="A2682" t="s">
        <v>2647</v>
      </c>
    </row>
    <row r="2683" spans="1:1" x14ac:dyDescent="0.25">
      <c r="A2683" t="s">
        <v>2648</v>
      </c>
    </row>
    <row r="2684" spans="1:1" x14ac:dyDescent="0.25">
      <c r="A2684" t="s">
        <v>2649</v>
      </c>
    </row>
    <row r="2685" spans="1:1" x14ac:dyDescent="0.25">
      <c r="A2685" t="s">
        <v>2650</v>
      </c>
    </row>
    <row r="2686" spans="1:1" x14ac:dyDescent="0.25">
      <c r="A2686" t="s">
        <v>2651</v>
      </c>
    </row>
    <row r="2687" spans="1:1" x14ac:dyDescent="0.25">
      <c r="A2687" t="s">
        <v>2652</v>
      </c>
    </row>
    <row r="2688" spans="1:1" x14ac:dyDescent="0.25">
      <c r="A2688" t="s">
        <v>2653</v>
      </c>
    </row>
    <row r="2689" spans="1:1" x14ac:dyDescent="0.25">
      <c r="A2689" t="s">
        <v>2654</v>
      </c>
    </row>
    <row r="2690" spans="1:1" x14ac:dyDescent="0.25">
      <c r="A2690" t="s">
        <v>2655</v>
      </c>
    </row>
    <row r="2691" spans="1:1" x14ac:dyDescent="0.25">
      <c r="A2691" t="s">
        <v>2656</v>
      </c>
    </row>
    <row r="2692" spans="1:1" x14ac:dyDescent="0.25">
      <c r="A2692" t="s">
        <v>2657</v>
      </c>
    </row>
    <row r="2693" spans="1:1" x14ac:dyDescent="0.25">
      <c r="A2693" t="s">
        <v>2658</v>
      </c>
    </row>
    <row r="2694" spans="1:1" x14ac:dyDescent="0.25">
      <c r="A2694" t="s">
        <v>2659</v>
      </c>
    </row>
    <row r="2695" spans="1:1" x14ac:dyDescent="0.25">
      <c r="A2695" t="s">
        <v>2660</v>
      </c>
    </row>
    <row r="2696" spans="1:1" x14ac:dyDescent="0.25">
      <c r="A2696" t="s">
        <v>2661</v>
      </c>
    </row>
    <row r="2697" spans="1:1" x14ac:dyDescent="0.25">
      <c r="A2697" t="s">
        <v>2662</v>
      </c>
    </row>
    <row r="2698" spans="1:1" x14ac:dyDescent="0.25">
      <c r="A2698" t="s">
        <v>2663</v>
      </c>
    </row>
    <row r="2699" spans="1:1" x14ac:dyDescent="0.25">
      <c r="A2699" t="s">
        <v>2664</v>
      </c>
    </row>
    <row r="2700" spans="1:1" x14ac:dyDescent="0.25">
      <c r="A2700" t="s">
        <v>2665</v>
      </c>
    </row>
    <row r="2701" spans="1:1" x14ac:dyDescent="0.25">
      <c r="A2701" t="s">
        <v>2666</v>
      </c>
    </row>
    <row r="2702" spans="1:1" x14ac:dyDescent="0.25">
      <c r="A2702" t="s">
        <v>2667</v>
      </c>
    </row>
    <row r="2703" spans="1:1" x14ac:dyDescent="0.25">
      <c r="A2703" t="s">
        <v>2668</v>
      </c>
    </row>
    <row r="2704" spans="1:1" x14ac:dyDescent="0.25">
      <c r="A2704" t="s">
        <v>2669</v>
      </c>
    </row>
    <row r="2705" spans="1:1" x14ac:dyDescent="0.25">
      <c r="A2705" t="s">
        <v>2670</v>
      </c>
    </row>
    <row r="2706" spans="1:1" x14ac:dyDescent="0.25">
      <c r="A2706" t="s">
        <v>2671</v>
      </c>
    </row>
    <row r="2707" spans="1:1" x14ac:dyDescent="0.25">
      <c r="A2707" t="s">
        <v>2672</v>
      </c>
    </row>
    <row r="2708" spans="1:1" x14ac:dyDescent="0.25">
      <c r="A2708" t="s">
        <v>2673</v>
      </c>
    </row>
    <row r="2709" spans="1:1" x14ac:dyDescent="0.25">
      <c r="A2709" t="s">
        <v>2674</v>
      </c>
    </row>
    <row r="2710" spans="1:1" x14ac:dyDescent="0.25">
      <c r="A2710" t="s">
        <v>2675</v>
      </c>
    </row>
    <row r="2711" spans="1:1" x14ac:dyDescent="0.25">
      <c r="A2711" t="s">
        <v>2676</v>
      </c>
    </row>
    <row r="2712" spans="1:1" x14ac:dyDescent="0.25">
      <c r="A2712" t="s">
        <v>2677</v>
      </c>
    </row>
    <row r="2713" spans="1:1" x14ac:dyDescent="0.25">
      <c r="A2713" t="s">
        <v>2678</v>
      </c>
    </row>
    <row r="2714" spans="1:1" x14ac:dyDescent="0.25">
      <c r="A2714" t="s">
        <v>2679</v>
      </c>
    </row>
    <row r="2715" spans="1:1" x14ac:dyDescent="0.25">
      <c r="A2715" t="s">
        <v>2680</v>
      </c>
    </row>
    <row r="2716" spans="1:1" x14ac:dyDescent="0.25">
      <c r="A2716" t="s">
        <v>2681</v>
      </c>
    </row>
    <row r="2717" spans="1:1" x14ac:dyDescent="0.25">
      <c r="A2717" t="s">
        <v>2682</v>
      </c>
    </row>
    <row r="2718" spans="1:1" x14ac:dyDescent="0.25">
      <c r="A2718" t="s">
        <v>2683</v>
      </c>
    </row>
    <row r="2719" spans="1:1" x14ac:dyDescent="0.25">
      <c r="A2719" t="s">
        <v>2684</v>
      </c>
    </row>
    <row r="2720" spans="1:1" x14ac:dyDescent="0.25">
      <c r="A2720" t="s">
        <v>2685</v>
      </c>
    </row>
    <row r="2721" spans="1:1" x14ac:dyDescent="0.25">
      <c r="A2721" t="s">
        <v>2686</v>
      </c>
    </row>
    <row r="2722" spans="1:1" x14ac:dyDescent="0.25">
      <c r="A2722" t="s">
        <v>2687</v>
      </c>
    </row>
    <row r="2723" spans="1:1" x14ac:dyDescent="0.25">
      <c r="A2723" t="s">
        <v>2688</v>
      </c>
    </row>
    <row r="2724" spans="1:1" x14ac:dyDescent="0.25">
      <c r="A2724" t="s">
        <v>2689</v>
      </c>
    </row>
    <row r="2725" spans="1:1" x14ac:dyDescent="0.25">
      <c r="A2725" t="s">
        <v>2690</v>
      </c>
    </row>
    <row r="2726" spans="1:1" x14ac:dyDescent="0.25">
      <c r="A2726" t="s">
        <v>2691</v>
      </c>
    </row>
    <row r="2727" spans="1:1" x14ac:dyDescent="0.25">
      <c r="A2727" t="s">
        <v>2692</v>
      </c>
    </row>
    <row r="2728" spans="1:1" x14ac:dyDescent="0.25">
      <c r="A2728" t="s">
        <v>2693</v>
      </c>
    </row>
    <row r="2729" spans="1:1" x14ac:dyDescent="0.25">
      <c r="A2729" t="s">
        <v>2694</v>
      </c>
    </row>
    <row r="2730" spans="1:1" x14ac:dyDescent="0.25">
      <c r="A2730" t="s">
        <v>2695</v>
      </c>
    </row>
    <row r="2731" spans="1:1" x14ac:dyDescent="0.25">
      <c r="A2731" t="s">
        <v>2696</v>
      </c>
    </row>
    <row r="2732" spans="1:1" x14ac:dyDescent="0.25">
      <c r="A2732" t="s">
        <v>2697</v>
      </c>
    </row>
    <row r="2733" spans="1:1" x14ac:dyDescent="0.25">
      <c r="A2733" t="s">
        <v>2698</v>
      </c>
    </row>
    <row r="2734" spans="1:1" x14ac:dyDescent="0.25">
      <c r="A2734" t="s">
        <v>2699</v>
      </c>
    </row>
    <row r="2735" spans="1:1" x14ac:dyDescent="0.25">
      <c r="A2735" t="s">
        <v>2700</v>
      </c>
    </row>
    <row r="2736" spans="1:1" x14ac:dyDescent="0.25">
      <c r="A2736" t="s">
        <v>2701</v>
      </c>
    </row>
    <row r="2737" spans="1:1" x14ac:dyDescent="0.25">
      <c r="A2737" t="s">
        <v>2702</v>
      </c>
    </row>
    <row r="2738" spans="1:1" x14ac:dyDescent="0.25">
      <c r="A2738" t="s">
        <v>2703</v>
      </c>
    </row>
    <row r="2739" spans="1:1" x14ac:dyDescent="0.25">
      <c r="A2739" t="s">
        <v>2704</v>
      </c>
    </row>
    <row r="2740" spans="1:1" x14ac:dyDescent="0.25">
      <c r="A2740" t="s">
        <v>2705</v>
      </c>
    </row>
    <row r="2741" spans="1:1" x14ac:dyDescent="0.25">
      <c r="A2741" t="s">
        <v>2706</v>
      </c>
    </row>
    <row r="2742" spans="1:1" x14ac:dyDescent="0.25">
      <c r="A2742" t="s">
        <v>2707</v>
      </c>
    </row>
    <row r="2743" spans="1:1" x14ac:dyDescent="0.25">
      <c r="A2743" t="s">
        <v>2708</v>
      </c>
    </row>
    <row r="2744" spans="1:1" x14ac:dyDescent="0.25">
      <c r="A2744" t="s">
        <v>2709</v>
      </c>
    </row>
    <row r="2745" spans="1:1" x14ac:dyDescent="0.25">
      <c r="A2745" t="s">
        <v>2710</v>
      </c>
    </row>
    <row r="2746" spans="1:1" x14ac:dyDescent="0.25">
      <c r="A2746" t="s">
        <v>2711</v>
      </c>
    </row>
    <row r="2747" spans="1:1" x14ac:dyDescent="0.25">
      <c r="A2747" t="s">
        <v>2712</v>
      </c>
    </row>
    <row r="2748" spans="1:1" x14ac:dyDescent="0.25">
      <c r="A2748" t="s">
        <v>2713</v>
      </c>
    </row>
    <row r="2749" spans="1:1" x14ac:dyDescent="0.25">
      <c r="A2749" t="s">
        <v>2714</v>
      </c>
    </row>
    <row r="2750" spans="1:1" x14ac:dyDescent="0.25">
      <c r="A2750" t="s">
        <v>2715</v>
      </c>
    </row>
    <row r="2751" spans="1:1" x14ac:dyDescent="0.25">
      <c r="A2751" t="s">
        <v>2716</v>
      </c>
    </row>
    <row r="2752" spans="1:1" x14ac:dyDescent="0.25">
      <c r="A2752" t="s">
        <v>2717</v>
      </c>
    </row>
    <row r="2753" spans="1:1" x14ac:dyDescent="0.25">
      <c r="A2753" t="s">
        <v>2718</v>
      </c>
    </row>
    <row r="2754" spans="1:1" x14ac:dyDescent="0.25">
      <c r="A2754" t="s">
        <v>2719</v>
      </c>
    </row>
    <row r="2755" spans="1:1" x14ac:dyDescent="0.25">
      <c r="A2755" t="s">
        <v>2720</v>
      </c>
    </row>
    <row r="2756" spans="1:1" x14ac:dyDescent="0.25">
      <c r="A2756" t="s">
        <v>2721</v>
      </c>
    </row>
    <row r="2757" spans="1:1" x14ac:dyDescent="0.25">
      <c r="A2757" t="s">
        <v>2722</v>
      </c>
    </row>
    <row r="2758" spans="1:1" x14ac:dyDescent="0.25">
      <c r="A2758" t="s">
        <v>2723</v>
      </c>
    </row>
    <row r="2759" spans="1:1" x14ac:dyDescent="0.25">
      <c r="A2759" t="s">
        <v>2724</v>
      </c>
    </row>
    <row r="2760" spans="1:1" x14ac:dyDescent="0.25">
      <c r="A2760" t="s">
        <v>2725</v>
      </c>
    </row>
    <row r="2761" spans="1:1" x14ac:dyDescent="0.25">
      <c r="A2761" t="s">
        <v>2726</v>
      </c>
    </row>
    <row r="2762" spans="1:1" x14ac:dyDescent="0.25">
      <c r="A2762" t="s">
        <v>2727</v>
      </c>
    </row>
    <row r="2763" spans="1:1" x14ac:dyDescent="0.25">
      <c r="A2763" t="s">
        <v>2728</v>
      </c>
    </row>
    <row r="2764" spans="1:1" x14ac:dyDescent="0.25">
      <c r="A2764" t="s">
        <v>2729</v>
      </c>
    </row>
    <row r="2765" spans="1:1" x14ac:dyDescent="0.25">
      <c r="A2765" t="s">
        <v>2730</v>
      </c>
    </row>
    <row r="2766" spans="1:1" x14ac:dyDescent="0.25">
      <c r="A2766" t="s">
        <v>2731</v>
      </c>
    </row>
    <row r="2767" spans="1:1" x14ac:dyDescent="0.25">
      <c r="A2767" t="s">
        <v>2732</v>
      </c>
    </row>
    <row r="2768" spans="1:1" x14ac:dyDescent="0.25">
      <c r="A2768" t="s">
        <v>2733</v>
      </c>
    </row>
    <row r="2769" spans="1:1" x14ac:dyDescent="0.25">
      <c r="A2769" t="s">
        <v>2734</v>
      </c>
    </row>
    <row r="2770" spans="1:1" x14ac:dyDescent="0.25">
      <c r="A2770" t="s">
        <v>2735</v>
      </c>
    </row>
    <row r="2771" spans="1:1" x14ac:dyDescent="0.25">
      <c r="A2771" t="s">
        <v>2736</v>
      </c>
    </row>
    <row r="2772" spans="1:1" x14ac:dyDescent="0.25">
      <c r="A2772" t="s">
        <v>2737</v>
      </c>
    </row>
    <row r="2773" spans="1:1" x14ac:dyDescent="0.25">
      <c r="A2773" t="s">
        <v>2738</v>
      </c>
    </row>
    <row r="2774" spans="1:1" x14ac:dyDescent="0.25">
      <c r="A2774" t="s">
        <v>2739</v>
      </c>
    </row>
    <row r="2775" spans="1:1" x14ac:dyDescent="0.25">
      <c r="A2775" t="s">
        <v>2740</v>
      </c>
    </row>
    <row r="2776" spans="1:1" x14ac:dyDescent="0.25">
      <c r="A2776" t="s">
        <v>2741</v>
      </c>
    </row>
    <row r="2777" spans="1:1" x14ac:dyDescent="0.25">
      <c r="A2777" t="s">
        <v>2742</v>
      </c>
    </row>
    <row r="2778" spans="1:1" x14ac:dyDescent="0.25">
      <c r="A2778" t="s">
        <v>2743</v>
      </c>
    </row>
    <row r="2779" spans="1:1" x14ac:dyDescent="0.25">
      <c r="A2779" t="s">
        <v>2744</v>
      </c>
    </row>
    <row r="2780" spans="1:1" x14ac:dyDescent="0.25">
      <c r="A2780" t="s">
        <v>2745</v>
      </c>
    </row>
    <row r="2781" spans="1:1" x14ac:dyDescent="0.25">
      <c r="A2781" t="s">
        <v>2746</v>
      </c>
    </row>
    <row r="2782" spans="1:1" x14ac:dyDescent="0.25">
      <c r="A2782" t="s">
        <v>2747</v>
      </c>
    </row>
    <row r="2783" spans="1:1" x14ac:dyDescent="0.25">
      <c r="A2783" t="s">
        <v>2748</v>
      </c>
    </row>
    <row r="2784" spans="1:1" x14ac:dyDescent="0.25">
      <c r="A2784" t="s">
        <v>2749</v>
      </c>
    </row>
    <row r="2785" spans="1:1" x14ac:dyDescent="0.25">
      <c r="A2785" t="s">
        <v>2750</v>
      </c>
    </row>
    <row r="2786" spans="1:1" x14ac:dyDescent="0.25">
      <c r="A2786" t="s">
        <v>2751</v>
      </c>
    </row>
    <row r="2787" spans="1:1" x14ac:dyDescent="0.25">
      <c r="A2787" t="s">
        <v>2752</v>
      </c>
    </row>
    <row r="2788" spans="1:1" x14ac:dyDescent="0.25">
      <c r="A2788" t="s">
        <v>2753</v>
      </c>
    </row>
    <row r="2789" spans="1:1" x14ac:dyDescent="0.25">
      <c r="A2789" t="s">
        <v>2754</v>
      </c>
    </row>
    <row r="2790" spans="1:1" x14ac:dyDescent="0.25">
      <c r="A2790" t="s">
        <v>2755</v>
      </c>
    </row>
    <row r="2791" spans="1:1" x14ac:dyDescent="0.25">
      <c r="A2791" t="s">
        <v>2756</v>
      </c>
    </row>
    <row r="2792" spans="1:1" x14ac:dyDescent="0.25">
      <c r="A2792" t="s">
        <v>2757</v>
      </c>
    </row>
    <row r="2793" spans="1:1" x14ac:dyDescent="0.25">
      <c r="A2793" t="s">
        <v>2758</v>
      </c>
    </row>
    <row r="2794" spans="1:1" x14ac:dyDescent="0.25">
      <c r="A2794" t="s">
        <v>2759</v>
      </c>
    </row>
    <row r="2795" spans="1:1" x14ac:dyDescent="0.25">
      <c r="A2795" t="s">
        <v>2760</v>
      </c>
    </row>
    <row r="2796" spans="1:1" x14ac:dyDescent="0.25">
      <c r="A2796" t="s">
        <v>2761</v>
      </c>
    </row>
    <row r="2797" spans="1:1" x14ac:dyDescent="0.25">
      <c r="A2797" t="s">
        <v>2762</v>
      </c>
    </row>
    <row r="2798" spans="1:1" x14ac:dyDescent="0.25">
      <c r="A2798" t="s">
        <v>2763</v>
      </c>
    </row>
    <row r="2799" spans="1:1" x14ac:dyDescent="0.25">
      <c r="A2799" t="s">
        <v>2764</v>
      </c>
    </row>
    <row r="2800" spans="1:1" x14ac:dyDescent="0.25">
      <c r="A2800" t="s">
        <v>2765</v>
      </c>
    </row>
    <row r="2801" spans="1:1" x14ac:dyDescent="0.25">
      <c r="A2801" t="s">
        <v>2766</v>
      </c>
    </row>
    <row r="2802" spans="1:1" x14ac:dyDescent="0.25">
      <c r="A2802" t="s">
        <v>2767</v>
      </c>
    </row>
    <row r="2803" spans="1:1" x14ac:dyDescent="0.25">
      <c r="A2803" t="s">
        <v>2768</v>
      </c>
    </row>
    <row r="2804" spans="1:1" x14ac:dyDescent="0.25">
      <c r="A2804" t="s">
        <v>2769</v>
      </c>
    </row>
    <row r="2805" spans="1:1" x14ac:dyDescent="0.25">
      <c r="A2805" t="s">
        <v>2770</v>
      </c>
    </row>
    <row r="2806" spans="1:1" x14ac:dyDescent="0.25">
      <c r="A2806" t="s">
        <v>2771</v>
      </c>
    </row>
    <row r="2807" spans="1:1" x14ac:dyDescent="0.25">
      <c r="A2807" t="s">
        <v>2772</v>
      </c>
    </row>
    <row r="2808" spans="1:1" x14ac:dyDescent="0.25">
      <c r="A2808" t="s">
        <v>2773</v>
      </c>
    </row>
    <row r="2809" spans="1:1" x14ac:dyDescent="0.25">
      <c r="A2809" t="s">
        <v>2774</v>
      </c>
    </row>
    <row r="2810" spans="1:1" x14ac:dyDescent="0.25">
      <c r="A2810" t="s">
        <v>2775</v>
      </c>
    </row>
    <row r="2811" spans="1:1" x14ac:dyDescent="0.25">
      <c r="A2811" t="s">
        <v>2776</v>
      </c>
    </row>
    <row r="2812" spans="1:1" x14ac:dyDescent="0.25">
      <c r="A2812" t="s">
        <v>2777</v>
      </c>
    </row>
    <row r="2813" spans="1:1" x14ac:dyDescent="0.25">
      <c r="A2813" t="s">
        <v>2778</v>
      </c>
    </row>
    <row r="2814" spans="1:1" x14ac:dyDescent="0.25">
      <c r="A2814" t="s">
        <v>2779</v>
      </c>
    </row>
    <row r="2815" spans="1:1" x14ac:dyDescent="0.25">
      <c r="A2815" t="s">
        <v>2780</v>
      </c>
    </row>
    <row r="2816" spans="1:1" x14ac:dyDescent="0.25">
      <c r="A2816" t="s">
        <v>2781</v>
      </c>
    </row>
    <row r="2817" spans="1:1" x14ac:dyDescent="0.25">
      <c r="A2817" t="s">
        <v>2782</v>
      </c>
    </row>
    <row r="2818" spans="1:1" x14ac:dyDescent="0.25">
      <c r="A2818" t="s">
        <v>2783</v>
      </c>
    </row>
    <row r="2819" spans="1:1" x14ac:dyDescent="0.25">
      <c r="A2819" t="s">
        <v>2784</v>
      </c>
    </row>
    <row r="2820" spans="1:1" x14ac:dyDescent="0.25">
      <c r="A2820" t="s">
        <v>2785</v>
      </c>
    </row>
    <row r="2821" spans="1:1" x14ac:dyDescent="0.25">
      <c r="A2821" t="s">
        <v>2786</v>
      </c>
    </row>
    <row r="2822" spans="1:1" x14ac:dyDescent="0.25">
      <c r="A2822" t="s">
        <v>2787</v>
      </c>
    </row>
    <row r="2823" spans="1:1" x14ac:dyDescent="0.25">
      <c r="A2823" t="s">
        <v>2788</v>
      </c>
    </row>
    <row r="2824" spans="1:1" x14ac:dyDescent="0.25">
      <c r="A2824" t="s">
        <v>2789</v>
      </c>
    </row>
    <row r="2825" spans="1:1" x14ac:dyDescent="0.25">
      <c r="A2825" t="s">
        <v>2790</v>
      </c>
    </row>
    <row r="2826" spans="1:1" x14ac:dyDescent="0.25">
      <c r="A2826" t="s">
        <v>2791</v>
      </c>
    </row>
    <row r="2827" spans="1:1" x14ac:dyDescent="0.25">
      <c r="A2827" t="s">
        <v>2792</v>
      </c>
    </row>
    <row r="2828" spans="1:1" x14ac:dyDescent="0.25">
      <c r="A2828" t="s">
        <v>2793</v>
      </c>
    </row>
    <row r="2829" spans="1:1" x14ac:dyDescent="0.25">
      <c r="A2829" t="s">
        <v>2794</v>
      </c>
    </row>
    <row r="2830" spans="1:1" x14ac:dyDescent="0.25">
      <c r="A2830" t="s">
        <v>2795</v>
      </c>
    </row>
    <row r="2831" spans="1:1" x14ac:dyDescent="0.25">
      <c r="A2831" t="s">
        <v>2796</v>
      </c>
    </row>
    <row r="2832" spans="1:1" x14ac:dyDescent="0.25">
      <c r="A2832" t="s">
        <v>2797</v>
      </c>
    </row>
    <row r="2833" spans="1:1" x14ac:dyDescent="0.25">
      <c r="A2833" t="s">
        <v>2798</v>
      </c>
    </row>
    <row r="2834" spans="1:1" x14ac:dyDescent="0.25">
      <c r="A2834" t="s">
        <v>2799</v>
      </c>
    </row>
    <row r="2835" spans="1:1" x14ac:dyDescent="0.25">
      <c r="A2835" t="s">
        <v>2800</v>
      </c>
    </row>
    <row r="2836" spans="1:1" x14ac:dyDescent="0.25">
      <c r="A2836" t="s">
        <v>2801</v>
      </c>
    </row>
    <row r="2837" spans="1:1" x14ac:dyDescent="0.25">
      <c r="A2837" t="s">
        <v>2802</v>
      </c>
    </row>
    <row r="2838" spans="1:1" x14ac:dyDescent="0.25">
      <c r="A2838" t="s">
        <v>2803</v>
      </c>
    </row>
    <row r="2839" spans="1:1" x14ac:dyDescent="0.25">
      <c r="A2839" t="s">
        <v>2804</v>
      </c>
    </row>
    <row r="2840" spans="1:1" x14ac:dyDescent="0.25">
      <c r="A2840" t="s">
        <v>2805</v>
      </c>
    </row>
    <row r="2841" spans="1:1" x14ac:dyDescent="0.25">
      <c r="A2841" t="s">
        <v>2806</v>
      </c>
    </row>
    <row r="2842" spans="1:1" x14ac:dyDescent="0.25">
      <c r="A2842" t="s">
        <v>2807</v>
      </c>
    </row>
    <row r="2843" spans="1:1" x14ac:dyDescent="0.25">
      <c r="A2843" t="s">
        <v>2808</v>
      </c>
    </row>
    <row r="2844" spans="1:1" x14ac:dyDescent="0.25">
      <c r="A2844" t="s">
        <v>2809</v>
      </c>
    </row>
    <row r="2845" spans="1:1" x14ac:dyDescent="0.25">
      <c r="A2845" t="s">
        <v>2810</v>
      </c>
    </row>
    <row r="2846" spans="1:1" x14ac:dyDescent="0.25">
      <c r="A2846" t="s">
        <v>2811</v>
      </c>
    </row>
    <row r="2847" spans="1:1" x14ac:dyDescent="0.25">
      <c r="A2847" t="s">
        <v>2812</v>
      </c>
    </row>
    <row r="2848" spans="1:1" x14ac:dyDescent="0.25">
      <c r="A2848" t="s">
        <v>2813</v>
      </c>
    </row>
    <row r="2849" spans="1:1" x14ac:dyDescent="0.25">
      <c r="A2849" t="s">
        <v>2814</v>
      </c>
    </row>
    <row r="2850" spans="1:1" x14ac:dyDescent="0.25">
      <c r="A2850" t="s">
        <v>2815</v>
      </c>
    </row>
    <row r="2851" spans="1:1" x14ac:dyDescent="0.25">
      <c r="A2851" t="s">
        <v>2816</v>
      </c>
    </row>
    <row r="2852" spans="1:1" x14ac:dyDescent="0.25">
      <c r="A2852" t="s">
        <v>2817</v>
      </c>
    </row>
    <row r="2853" spans="1:1" x14ac:dyDescent="0.25">
      <c r="A2853" t="s">
        <v>2818</v>
      </c>
    </row>
    <row r="2854" spans="1:1" x14ac:dyDescent="0.25">
      <c r="A2854" t="s">
        <v>2819</v>
      </c>
    </row>
    <row r="2855" spans="1:1" x14ac:dyDescent="0.25">
      <c r="A2855" t="s">
        <v>2820</v>
      </c>
    </row>
    <row r="2856" spans="1:1" x14ac:dyDescent="0.25">
      <c r="A2856" t="s">
        <v>2821</v>
      </c>
    </row>
    <row r="2857" spans="1:1" x14ac:dyDescent="0.25">
      <c r="A2857" t="s">
        <v>2822</v>
      </c>
    </row>
    <row r="2858" spans="1:1" x14ac:dyDescent="0.25">
      <c r="A2858" t="s">
        <v>2823</v>
      </c>
    </row>
    <row r="2859" spans="1:1" x14ac:dyDescent="0.25">
      <c r="A2859" t="s">
        <v>2824</v>
      </c>
    </row>
    <row r="2860" spans="1:1" x14ac:dyDescent="0.25">
      <c r="A2860" t="s">
        <v>2825</v>
      </c>
    </row>
    <row r="2861" spans="1:1" x14ac:dyDescent="0.25">
      <c r="A2861" t="s">
        <v>2826</v>
      </c>
    </row>
    <row r="2862" spans="1:1" x14ac:dyDescent="0.25">
      <c r="A2862" t="s">
        <v>2827</v>
      </c>
    </row>
    <row r="2863" spans="1:1" x14ac:dyDescent="0.25">
      <c r="A2863" t="s">
        <v>2828</v>
      </c>
    </row>
    <row r="2864" spans="1:1" x14ac:dyDescent="0.25">
      <c r="A2864" t="s">
        <v>2829</v>
      </c>
    </row>
    <row r="2865" spans="1:1" x14ac:dyDescent="0.25">
      <c r="A2865" t="s">
        <v>2830</v>
      </c>
    </row>
    <row r="2866" spans="1:1" x14ac:dyDescent="0.25">
      <c r="A2866" t="s">
        <v>2831</v>
      </c>
    </row>
    <row r="2867" spans="1:1" x14ac:dyDescent="0.25">
      <c r="A2867" t="s">
        <v>2832</v>
      </c>
    </row>
    <row r="2868" spans="1:1" x14ac:dyDescent="0.25">
      <c r="A2868" t="s">
        <v>2833</v>
      </c>
    </row>
    <row r="2869" spans="1:1" x14ac:dyDescent="0.25">
      <c r="A2869" t="s">
        <v>2834</v>
      </c>
    </row>
    <row r="2870" spans="1:1" x14ac:dyDescent="0.25">
      <c r="A2870" t="s">
        <v>2835</v>
      </c>
    </row>
    <row r="2871" spans="1:1" x14ac:dyDescent="0.25">
      <c r="A2871" t="s">
        <v>2836</v>
      </c>
    </row>
    <row r="2872" spans="1:1" x14ac:dyDescent="0.25">
      <c r="A2872" t="s">
        <v>2837</v>
      </c>
    </row>
    <row r="2873" spans="1:1" x14ac:dyDescent="0.25">
      <c r="A2873" t="s">
        <v>2838</v>
      </c>
    </row>
    <row r="2874" spans="1:1" x14ac:dyDescent="0.25">
      <c r="A2874" t="s">
        <v>2839</v>
      </c>
    </row>
    <row r="2875" spans="1:1" x14ac:dyDescent="0.25">
      <c r="A2875" t="s">
        <v>2840</v>
      </c>
    </row>
    <row r="2876" spans="1:1" x14ac:dyDescent="0.25">
      <c r="A2876" t="s">
        <v>2841</v>
      </c>
    </row>
    <row r="2877" spans="1:1" x14ac:dyDescent="0.25">
      <c r="A2877" t="s">
        <v>2842</v>
      </c>
    </row>
    <row r="2878" spans="1:1" x14ac:dyDescent="0.25">
      <c r="A2878" t="s">
        <v>2843</v>
      </c>
    </row>
    <row r="2879" spans="1:1" x14ac:dyDescent="0.25">
      <c r="A2879" t="s">
        <v>2844</v>
      </c>
    </row>
    <row r="2880" spans="1:1" x14ac:dyDescent="0.25">
      <c r="A2880" t="s">
        <v>2845</v>
      </c>
    </row>
    <row r="2881" spans="1:1" x14ac:dyDescent="0.25">
      <c r="A2881" t="s">
        <v>2846</v>
      </c>
    </row>
    <row r="2882" spans="1:1" x14ac:dyDescent="0.25">
      <c r="A2882" t="s">
        <v>2847</v>
      </c>
    </row>
    <row r="2883" spans="1:1" x14ac:dyDescent="0.25">
      <c r="A2883" t="s">
        <v>2848</v>
      </c>
    </row>
    <row r="2884" spans="1:1" x14ac:dyDescent="0.25">
      <c r="A2884" t="s">
        <v>2849</v>
      </c>
    </row>
    <row r="2885" spans="1:1" x14ac:dyDescent="0.25">
      <c r="A2885" t="s">
        <v>2850</v>
      </c>
    </row>
    <row r="2886" spans="1:1" x14ac:dyDescent="0.25">
      <c r="A2886" t="s">
        <v>2851</v>
      </c>
    </row>
    <row r="2887" spans="1:1" x14ac:dyDescent="0.25">
      <c r="A2887" t="s">
        <v>2852</v>
      </c>
    </row>
    <row r="2888" spans="1:1" x14ac:dyDescent="0.25">
      <c r="A2888" t="s">
        <v>2853</v>
      </c>
    </row>
    <row r="2889" spans="1:1" x14ac:dyDescent="0.25">
      <c r="A2889" t="s">
        <v>2854</v>
      </c>
    </row>
    <row r="2890" spans="1:1" x14ac:dyDescent="0.25">
      <c r="A2890" t="s">
        <v>2855</v>
      </c>
    </row>
    <row r="2891" spans="1:1" x14ac:dyDescent="0.25">
      <c r="A2891" t="s">
        <v>2856</v>
      </c>
    </row>
    <row r="2892" spans="1:1" x14ac:dyDescent="0.25">
      <c r="A2892" t="s">
        <v>2857</v>
      </c>
    </row>
    <row r="2893" spans="1:1" x14ac:dyDescent="0.25">
      <c r="A2893" t="s">
        <v>2858</v>
      </c>
    </row>
    <row r="2894" spans="1:1" x14ac:dyDescent="0.25">
      <c r="A2894" t="s">
        <v>2859</v>
      </c>
    </row>
    <row r="2895" spans="1:1" x14ac:dyDescent="0.25">
      <c r="A2895" t="s">
        <v>2860</v>
      </c>
    </row>
    <row r="2896" spans="1:1" x14ac:dyDescent="0.25">
      <c r="A2896" t="s">
        <v>2861</v>
      </c>
    </row>
    <row r="2897" spans="1:1" x14ac:dyDescent="0.25">
      <c r="A2897" t="s">
        <v>2862</v>
      </c>
    </row>
    <row r="2898" spans="1:1" x14ac:dyDescent="0.25">
      <c r="A2898" t="s">
        <v>2863</v>
      </c>
    </row>
    <row r="2899" spans="1:1" x14ac:dyDescent="0.25">
      <c r="A2899" t="s">
        <v>2864</v>
      </c>
    </row>
    <row r="2900" spans="1:1" x14ac:dyDescent="0.25">
      <c r="A2900" t="s">
        <v>2865</v>
      </c>
    </row>
    <row r="2901" spans="1:1" x14ac:dyDescent="0.25">
      <c r="A2901" t="s">
        <v>2866</v>
      </c>
    </row>
    <row r="2902" spans="1:1" x14ac:dyDescent="0.25">
      <c r="A2902" t="s">
        <v>2867</v>
      </c>
    </row>
    <row r="2903" spans="1:1" x14ac:dyDescent="0.25">
      <c r="A2903" t="s">
        <v>2868</v>
      </c>
    </row>
    <row r="2904" spans="1:1" x14ac:dyDescent="0.25">
      <c r="A2904" t="s">
        <v>2869</v>
      </c>
    </row>
    <row r="2905" spans="1:1" x14ac:dyDescent="0.25">
      <c r="A2905" t="s">
        <v>2870</v>
      </c>
    </row>
    <row r="2906" spans="1:1" x14ac:dyDescent="0.25">
      <c r="A2906" t="s">
        <v>2871</v>
      </c>
    </row>
    <row r="2907" spans="1:1" x14ac:dyDescent="0.25">
      <c r="A2907" t="s">
        <v>2872</v>
      </c>
    </row>
    <row r="2908" spans="1:1" x14ac:dyDescent="0.25">
      <c r="A2908" t="s">
        <v>2873</v>
      </c>
    </row>
    <row r="2909" spans="1:1" x14ac:dyDescent="0.25">
      <c r="A2909" t="s">
        <v>2874</v>
      </c>
    </row>
    <row r="2910" spans="1:1" x14ac:dyDescent="0.25">
      <c r="A2910" t="s">
        <v>2875</v>
      </c>
    </row>
    <row r="2911" spans="1:1" x14ac:dyDescent="0.25">
      <c r="A2911" t="s">
        <v>2876</v>
      </c>
    </row>
    <row r="2912" spans="1:1" x14ac:dyDescent="0.25">
      <c r="A2912" t="s">
        <v>2877</v>
      </c>
    </row>
    <row r="2913" spans="1:1" x14ac:dyDescent="0.25">
      <c r="A2913" t="s">
        <v>2878</v>
      </c>
    </row>
    <row r="2914" spans="1:1" x14ac:dyDescent="0.25">
      <c r="A2914" t="s">
        <v>2879</v>
      </c>
    </row>
    <row r="2915" spans="1:1" x14ac:dyDescent="0.25">
      <c r="A2915" t="s">
        <v>2880</v>
      </c>
    </row>
    <row r="2916" spans="1:1" x14ac:dyDescent="0.25">
      <c r="A2916" t="s">
        <v>2881</v>
      </c>
    </row>
    <row r="2917" spans="1:1" x14ac:dyDescent="0.25">
      <c r="A2917" t="s">
        <v>2882</v>
      </c>
    </row>
    <row r="2918" spans="1:1" x14ac:dyDescent="0.25">
      <c r="A2918" t="s">
        <v>2883</v>
      </c>
    </row>
    <row r="2919" spans="1:1" x14ac:dyDescent="0.25">
      <c r="A2919" t="s">
        <v>2884</v>
      </c>
    </row>
    <row r="2920" spans="1:1" x14ac:dyDescent="0.25">
      <c r="A2920" t="s">
        <v>2885</v>
      </c>
    </row>
    <row r="2921" spans="1:1" x14ac:dyDescent="0.25">
      <c r="A2921" t="s">
        <v>2886</v>
      </c>
    </row>
    <row r="2922" spans="1:1" x14ac:dyDescent="0.25">
      <c r="A2922" t="s">
        <v>2887</v>
      </c>
    </row>
    <row r="2923" spans="1:1" x14ac:dyDescent="0.25">
      <c r="A2923" t="s">
        <v>2888</v>
      </c>
    </row>
    <row r="2924" spans="1:1" x14ac:dyDescent="0.25">
      <c r="A2924" t="s">
        <v>2889</v>
      </c>
    </row>
    <row r="2925" spans="1:1" x14ac:dyDescent="0.25">
      <c r="A2925" t="s">
        <v>2890</v>
      </c>
    </row>
    <row r="2926" spans="1:1" x14ac:dyDescent="0.25">
      <c r="A2926" t="s">
        <v>2891</v>
      </c>
    </row>
    <row r="2927" spans="1:1" x14ac:dyDescent="0.25">
      <c r="A2927" t="s">
        <v>2892</v>
      </c>
    </row>
    <row r="2928" spans="1:1" x14ac:dyDescent="0.25">
      <c r="A2928" t="s">
        <v>2893</v>
      </c>
    </row>
    <row r="2929" spans="1:1" x14ac:dyDescent="0.25">
      <c r="A2929" t="s">
        <v>2894</v>
      </c>
    </row>
    <row r="2930" spans="1:1" x14ac:dyDescent="0.25">
      <c r="A2930" t="s">
        <v>2895</v>
      </c>
    </row>
    <row r="2931" spans="1:1" x14ac:dyDescent="0.25">
      <c r="A2931" t="s">
        <v>2896</v>
      </c>
    </row>
    <row r="2932" spans="1:1" x14ac:dyDescent="0.25">
      <c r="A2932" t="s">
        <v>2897</v>
      </c>
    </row>
    <row r="2933" spans="1:1" x14ac:dyDescent="0.25">
      <c r="A2933" t="s">
        <v>2898</v>
      </c>
    </row>
    <row r="2934" spans="1:1" x14ac:dyDescent="0.25">
      <c r="A2934" t="s">
        <v>2899</v>
      </c>
    </row>
    <row r="2935" spans="1:1" x14ac:dyDescent="0.25">
      <c r="A2935" t="s">
        <v>2900</v>
      </c>
    </row>
    <row r="2936" spans="1:1" x14ac:dyDescent="0.25">
      <c r="A2936" t="s">
        <v>2901</v>
      </c>
    </row>
    <row r="2937" spans="1:1" x14ac:dyDescent="0.25">
      <c r="A2937" t="s">
        <v>2902</v>
      </c>
    </row>
    <row r="2938" spans="1:1" x14ac:dyDescent="0.25">
      <c r="A2938" t="s">
        <v>2903</v>
      </c>
    </row>
    <row r="2939" spans="1:1" x14ac:dyDescent="0.25">
      <c r="A2939" t="s">
        <v>2904</v>
      </c>
    </row>
    <row r="2940" spans="1:1" x14ac:dyDescent="0.25">
      <c r="A2940" t="s">
        <v>2905</v>
      </c>
    </row>
    <row r="2941" spans="1:1" x14ac:dyDescent="0.25">
      <c r="A2941" t="s">
        <v>2906</v>
      </c>
    </row>
    <row r="2942" spans="1:1" x14ac:dyDescent="0.25">
      <c r="A2942" t="s">
        <v>2907</v>
      </c>
    </row>
    <row r="2943" spans="1:1" x14ac:dyDescent="0.25">
      <c r="A2943" t="s">
        <v>2908</v>
      </c>
    </row>
    <row r="2944" spans="1:1" x14ac:dyDescent="0.25">
      <c r="A2944" t="s">
        <v>2909</v>
      </c>
    </row>
    <row r="2945" spans="1:1" x14ac:dyDescent="0.25">
      <c r="A2945" t="s">
        <v>2910</v>
      </c>
    </row>
    <row r="2946" spans="1:1" x14ac:dyDescent="0.25">
      <c r="A2946" t="s">
        <v>2911</v>
      </c>
    </row>
    <row r="2947" spans="1:1" x14ac:dyDescent="0.25">
      <c r="A2947" t="s">
        <v>2912</v>
      </c>
    </row>
    <row r="2948" spans="1:1" x14ac:dyDescent="0.25">
      <c r="A2948" t="s">
        <v>2913</v>
      </c>
    </row>
    <row r="2949" spans="1:1" x14ac:dyDescent="0.25">
      <c r="A2949" t="s">
        <v>2914</v>
      </c>
    </row>
    <row r="2950" spans="1:1" x14ac:dyDescent="0.25">
      <c r="A2950" t="s">
        <v>2915</v>
      </c>
    </row>
    <row r="2951" spans="1:1" x14ac:dyDescent="0.25">
      <c r="A2951" t="s">
        <v>2916</v>
      </c>
    </row>
    <row r="2952" spans="1:1" x14ac:dyDescent="0.25">
      <c r="A2952" t="s">
        <v>2917</v>
      </c>
    </row>
    <row r="2953" spans="1:1" x14ac:dyDescent="0.25">
      <c r="A2953" t="s">
        <v>2918</v>
      </c>
    </row>
    <row r="2954" spans="1:1" x14ac:dyDescent="0.25">
      <c r="A2954" t="s">
        <v>2919</v>
      </c>
    </row>
    <row r="2955" spans="1:1" x14ac:dyDescent="0.25">
      <c r="A2955" t="s">
        <v>2920</v>
      </c>
    </row>
    <row r="2956" spans="1:1" x14ac:dyDescent="0.25">
      <c r="A2956" t="s">
        <v>2921</v>
      </c>
    </row>
    <row r="2957" spans="1:1" x14ac:dyDescent="0.25">
      <c r="A2957" t="s">
        <v>2922</v>
      </c>
    </row>
    <row r="2958" spans="1:1" x14ac:dyDescent="0.25">
      <c r="A2958" t="s">
        <v>2923</v>
      </c>
    </row>
    <row r="2959" spans="1:1" x14ac:dyDescent="0.25">
      <c r="A2959" t="s">
        <v>2924</v>
      </c>
    </row>
    <row r="2960" spans="1:1" x14ac:dyDescent="0.25">
      <c r="A2960" t="s">
        <v>2925</v>
      </c>
    </row>
    <row r="2961" spans="1:1" x14ac:dyDescent="0.25">
      <c r="A2961" t="s">
        <v>2926</v>
      </c>
    </row>
    <row r="2962" spans="1:1" x14ac:dyDescent="0.25">
      <c r="A2962" t="s">
        <v>2927</v>
      </c>
    </row>
    <row r="2963" spans="1:1" x14ac:dyDescent="0.25">
      <c r="A2963" t="s">
        <v>2928</v>
      </c>
    </row>
    <row r="2964" spans="1:1" x14ac:dyDescent="0.25">
      <c r="A2964" t="s">
        <v>2929</v>
      </c>
    </row>
    <row r="2965" spans="1:1" x14ac:dyDescent="0.25">
      <c r="A2965" t="s">
        <v>2930</v>
      </c>
    </row>
    <row r="2966" spans="1:1" x14ac:dyDescent="0.25">
      <c r="A2966" t="s">
        <v>2931</v>
      </c>
    </row>
    <row r="2967" spans="1:1" x14ac:dyDescent="0.25">
      <c r="A2967" t="s">
        <v>2932</v>
      </c>
    </row>
    <row r="2968" spans="1:1" x14ac:dyDescent="0.25">
      <c r="A2968" t="s">
        <v>2933</v>
      </c>
    </row>
    <row r="2969" spans="1:1" x14ac:dyDescent="0.25">
      <c r="A2969" t="s">
        <v>2934</v>
      </c>
    </row>
    <row r="2970" spans="1:1" x14ac:dyDescent="0.25">
      <c r="A2970" t="s">
        <v>2935</v>
      </c>
    </row>
    <row r="2971" spans="1:1" x14ac:dyDescent="0.25">
      <c r="A2971" t="s">
        <v>2936</v>
      </c>
    </row>
    <row r="2972" spans="1:1" x14ac:dyDescent="0.25">
      <c r="A2972" t="s">
        <v>2937</v>
      </c>
    </row>
    <row r="2973" spans="1:1" x14ac:dyDescent="0.25">
      <c r="A2973" t="s">
        <v>2938</v>
      </c>
    </row>
    <row r="2974" spans="1:1" x14ac:dyDescent="0.25">
      <c r="A2974" t="s">
        <v>2939</v>
      </c>
    </row>
    <row r="2975" spans="1:1" x14ac:dyDescent="0.25">
      <c r="A2975" t="s">
        <v>2940</v>
      </c>
    </row>
    <row r="2976" spans="1:1" x14ac:dyDescent="0.25">
      <c r="A2976" t="s">
        <v>2941</v>
      </c>
    </row>
    <row r="2977" spans="1:1" x14ac:dyDescent="0.25">
      <c r="A2977" t="s">
        <v>2942</v>
      </c>
    </row>
    <row r="2978" spans="1:1" x14ac:dyDescent="0.25">
      <c r="A2978" t="s">
        <v>2943</v>
      </c>
    </row>
    <row r="2979" spans="1:1" x14ac:dyDescent="0.25">
      <c r="A2979" t="s">
        <v>2944</v>
      </c>
    </row>
    <row r="2980" spans="1:1" x14ac:dyDescent="0.25">
      <c r="A2980" t="s">
        <v>2945</v>
      </c>
    </row>
    <row r="2981" spans="1:1" x14ac:dyDescent="0.25">
      <c r="A2981" t="s">
        <v>2946</v>
      </c>
    </row>
    <row r="2982" spans="1:1" x14ac:dyDescent="0.25">
      <c r="A2982" t="s">
        <v>2947</v>
      </c>
    </row>
    <row r="2983" spans="1:1" x14ac:dyDescent="0.25">
      <c r="A2983" t="s">
        <v>2948</v>
      </c>
    </row>
    <row r="2984" spans="1:1" x14ac:dyDescent="0.25">
      <c r="A2984" t="s">
        <v>2949</v>
      </c>
    </row>
    <row r="2985" spans="1:1" x14ac:dyDescent="0.25">
      <c r="A2985" t="s">
        <v>2950</v>
      </c>
    </row>
    <row r="2986" spans="1:1" x14ac:dyDescent="0.25">
      <c r="A2986" t="s">
        <v>2951</v>
      </c>
    </row>
    <row r="2987" spans="1:1" x14ac:dyDescent="0.25">
      <c r="A2987" t="s">
        <v>2952</v>
      </c>
    </row>
    <row r="2988" spans="1:1" x14ac:dyDescent="0.25">
      <c r="A2988" t="s">
        <v>2953</v>
      </c>
    </row>
    <row r="2989" spans="1:1" x14ac:dyDescent="0.25">
      <c r="A2989" t="s">
        <v>2954</v>
      </c>
    </row>
    <row r="2990" spans="1:1" x14ac:dyDescent="0.25">
      <c r="A2990" t="s">
        <v>2955</v>
      </c>
    </row>
    <row r="2991" spans="1:1" x14ac:dyDescent="0.25">
      <c r="A2991" t="s">
        <v>2956</v>
      </c>
    </row>
    <row r="2992" spans="1:1" x14ac:dyDescent="0.25">
      <c r="A2992" t="s">
        <v>2957</v>
      </c>
    </row>
    <row r="2993" spans="1:1" x14ac:dyDescent="0.25">
      <c r="A2993" t="s">
        <v>2958</v>
      </c>
    </row>
    <row r="2994" spans="1:1" x14ac:dyDescent="0.25">
      <c r="A2994" t="s">
        <v>2959</v>
      </c>
    </row>
    <row r="2995" spans="1:1" x14ac:dyDescent="0.25">
      <c r="A2995" t="s">
        <v>2960</v>
      </c>
    </row>
    <row r="2996" spans="1:1" x14ac:dyDescent="0.25">
      <c r="A2996" t="s">
        <v>2961</v>
      </c>
    </row>
    <row r="2997" spans="1:1" x14ac:dyDescent="0.25">
      <c r="A2997" t="s">
        <v>2962</v>
      </c>
    </row>
    <row r="2998" spans="1:1" x14ac:dyDescent="0.25">
      <c r="A2998" t="s">
        <v>2963</v>
      </c>
    </row>
    <row r="2999" spans="1:1" x14ac:dyDescent="0.25">
      <c r="A2999" t="s">
        <v>2964</v>
      </c>
    </row>
    <row r="3000" spans="1:1" x14ac:dyDescent="0.25">
      <c r="A3000" t="s">
        <v>2965</v>
      </c>
    </row>
    <row r="3001" spans="1:1" x14ac:dyDescent="0.25">
      <c r="A3001" t="s">
        <v>2966</v>
      </c>
    </row>
    <row r="3002" spans="1:1" x14ac:dyDescent="0.25">
      <c r="A3002" t="s">
        <v>2967</v>
      </c>
    </row>
    <row r="3003" spans="1:1" x14ac:dyDescent="0.25">
      <c r="A3003" t="s">
        <v>2968</v>
      </c>
    </row>
    <row r="3004" spans="1:1" x14ac:dyDescent="0.25">
      <c r="A3004" t="s">
        <v>2969</v>
      </c>
    </row>
    <row r="3005" spans="1:1" x14ac:dyDescent="0.25">
      <c r="A3005" t="s">
        <v>2970</v>
      </c>
    </row>
    <row r="3006" spans="1:1" x14ac:dyDescent="0.25">
      <c r="A3006" t="s">
        <v>2971</v>
      </c>
    </row>
    <row r="3007" spans="1:1" x14ac:dyDescent="0.25">
      <c r="A3007" t="s">
        <v>2972</v>
      </c>
    </row>
    <row r="3008" spans="1:1" x14ac:dyDescent="0.25">
      <c r="A3008" t="s">
        <v>2973</v>
      </c>
    </row>
    <row r="3009" spans="1:1" x14ac:dyDescent="0.25">
      <c r="A3009" t="s">
        <v>2974</v>
      </c>
    </row>
    <row r="3010" spans="1:1" x14ac:dyDescent="0.25">
      <c r="A3010" t="s">
        <v>2975</v>
      </c>
    </row>
    <row r="3011" spans="1:1" x14ac:dyDescent="0.25">
      <c r="A3011" t="s">
        <v>2976</v>
      </c>
    </row>
    <row r="3012" spans="1:1" x14ac:dyDescent="0.25">
      <c r="A3012" t="s">
        <v>2977</v>
      </c>
    </row>
    <row r="3013" spans="1:1" x14ac:dyDescent="0.25">
      <c r="A3013" t="s">
        <v>2978</v>
      </c>
    </row>
    <row r="3014" spans="1:1" x14ac:dyDescent="0.25">
      <c r="A3014" t="s">
        <v>2979</v>
      </c>
    </row>
    <row r="3015" spans="1:1" x14ac:dyDescent="0.25">
      <c r="A3015" t="s">
        <v>2980</v>
      </c>
    </row>
    <row r="3016" spans="1:1" x14ac:dyDescent="0.25">
      <c r="A3016" t="s">
        <v>2981</v>
      </c>
    </row>
    <row r="3017" spans="1:1" x14ac:dyDescent="0.25">
      <c r="A3017" t="s">
        <v>2982</v>
      </c>
    </row>
    <row r="3018" spans="1:1" x14ac:dyDescent="0.25">
      <c r="A3018" t="s">
        <v>2983</v>
      </c>
    </row>
    <row r="3019" spans="1:1" x14ac:dyDescent="0.25">
      <c r="A3019" t="s">
        <v>2984</v>
      </c>
    </row>
    <row r="3020" spans="1:1" x14ac:dyDescent="0.25">
      <c r="A3020" t="s">
        <v>2985</v>
      </c>
    </row>
    <row r="3021" spans="1:1" x14ac:dyDescent="0.25">
      <c r="A3021" t="s">
        <v>2986</v>
      </c>
    </row>
    <row r="3022" spans="1:1" x14ac:dyDescent="0.25">
      <c r="A3022" t="s">
        <v>2987</v>
      </c>
    </row>
    <row r="3023" spans="1:1" x14ac:dyDescent="0.25">
      <c r="A3023" t="s">
        <v>2988</v>
      </c>
    </row>
    <row r="3024" spans="1:1" x14ac:dyDescent="0.25">
      <c r="A3024" t="s">
        <v>2989</v>
      </c>
    </row>
    <row r="3025" spans="1:1" x14ac:dyDescent="0.25">
      <c r="A3025" t="s">
        <v>2990</v>
      </c>
    </row>
    <row r="3026" spans="1:1" x14ac:dyDescent="0.25">
      <c r="A3026" t="s">
        <v>2991</v>
      </c>
    </row>
    <row r="3027" spans="1:1" x14ac:dyDescent="0.25">
      <c r="A3027" t="s">
        <v>2992</v>
      </c>
    </row>
    <row r="3028" spans="1:1" x14ac:dyDescent="0.25">
      <c r="A3028" t="s">
        <v>2993</v>
      </c>
    </row>
    <row r="3029" spans="1:1" x14ac:dyDescent="0.25">
      <c r="A3029" t="s">
        <v>2994</v>
      </c>
    </row>
    <row r="3030" spans="1:1" x14ac:dyDescent="0.25">
      <c r="A3030" t="s">
        <v>2995</v>
      </c>
    </row>
    <row r="3031" spans="1:1" x14ac:dyDescent="0.25">
      <c r="A3031" t="s">
        <v>2996</v>
      </c>
    </row>
    <row r="3032" spans="1:1" x14ac:dyDescent="0.25">
      <c r="A3032" t="s">
        <v>2997</v>
      </c>
    </row>
    <row r="3033" spans="1:1" x14ac:dyDescent="0.25">
      <c r="A3033" t="s">
        <v>2998</v>
      </c>
    </row>
    <row r="3034" spans="1:1" x14ac:dyDescent="0.25">
      <c r="A3034" t="s">
        <v>2999</v>
      </c>
    </row>
    <row r="3035" spans="1:1" x14ac:dyDescent="0.25">
      <c r="A3035" t="s">
        <v>3000</v>
      </c>
    </row>
    <row r="3036" spans="1:1" x14ac:dyDescent="0.25">
      <c r="A3036" t="s">
        <v>3001</v>
      </c>
    </row>
    <row r="3037" spans="1:1" x14ac:dyDescent="0.25">
      <c r="A3037" t="s">
        <v>3002</v>
      </c>
    </row>
    <row r="3038" spans="1:1" x14ac:dyDescent="0.25">
      <c r="A3038" t="s">
        <v>3003</v>
      </c>
    </row>
    <row r="3039" spans="1:1" x14ac:dyDescent="0.25">
      <c r="A3039" t="s">
        <v>3004</v>
      </c>
    </row>
    <row r="3040" spans="1:1" x14ac:dyDescent="0.25">
      <c r="A3040" t="s">
        <v>3005</v>
      </c>
    </row>
    <row r="3041" spans="1:1" x14ac:dyDescent="0.25">
      <c r="A3041" t="s">
        <v>3006</v>
      </c>
    </row>
    <row r="3042" spans="1:1" x14ac:dyDescent="0.25">
      <c r="A3042" t="s">
        <v>3007</v>
      </c>
    </row>
    <row r="3043" spans="1:1" x14ac:dyDescent="0.25">
      <c r="A3043" t="s">
        <v>3008</v>
      </c>
    </row>
    <row r="3044" spans="1:1" x14ac:dyDescent="0.25">
      <c r="A3044" t="s">
        <v>3009</v>
      </c>
    </row>
    <row r="3045" spans="1:1" x14ac:dyDescent="0.25">
      <c r="A3045" t="s">
        <v>3010</v>
      </c>
    </row>
    <row r="3046" spans="1:1" x14ac:dyDescent="0.25">
      <c r="A3046" t="s">
        <v>3011</v>
      </c>
    </row>
    <row r="3047" spans="1:1" x14ac:dyDescent="0.25">
      <c r="A3047" t="s">
        <v>3012</v>
      </c>
    </row>
    <row r="3048" spans="1:1" x14ac:dyDescent="0.25">
      <c r="A3048" t="s">
        <v>3013</v>
      </c>
    </row>
    <row r="3049" spans="1:1" x14ac:dyDescent="0.25">
      <c r="A3049" t="s">
        <v>3014</v>
      </c>
    </row>
    <row r="3050" spans="1:1" x14ac:dyDescent="0.25">
      <c r="A3050" t="s">
        <v>3015</v>
      </c>
    </row>
    <row r="3051" spans="1:1" x14ac:dyDescent="0.25">
      <c r="A3051" t="s">
        <v>3016</v>
      </c>
    </row>
    <row r="3052" spans="1:1" x14ac:dyDescent="0.25">
      <c r="A3052" t="s">
        <v>3017</v>
      </c>
    </row>
    <row r="3053" spans="1:1" x14ac:dyDescent="0.25">
      <c r="A3053" t="s">
        <v>3018</v>
      </c>
    </row>
    <row r="3054" spans="1:1" x14ac:dyDescent="0.25">
      <c r="A3054" t="s">
        <v>3019</v>
      </c>
    </row>
    <row r="3055" spans="1:1" x14ac:dyDescent="0.25">
      <c r="A3055" t="s">
        <v>3020</v>
      </c>
    </row>
    <row r="3056" spans="1:1" x14ac:dyDescent="0.25">
      <c r="A3056" t="s">
        <v>3021</v>
      </c>
    </row>
    <row r="3057" spans="1:1" x14ac:dyDescent="0.25">
      <c r="A3057" t="s">
        <v>3022</v>
      </c>
    </row>
    <row r="3058" spans="1:1" x14ac:dyDescent="0.25">
      <c r="A3058" t="s">
        <v>3023</v>
      </c>
    </row>
    <row r="3059" spans="1:1" x14ac:dyDescent="0.25">
      <c r="A3059" t="s">
        <v>3024</v>
      </c>
    </row>
    <row r="3060" spans="1:1" x14ac:dyDescent="0.25">
      <c r="A3060" t="s">
        <v>3025</v>
      </c>
    </row>
    <row r="3061" spans="1:1" x14ac:dyDescent="0.25">
      <c r="A3061" t="s">
        <v>3026</v>
      </c>
    </row>
    <row r="3062" spans="1:1" x14ac:dyDescent="0.25">
      <c r="A3062" t="s">
        <v>3027</v>
      </c>
    </row>
    <row r="3063" spans="1:1" x14ac:dyDescent="0.25">
      <c r="A3063" t="s">
        <v>3028</v>
      </c>
    </row>
    <row r="3064" spans="1:1" x14ac:dyDescent="0.25">
      <c r="A3064" t="s">
        <v>3029</v>
      </c>
    </row>
    <row r="3065" spans="1:1" x14ac:dyDescent="0.25">
      <c r="A3065" t="s">
        <v>3030</v>
      </c>
    </row>
    <row r="3066" spans="1:1" x14ac:dyDescent="0.25">
      <c r="A3066" t="s">
        <v>3031</v>
      </c>
    </row>
    <row r="3067" spans="1:1" x14ac:dyDescent="0.25">
      <c r="A3067" t="s">
        <v>3032</v>
      </c>
    </row>
    <row r="3068" spans="1:1" x14ac:dyDescent="0.25">
      <c r="A3068" t="s">
        <v>3033</v>
      </c>
    </row>
    <row r="3069" spans="1:1" x14ac:dyDescent="0.25">
      <c r="A3069" t="s">
        <v>3034</v>
      </c>
    </row>
    <row r="3070" spans="1:1" x14ac:dyDescent="0.25">
      <c r="A3070" t="s">
        <v>3035</v>
      </c>
    </row>
    <row r="3071" spans="1:1" x14ac:dyDescent="0.25">
      <c r="A3071" t="s">
        <v>3036</v>
      </c>
    </row>
    <row r="3072" spans="1:1" x14ac:dyDescent="0.25">
      <c r="A3072" t="s">
        <v>3037</v>
      </c>
    </row>
    <row r="3073" spans="1:1" x14ac:dyDescent="0.25">
      <c r="A3073" t="s">
        <v>3038</v>
      </c>
    </row>
    <row r="3074" spans="1:1" x14ac:dyDescent="0.25">
      <c r="A3074" t="s">
        <v>3039</v>
      </c>
    </row>
    <row r="3075" spans="1:1" x14ac:dyDescent="0.25">
      <c r="A3075" t="s">
        <v>3040</v>
      </c>
    </row>
    <row r="3076" spans="1:1" x14ac:dyDescent="0.25">
      <c r="A3076" t="s">
        <v>3041</v>
      </c>
    </row>
    <row r="3077" spans="1:1" x14ac:dyDescent="0.25">
      <c r="A3077" t="s">
        <v>3042</v>
      </c>
    </row>
    <row r="3078" spans="1:1" x14ac:dyDescent="0.25">
      <c r="A3078" t="s">
        <v>3043</v>
      </c>
    </row>
    <row r="3079" spans="1:1" x14ac:dyDescent="0.25">
      <c r="A3079" t="s">
        <v>3044</v>
      </c>
    </row>
    <row r="3080" spans="1:1" x14ac:dyDescent="0.25">
      <c r="A3080" t="s">
        <v>3045</v>
      </c>
    </row>
    <row r="3081" spans="1:1" x14ac:dyDescent="0.25">
      <c r="A3081" t="s">
        <v>3046</v>
      </c>
    </row>
    <row r="3082" spans="1:1" x14ac:dyDescent="0.25">
      <c r="A3082" t="s">
        <v>3047</v>
      </c>
    </row>
    <row r="3083" spans="1:1" x14ac:dyDescent="0.25">
      <c r="A3083" t="s">
        <v>3048</v>
      </c>
    </row>
    <row r="3084" spans="1:1" x14ac:dyDescent="0.25">
      <c r="A3084" t="s">
        <v>3049</v>
      </c>
    </row>
    <row r="3085" spans="1:1" x14ac:dyDescent="0.25">
      <c r="A3085" t="s">
        <v>3050</v>
      </c>
    </row>
    <row r="3086" spans="1:1" x14ac:dyDescent="0.25">
      <c r="A3086" t="s">
        <v>3051</v>
      </c>
    </row>
    <row r="3087" spans="1:1" x14ac:dyDescent="0.25">
      <c r="A3087" t="s">
        <v>3052</v>
      </c>
    </row>
    <row r="3088" spans="1:1" x14ac:dyDescent="0.25">
      <c r="A3088" t="s">
        <v>3053</v>
      </c>
    </row>
    <row r="3089" spans="1:1" x14ac:dyDescent="0.25">
      <c r="A3089" t="s">
        <v>3054</v>
      </c>
    </row>
    <row r="3090" spans="1:1" x14ac:dyDescent="0.25">
      <c r="A3090" t="s">
        <v>3055</v>
      </c>
    </row>
    <row r="3091" spans="1:1" x14ac:dyDescent="0.25">
      <c r="A3091" t="s">
        <v>3056</v>
      </c>
    </row>
    <row r="3092" spans="1:1" x14ac:dyDescent="0.25">
      <c r="A3092" t="s">
        <v>3057</v>
      </c>
    </row>
    <row r="3093" spans="1:1" x14ac:dyDescent="0.25">
      <c r="A3093" t="s">
        <v>3058</v>
      </c>
    </row>
    <row r="3094" spans="1:1" x14ac:dyDescent="0.25">
      <c r="A3094" t="s">
        <v>3059</v>
      </c>
    </row>
    <row r="3095" spans="1:1" x14ac:dyDescent="0.25">
      <c r="A3095" t="s">
        <v>3060</v>
      </c>
    </row>
    <row r="3096" spans="1:1" x14ac:dyDescent="0.25">
      <c r="A3096" t="s">
        <v>3061</v>
      </c>
    </row>
    <row r="3097" spans="1:1" x14ac:dyDescent="0.25">
      <c r="A3097" t="s">
        <v>3062</v>
      </c>
    </row>
    <row r="3098" spans="1:1" x14ac:dyDescent="0.25">
      <c r="A3098" t="s">
        <v>3063</v>
      </c>
    </row>
    <row r="3099" spans="1:1" x14ac:dyDescent="0.25">
      <c r="A3099" t="s">
        <v>3064</v>
      </c>
    </row>
    <row r="3100" spans="1:1" x14ac:dyDescent="0.25">
      <c r="A3100" t="s">
        <v>3065</v>
      </c>
    </row>
    <row r="3101" spans="1:1" x14ac:dyDescent="0.25">
      <c r="A3101" t="s">
        <v>3066</v>
      </c>
    </row>
    <row r="3102" spans="1:1" x14ac:dyDescent="0.25">
      <c r="A3102" t="s">
        <v>3067</v>
      </c>
    </row>
    <row r="3103" spans="1:1" x14ac:dyDescent="0.25">
      <c r="A3103" t="s">
        <v>3068</v>
      </c>
    </row>
    <row r="3104" spans="1:1" x14ac:dyDescent="0.25">
      <c r="A3104" t="s">
        <v>3069</v>
      </c>
    </row>
    <row r="3105" spans="1:1" x14ac:dyDescent="0.25">
      <c r="A3105" t="s">
        <v>3070</v>
      </c>
    </row>
    <row r="3106" spans="1:1" x14ac:dyDescent="0.25">
      <c r="A3106" t="s">
        <v>3071</v>
      </c>
    </row>
    <row r="3107" spans="1:1" x14ac:dyDescent="0.25">
      <c r="A3107" t="s">
        <v>3072</v>
      </c>
    </row>
    <row r="3108" spans="1:1" x14ac:dyDescent="0.25">
      <c r="A3108" t="s">
        <v>3073</v>
      </c>
    </row>
    <row r="3109" spans="1:1" x14ac:dyDescent="0.25">
      <c r="A3109" t="s">
        <v>3074</v>
      </c>
    </row>
    <row r="3110" spans="1:1" x14ac:dyDescent="0.25">
      <c r="A3110" t="s">
        <v>3075</v>
      </c>
    </row>
    <row r="3111" spans="1:1" x14ac:dyDescent="0.25">
      <c r="A3111" t="s">
        <v>3076</v>
      </c>
    </row>
    <row r="3112" spans="1:1" x14ac:dyDescent="0.25">
      <c r="A3112" t="s">
        <v>3077</v>
      </c>
    </row>
    <row r="3113" spans="1:1" x14ac:dyDescent="0.25">
      <c r="A3113" t="s">
        <v>3078</v>
      </c>
    </row>
    <row r="3114" spans="1:1" x14ac:dyDescent="0.25">
      <c r="A3114" t="s">
        <v>3079</v>
      </c>
    </row>
    <row r="3115" spans="1:1" x14ac:dyDescent="0.25">
      <c r="A3115" t="s">
        <v>3080</v>
      </c>
    </row>
    <row r="3116" spans="1:1" x14ac:dyDescent="0.25">
      <c r="A3116" t="s">
        <v>3081</v>
      </c>
    </row>
    <row r="3117" spans="1:1" x14ac:dyDescent="0.25">
      <c r="A3117" t="s">
        <v>3082</v>
      </c>
    </row>
    <row r="3118" spans="1:1" x14ac:dyDescent="0.25">
      <c r="A3118" t="s">
        <v>3083</v>
      </c>
    </row>
    <row r="3119" spans="1:1" x14ac:dyDescent="0.25">
      <c r="A3119" t="s">
        <v>3084</v>
      </c>
    </row>
    <row r="3120" spans="1:1" x14ac:dyDescent="0.25">
      <c r="A3120" t="s">
        <v>3085</v>
      </c>
    </row>
    <row r="3121" spans="1:1" x14ac:dyDescent="0.25">
      <c r="A3121" t="s">
        <v>3086</v>
      </c>
    </row>
    <row r="3122" spans="1:1" x14ac:dyDescent="0.25">
      <c r="A3122" t="s">
        <v>3087</v>
      </c>
    </row>
    <row r="3123" spans="1:1" x14ac:dyDescent="0.25">
      <c r="A3123" t="s">
        <v>3088</v>
      </c>
    </row>
    <row r="3124" spans="1:1" x14ac:dyDescent="0.25">
      <c r="A3124" t="s">
        <v>3089</v>
      </c>
    </row>
    <row r="3125" spans="1:1" x14ac:dyDescent="0.25">
      <c r="A3125" t="s">
        <v>3090</v>
      </c>
    </row>
    <row r="3126" spans="1:1" x14ac:dyDescent="0.25">
      <c r="A3126" t="s">
        <v>3091</v>
      </c>
    </row>
    <row r="3127" spans="1:1" x14ac:dyDescent="0.25">
      <c r="A3127" t="s">
        <v>3092</v>
      </c>
    </row>
    <row r="3128" spans="1:1" x14ac:dyDescent="0.25">
      <c r="A3128" t="s">
        <v>3093</v>
      </c>
    </row>
    <row r="3129" spans="1:1" x14ac:dyDescent="0.25">
      <c r="A3129" t="s">
        <v>3094</v>
      </c>
    </row>
    <row r="3130" spans="1:1" x14ac:dyDescent="0.25">
      <c r="A3130" t="s">
        <v>3095</v>
      </c>
    </row>
    <row r="3131" spans="1:1" x14ac:dyDescent="0.25">
      <c r="A3131" t="s">
        <v>3096</v>
      </c>
    </row>
    <row r="3132" spans="1:1" x14ac:dyDescent="0.25">
      <c r="A3132" t="s">
        <v>3097</v>
      </c>
    </row>
    <row r="3133" spans="1:1" x14ac:dyDescent="0.25">
      <c r="A3133" t="s">
        <v>3098</v>
      </c>
    </row>
    <row r="3134" spans="1:1" x14ac:dyDescent="0.25">
      <c r="A3134" t="s">
        <v>3099</v>
      </c>
    </row>
    <row r="3135" spans="1:1" x14ac:dyDescent="0.25">
      <c r="A3135" t="s">
        <v>3100</v>
      </c>
    </row>
    <row r="3136" spans="1:1" x14ac:dyDescent="0.25">
      <c r="A3136" t="s">
        <v>3101</v>
      </c>
    </row>
    <row r="3137" spans="1:1" x14ac:dyDescent="0.25">
      <c r="A3137" t="s">
        <v>3102</v>
      </c>
    </row>
    <row r="3138" spans="1:1" x14ac:dyDescent="0.25">
      <c r="A3138" t="s">
        <v>3103</v>
      </c>
    </row>
    <row r="3139" spans="1:1" x14ac:dyDescent="0.25">
      <c r="A3139" t="s">
        <v>3104</v>
      </c>
    </row>
    <row r="3140" spans="1:1" x14ac:dyDescent="0.25">
      <c r="A3140" t="s">
        <v>3105</v>
      </c>
    </row>
    <row r="3141" spans="1:1" x14ac:dyDescent="0.25">
      <c r="A3141" t="s">
        <v>3106</v>
      </c>
    </row>
    <row r="3142" spans="1:1" x14ac:dyDescent="0.25">
      <c r="A3142" t="s">
        <v>3107</v>
      </c>
    </row>
    <row r="3143" spans="1:1" x14ac:dyDescent="0.25">
      <c r="A3143" t="s">
        <v>3108</v>
      </c>
    </row>
    <row r="3144" spans="1:1" x14ac:dyDescent="0.25">
      <c r="A3144" t="s">
        <v>3109</v>
      </c>
    </row>
    <row r="3145" spans="1:1" x14ac:dyDescent="0.25">
      <c r="A3145" t="s">
        <v>3110</v>
      </c>
    </row>
    <row r="3146" spans="1:1" x14ac:dyDescent="0.25">
      <c r="A3146" t="s">
        <v>3111</v>
      </c>
    </row>
    <row r="3147" spans="1:1" x14ac:dyDescent="0.25">
      <c r="A3147" t="s">
        <v>3112</v>
      </c>
    </row>
    <row r="3148" spans="1:1" x14ac:dyDescent="0.25">
      <c r="A3148" t="s">
        <v>3113</v>
      </c>
    </row>
    <row r="3149" spans="1:1" x14ac:dyDescent="0.25">
      <c r="A3149" t="s">
        <v>3114</v>
      </c>
    </row>
    <row r="3150" spans="1:1" x14ac:dyDescent="0.25">
      <c r="A3150" t="s">
        <v>3115</v>
      </c>
    </row>
    <row r="3151" spans="1:1" x14ac:dyDescent="0.25">
      <c r="A3151" t="s">
        <v>3116</v>
      </c>
    </row>
    <row r="3152" spans="1:1" x14ac:dyDescent="0.25">
      <c r="A3152" t="s">
        <v>3117</v>
      </c>
    </row>
    <row r="3153" spans="1:1" x14ac:dyDescent="0.25">
      <c r="A3153" t="s">
        <v>3118</v>
      </c>
    </row>
    <row r="3154" spans="1:1" x14ac:dyDescent="0.25">
      <c r="A3154" t="s">
        <v>3119</v>
      </c>
    </row>
    <row r="3155" spans="1:1" x14ac:dyDescent="0.25">
      <c r="A3155" t="s">
        <v>3120</v>
      </c>
    </row>
    <row r="3156" spans="1:1" x14ac:dyDescent="0.25">
      <c r="A3156" t="s">
        <v>3121</v>
      </c>
    </row>
    <row r="3157" spans="1:1" x14ac:dyDescent="0.25">
      <c r="A3157" t="s">
        <v>3121</v>
      </c>
    </row>
    <row r="3158" spans="1:1" x14ac:dyDescent="0.25">
      <c r="A3158" t="s">
        <v>3122</v>
      </c>
    </row>
    <row r="3159" spans="1:1" x14ac:dyDescent="0.25">
      <c r="A3159" t="s">
        <v>3123</v>
      </c>
    </row>
    <row r="3160" spans="1:1" x14ac:dyDescent="0.25">
      <c r="A3160" t="s">
        <v>3124</v>
      </c>
    </row>
    <row r="3161" spans="1:1" x14ac:dyDescent="0.25">
      <c r="A3161" t="s">
        <v>3125</v>
      </c>
    </row>
    <row r="3162" spans="1:1" x14ac:dyDescent="0.25">
      <c r="A3162" t="s">
        <v>3126</v>
      </c>
    </row>
    <row r="3163" spans="1:1" x14ac:dyDescent="0.25">
      <c r="A3163" t="s">
        <v>3127</v>
      </c>
    </row>
    <row r="3164" spans="1:1" x14ac:dyDescent="0.25">
      <c r="A3164" t="s">
        <v>3128</v>
      </c>
    </row>
    <row r="3165" spans="1:1" x14ac:dyDescent="0.25">
      <c r="A3165" t="s">
        <v>3129</v>
      </c>
    </row>
    <row r="3166" spans="1:1" x14ac:dyDescent="0.25">
      <c r="A3166" t="s">
        <v>3130</v>
      </c>
    </row>
    <row r="3167" spans="1:1" x14ac:dyDescent="0.25">
      <c r="A3167" t="s">
        <v>3131</v>
      </c>
    </row>
    <row r="3168" spans="1:1" x14ac:dyDescent="0.25">
      <c r="A3168" t="s">
        <v>3132</v>
      </c>
    </row>
    <row r="3169" spans="1:1" x14ac:dyDescent="0.25">
      <c r="A3169" t="s">
        <v>3133</v>
      </c>
    </row>
    <row r="3170" spans="1:1" x14ac:dyDescent="0.25">
      <c r="A3170" t="s">
        <v>3134</v>
      </c>
    </row>
    <row r="3171" spans="1:1" x14ac:dyDescent="0.25">
      <c r="A3171" t="s">
        <v>3135</v>
      </c>
    </row>
    <row r="3172" spans="1:1" x14ac:dyDescent="0.25">
      <c r="A3172" t="s">
        <v>3136</v>
      </c>
    </row>
    <row r="3173" spans="1:1" x14ac:dyDescent="0.25">
      <c r="A3173" t="s">
        <v>3137</v>
      </c>
    </row>
    <row r="3174" spans="1:1" x14ac:dyDescent="0.25">
      <c r="A3174" t="s">
        <v>3138</v>
      </c>
    </row>
    <row r="3175" spans="1:1" x14ac:dyDescent="0.25">
      <c r="A3175" t="s">
        <v>3139</v>
      </c>
    </row>
    <row r="3176" spans="1:1" x14ac:dyDescent="0.25">
      <c r="A3176" t="s">
        <v>3140</v>
      </c>
    </row>
    <row r="3177" spans="1:1" x14ac:dyDescent="0.25">
      <c r="A3177" t="s">
        <v>3141</v>
      </c>
    </row>
    <row r="3178" spans="1:1" x14ac:dyDescent="0.25">
      <c r="A3178" t="s">
        <v>3142</v>
      </c>
    </row>
    <row r="3179" spans="1:1" x14ac:dyDescent="0.25">
      <c r="A3179" t="s">
        <v>3143</v>
      </c>
    </row>
    <row r="3180" spans="1:1" x14ac:dyDescent="0.25">
      <c r="A3180" t="s">
        <v>3144</v>
      </c>
    </row>
    <row r="3181" spans="1:1" x14ac:dyDescent="0.25">
      <c r="A3181" t="s">
        <v>3145</v>
      </c>
    </row>
    <row r="3182" spans="1:1" x14ac:dyDescent="0.25">
      <c r="A3182" t="s">
        <v>3146</v>
      </c>
    </row>
    <row r="3183" spans="1:1" x14ac:dyDescent="0.25">
      <c r="A3183" t="s">
        <v>3147</v>
      </c>
    </row>
    <row r="3184" spans="1:1" x14ac:dyDescent="0.25">
      <c r="A3184" t="s">
        <v>3148</v>
      </c>
    </row>
    <row r="3185" spans="1:1" x14ac:dyDescent="0.25">
      <c r="A3185" t="s">
        <v>3149</v>
      </c>
    </row>
    <row r="3186" spans="1:1" x14ac:dyDescent="0.25">
      <c r="A3186" t="s">
        <v>3150</v>
      </c>
    </row>
    <row r="3187" spans="1:1" x14ac:dyDescent="0.25">
      <c r="A3187" t="s">
        <v>3151</v>
      </c>
    </row>
    <row r="3188" spans="1:1" x14ac:dyDescent="0.25">
      <c r="A3188" t="s">
        <v>3152</v>
      </c>
    </row>
    <row r="3189" spans="1:1" x14ac:dyDescent="0.25">
      <c r="A3189" t="s">
        <v>3153</v>
      </c>
    </row>
    <row r="3190" spans="1:1" x14ac:dyDescent="0.25">
      <c r="A3190" t="s">
        <v>3154</v>
      </c>
    </row>
    <row r="3191" spans="1:1" x14ac:dyDescent="0.25">
      <c r="A3191" t="s">
        <v>3155</v>
      </c>
    </row>
    <row r="3192" spans="1:1" x14ac:dyDescent="0.25">
      <c r="A3192" t="s">
        <v>3156</v>
      </c>
    </row>
    <row r="3193" spans="1:1" x14ac:dyDescent="0.25">
      <c r="A3193" t="s">
        <v>3157</v>
      </c>
    </row>
    <row r="3194" spans="1:1" x14ac:dyDescent="0.25">
      <c r="A3194" t="s">
        <v>3158</v>
      </c>
    </row>
    <row r="3195" spans="1:1" x14ac:dyDescent="0.25">
      <c r="A3195" t="s">
        <v>3159</v>
      </c>
    </row>
    <row r="3196" spans="1:1" x14ac:dyDescent="0.25">
      <c r="A3196" t="s">
        <v>3160</v>
      </c>
    </row>
    <row r="3197" spans="1:1" x14ac:dyDescent="0.25">
      <c r="A3197" t="s">
        <v>3161</v>
      </c>
    </row>
    <row r="3198" spans="1:1" x14ac:dyDescent="0.25">
      <c r="A3198" t="s">
        <v>3162</v>
      </c>
    </row>
    <row r="3199" spans="1:1" x14ac:dyDescent="0.25">
      <c r="A3199" t="s">
        <v>3163</v>
      </c>
    </row>
    <row r="3200" spans="1:1" x14ac:dyDescent="0.25">
      <c r="A3200" t="s">
        <v>3164</v>
      </c>
    </row>
    <row r="3201" spans="1:1" x14ac:dyDescent="0.25">
      <c r="A3201" t="s">
        <v>3165</v>
      </c>
    </row>
    <row r="3202" spans="1:1" x14ac:dyDescent="0.25">
      <c r="A3202" t="s">
        <v>3166</v>
      </c>
    </row>
    <row r="3203" spans="1:1" x14ac:dyDescent="0.25">
      <c r="A3203" t="s">
        <v>3167</v>
      </c>
    </row>
    <row r="3204" spans="1:1" x14ac:dyDescent="0.25">
      <c r="A3204" t="s">
        <v>3168</v>
      </c>
    </row>
    <row r="3205" spans="1:1" x14ac:dyDescent="0.25">
      <c r="A3205" t="s">
        <v>3169</v>
      </c>
    </row>
    <row r="3206" spans="1:1" x14ac:dyDescent="0.25">
      <c r="A3206" t="s">
        <v>3170</v>
      </c>
    </row>
    <row r="3207" spans="1:1" x14ac:dyDescent="0.25">
      <c r="A3207" t="s">
        <v>3171</v>
      </c>
    </row>
    <row r="3208" spans="1:1" x14ac:dyDescent="0.25">
      <c r="A3208" t="s">
        <v>3172</v>
      </c>
    </row>
    <row r="3209" spans="1:1" x14ac:dyDescent="0.25">
      <c r="A3209" t="s">
        <v>3173</v>
      </c>
    </row>
    <row r="3210" spans="1:1" x14ac:dyDescent="0.25">
      <c r="A3210" t="s">
        <v>3174</v>
      </c>
    </row>
    <row r="3211" spans="1:1" x14ac:dyDescent="0.25">
      <c r="A3211" t="s">
        <v>3175</v>
      </c>
    </row>
    <row r="3212" spans="1:1" x14ac:dyDescent="0.25">
      <c r="A3212" t="s">
        <v>3176</v>
      </c>
    </row>
    <row r="3213" spans="1:1" x14ac:dyDescent="0.25">
      <c r="A3213" t="s">
        <v>3177</v>
      </c>
    </row>
    <row r="3214" spans="1:1" x14ac:dyDescent="0.25">
      <c r="A3214" t="s">
        <v>3178</v>
      </c>
    </row>
    <row r="3215" spans="1:1" x14ac:dyDescent="0.25">
      <c r="A3215" t="s">
        <v>3179</v>
      </c>
    </row>
    <row r="3216" spans="1:1" x14ac:dyDescent="0.25">
      <c r="A3216" t="s">
        <v>3180</v>
      </c>
    </row>
    <row r="3217" spans="1:1" x14ac:dyDescent="0.25">
      <c r="A3217" t="s">
        <v>3181</v>
      </c>
    </row>
    <row r="3218" spans="1:1" x14ac:dyDescent="0.25">
      <c r="A3218" t="s">
        <v>3182</v>
      </c>
    </row>
    <row r="3219" spans="1:1" x14ac:dyDescent="0.25">
      <c r="A3219" t="s">
        <v>3183</v>
      </c>
    </row>
    <row r="3220" spans="1:1" x14ac:dyDescent="0.25">
      <c r="A3220" t="s">
        <v>3184</v>
      </c>
    </row>
    <row r="3221" spans="1:1" x14ac:dyDescent="0.25">
      <c r="A3221" t="s">
        <v>3185</v>
      </c>
    </row>
    <row r="3222" spans="1:1" x14ac:dyDescent="0.25">
      <c r="A3222" t="s">
        <v>3186</v>
      </c>
    </row>
    <row r="3223" spans="1:1" x14ac:dyDescent="0.25">
      <c r="A3223" t="s">
        <v>3187</v>
      </c>
    </row>
    <row r="3224" spans="1:1" x14ac:dyDescent="0.25">
      <c r="A3224" t="s">
        <v>3188</v>
      </c>
    </row>
    <row r="3225" spans="1:1" x14ac:dyDescent="0.25">
      <c r="A3225" t="s">
        <v>3189</v>
      </c>
    </row>
    <row r="3226" spans="1:1" x14ac:dyDescent="0.25">
      <c r="A3226" t="s">
        <v>3190</v>
      </c>
    </row>
    <row r="3227" spans="1:1" x14ac:dyDescent="0.25">
      <c r="A3227" t="s">
        <v>3191</v>
      </c>
    </row>
    <row r="3228" spans="1:1" x14ac:dyDescent="0.25">
      <c r="A3228" t="s">
        <v>3192</v>
      </c>
    </row>
    <row r="3229" spans="1:1" x14ac:dyDescent="0.25">
      <c r="A3229" t="s">
        <v>3193</v>
      </c>
    </row>
    <row r="3230" spans="1:1" x14ac:dyDescent="0.25">
      <c r="A3230" t="s">
        <v>3194</v>
      </c>
    </row>
    <row r="3231" spans="1:1" x14ac:dyDescent="0.25">
      <c r="A3231" t="s">
        <v>3195</v>
      </c>
    </row>
    <row r="3232" spans="1:1" x14ac:dyDescent="0.25">
      <c r="A3232" t="s">
        <v>3196</v>
      </c>
    </row>
    <row r="3233" spans="1:1" x14ac:dyDescent="0.25">
      <c r="A3233" t="s">
        <v>3197</v>
      </c>
    </row>
    <row r="3234" spans="1:1" x14ac:dyDescent="0.25">
      <c r="A3234" t="s">
        <v>3198</v>
      </c>
    </row>
    <row r="3235" spans="1:1" x14ac:dyDescent="0.25">
      <c r="A3235" t="s">
        <v>3199</v>
      </c>
    </row>
    <row r="3236" spans="1:1" x14ac:dyDescent="0.25">
      <c r="A3236" t="s">
        <v>3200</v>
      </c>
    </row>
    <row r="3237" spans="1:1" x14ac:dyDescent="0.25">
      <c r="A3237" t="s">
        <v>3201</v>
      </c>
    </row>
    <row r="3238" spans="1:1" x14ac:dyDescent="0.25">
      <c r="A3238" t="s">
        <v>3202</v>
      </c>
    </row>
    <row r="3239" spans="1:1" x14ac:dyDescent="0.25">
      <c r="A3239" t="s">
        <v>3203</v>
      </c>
    </row>
    <row r="3240" spans="1:1" x14ac:dyDescent="0.25">
      <c r="A3240" t="s">
        <v>3204</v>
      </c>
    </row>
    <row r="3241" spans="1:1" x14ac:dyDescent="0.25">
      <c r="A3241" t="s">
        <v>3205</v>
      </c>
    </row>
    <row r="3242" spans="1:1" x14ac:dyDescent="0.25">
      <c r="A3242" t="s">
        <v>3206</v>
      </c>
    </row>
    <row r="3243" spans="1:1" x14ac:dyDescent="0.25">
      <c r="A3243" t="s">
        <v>3207</v>
      </c>
    </row>
    <row r="3244" spans="1:1" x14ac:dyDescent="0.25">
      <c r="A3244" t="s">
        <v>3208</v>
      </c>
    </row>
    <row r="3245" spans="1:1" x14ac:dyDescent="0.25">
      <c r="A3245" t="s">
        <v>3209</v>
      </c>
    </row>
    <row r="3246" spans="1:1" x14ac:dyDescent="0.25">
      <c r="A3246" t="s">
        <v>3210</v>
      </c>
    </row>
    <row r="3247" spans="1:1" x14ac:dyDescent="0.25">
      <c r="A3247" t="s">
        <v>3211</v>
      </c>
    </row>
    <row r="3248" spans="1:1" x14ac:dyDescent="0.25">
      <c r="A3248" t="s">
        <v>3212</v>
      </c>
    </row>
    <row r="3249" spans="1:1" x14ac:dyDescent="0.25">
      <c r="A3249" t="s">
        <v>3213</v>
      </c>
    </row>
    <row r="3250" spans="1:1" x14ac:dyDescent="0.25">
      <c r="A3250" t="s">
        <v>3214</v>
      </c>
    </row>
    <row r="3251" spans="1:1" x14ac:dyDescent="0.25">
      <c r="A3251" t="s">
        <v>3215</v>
      </c>
    </row>
    <row r="3252" spans="1:1" x14ac:dyDescent="0.25">
      <c r="A3252" t="s">
        <v>3216</v>
      </c>
    </row>
    <row r="3253" spans="1:1" x14ac:dyDescent="0.25">
      <c r="A3253" t="s">
        <v>3217</v>
      </c>
    </row>
    <row r="3254" spans="1:1" x14ac:dyDescent="0.25">
      <c r="A3254" t="s">
        <v>3218</v>
      </c>
    </row>
    <row r="3255" spans="1:1" x14ac:dyDescent="0.25">
      <c r="A3255" t="s">
        <v>3219</v>
      </c>
    </row>
    <row r="3256" spans="1:1" x14ac:dyDescent="0.25">
      <c r="A3256" t="s">
        <v>3219</v>
      </c>
    </row>
    <row r="3257" spans="1:1" x14ac:dyDescent="0.25">
      <c r="A3257" t="s">
        <v>3220</v>
      </c>
    </row>
    <row r="3258" spans="1:1" x14ac:dyDescent="0.25">
      <c r="A3258" t="s">
        <v>3221</v>
      </c>
    </row>
    <row r="3259" spans="1:1" x14ac:dyDescent="0.25">
      <c r="A3259" t="s">
        <v>3222</v>
      </c>
    </row>
    <row r="3260" spans="1:1" x14ac:dyDescent="0.25">
      <c r="A3260" t="s">
        <v>3223</v>
      </c>
    </row>
    <row r="3261" spans="1:1" x14ac:dyDescent="0.25">
      <c r="A3261" t="s">
        <v>3224</v>
      </c>
    </row>
    <row r="3262" spans="1:1" x14ac:dyDescent="0.25">
      <c r="A3262" t="s">
        <v>3225</v>
      </c>
    </row>
    <row r="3263" spans="1:1" x14ac:dyDescent="0.25">
      <c r="A3263" t="s">
        <v>3226</v>
      </c>
    </row>
    <row r="3264" spans="1:1" x14ac:dyDescent="0.25">
      <c r="A3264" t="s">
        <v>3227</v>
      </c>
    </row>
    <row r="3265" spans="1:1" x14ac:dyDescent="0.25">
      <c r="A3265" t="s">
        <v>3228</v>
      </c>
    </row>
    <row r="3266" spans="1:1" x14ac:dyDescent="0.25">
      <c r="A3266" t="s">
        <v>3229</v>
      </c>
    </row>
    <row r="3267" spans="1:1" x14ac:dyDescent="0.25">
      <c r="A3267" t="s">
        <v>3230</v>
      </c>
    </row>
    <row r="3268" spans="1:1" x14ac:dyDescent="0.25">
      <c r="A3268" t="s">
        <v>3231</v>
      </c>
    </row>
    <row r="3269" spans="1:1" x14ac:dyDescent="0.25">
      <c r="A3269" t="s">
        <v>3232</v>
      </c>
    </row>
    <row r="3270" spans="1:1" x14ac:dyDescent="0.25">
      <c r="A3270" t="s">
        <v>3233</v>
      </c>
    </row>
    <row r="3271" spans="1:1" x14ac:dyDescent="0.25">
      <c r="A3271" t="s">
        <v>3234</v>
      </c>
    </row>
    <row r="3272" spans="1:1" x14ac:dyDescent="0.25">
      <c r="A3272" t="s">
        <v>3235</v>
      </c>
    </row>
    <row r="3273" spans="1:1" x14ac:dyDescent="0.25">
      <c r="A3273" t="s">
        <v>3236</v>
      </c>
    </row>
    <row r="3274" spans="1:1" x14ac:dyDescent="0.25">
      <c r="A3274" t="s">
        <v>3237</v>
      </c>
    </row>
    <row r="3275" spans="1:1" x14ac:dyDescent="0.25">
      <c r="A3275" t="s">
        <v>3238</v>
      </c>
    </row>
    <row r="3276" spans="1:1" x14ac:dyDescent="0.25">
      <c r="A3276" t="s">
        <v>3239</v>
      </c>
    </row>
    <row r="3277" spans="1:1" x14ac:dyDescent="0.25">
      <c r="A3277" t="s">
        <v>3240</v>
      </c>
    </row>
    <row r="3278" spans="1:1" x14ac:dyDescent="0.25">
      <c r="A3278" t="s">
        <v>3241</v>
      </c>
    </row>
    <row r="3279" spans="1:1" x14ac:dyDescent="0.25">
      <c r="A3279" t="s">
        <v>3242</v>
      </c>
    </row>
    <row r="3280" spans="1:1" x14ac:dyDescent="0.25">
      <c r="A3280" t="s">
        <v>3243</v>
      </c>
    </row>
    <row r="3281" spans="1:1" x14ac:dyDescent="0.25">
      <c r="A3281" t="s">
        <v>3244</v>
      </c>
    </row>
    <row r="3282" spans="1:1" x14ac:dyDescent="0.25">
      <c r="A3282" t="s">
        <v>3245</v>
      </c>
    </row>
    <row r="3283" spans="1:1" x14ac:dyDescent="0.25">
      <c r="A3283" t="s">
        <v>3246</v>
      </c>
    </row>
    <row r="3284" spans="1:1" x14ac:dyDescent="0.25">
      <c r="A3284" t="s">
        <v>3247</v>
      </c>
    </row>
    <row r="3285" spans="1:1" x14ac:dyDescent="0.25">
      <c r="A3285" t="s">
        <v>3248</v>
      </c>
    </row>
    <row r="3286" spans="1:1" x14ac:dyDescent="0.25">
      <c r="A3286" t="s">
        <v>3249</v>
      </c>
    </row>
    <row r="3287" spans="1:1" x14ac:dyDescent="0.25">
      <c r="A3287" t="s">
        <v>3250</v>
      </c>
    </row>
    <row r="3288" spans="1:1" x14ac:dyDescent="0.25">
      <c r="A3288" t="s">
        <v>3251</v>
      </c>
    </row>
    <row r="3289" spans="1:1" x14ac:dyDescent="0.25">
      <c r="A3289" t="s">
        <v>3252</v>
      </c>
    </row>
    <row r="3290" spans="1:1" x14ac:dyDescent="0.25">
      <c r="A3290" t="s">
        <v>3253</v>
      </c>
    </row>
    <row r="3291" spans="1:1" x14ac:dyDescent="0.25">
      <c r="A3291" t="s">
        <v>3254</v>
      </c>
    </row>
    <row r="3292" spans="1:1" x14ac:dyDescent="0.25">
      <c r="A3292" t="s">
        <v>3255</v>
      </c>
    </row>
    <row r="3293" spans="1:1" x14ac:dyDescent="0.25">
      <c r="A3293" t="s">
        <v>3256</v>
      </c>
    </row>
    <row r="3294" spans="1:1" x14ac:dyDescent="0.25">
      <c r="A3294" t="s">
        <v>3257</v>
      </c>
    </row>
    <row r="3295" spans="1:1" x14ac:dyDescent="0.25">
      <c r="A3295" t="s">
        <v>3258</v>
      </c>
    </row>
    <row r="3296" spans="1:1" x14ac:dyDescent="0.25">
      <c r="A3296" t="s">
        <v>3259</v>
      </c>
    </row>
    <row r="3297" spans="1:1" x14ac:dyDescent="0.25">
      <c r="A3297" t="s">
        <v>3260</v>
      </c>
    </row>
    <row r="3298" spans="1:1" x14ac:dyDescent="0.25">
      <c r="A3298" t="s">
        <v>3261</v>
      </c>
    </row>
    <row r="3299" spans="1:1" x14ac:dyDescent="0.25">
      <c r="A3299" t="s">
        <v>3262</v>
      </c>
    </row>
    <row r="3300" spans="1:1" x14ac:dyDescent="0.25">
      <c r="A3300" t="s">
        <v>3263</v>
      </c>
    </row>
    <row r="3301" spans="1:1" x14ac:dyDescent="0.25">
      <c r="A3301" t="s">
        <v>3264</v>
      </c>
    </row>
    <row r="3302" spans="1:1" x14ac:dyDescent="0.25">
      <c r="A3302" t="s">
        <v>3265</v>
      </c>
    </row>
    <row r="3303" spans="1:1" x14ac:dyDescent="0.25">
      <c r="A3303" t="s">
        <v>3266</v>
      </c>
    </row>
    <row r="3304" spans="1:1" x14ac:dyDescent="0.25">
      <c r="A3304" t="s">
        <v>3267</v>
      </c>
    </row>
    <row r="3305" spans="1:1" x14ac:dyDescent="0.25">
      <c r="A3305" t="s">
        <v>3268</v>
      </c>
    </row>
    <row r="3306" spans="1:1" x14ac:dyDescent="0.25">
      <c r="A3306" t="s">
        <v>3269</v>
      </c>
    </row>
    <row r="3307" spans="1:1" x14ac:dyDescent="0.25">
      <c r="A3307" t="s">
        <v>3270</v>
      </c>
    </row>
    <row r="3308" spans="1:1" x14ac:dyDescent="0.25">
      <c r="A3308" t="s">
        <v>3271</v>
      </c>
    </row>
    <row r="3309" spans="1:1" x14ac:dyDescent="0.25">
      <c r="A3309" t="s">
        <v>3272</v>
      </c>
    </row>
    <row r="3310" spans="1:1" x14ac:dyDescent="0.25">
      <c r="A3310" t="s">
        <v>3273</v>
      </c>
    </row>
    <row r="3311" spans="1:1" x14ac:dyDescent="0.25">
      <c r="A3311" t="s">
        <v>3274</v>
      </c>
    </row>
    <row r="3312" spans="1:1" x14ac:dyDescent="0.25">
      <c r="A3312" t="s">
        <v>3275</v>
      </c>
    </row>
    <row r="3313" spans="1:1" x14ac:dyDescent="0.25">
      <c r="A3313" t="s">
        <v>3276</v>
      </c>
    </row>
    <row r="3314" spans="1:1" x14ac:dyDescent="0.25">
      <c r="A3314" t="s">
        <v>3277</v>
      </c>
    </row>
    <row r="3315" spans="1:1" x14ac:dyDescent="0.25">
      <c r="A3315" t="s">
        <v>3278</v>
      </c>
    </row>
    <row r="3316" spans="1:1" x14ac:dyDescent="0.25">
      <c r="A3316" t="s">
        <v>3279</v>
      </c>
    </row>
    <row r="3317" spans="1:1" x14ac:dyDescent="0.25">
      <c r="A3317" t="s">
        <v>3280</v>
      </c>
    </row>
    <row r="3318" spans="1:1" x14ac:dyDescent="0.25">
      <c r="A3318" t="s">
        <v>3281</v>
      </c>
    </row>
    <row r="3319" spans="1:1" x14ac:dyDescent="0.25">
      <c r="A3319" t="s">
        <v>3282</v>
      </c>
    </row>
    <row r="3320" spans="1:1" x14ac:dyDescent="0.25">
      <c r="A3320" t="s">
        <v>3283</v>
      </c>
    </row>
    <row r="3321" spans="1:1" x14ac:dyDescent="0.25">
      <c r="A3321" t="s">
        <v>3284</v>
      </c>
    </row>
    <row r="3322" spans="1:1" x14ac:dyDescent="0.25">
      <c r="A3322" t="s">
        <v>3285</v>
      </c>
    </row>
    <row r="3323" spans="1:1" x14ac:dyDescent="0.25">
      <c r="A3323" t="s">
        <v>3286</v>
      </c>
    </row>
    <row r="3324" spans="1:1" x14ac:dyDescent="0.25">
      <c r="A3324" t="s">
        <v>3287</v>
      </c>
    </row>
    <row r="3325" spans="1:1" x14ac:dyDescent="0.25">
      <c r="A3325" t="s">
        <v>3288</v>
      </c>
    </row>
    <row r="3326" spans="1:1" x14ac:dyDescent="0.25">
      <c r="A3326" t="s">
        <v>3289</v>
      </c>
    </row>
    <row r="3327" spans="1:1" x14ac:dyDescent="0.25">
      <c r="A3327" t="s">
        <v>3290</v>
      </c>
    </row>
    <row r="3328" spans="1:1" x14ac:dyDescent="0.25">
      <c r="A3328" t="s">
        <v>3291</v>
      </c>
    </row>
    <row r="3329" spans="1:1" x14ac:dyDescent="0.25">
      <c r="A3329" t="s">
        <v>3292</v>
      </c>
    </row>
    <row r="3330" spans="1:1" x14ac:dyDescent="0.25">
      <c r="A3330" t="s">
        <v>3293</v>
      </c>
    </row>
    <row r="3331" spans="1:1" x14ac:dyDescent="0.25">
      <c r="A3331" t="s">
        <v>3294</v>
      </c>
    </row>
    <row r="3332" spans="1:1" x14ac:dyDescent="0.25">
      <c r="A3332" t="s">
        <v>3295</v>
      </c>
    </row>
    <row r="3333" spans="1:1" x14ac:dyDescent="0.25">
      <c r="A3333" t="s">
        <v>3296</v>
      </c>
    </row>
    <row r="3334" spans="1:1" x14ac:dyDescent="0.25">
      <c r="A3334" t="s">
        <v>3297</v>
      </c>
    </row>
    <row r="3335" spans="1:1" x14ac:dyDescent="0.25">
      <c r="A3335" t="s">
        <v>3298</v>
      </c>
    </row>
    <row r="3336" spans="1:1" x14ac:dyDescent="0.25">
      <c r="A3336" t="s">
        <v>3299</v>
      </c>
    </row>
    <row r="3337" spans="1:1" x14ac:dyDescent="0.25">
      <c r="A3337" t="s">
        <v>3300</v>
      </c>
    </row>
    <row r="3338" spans="1:1" x14ac:dyDescent="0.25">
      <c r="A3338" t="s">
        <v>3301</v>
      </c>
    </row>
    <row r="3339" spans="1:1" x14ac:dyDescent="0.25">
      <c r="A3339" t="s">
        <v>3302</v>
      </c>
    </row>
    <row r="3340" spans="1:1" x14ac:dyDescent="0.25">
      <c r="A3340" t="s">
        <v>3303</v>
      </c>
    </row>
    <row r="3341" spans="1:1" x14ac:dyDescent="0.25">
      <c r="A3341" t="s">
        <v>3304</v>
      </c>
    </row>
    <row r="3342" spans="1:1" x14ac:dyDescent="0.25">
      <c r="A3342" t="s">
        <v>3305</v>
      </c>
    </row>
    <row r="3343" spans="1:1" x14ac:dyDescent="0.25">
      <c r="A3343" t="s">
        <v>3306</v>
      </c>
    </row>
    <row r="3344" spans="1:1" x14ac:dyDescent="0.25">
      <c r="A3344" t="s">
        <v>3307</v>
      </c>
    </row>
    <row r="3345" spans="1:1" x14ac:dyDescent="0.25">
      <c r="A3345" t="s">
        <v>3308</v>
      </c>
    </row>
    <row r="3346" spans="1:1" x14ac:dyDescent="0.25">
      <c r="A3346" t="s">
        <v>3309</v>
      </c>
    </row>
    <row r="3347" spans="1:1" x14ac:dyDescent="0.25">
      <c r="A3347" t="s">
        <v>3310</v>
      </c>
    </row>
    <row r="3348" spans="1:1" x14ac:dyDescent="0.25">
      <c r="A3348" t="s">
        <v>3311</v>
      </c>
    </row>
    <row r="3349" spans="1:1" x14ac:dyDescent="0.25">
      <c r="A3349" t="s">
        <v>3312</v>
      </c>
    </row>
    <row r="3350" spans="1:1" x14ac:dyDescent="0.25">
      <c r="A3350" t="s">
        <v>3313</v>
      </c>
    </row>
    <row r="3351" spans="1:1" x14ac:dyDescent="0.25">
      <c r="A3351" t="s">
        <v>3314</v>
      </c>
    </row>
    <row r="3352" spans="1:1" x14ac:dyDescent="0.25">
      <c r="A3352" t="s">
        <v>3315</v>
      </c>
    </row>
    <row r="3353" spans="1:1" x14ac:dyDescent="0.25">
      <c r="A3353" t="s">
        <v>3316</v>
      </c>
    </row>
    <row r="3354" spans="1:1" x14ac:dyDescent="0.25">
      <c r="A3354" t="s">
        <v>3317</v>
      </c>
    </row>
    <row r="3355" spans="1:1" x14ac:dyDescent="0.25">
      <c r="A3355" t="s">
        <v>3318</v>
      </c>
    </row>
    <row r="3356" spans="1:1" x14ac:dyDescent="0.25">
      <c r="A3356" t="s">
        <v>3319</v>
      </c>
    </row>
    <row r="3357" spans="1:1" x14ac:dyDescent="0.25">
      <c r="A3357" t="s">
        <v>3320</v>
      </c>
    </row>
    <row r="3358" spans="1:1" x14ac:dyDescent="0.25">
      <c r="A3358" t="s">
        <v>3321</v>
      </c>
    </row>
    <row r="3359" spans="1:1" x14ac:dyDescent="0.25">
      <c r="A3359" t="s">
        <v>3322</v>
      </c>
    </row>
    <row r="3360" spans="1:1" x14ac:dyDescent="0.25">
      <c r="A3360" t="s">
        <v>3323</v>
      </c>
    </row>
    <row r="3361" spans="1:1" x14ac:dyDescent="0.25">
      <c r="A3361" t="s">
        <v>3324</v>
      </c>
    </row>
    <row r="3362" spans="1:1" x14ac:dyDescent="0.25">
      <c r="A3362" t="s">
        <v>3325</v>
      </c>
    </row>
    <row r="3363" spans="1:1" x14ac:dyDescent="0.25">
      <c r="A3363" t="s">
        <v>3326</v>
      </c>
    </row>
    <row r="3364" spans="1:1" x14ac:dyDescent="0.25">
      <c r="A3364" t="s">
        <v>3327</v>
      </c>
    </row>
    <row r="3365" spans="1:1" x14ac:dyDescent="0.25">
      <c r="A3365" t="s">
        <v>3328</v>
      </c>
    </row>
    <row r="3366" spans="1:1" x14ac:dyDescent="0.25">
      <c r="A3366" t="s">
        <v>3329</v>
      </c>
    </row>
    <row r="3367" spans="1:1" x14ac:dyDescent="0.25">
      <c r="A3367" t="s">
        <v>3330</v>
      </c>
    </row>
    <row r="3368" spans="1:1" x14ac:dyDescent="0.25">
      <c r="A3368" t="s">
        <v>3331</v>
      </c>
    </row>
    <row r="3369" spans="1:1" x14ac:dyDescent="0.25">
      <c r="A3369" t="s">
        <v>3332</v>
      </c>
    </row>
    <row r="3370" spans="1:1" x14ac:dyDescent="0.25">
      <c r="A3370" t="s">
        <v>3333</v>
      </c>
    </row>
    <row r="3371" spans="1:1" x14ac:dyDescent="0.25">
      <c r="A3371" t="s">
        <v>3334</v>
      </c>
    </row>
    <row r="3372" spans="1:1" x14ac:dyDescent="0.25">
      <c r="A3372" t="s">
        <v>3335</v>
      </c>
    </row>
    <row r="3373" spans="1:1" x14ac:dyDescent="0.25">
      <c r="A3373" t="s">
        <v>3336</v>
      </c>
    </row>
    <row r="3374" spans="1:1" x14ac:dyDescent="0.25">
      <c r="A3374" t="s">
        <v>3337</v>
      </c>
    </row>
    <row r="3375" spans="1:1" x14ac:dyDescent="0.25">
      <c r="A3375" t="s">
        <v>3338</v>
      </c>
    </row>
    <row r="3376" spans="1:1" x14ac:dyDescent="0.25">
      <c r="A3376" t="s">
        <v>3339</v>
      </c>
    </row>
    <row r="3377" spans="1:1" x14ac:dyDescent="0.25">
      <c r="A3377" t="s">
        <v>3340</v>
      </c>
    </row>
    <row r="3378" spans="1:1" x14ac:dyDescent="0.25">
      <c r="A3378" t="s">
        <v>3341</v>
      </c>
    </row>
    <row r="3379" spans="1:1" x14ac:dyDescent="0.25">
      <c r="A3379" t="s">
        <v>3341</v>
      </c>
    </row>
    <row r="3380" spans="1:1" x14ac:dyDescent="0.25">
      <c r="A3380" t="s">
        <v>3342</v>
      </c>
    </row>
    <row r="3381" spans="1:1" x14ac:dyDescent="0.25">
      <c r="A3381" t="s">
        <v>3343</v>
      </c>
    </row>
    <row r="3382" spans="1:1" x14ac:dyDescent="0.25">
      <c r="A3382" t="s">
        <v>3344</v>
      </c>
    </row>
    <row r="3383" spans="1:1" x14ac:dyDescent="0.25">
      <c r="A3383" t="s">
        <v>3345</v>
      </c>
    </row>
    <row r="3384" spans="1:1" x14ac:dyDescent="0.25">
      <c r="A3384" t="s">
        <v>3346</v>
      </c>
    </row>
    <row r="3385" spans="1:1" x14ac:dyDescent="0.25">
      <c r="A3385" t="s">
        <v>3347</v>
      </c>
    </row>
    <row r="3386" spans="1:1" x14ac:dyDescent="0.25">
      <c r="A3386" t="s">
        <v>3348</v>
      </c>
    </row>
    <row r="3387" spans="1:1" x14ac:dyDescent="0.25">
      <c r="A3387" t="s">
        <v>3349</v>
      </c>
    </row>
    <row r="3388" spans="1:1" x14ac:dyDescent="0.25">
      <c r="A3388" t="s">
        <v>3350</v>
      </c>
    </row>
    <row r="3389" spans="1:1" x14ac:dyDescent="0.25">
      <c r="A3389" t="s">
        <v>3351</v>
      </c>
    </row>
    <row r="3390" spans="1:1" x14ac:dyDescent="0.25">
      <c r="A3390" t="s">
        <v>3352</v>
      </c>
    </row>
    <row r="3391" spans="1:1" x14ac:dyDescent="0.25">
      <c r="A3391" t="s">
        <v>3353</v>
      </c>
    </row>
    <row r="3392" spans="1:1" x14ac:dyDescent="0.25">
      <c r="A3392" t="s">
        <v>3354</v>
      </c>
    </row>
    <row r="3393" spans="1:1" x14ac:dyDescent="0.25">
      <c r="A3393" t="s">
        <v>3355</v>
      </c>
    </row>
    <row r="3394" spans="1:1" x14ac:dyDescent="0.25">
      <c r="A3394" t="s">
        <v>3356</v>
      </c>
    </row>
    <row r="3395" spans="1:1" x14ac:dyDescent="0.25">
      <c r="A3395" t="s">
        <v>3357</v>
      </c>
    </row>
    <row r="3396" spans="1:1" x14ac:dyDescent="0.25">
      <c r="A3396" t="s">
        <v>3358</v>
      </c>
    </row>
    <row r="3397" spans="1:1" x14ac:dyDescent="0.25">
      <c r="A3397" t="s">
        <v>3359</v>
      </c>
    </row>
    <row r="3398" spans="1:1" x14ac:dyDescent="0.25">
      <c r="A3398" t="s">
        <v>3360</v>
      </c>
    </row>
    <row r="3399" spans="1:1" x14ac:dyDescent="0.25">
      <c r="A3399" t="s">
        <v>3361</v>
      </c>
    </row>
    <row r="3400" spans="1:1" x14ac:dyDescent="0.25">
      <c r="A3400" t="s">
        <v>3362</v>
      </c>
    </row>
    <row r="3401" spans="1:1" x14ac:dyDescent="0.25">
      <c r="A3401" t="s">
        <v>3363</v>
      </c>
    </row>
    <row r="3402" spans="1:1" x14ac:dyDescent="0.25">
      <c r="A3402" t="s">
        <v>3364</v>
      </c>
    </row>
    <row r="3403" spans="1:1" x14ac:dyDescent="0.25">
      <c r="A3403" t="s">
        <v>3365</v>
      </c>
    </row>
    <row r="3404" spans="1:1" x14ac:dyDescent="0.25">
      <c r="A3404" t="s">
        <v>3366</v>
      </c>
    </row>
    <row r="3405" spans="1:1" x14ac:dyDescent="0.25">
      <c r="A3405" t="s">
        <v>3367</v>
      </c>
    </row>
    <row r="3406" spans="1:1" x14ac:dyDescent="0.25">
      <c r="A3406" t="s">
        <v>3368</v>
      </c>
    </row>
    <row r="3407" spans="1:1" x14ac:dyDescent="0.25">
      <c r="A3407" t="s">
        <v>3369</v>
      </c>
    </row>
    <row r="3408" spans="1:1" x14ac:dyDescent="0.25">
      <c r="A3408" t="s">
        <v>3370</v>
      </c>
    </row>
    <row r="3409" spans="1:1" x14ac:dyDescent="0.25">
      <c r="A3409" t="s">
        <v>3371</v>
      </c>
    </row>
    <row r="3410" spans="1:1" x14ac:dyDescent="0.25">
      <c r="A3410" t="s">
        <v>3372</v>
      </c>
    </row>
    <row r="3411" spans="1:1" x14ac:dyDescent="0.25">
      <c r="A3411" t="s">
        <v>3373</v>
      </c>
    </row>
    <row r="3412" spans="1:1" x14ac:dyDescent="0.25">
      <c r="A3412" t="s">
        <v>3374</v>
      </c>
    </row>
    <row r="3413" spans="1:1" x14ac:dyDescent="0.25">
      <c r="A3413" t="s">
        <v>3375</v>
      </c>
    </row>
    <row r="3414" spans="1:1" x14ac:dyDescent="0.25">
      <c r="A3414" t="s">
        <v>3376</v>
      </c>
    </row>
    <row r="3415" spans="1:1" x14ac:dyDescent="0.25">
      <c r="A3415" t="s">
        <v>3377</v>
      </c>
    </row>
    <row r="3416" spans="1:1" x14ac:dyDescent="0.25">
      <c r="A3416" t="s">
        <v>3378</v>
      </c>
    </row>
    <row r="3417" spans="1:1" x14ac:dyDescent="0.25">
      <c r="A3417" t="s">
        <v>3379</v>
      </c>
    </row>
    <row r="3418" spans="1:1" x14ac:dyDescent="0.25">
      <c r="A3418" t="s">
        <v>3380</v>
      </c>
    </row>
    <row r="3419" spans="1:1" x14ac:dyDescent="0.25">
      <c r="A3419" t="s">
        <v>3381</v>
      </c>
    </row>
    <row r="3420" spans="1:1" x14ac:dyDescent="0.25">
      <c r="A3420" t="s">
        <v>3382</v>
      </c>
    </row>
    <row r="3421" spans="1:1" x14ac:dyDescent="0.25">
      <c r="A3421" t="s">
        <v>3383</v>
      </c>
    </row>
    <row r="3422" spans="1:1" x14ac:dyDescent="0.25">
      <c r="A3422" t="s">
        <v>3384</v>
      </c>
    </row>
    <row r="3423" spans="1:1" x14ac:dyDescent="0.25">
      <c r="A3423" t="s">
        <v>3385</v>
      </c>
    </row>
    <row r="3424" spans="1:1" x14ac:dyDescent="0.25">
      <c r="A3424" t="s">
        <v>3386</v>
      </c>
    </row>
    <row r="3425" spans="1:1" x14ac:dyDescent="0.25">
      <c r="A3425" t="s">
        <v>3387</v>
      </c>
    </row>
    <row r="3426" spans="1:1" x14ac:dyDescent="0.25">
      <c r="A3426" t="s">
        <v>3388</v>
      </c>
    </row>
    <row r="3427" spans="1:1" x14ac:dyDescent="0.25">
      <c r="A3427" t="s">
        <v>3389</v>
      </c>
    </row>
    <row r="3428" spans="1:1" x14ac:dyDescent="0.25">
      <c r="A3428" t="s">
        <v>3390</v>
      </c>
    </row>
    <row r="3429" spans="1:1" x14ac:dyDescent="0.25">
      <c r="A3429" t="s">
        <v>3391</v>
      </c>
    </row>
    <row r="3430" spans="1:1" x14ac:dyDescent="0.25">
      <c r="A3430" t="s">
        <v>3392</v>
      </c>
    </row>
    <row r="3431" spans="1:1" x14ac:dyDescent="0.25">
      <c r="A3431" t="s">
        <v>3393</v>
      </c>
    </row>
    <row r="3432" spans="1:1" x14ac:dyDescent="0.25">
      <c r="A3432" t="s">
        <v>3394</v>
      </c>
    </row>
    <row r="3433" spans="1:1" x14ac:dyDescent="0.25">
      <c r="A3433" t="s">
        <v>3395</v>
      </c>
    </row>
    <row r="3434" spans="1:1" x14ac:dyDescent="0.25">
      <c r="A3434" t="s">
        <v>3396</v>
      </c>
    </row>
    <row r="3435" spans="1:1" x14ac:dyDescent="0.25">
      <c r="A3435" t="s">
        <v>3397</v>
      </c>
    </row>
    <row r="3436" spans="1:1" x14ac:dyDescent="0.25">
      <c r="A3436" t="s">
        <v>3398</v>
      </c>
    </row>
    <row r="3437" spans="1:1" x14ac:dyDescent="0.25">
      <c r="A3437" t="s">
        <v>3399</v>
      </c>
    </row>
    <row r="3438" spans="1:1" x14ac:dyDescent="0.25">
      <c r="A3438" t="s">
        <v>3400</v>
      </c>
    </row>
    <row r="3439" spans="1:1" x14ac:dyDescent="0.25">
      <c r="A3439" t="s">
        <v>3401</v>
      </c>
    </row>
    <row r="3440" spans="1:1" x14ac:dyDescent="0.25">
      <c r="A3440" t="s">
        <v>3402</v>
      </c>
    </row>
    <row r="3441" spans="1:1" x14ac:dyDescent="0.25">
      <c r="A3441" t="s">
        <v>3403</v>
      </c>
    </row>
    <row r="3442" spans="1:1" x14ac:dyDescent="0.25">
      <c r="A3442" t="s">
        <v>3404</v>
      </c>
    </row>
    <row r="3443" spans="1:1" x14ac:dyDescent="0.25">
      <c r="A3443" t="s">
        <v>3405</v>
      </c>
    </row>
    <row r="3444" spans="1:1" x14ac:dyDescent="0.25">
      <c r="A3444" t="s">
        <v>3406</v>
      </c>
    </row>
    <row r="3445" spans="1:1" x14ac:dyDescent="0.25">
      <c r="A3445" t="s">
        <v>3407</v>
      </c>
    </row>
    <row r="3446" spans="1:1" x14ac:dyDescent="0.25">
      <c r="A3446" t="s">
        <v>3408</v>
      </c>
    </row>
    <row r="3447" spans="1:1" x14ac:dyDescent="0.25">
      <c r="A3447" t="s">
        <v>3409</v>
      </c>
    </row>
    <row r="3448" spans="1:1" x14ac:dyDescent="0.25">
      <c r="A3448" t="s">
        <v>3410</v>
      </c>
    </row>
    <row r="3449" spans="1:1" x14ac:dyDescent="0.25">
      <c r="A3449" t="s">
        <v>3411</v>
      </c>
    </row>
    <row r="3450" spans="1:1" x14ac:dyDescent="0.25">
      <c r="A3450" t="s">
        <v>3412</v>
      </c>
    </row>
    <row r="3451" spans="1:1" x14ac:dyDescent="0.25">
      <c r="A3451" t="s">
        <v>3413</v>
      </c>
    </row>
    <row r="3452" spans="1:1" x14ac:dyDescent="0.25">
      <c r="A3452" t="s">
        <v>3414</v>
      </c>
    </row>
    <row r="3453" spans="1:1" x14ac:dyDescent="0.25">
      <c r="A3453" t="s">
        <v>3415</v>
      </c>
    </row>
    <row r="3454" spans="1:1" x14ac:dyDescent="0.25">
      <c r="A3454" t="s">
        <v>3416</v>
      </c>
    </row>
    <row r="3455" spans="1:1" x14ac:dyDescent="0.25">
      <c r="A3455" t="s">
        <v>3417</v>
      </c>
    </row>
    <row r="3456" spans="1:1" x14ac:dyDescent="0.25">
      <c r="A3456" t="s">
        <v>3418</v>
      </c>
    </row>
    <row r="3457" spans="1:1" x14ac:dyDescent="0.25">
      <c r="A3457" t="s">
        <v>3419</v>
      </c>
    </row>
    <row r="3458" spans="1:1" x14ac:dyDescent="0.25">
      <c r="A3458" t="s">
        <v>3420</v>
      </c>
    </row>
    <row r="3459" spans="1:1" x14ac:dyDescent="0.25">
      <c r="A3459" t="s">
        <v>3421</v>
      </c>
    </row>
    <row r="3460" spans="1:1" x14ac:dyDescent="0.25">
      <c r="A3460" t="s">
        <v>3422</v>
      </c>
    </row>
    <row r="3461" spans="1:1" x14ac:dyDescent="0.25">
      <c r="A3461" t="s">
        <v>3423</v>
      </c>
    </row>
    <row r="3462" spans="1:1" x14ac:dyDescent="0.25">
      <c r="A3462" t="s">
        <v>3424</v>
      </c>
    </row>
    <row r="3463" spans="1:1" x14ac:dyDescent="0.25">
      <c r="A3463" t="s">
        <v>3425</v>
      </c>
    </row>
    <row r="3464" spans="1:1" x14ac:dyDescent="0.25">
      <c r="A3464" t="s">
        <v>3426</v>
      </c>
    </row>
    <row r="3465" spans="1:1" x14ac:dyDescent="0.25">
      <c r="A3465" t="s">
        <v>3427</v>
      </c>
    </row>
    <row r="3466" spans="1:1" x14ac:dyDescent="0.25">
      <c r="A3466" t="s">
        <v>3428</v>
      </c>
    </row>
    <row r="3467" spans="1:1" x14ac:dyDescent="0.25">
      <c r="A3467" t="s">
        <v>3429</v>
      </c>
    </row>
    <row r="3468" spans="1:1" x14ac:dyDescent="0.25">
      <c r="A3468" t="s">
        <v>3430</v>
      </c>
    </row>
    <row r="3469" spans="1:1" x14ac:dyDescent="0.25">
      <c r="A3469" t="s">
        <v>3431</v>
      </c>
    </row>
    <row r="3470" spans="1:1" x14ac:dyDescent="0.25">
      <c r="A3470" t="s">
        <v>3432</v>
      </c>
    </row>
    <row r="3471" spans="1:1" x14ac:dyDescent="0.25">
      <c r="A3471" t="s">
        <v>3433</v>
      </c>
    </row>
    <row r="3472" spans="1:1" x14ac:dyDescent="0.25">
      <c r="A3472" t="s">
        <v>3434</v>
      </c>
    </row>
    <row r="3473" spans="1:1" x14ac:dyDescent="0.25">
      <c r="A3473" t="s">
        <v>3435</v>
      </c>
    </row>
    <row r="3474" spans="1:1" x14ac:dyDescent="0.25">
      <c r="A3474" t="s">
        <v>3436</v>
      </c>
    </row>
    <row r="3475" spans="1:1" x14ac:dyDescent="0.25">
      <c r="A3475" t="s">
        <v>3437</v>
      </c>
    </row>
    <row r="3476" spans="1:1" x14ac:dyDescent="0.25">
      <c r="A3476" t="s">
        <v>3438</v>
      </c>
    </row>
    <row r="3477" spans="1:1" x14ac:dyDescent="0.25">
      <c r="A3477" t="s">
        <v>3439</v>
      </c>
    </row>
    <row r="3478" spans="1:1" x14ac:dyDescent="0.25">
      <c r="A3478" t="s">
        <v>3440</v>
      </c>
    </row>
    <row r="3479" spans="1:1" x14ac:dyDescent="0.25">
      <c r="A3479" t="s">
        <v>3441</v>
      </c>
    </row>
    <row r="3480" spans="1:1" x14ac:dyDescent="0.25">
      <c r="A3480" t="s">
        <v>3442</v>
      </c>
    </row>
    <row r="3481" spans="1:1" x14ac:dyDescent="0.25">
      <c r="A3481" t="s">
        <v>3443</v>
      </c>
    </row>
    <row r="3482" spans="1:1" x14ac:dyDescent="0.25">
      <c r="A3482" t="s">
        <v>3444</v>
      </c>
    </row>
    <row r="3483" spans="1:1" x14ac:dyDescent="0.25">
      <c r="A3483" t="s">
        <v>3445</v>
      </c>
    </row>
    <row r="3484" spans="1:1" x14ac:dyDescent="0.25">
      <c r="A3484" t="s">
        <v>3446</v>
      </c>
    </row>
    <row r="3485" spans="1:1" x14ac:dyDescent="0.25">
      <c r="A3485" t="s">
        <v>3447</v>
      </c>
    </row>
    <row r="3486" spans="1:1" x14ac:dyDescent="0.25">
      <c r="A3486" t="s">
        <v>3448</v>
      </c>
    </row>
    <row r="3487" spans="1:1" x14ac:dyDescent="0.25">
      <c r="A3487" t="s">
        <v>3449</v>
      </c>
    </row>
    <row r="3488" spans="1:1" x14ac:dyDescent="0.25">
      <c r="A3488" t="s">
        <v>3450</v>
      </c>
    </row>
    <row r="3489" spans="1:1" x14ac:dyDescent="0.25">
      <c r="A3489" t="s">
        <v>3451</v>
      </c>
    </row>
    <row r="3490" spans="1:1" x14ac:dyDescent="0.25">
      <c r="A3490" t="s">
        <v>3452</v>
      </c>
    </row>
    <row r="3491" spans="1:1" x14ac:dyDescent="0.25">
      <c r="A3491" t="s">
        <v>3453</v>
      </c>
    </row>
    <row r="3492" spans="1:1" x14ac:dyDescent="0.25">
      <c r="A3492" t="s">
        <v>3454</v>
      </c>
    </row>
    <row r="3493" spans="1:1" x14ac:dyDescent="0.25">
      <c r="A3493" t="s">
        <v>3455</v>
      </c>
    </row>
    <row r="3494" spans="1:1" x14ac:dyDescent="0.25">
      <c r="A3494" t="s">
        <v>3456</v>
      </c>
    </row>
    <row r="3495" spans="1:1" x14ac:dyDescent="0.25">
      <c r="A3495" t="s">
        <v>3457</v>
      </c>
    </row>
    <row r="3496" spans="1:1" x14ac:dyDescent="0.25">
      <c r="A3496" t="s">
        <v>3458</v>
      </c>
    </row>
    <row r="3497" spans="1:1" x14ac:dyDescent="0.25">
      <c r="A3497" t="s">
        <v>3459</v>
      </c>
    </row>
    <row r="3498" spans="1:1" x14ac:dyDescent="0.25">
      <c r="A3498" t="s">
        <v>3460</v>
      </c>
    </row>
    <row r="3499" spans="1:1" x14ac:dyDescent="0.25">
      <c r="A3499" t="s">
        <v>3461</v>
      </c>
    </row>
    <row r="3500" spans="1:1" x14ac:dyDescent="0.25">
      <c r="A3500" t="s">
        <v>3462</v>
      </c>
    </row>
    <row r="3501" spans="1:1" x14ac:dyDescent="0.25">
      <c r="A3501" t="s">
        <v>3463</v>
      </c>
    </row>
    <row r="3502" spans="1:1" x14ac:dyDescent="0.25">
      <c r="A3502" t="s">
        <v>3464</v>
      </c>
    </row>
    <row r="3503" spans="1:1" x14ac:dyDescent="0.25">
      <c r="A3503" t="s">
        <v>3465</v>
      </c>
    </row>
    <row r="3504" spans="1:1" x14ac:dyDescent="0.25">
      <c r="A3504" t="s">
        <v>3466</v>
      </c>
    </row>
    <row r="3505" spans="1:1" x14ac:dyDescent="0.25">
      <c r="A3505" t="s">
        <v>3467</v>
      </c>
    </row>
    <row r="3506" spans="1:1" x14ac:dyDescent="0.25">
      <c r="A3506" t="s">
        <v>3468</v>
      </c>
    </row>
    <row r="3507" spans="1:1" x14ac:dyDescent="0.25">
      <c r="A3507" t="s">
        <v>3469</v>
      </c>
    </row>
    <row r="3508" spans="1:1" x14ac:dyDescent="0.25">
      <c r="A3508" t="s">
        <v>3470</v>
      </c>
    </row>
    <row r="3509" spans="1:1" x14ac:dyDescent="0.25">
      <c r="A3509" t="s">
        <v>3471</v>
      </c>
    </row>
    <row r="3510" spans="1:1" x14ac:dyDescent="0.25">
      <c r="A3510" t="s">
        <v>3472</v>
      </c>
    </row>
    <row r="3511" spans="1:1" x14ac:dyDescent="0.25">
      <c r="A3511" t="s">
        <v>3473</v>
      </c>
    </row>
    <row r="3512" spans="1:1" x14ac:dyDescent="0.25">
      <c r="A3512" t="s">
        <v>3474</v>
      </c>
    </row>
    <row r="3513" spans="1:1" x14ac:dyDescent="0.25">
      <c r="A3513" t="s">
        <v>3475</v>
      </c>
    </row>
    <row r="3514" spans="1:1" x14ac:dyDescent="0.25">
      <c r="A3514" t="s">
        <v>3476</v>
      </c>
    </row>
    <row r="3515" spans="1:1" x14ac:dyDescent="0.25">
      <c r="A3515" t="s">
        <v>3477</v>
      </c>
    </row>
    <row r="3516" spans="1:1" x14ac:dyDescent="0.25">
      <c r="A3516" t="s">
        <v>3478</v>
      </c>
    </row>
    <row r="3517" spans="1:1" x14ac:dyDescent="0.25">
      <c r="A3517" t="s">
        <v>3479</v>
      </c>
    </row>
    <row r="3518" spans="1:1" x14ac:dyDescent="0.25">
      <c r="A3518" t="s">
        <v>3480</v>
      </c>
    </row>
    <row r="3519" spans="1:1" x14ac:dyDescent="0.25">
      <c r="A3519" t="s">
        <v>3481</v>
      </c>
    </row>
    <row r="3520" spans="1:1" x14ac:dyDescent="0.25">
      <c r="A3520" t="s">
        <v>3482</v>
      </c>
    </row>
    <row r="3521" spans="1:1" x14ac:dyDescent="0.25">
      <c r="A3521" t="s">
        <v>3483</v>
      </c>
    </row>
    <row r="3522" spans="1:1" x14ac:dyDescent="0.25">
      <c r="A3522" t="s">
        <v>3484</v>
      </c>
    </row>
    <row r="3523" spans="1:1" x14ac:dyDescent="0.25">
      <c r="A3523" t="s">
        <v>3485</v>
      </c>
    </row>
    <row r="3524" spans="1:1" x14ac:dyDescent="0.25">
      <c r="A3524" t="s">
        <v>3486</v>
      </c>
    </row>
    <row r="3525" spans="1:1" x14ac:dyDescent="0.25">
      <c r="A3525" t="s">
        <v>3487</v>
      </c>
    </row>
    <row r="3526" spans="1:1" x14ac:dyDescent="0.25">
      <c r="A3526" t="s">
        <v>3488</v>
      </c>
    </row>
    <row r="3527" spans="1:1" x14ac:dyDescent="0.25">
      <c r="A3527" t="s">
        <v>3489</v>
      </c>
    </row>
    <row r="3528" spans="1:1" x14ac:dyDescent="0.25">
      <c r="A3528" t="s">
        <v>3490</v>
      </c>
    </row>
    <row r="3529" spans="1:1" x14ac:dyDescent="0.25">
      <c r="A3529" t="s">
        <v>3491</v>
      </c>
    </row>
    <row r="3530" spans="1:1" x14ac:dyDescent="0.25">
      <c r="A3530" t="s">
        <v>3492</v>
      </c>
    </row>
    <row r="3531" spans="1:1" x14ac:dyDescent="0.25">
      <c r="A3531" t="s">
        <v>3493</v>
      </c>
    </row>
    <row r="3532" spans="1:1" x14ac:dyDescent="0.25">
      <c r="A3532" t="s">
        <v>3494</v>
      </c>
    </row>
    <row r="3533" spans="1:1" x14ac:dyDescent="0.25">
      <c r="A3533" t="s">
        <v>3495</v>
      </c>
    </row>
    <row r="3534" spans="1:1" x14ac:dyDescent="0.25">
      <c r="A3534" t="s">
        <v>3496</v>
      </c>
    </row>
    <row r="3535" spans="1:1" x14ac:dyDescent="0.25">
      <c r="A3535" t="s">
        <v>3497</v>
      </c>
    </row>
    <row r="3536" spans="1:1" x14ac:dyDescent="0.25">
      <c r="A3536" t="s">
        <v>3498</v>
      </c>
    </row>
    <row r="3537" spans="1:1" x14ac:dyDescent="0.25">
      <c r="A3537" t="s">
        <v>3499</v>
      </c>
    </row>
    <row r="3538" spans="1:1" x14ac:dyDescent="0.25">
      <c r="A3538" t="s">
        <v>3500</v>
      </c>
    </row>
    <row r="3539" spans="1:1" x14ac:dyDescent="0.25">
      <c r="A3539" t="s">
        <v>3501</v>
      </c>
    </row>
    <row r="3540" spans="1:1" x14ac:dyDescent="0.25">
      <c r="A3540" t="s">
        <v>3502</v>
      </c>
    </row>
    <row r="3541" spans="1:1" x14ac:dyDescent="0.25">
      <c r="A3541" t="s">
        <v>3503</v>
      </c>
    </row>
    <row r="3542" spans="1:1" x14ac:dyDescent="0.25">
      <c r="A3542" t="s">
        <v>3504</v>
      </c>
    </row>
    <row r="3543" spans="1:1" x14ac:dyDescent="0.25">
      <c r="A3543" t="s">
        <v>3505</v>
      </c>
    </row>
    <row r="3544" spans="1:1" x14ac:dyDescent="0.25">
      <c r="A3544" t="s">
        <v>3506</v>
      </c>
    </row>
    <row r="3545" spans="1:1" x14ac:dyDescent="0.25">
      <c r="A3545" t="s">
        <v>3507</v>
      </c>
    </row>
    <row r="3546" spans="1:1" x14ac:dyDescent="0.25">
      <c r="A3546" t="s">
        <v>3508</v>
      </c>
    </row>
    <row r="3547" spans="1:1" x14ac:dyDescent="0.25">
      <c r="A3547" t="s">
        <v>3509</v>
      </c>
    </row>
    <row r="3548" spans="1:1" x14ac:dyDescent="0.25">
      <c r="A3548" t="s">
        <v>3510</v>
      </c>
    </row>
    <row r="3549" spans="1:1" x14ac:dyDescent="0.25">
      <c r="A3549" t="s">
        <v>3511</v>
      </c>
    </row>
    <row r="3550" spans="1:1" x14ac:dyDescent="0.25">
      <c r="A3550" t="s">
        <v>3512</v>
      </c>
    </row>
    <row r="3551" spans="1:1" x14ac:dyDescent="0.25">
      <c r="A3551" t="s">
        <v>3513</v>
      </c>
    </row>
    <row r="3552" spans="1:1" x14ac:dyDescent="0.25">
      <c r="A3552" t="s">
        <v>3514</v>
      </c>
    </row>
    <row r="3553" spans="1:1" x14ac:dyDescent="0.25">
      <c r="A3553" t="s">
        <v>3515</v>
      </c>
    </row>
    <row r="3554" spans="1:1" x14ac:dyDescent="0.25">
      <c r="A3554" t="s">
        <v>3516</v>
      </c>
    </row>
    <row r="3555" spans="1:1" x14ac:dyDescent="0.25">
      <c r="A3555" t="s">
        <v>3517</v>
      </c>
    </row>
    <row r="3556" spans="1:1" x14ac:dyDescent="0.25">
      <c r="A3556" t="s">
        <v>3518</v>
      </c>
    </row>
    <row r="3557" spans="1:1" x14ac:dyDescent="0.25">
      <c r="A3557" t="s">
        <v>3519</v>
      </c>
    </row>
    <row r="3558" spans="1:1" x14ac:dyDescent="0.25">
      <c r="A3558" t="s">
        <v>3520</v>
      </c>
    </row>
    <row r="3559" spans="1:1" x14ac:dyDescent="0.25">
      <c r="A3559" t="s">
        <v>3521</v>
      </c>
    </row>
    <row r="3560" spans="1:1" x14ac:dyDescent="0.25">
      <c r="A3560" t="s">
        <v>3522</v>
      </c>
    </row>
    <row r="3561" spans="1:1" x14ac:dyDescent="0.25">
      <c r="A3561" t="s">
        <v>3523</v>
      </c>
    </row>
    <row r="3562" spans="1:1" x14ac:dyDescent="0.25">
      <c r="A3562" t="s">
        <v>3524</v>
      </c>
    </row>
    <row r="3563" spans="1:1" x14ac:dyDescent="0.25">
      <c r="A3563" t="s">
        <v>3525</v>
      </c>
    </row>
    <row r="3564" spans="1:1" x14ac:dyDescent="0.25">
      <c r="A3564" t="s">
        <v>3526</v>
      </c>
    </row>
    <row r="3565" spans="1:1" x14ac:dyDescent="0.25">
      <c r="A3565" t="s">
        <v>3527</v>
      </c>
    </row>
    <row r="3566" spans="1:1" x14ac:dyDescent="0.25">
      <c r="A3566" t="s">
        <v>3528</v>
      </c>
    </row>
    <row r="3567" spans="1:1" x14ac:dyDescent="0.25">
      <c r="A3567" t="s">
        <v>3529</v>
      </c>
    </row>
    <row r="3568" spans="1:1" x14ac:dyDescent="0.25">
      <c r="A3568" t="s">
        <v>3530</v>
      </c>
    </row>
    <row r="3569" spans="1:1" x14ac:dyDescent="0.25">
      <c r="A3569" t="s">
        <v>3531</v>
      </c>
    </row>
    <row r="3570" spans="1:1" x14ac:dyDescent="0.25">
      <c r="A3570" t="s">
        <v>3532</v>
      </c>
    </row>
    <row r="3571" spans="1:1" x14ac:dyDescent="0.25">
      <c r="A3571" t="s">
        <v>3533</v>
      </c>
    </row>
    <row r="3572" spans="1:1" x14ac:dyDescent="0.25">
      <c r="A3572" t="s">
        <v>3534</v>
      </c>
    </row>
    <row r="3573" spans="1:1" x14ac:dyDescent="0.25">
      <c r="A3573" t="s">
        <v>3535</v>
      </c>
    </row>
    <row r="3574" spans="1:1" x14ac:dyDescent="0.25">
      <c r="A3574" t="s">
        <v>3536</v>
      </c>
    </row>
    <row r="3575" spans="1:1" x14ac:dyDescent="0.25">
      <c r="A3575" t="s">
        <v>3537</v>
      </c>
    </row>
    <row r="3576" spans="1:1" x14ac:dyDescent="0.25">
      <c r="A3576" t="s">
        <v>3538</v>
      </c>
    </row>
    <row r="3577" spans="1:1" x14ac:dyDescent="0.25">
      <c r="A3577" t="s">
        <v>3539</v>
      </c>
    </row>
    <row r="3578" spans="1:1" x14ac:dyDescent="0.25">
      <c r="A3578" t="s">
        <v>3540</v>
      </c>
    </row>
    <row r="3579" spans="1:1" x14ac:dyDescent="0.25">
      <c r="A3579" t="s">
        <v>3541</v>
      </c>
    </row>
    <row r="3580" spans="1:1" x14ac:dyDescent="0.25">
      <c r="A3580" t="s">
        <v>3542</v>
      </c>
    </row>
    <row r="3581" spans="1:1" x14ac:dyDescent="0.25">
      <c r="A3581" t="s">
        <v>3543</v>
      </c>
    </row>
    <row r="3582" spans="1:1" x14ac:dyDescent="0.25">
      <c r="A3582" t="s">
        <v>3544</v>
      </c>
    </row>
    <row r="3583" spans="1:1" x14ac:dyDescent="0.25">
      <c r="A3583" t="s">
        <v>3545</v>
      </c>
    </row>
    <row r="3584" spans="1:1" x14ac:dyDescent="0.25">
      <c r="A3584" t="s">
        <v>3546</v>
      </c>
    </row>
    <row r="3585" spans="1:1" x14ac:dyDescent="0.25">
      <c r="A3585" t="s">
        <v>3547</v>
      </c>
    </row>
    <row r="3586" spans="1:1" x14ac:dyDescent="0.25">
      <c r="A3586" t="s">
        <v>3548</v>
      </c>
    </row>
    <row r="3587" spans="1:1" x14ac:dyDescent="0.25">
      <c r="A3587" t="s">
        <v>3549</v>
      </c>
    </row>
    <row r="3588" spans="1:1" x14ac:dyDescent="0.25">
      <c r="A3588" t="s">
        <v>3550</v>
      </c>
    </row>
    <row r="3589" spans="1:1" x14ac:dyDescent="0.25">
      <c r="A3589" t="s">
        <v>3551</v>
      </c>
    </row>
    <row r="3590" spans="1:1" x14ac:dyDescent="0.25">
      <c r="A3590" t="s">
        <v>3552</v>
      </c>
    </row>
    <row r="3591" spans="1:1" x14ac:dyDescent="0.25">
      <c r="A3591" t="s">
        <v>3553</v>
      </c>
    </row>
    <row r="3592" spans="1:1" x14ac:dyDescent="0.25">
      <c r="A3592" t="s">
        <v>3554</v>
      </c>
    </row>
    <row r="3593" spans="1:1" x14ac:dyDescent="0.25">
      <c r="A3593" t="s">
        <v>3555</v>
      </c>
    </row>
    <row r="3594" spans="1:1" x14ac:dyDescent="0.25">
      <c r="A3594" t="s">
        <v>3556</v>
      </c>
    </row>
    <row r="3595" spans="1:1" x14ac:dyDescent="0.25">
      <c r="A3595" t="s">
        <v>3557</v>
      </c>
    </row>
    <row r="3596" spans="1:1" x14ac:dyDescent="0.25">
      <c r="A3596" t="s">
        <v>3558</v>
      </c>
    </row>
    <row r="3597" spans="1:1" x14ac:dyDescent="0.25">
      <c r="A3597" t="s">
        <v>3559</v>
      </c>
    </row>
    <row r="3598" spans="1:1" x14ac:dyDescent="0.25">
      <c r="A3598" t="s">
        <v>3560</v>
      </c>
    </row>
    <row r="3599" spans="1:1" x14ac:dyDescent="0.25">
      <c r="A3599" t="s">
        <v>3561</v>
      </c>
    </row>
    <row r="3600" spans="1:1" x14ac:dyDescent="0.25">
      <c r="A3600" t="s">
        <v>3562</v>
      </c>
    </row>
    <row r="3601" spans="1:1" x14ac:dyDescent="0.25">
      <c r="A3601" t="s">
        <v>3563</v>
      </c>
    </row>
    <row r="3602" spans="1:1" x14ac:dyDescent="0.25">
      <c r="A3602" t="s">
        <v>3564</v>
      </c>
    </row>
    <row r="3603" spans="1:1" x14ac:dyDescent="0.25">
      <c r="A3603" t="s">
        <v>3565</v>
      </c>
    </row>
    <row r="3604" spans="1:1" x14ac:dyDescent="0.25">
      <c r="A3604" t="s">
        <v>3566</v>
      </c>
    </row>
    <row r="3605" spans="1:1" x14ac:dyDescent="0.25">
      <c r="A3605" t="s">
        <v>3567</v>
      </c>
    </row>
    <row r="3606" spans="1:1" x14ac:dyDescent="0.25">
      <c r="A3606" t="s">
        <v>3568</v>
      </c>
    </row>
    <row r="3607" spans="1:1" x14ac:dyDescent="0.25">
      <c r="A3607" t="s">
        <v>3569</v>
      </c>
    </row>
    <row r="3608" spans="1:1" x14ac:dyDescent="0.25">
      <c r="A3608" t="s">
        <v>3570</v>
      </c>
    </row>
    <row r="3609" spans="1:1" x14ac:dyDescent="0.25">
      <c r="A3609" t="s">
        <v>3571</v>
      </c>
    </row>
    <row r="3610" spans="1:1" x14ac:dyDescent="0.25">
      <c r="A3610" t="s">
        <v>3572</v>
      </c>
    </row>
    <row r="3611" spans="1:1" x14ac:dyDescent="0.25">
      <c r="A3611" t="s">
        <v>3573</v>
      </c>
    </row>
    <row r="3612" spans="1:1" x14ac:dyDescent="0.25">
      <c r="A3612" t="s">
        <v>3574</v>
      </c>
    </row>
    <row r="3613" spans="1:1" x14ac:dyDescent="0.25">
      <c r="A3613" t="s">
        <v>3575</v>
      </c>
    </row>
    <row r="3614" spans="1:1" x14ac:dyDescent="0.25">
      <c r="A3614" t="s">
        <v>3576</v>
      </c>
    </row>
    <row r="3615" spans="1:1" x14ac:dyDescent="0.25">
      <c r="A3615" t="s">
        <v>3577</v>
      </c>
    </row>
    <row r="3616" spans="1:1" x14ac:dyDescent="0.25">
      <c r="A3616" t="s">
        <v>3578</v>
      </c>
    </row>
    <row r="3617" spans="1:1" x14ac:dyDescent="0.25">
      <c r="A3617" t="s">
        <v>3579</v>
      </c>
    </row>
    <row r="3618" spans="1:1" x14ac:dyDescent="0.25">
      <c r="A3618" t="s">
        <v>3580</v>
      </c>
    </row>
    <row r="3619" spans="1:1" x14ac:dyDescent="0.25">
      <c r="A3619" t="s">
        <v>3581</v>
      </c>
    </row>
    <row r="3620" spans="1:1" x14ac:dyDescent="0.25">
      <c r="A3620" t="s">
        <v>3582</v>
      </c>
    </row>
    <row r="3621" spans="1:1" x14ac:dyDescent="0.25">
      <c r="A3621" t="s">
        <v>3583</v>
      </c>
    </row>
    <row r="3622" spans="1:1" x14ac:dyDescent="0.25">
      <c r="A3622" t="s">
        <v>3584</v>
      </c>
    </row>
    <row r="3623" spans="1:1" x14ac:dyDescent="0.25">
      <c r="A3623" t="s">
        <v>3585</v>
      </c>
    </row>
    <row r="3624" spans="1:1" x14ac:dyDescent="0.25">
      <c r="A3624" t="s">
        <v>3586</v>
      </c>
    </row>
    <row r="3625" spans="1:1" x14ac:dyDescent="0.25">
      <c r="A3625" t="s">
        <v>3587</v>
      </c>
    </row>
    <row r="3626" spans="1:1" x14ac:dyDescent="0.25">
      <c r="A3626" t="s">
        <v>3588</v>
      </c>
    </row>
    <row r="3627" spans="1:1" x14ac:dyDescent="0.25">
      <c r="A3627" t="s">
        <v>3589</v>
      </c>
    </row>
    <row r="3628" spans="1:1" x14ac:dyDescent="0.25">
      <c r="A3628" t="s">
        <v>3590</v>
      </c>
    </row>
    <row r="3629" spans="1:1" x14ac:dyDescent="0.25">
      <c r="A3629" t="s">
        <v>3591</v>
      </c>
    </row>
    <row r="3630" spans="1:1" x14ac:dyDescent="0.25">
      <c r="A3630" t="s">
        <v>3592</v>
      </c>
    </row>
    <row r="3631" spans="1:1" x14ac:dyDescent="0.25">
      <c r="A3631" t="s">
        <v>3593</v>
      </c>
    </row>
    <row r="3632" spans="1:1" x14ac:dyDescent="0.25">
      <c r="A3632" t="s">
        <v>3594</v>
      </c>
    </row>
    <row r="3633" spans="1:1" x14ac:dyDescent="0.25">
      <c r="A3633" t="s">
        <v>3595</v>
      </c>
    </row>
    <row r="3634" spans="1:1" x14ac:dyDescent="0.25">
      <c r="A3634" t="s">
        <v>3596</v>
      </c>
    </row>
    <row r="3635" spans="1:1" x14ac:dyDescent="0.25">
      <c r="A3635" t="s">
        <v>3597</v>
      </c>
    </row>
    <row r="3636" spans="1:1" x14ac:dyDescent="0.25">
      <c r="A3636" t="s">
        <v>3598</v>
      </c>
    </row>
    <row r="3637" spans="1:1" x14ac:dyDescent="0.25">
      <c r="A3637" t="s">
        <v>3599</v>
      </c>
    </row>
    <row r="3638" spans="1:1" x14ac:dyDescent="0.25">
      <c r="A3638" t="s">
        <v>3600</v>
      </c>
    </row>
    <row r="3639" spans="1:1" x14ac:dyDescent="0.25">
      <c r="A3639" t="s">
        <v>3601</v>
      </c>
    </row>
    <row r="3640" spans="1:1" x14ac:dyDescent="0.25">
      <c r="A3640" t="s">
        <v>3602</v>
      </c>
    </row>
    <row r="3641" spans="1:1" x14ac:dyDescent="0.25">
      <c r="A3641" t="s">
        <v>3603</v>
      </c>
    </row>
    <row r="3642" spans="1:1" x14ac:dyDescent="0.25">
      <c r="A3642" t="s">
        <v>3604</v>
      </c>
    </row>
    <row r="3643" spans="1:1" x14ac:dyDescent="0.25">
      <c r="A3643" t="s">
        <v>3605</v>
      </c>
    </row>
    <row r="3644" spans="1:1" x14ac:dyDescent="0.25">
      <c r="A3644" t="s">
        <v>3606</v>
      </c>
    </row>
    <row r="3645" spans="1:1" x14ac:dyDescent="0.25">
      <c r="A3645" t="s">
        <v>3607</v>
      </c>
    </row>
    <row r="3646" spans="1:1" x14ac:dyDescent="0.25">
      <c r="A3646" t="s">
        <v>3608</v>
      </c>
    </row>
    <row r="3647" spans="1:1" x14ac:dyDescent="0.25">
      <c r="A3647" t="s">
        <v>3609</v>
      </c>
    </row>
    <row r="3648" spans="1:1" x14ac:dyDescent="0.25">
      <c r="A3648" t="s">
        <v>3610</v>
      </c>
    </row>
    <row r="3649" spans="1:1" x14ac:dyDescent="0.25">
      <c r="A3649" t="s">
        <v>3611</v>
      </c>
    </row>
    <row r="3650" spans="1:1" x14ac:dyDescent="0.25">
      <c r="A3650" t="s">
        <v>3612</v>
      </c>
    </row>
    <row r="3651" spans="1:1" x14ac:dyDescent="0.25">
      <c r="A3651" t="s">
        <v>3613</v>
      </c>
    </row>
    <row r="3652" spans="1:1" x14ac:dyDescent="0.25">
      <c r="A3652" t="s">
        <v>3614</v>
      </c>
    </row>
    <row r="3653" spans="1:1" x14ac:dyDescent="0.25">
      <c r="A3653" t="s">
        <v>3615</v>
      </c>
    </row>
    <row r="3654" spans="1:1" x14ac:dyDescent="0.25">
      <c r="A3654" t="s">
        <v>3616</v>
      </c>
    </row>
    <row r="3655" spans="1:1" x14ac:dyDescent="0.25">
      <c r="A3655" t="s">
        <v>3617</v>
      </c>
    </row>
    <row r="3656" spans="1:1" x14ac:dyDescent="0.25">
      <c r="A3656" t="s">
        <v>3618</v>
      </c>
    </row>
    <row r="3657" spans="1:1" x14ac:dyDescent="0.25">
      <c r="A3657" t="s">
        <v>3619</v>
      </c>
    </row>
    <row r="3658" spans="1:1" x14ac:dyDescent="0.25">
      <c r="A3658" t="s">
        <v>3620</v>
      </c>
    </row>
    <row r="3659" spans="1:1" x14ac:dyDescent="0.25">
      <c r="A3659" t="s">
        <v>3621</v>
      </c>
    </row>
    <row r="3660" spans="1:1" x14ac:dyDescent="0.25">
      <c r="A3660" t="s">
        <v>3622</v>
      </c>
    </row>
    <row r="3661" spans="1:1" x14ac:dyDescent="0.25">
      <c r="A3661" t="s">
        <v>3623</v>
      </c>
    </row>
    <row r="3662" spans="1:1" x14ac:dyDescent="0.25">
      <c r="A3662" t="s">
        <v>3624</v>
      </c>
    </row>
    <row r="3663" spans="1:1" x14ac:dyDescent="0.25">
      <c r="A3663" t="s">
        <v>3625</v>
      </c>
    </row>
    <row r="3664" spans="1:1" x14ac:dyDescent="0.25">
      <c r="A3664" t="s">
        <v>3626</v>
      </c>
    </row>
    <row r="3665" spans="1:1" x14ac:dyDescent="0.25">
      <c r="A3665" t="s">
        <v>3627</v>
      </c>
    </row>
    <row r="3666" spans="1:1" x14ac:dyDescent="0.25">
      <c r="A3666" t="s">
        <v>3628</v>
      </c>
    </row>
    <row r="3667" spans="1:1" x14ac:dyDescent="0.25">
      <c r="A3667" t="s">
        <v>3629</v>
      </c>
    </row>
    <row r="3668" spans="1:1" x14ac:dyDescent="0.25">
      <c r="A3668" t="s">
        <v>3630</v>
      </c>
    </row>
    <row r="3669" spans="1:1" x14ac:dyDescent="0.25">
      <c r="A3669" t="s">
        <v>3631</v>
      </c>
    </row>
    <row r="3670" spans="1:1" x14ac:dyDescent="0.25">
      <c r="A3670" t="s">
        <v>3632</v>
      </c>
    </row>
    <row r="3671" spans="1:1" x14ac:dyDescent="0.25">
      <c r="A3671" t="s">
        <v>3633</v>
      </c>
    </row>
    <row r="3672" spans="1:1" x14ac:dyDescent="0.25">
      <c r="A3672" t="s">
        <v>3634</v>
      </c>
    </row>
    <row r="3673" spans="1:1" x14ac:dyDescent="0.25">
      <c r="A3673" t="s">
        <v>3635</v>
      </c>
    </row>
    <row r="3674" spans="1:1" x14ac:dyDescent="0.25">
      <c r="A3674" t="s">
        <v>3636</v>
      </c>
    </row>
    <row r="3675" spans="1:1" x14ac:dyDescent="0.25">
      <c r="A3675" t="s">
        <v>3637</v>
      </c>
    </row>
    <row r="3676" spans="1:1" x14ac:dyDescent="0.25">
      <c r="A3676" t="s">
        <v>3638</v>
      </c>
    </row>
    <row r="3677" spans="1:1" x14ac:dyDescent="0.25">
      <c r="A3677" t="s">
        <v>3639</v>
      </c>
    </row>
    <row r="3678" spans="1:1" x14ac:dyDescent="0.25">
      <c r="A3678" t="s">
        <v>3640</v>
      </c>
    </row>
    <row r="3679" spans="1:1" x14ac:dyDescent="0.25">
      <c r="A3679" t="s">
        <v>3641</v>
      </c>
    </row>
    <row r="3680" spans="1:1" x14ac:dyDescent="0.25">
      <c r="A3680" t="s">
        <v>3642</v>
      </c>
    </row>
    <row r="3681" spans="1:1" x14ac:dyDescent="0.25">
      <c r="A3681" t="s">
        <v>3643</v>
      </c>
    </row>
    <row r="3682" spans="1:1" x14ac:dyDescent="0.25">
      <c r="A3682" t="s">
        <v>3644</v>
      </c>
    </row>
    <row r="3683" spans="1:1" x14ac:dyDescent="0.25">
      <c r="A3683" t="s">
        <v>3645</v>
      </c>
    </row>
    <row r="3684" spans="1:1" x14ac:dyDescent="0.25">
      <c r="A3684" t="s">
        <v>3646</v>
      </c>
    </row>
    <row r="3685" spans="1:1" x14ac:dyDescent="0.25">
      <c r="A3685" t="s">
        <v>3647</v>
      </c>
    </row>
    <row r="3686" spans="1:1" x14ac:dyDescent="0.25">
      <c r="A3686" t="s">
        <v>3648</v>
      </c>
    </row>
    <row r="3687" spans="1:1" x14ac:dyDescent="0.25">
      <c r="A3687" t="s">
        <v>3649</v>
      </c>
    </row>
    <row r="3688" spans="1:1" x14ac:dyDescent="0.25">
      <c r="A3688" t="s">
        <v>3650</v>
      </c>
    </row>
    <row r="3689" spans="1:1" x14ac:dyDescent="0.25">
      <c r="A3689" t="s">
        <v>3651</v>
      </c>
    </row>
    <row r="3690" spans="1:1" x14ac:dyDescent="0.25">
      <c r="A3690" t="s">
        <v>3652</v>
      </c>
    </row>
    <row r="3691" spans="1:1" x14ac:dyDescent="0.25">
      <c r="A3691" t="s">
        <v>3653</v>
      </c>
    </row>
    <row r="3692" spans="1:1" x14ac:dyDescent="0.25">
      <c r="A3692" t="s">
        <v>3654</v>
      </c>
    </row>
    <row r="3693" spans="1:1" x14ac:dyDescent="0.25">
      <c r="A3693" t="s">
        <v>3655</v>
      </c>
    </row>
    <row r="3694" spans="1:1" x14ac:dyDescent="0.25">
      <c r="A3694" t="s">
        <v>3656</v>
      </c>
    </row>
    <row r="3695" spans="1:1" x14ac:dyDescent="0.25">
      <c r="A3695" t="s">
        <v>3657</v>
      </c>
    </row>
    <row r="3696" spans="1:1" x14ac:dyDescent="0.25">
      <c r="A3696" t="s">
        <v>3658</v>
      </c>
    </row>
    <row r="3697" spans="1:1" x14ac:dyDescent="0.25">
      <c r="A3697" t="s">
        <v>3659</v>
      </c>
    </row>
    <row r="3698" spans="1:1" x14ac:dyDescent="0.25">
      <c r="A3698" t="s">
        <v>3660</v>
      </c>
    </row>
    <row r="3699" spans="1:1" x14ac:dyDescent="0.25">
      <c r="A3699" t="s">
        <v>3661</v>
      </c>
    </row>
    <row r="3700" spans="1:1" x14ac:dyDescent="0.25">
      <c r="A3700" t="s">
        <v>3662</v>
      </c>
    </row>
    <row r="3701" spans="1:1" x14ac:dyDescent="0.25">
      <c r="A3701" t="s">
        <v>3663</v>
      </c>
    </row>
    <row r="3702" spans="1:1" x14ac:dyDescent="0.25">
      <c r="A3702" t="s">
        <v>3664</v>
      </c>
    </row>
    <row r="3703" spans="1:1" x14ac:dyDescent="0.25">
      <c r="A3703" t="s">
        <v>3665</v>
      </c>
    </row>
    <row r="3704" spans="1:1" x14ac:dyDescent="0.25">
      <c r="A3704" t="s">
        <v>3666</v>
      </c>
    </row>
    <row r="3705" spans="1:1" x14ac:dyDescent="0.25">
      <c r="A3705" t="s">
        <v>3667</v>
      </c>
    </row>
    <row r="3706" spans="1:1" x14ac:dyDescent="0.25">
      <c r="A3706" t="s">
        <v>3668</v>
      </c>
    </row>
    <row r="3707" spans="1:1" x14ac:dyDescent="0.25">
      <c r="A3707" t="s">
        <v>3669</v>
      </c>
    </row>
    <row r="3708" spans="1:1" x14ac:dyDescent="0.25">
      <c r="A3708" t="s">
        <v>3670</v>
      </c>
    </row>
    <row r="3709" spans="1:1" x14ac:dyDescent="0.25">
      <c r="A3709" t="s">
        <v>3671</v>
      </c>
    </row>
    <row r="3710" spans="1:1" x14ac:dyDescent="0.25">
      <c r="A3710" t="s">
        <v>3672</v>
      </c>
    </row>
    <row r="3711" spans="1:1" x14ac:dyDescent="0.25">
      <c r="A3711" t="s">
        <v>3673</v>
      </c>
    </row>
    <row r="3712" spans="1:1" x14ac:dyDescent="0.25">
      <c r="A3712" t="s">
        <v>3674</v>
      </c>
    </row>
    <row r="3713" spans="1:1" x14ac:dyDescent="0.25">
      <c r="A3713" t="s">
        <v>3675</v>
      </c>
    </row>
    <row r="3714" spans="1:1" x14ac:dyDescent="0.25">
      <c r="A3714" t="s">
        <v>3676</v>
      </c>
    </row>
    <row r="3715" spans="1:1" x14ac:dyDescent="0.25">
      <c r="A3715" t="s">
        <v>3677</v>
      </c>
    </row>
    <row r="3716" spans="1:1" x14ac:dyDescent="0.25">
      <c r="A3716" t="s">
        <v>3678</v>
      </c>
    </row>
    <row r="3717" spans="1:1" x14ac:dyDescent="0.25">
      <c r="A3717" t="s">
        <v>3679</v>
      </c>
    </row>
    <row r="3718" spans="1:1" x14ac:dyDescent="0.25">
      <c r="A3718" t="s">
        <v>3680</v>
      </c>
    </row>
    <row r="3719" spans="1:1" x14ac:dyDescent="0.25">
      <c r="A3719" t="s">
        <v>3681</v>
      </c>
    </row>
    <row r="3720" spans="1:1" x14ac:dyDescent="0.25">
      <c r="A3720" t="s">
        <v>3682</v>
      </c>
    </row>
    <row r="3721" spans="1:1" x14ac:dyDescent="0.25">
      <c r="A3721" t="s">
        <v>3683</v>
      </c>
    </row>
    <row r="3722" spans="1:1" x14ac:dyDescent="0.25">
      <c r="A3722" t="s">
        <v>3684</v>
      </c>
    </row>
    <row r="3723" spans="1:1" x14ac:dyDescent="0.25">
      <c r="A3723" t="s">
        <v>3685</v>
      </c>
    </row>
    <row r="3724" spans="1:1" x14ac:dyDescent="0.25">
      <c r="A3724" t="s">
        <v>3686</v>
      </c>
    </row>
    <row r="3725" spans="1:1" x14ac:dyDescent="0.25">
      <c r="A3725" t="s">
        <v>3687</v>
      </c>
    </row>
    <row r="3726" spans="1:1" x14ac:dyDescent="0.25">
      <c r="A3726" t="s">
        <v>3688</v>
      </c>
    </row>
    <row r="3727" spans="1:1" x14ac:dyDescent="0.25">
      <c r="A3727" t="s">
        <v>3689</v>
      </c>
    </row>
    <row r="3728" spans="1:1" x14ac:dyDescent="0.25">
      <c r="A3728" t="s">
        <v>3690</v>
      </c>
    </row>
    <row r="3729" spans="1:1" x14ac:dyDescent="0.25">
      <c r="A3729" t="s">
        <v>3691</v>
      </c>
    </row>
    <row r="3730" spans="1:1" x14ac:dyDescent="0.25">
      <c r="A3730" t="s">
        <v>3692</v>
      </c>
    </row>
    <row r="3731" spans="1:1" x14ac:dyDescent="0.25">
      <c r="A3731" t="s">
        <v>3693</v>
      </c>
    </row>
    <row r="3732" spans="1:1" x14ac:dyDescent="0.25">
      <c r="A3732" t="s">
        <v>3694</v>
      </c>
    </row>
    <row r="3733" spans="1:1" x14ac:dyDescent="0.25">
      <c r="A3733" t="s">
        <v>3695</v>
      </c>
    </row>
    <row r="3734" spans="1:1" x14ac:dyDescent="0.25">
      <c r="A3734" t="s">
        <v>3696</v>
      </c>
    </row>
    <row r="3735" spans="1:1" x14ac:dyDescent="0.25">
      <c r="A3735" t="s">
        <v>3697</v>
      </c>
    </row>
    <row r="3736" spans="1:1" x14ac:dyDescent="0.25">
      <c r="A3736" t="s">
        <v>3698</v>
      </c>
    </row>
    <row r="3737" spans="1:1" x14ac:dyDescent="0.25">
      <c r="A3737" t="s">
        <v>3699</v>
      </c>
    </row>
    <row r="3738" spans="1:1" x14ac:dyDescent="0.25">
      <c r="A3738" t="s">
        <v>3700</v>
      </c>
    </row>
    <row r="3739" spans="1:1" x14ac:dyDescent="0.25">
      <c r="A3739" t="s">
        <v>3701</v>
      </c>
    </row>
    <row r="3740" spans="1:1" x14ac:dyDescent="0.25">
      <c r="A3740" t="s">
        <v>3702</v>
      </c>
    </row>
    <row r="3741" spans="1:1" x14ac:dyDescent="0.25">
      <c r="A3741" t="s">
        <v>3703</v>
      </c>
    </row>
    <row r="3742" spans="1:1" x14ac:dyDescent="0.25">
      <c r="A3742" t="s">
        <v>3704</v>
      </c>
    </row>
    <row r="3743" spans="1:1" x14ac:dyDescent="0.25">
      <c r="A3743" t="s">
        <v>3705</v>
      </c>
    </row>
    <row r="3744" spans="1:1" x14ac:dyDescent="0.25">
      <c r="A3744" t="s">
        <v>3706</v>
      </c>
    </row>
    <row r="3745" spans="1:1" x14ac:dyDescent="0.25">
      <c r="A3745" t="s">
        <v>3707</v>
      </c>
    </row>
    <row r="3746" spans="1:1" x14ac:dyDescent="0.25">
      <c r="A3746" t="s">
        <v>3708</v>
      </c>
    </row>
    <row r="3747" spans="1:1" x14ac:dyDescent="0.25">
      <c r="A3747" t="s">
        <v>3709</v>
      </c>
    </row>
    <row r="3748" spans="1:1" x14ac:dyDescent="0.25">
      <c r="A3748" t="s">
        <v>3710</v>
      </c>
    </row>
    <row r="3749" spans="1:1" x14ac:dyDescent="0.25">
      <c r="A3749" t="s">
        <v>3711</v>
      </c>
    </row>
    <row r="3750" spans="1:1" x14ac:dyDescent="0.25">
      <c r="A3750" t="s">
        <v>3712</v>
      </c>
    </row>
    <row r="3751" spans="1:1" x14ac:dyDescent="0.25">
      <c r="A3751" t="s">
        <v>3713</v>
      </c>
    </row>
    <row r="3752" spans="1:1" x14ac:dyDescent="0.25">
      <c r="A3752" t="s">
        <v>3714</v>
      </c>
    </row>
    <row r="3753" spans="1:1" x14ac:dyDescent="0.25">
      <c r="A3753" t="s">
        <v>3715</v>
      </c>
    </row>
    <row r="3754" spans="1:1" x14ac:dyDescent="0.25">
      <c r="A3754" t="s">
        <v>3716</v>
      </c>
    </row>
    <row r="3755" spans="1:1" x14ac:dyDescent="0.25">
      <c r="A3755" t="s">
        <v>3717</v>
      </c>
    </row>
    <row r="3756" spans="1:1" x14ac:dyDescent="0.25">
      <c r="A3756" t="s">
        <v>3718</v>
      </c>
    </row>
    <row r="3757" spans="1:1" x14ac:dyDescent="0.25">
      <c r="A3757" t="s">
        <v>3719</v>
      </c>
    </row>
    <row r="3758" spans="1:1" x14ac:dyDescent="0.25">
      <c r="A3758" t="s">
        <v>3720</v>
      </c>
    </row>
    <row r="3759" spans="1:1" x14ac:dyDescent="0.25">
      <c r="A3759" t="s">
        <v>3721</v>
      </c>
    </row>
    <row r="3760" spans="1:1" x14ac:dyDescent="0.25">
      <c r="A3760" t="s">
        <v>3722</v>
      </c>
    </row>
    <row r="3761" spans="1:1" x14ac:dyDescent="0.25">
      <c r="A3761" t="s">
        <v>3723</v>
      </c>
    </row>
    <row r="3762" spans="1:1" x14ac:dyDescent="0.25">
      <c r="A3762" t="s">
        <v>3724</v>
      </c>
    </row>
    <row r="3763" spans="1:1" x14ac:dyDescent="0.25">
      <c r="A3763" t="s">
        <v>3725</v>
      </c>
    </row>
    <row r="3764" spans="1:1" x14ac:dyDescent="0.25">
      <c r="A3764" t="s">
        <v>3726</v>
      </c>
    </row>
    <row r="3765" spans="1:1" x14ac:dyDescent="0.25">
      <c r="A3765" t="s">
        <v>3727</v>
      </c>
    </row>
    <row r="3766" spans="1:1" x14ac:dyDescent="0.25">
      <c r="A3766" t="s">
        <v>3728</v>
      </c>
    </row>
    <row r="3767" spans="1:1" x14ac:dyDescent="0.25">
      <c r="A3767" t="s">
        <v>3729</v>
      </c>
    </row>
    <row r="3768" spans="1:1" x14ac:dyDescent="0.25">
      <c r="A3768" t="s">
        <v>3730</v>
      </c>
    </row>
    <row r="3769" spans="1:1" x14ac:dyDescent="0.25">
      <c r="A3769" t="s">
        <v>3731</v>
      </c>
    </row>
    <row r="3770" spans="1:1" x14ac:dyDescent="0.25">
      <c r="A3770" t="s">
        <v>3732</v>
      </c>
    </row>
    <row r="3771" spans="1:1" x14ac:dyDescent="0.25">
      <c r="A3771" t="s">
        <v>3733</v>
      </c>
    </row>
    <row r="3772" spans="1:1" x14ac:dyDescent="0.25">
      <c r="A3772" t="s">
        <v>3734</v>
      </c>
    </row>
    <row r="3773" spans="1:1" x14ac:dyDescent="0.25">
      <c r="A3773" t="s">
        <v>3735</v>
      </c>
    </row>
    <row r="3774" spans="1:1" x14ac:dyDescent="0.25">
      <c r="A3774" t="s">
        <v>3736</v>
      </c>
    </row>
    <row r="3775" spans="1:1" x14ac:dyDescent="0.25">
      <c r="A3775" t="s">
        <v>3737</v>
      </c>
    </row>
    <row r="3776" spans="1:1" x14ac:dyDescent="0.25">
      <c r="A3776" t="s">
        <v>3738</v>
      </c>
    </row>
    <row r="3777" spans="1:1" x14ac:dyDescent="0.25">
      <c r="A3777" t="s">
        <v>3739</v>
      </c>
    </row>
    <row r="3778" spans="1:1" x14ac:dyDescent="0.25">
      <c r="A3778" t="s">
        <v>3740</v>
      </c>
    </row>
    <row r="3779" spans="1:1" x14ac:dyDescent="0.25">
      <c r="A3779" t="s">
        <v>3741</v>
      </c>
    </row>
    <row r="3780" spans="1:1" x14ac:dyDescent="0.25">
      <c r="A3780" t="s">
        <v>3742</v>
      </c>
    </row>
    <row r="3781" spans="1:1" x14ac:dyDescent="0.25">
      <c r="A3781" t="s">
        <v>3743</v>
      </c>
    </row>
    <row r="3782" spans="1:1" x14ac:dyDescent="0.25">
      <c r="A3782" t="s">
        <v>3744</v>
      </c>
    </row>
    <row r="3783" spans="1:1" x14ac:dyDescent="0.25">
      <c r="A3783" t="s">
        <v>3745</v>
      </c>
    </row>
    <row r="3784" spans="1:1" x14ac:dyDescent="0.25">
      <c r="A3784" t="s">
        <v>3746</v>
      </c>
    </row>
    <row r="3785" spans="1:1" x14ac:dyDescent="0.25">
      <c r="A3785" t="s">
        <v>3747</v>
      </c>
    </row>
    <row r="3786" spans="1:1" x14ac:dyDescent="0.25">
      <c r="A3786" t="s">
        <v>3748</v>
      </c>
    </row>
    <row r="3787" spans="1:1" x14ac:dyDescent="0.25">
      <c r="A3787" t="s">
        <v>3749</v>
      </c>
    </row>
    <row r="3788" spans="1:1" x14ac:dyDescent="0.25">
      <c r="A3788" t="s">
        <v>3750</v>
      </c>
    </row>
    <row r="3789" spans="1:1" x14ac:dyDescent="0.25">
      <c r="A3789" t="s">
        <v>3751</v>
      </c>
    </row>
    <row r="3790" spans="1:1" x14ac:dyDescent="0.25">
      <c r="A3790" t="s">
        <v>3752</v>
      </c>
    </row>
    <row r="3791" spans="1:1" x14ac:dyDescent="0.25">
      <c r="A3791" t="s">
        <v>3753</v>
      </c>
    </row>
    <row r="3792" spans="1:1" x14ac:dyDescent="0.25">
      <c r="A3792" t="s">
        <v>3754</v>
      </c>
    </row>
    <row r="3793" spans="1:1" x14ac:dyDescent="0.25">
      <c r="A3793" t="s">
        <v>3755</v>
      </c>
    </row>
    <row r="3794" spans="1:1" x14ac:dyDescent="0.25">
      <c r="A3794" t="s">
        <v>3756</v>
      </c>
    </row>
    <row r="3795" spans="1:1" x14ac:dyDescent="0.25">
      <c r="A3795" t="s">
        <v>3757</v>
      </c>
    </row>
    <row r="3796" spans="1:1" x14ac:dyDescent="0.25">
      <c r="A3796" t="s">
        <v>3758</v>
      </c>
    </row>
    <row r="3797" spans="1:1" x14ac:dyDescent="0.25">
      <c r="A3797" t="s">
        <v>3759</v>
      </c>
    </row>
    <row r="3798" spans="1:1" x14ac:dyDescent="0.25">
      <c r="A3798" t="s">
        <v>3760</v>
      </c>
    </row>
    <row r="3799" spans="1:1" x14ac:dyDescent="0.25">
      <c r="A3799" t="s">
        <v>3761</v>
      </c>
    </row>
    <row r="3800" spans="1:1" x14ac:dyDescent="0.25">
      <c r="A3800" t="s">
        <v>3762</v>
      </c>
    </row>
    <row r="3801" spans="1:1" x14ac:dyDescent="0.25">
      <c r="A3801" t="s">
        <v>3763</v>
      </c>
    </row>
    <row r="3802" spans="1:1" x14ac:dyDescent="0.25">
      <c r="A3802" t="s">
        <v>3764</v>
      </c>
    </row>
    <row r="3803" spans="1:1" x14ac:dyDescent="0.25">
      <c r="A3803" t="s">
        <v>3765</v>
      </c>
    </row>
    <row r="3804" spans="1:1" x14ac:dyDescent="0.25">
      <c r="A3804" t="s">
        <v>3766</v>
      </c>
    </row>
    <row r="3805" spans="1:1" x14ac:dyDescent="0.25">
      <c r="A3805" t="s">
        <v>3767</v>
      </c>
    </row>
    <row r="3806" spans="1:1" x14ac:dyDescent="0.25">
      <c r="A3806" t="s">
        <v>3768</v>
      </c>
    </row>
    <row r="3807" spans="1:1" x14ac:dyDescent="0.25">
      <c r="A3807" t="s">
        <v>3769</v>
      </c>
    </row>
    <row r="3808" spans="1:1" x14ac:dyDescent="0.25">
      <c r="A3808" t="s">
        <v>3770</v>
      </c>
    </row>
    <row r="3809" spans="1:1" x14ac:dyDescent="0.25">
      <c r="A3809" t="s">
        <v>3771</v>
      </c>
    </row>
    <row r="3810" spans="1:1" x14ac:dyDescent="0.25">
      <c r="A3810" t="s">
        <v>3772</v>
      </c>
    </row>
    <row r="3811" spans="1:1" x14ac:dyDescent="0.25">
      <c r="A3811" t="s">
        <v>3773</v>
      </c>
    </row>
    <row r="3812" spans="1:1" x14ac:dyDescent="0.25">
      <c r="A3812" t="s">
        <v>3774</v>
      </c>
    </row>
    <row r="3813" spans="1:1" x14ac:dyDescent="0.25">
      <c r="A3813" t="s">
        <v>3775</v>
      </c>
    </row>
    <row r="3814" spans="1:1" x14ac:dyDescent="0.25">
      <c r="A3814" t="s">
        <v>3776</v>
      </c>
    </row>
    <row r="3815" spans="1:1" x14ac:dyDescent="0.25">
      <c r="A3815" t="s">
        <v>3777</v>
      </c>
    </row>
    <row r="3816" spans="1:1" x14ac:dyDescent="0.25">
      <c r="A3816" t="s">
        <v>3778</v>
      </c>
    </row>
    <row r="3817" spans="1:1" x14ac:dyDescent="0.25">
      <c r="A3817" t="s">
        <v>3779</v>
      </c>
    </row>
    <row r="3818" spans="1:1" x14ac:dyDescent="0.25">
      <c r="A3818" t="s">
        <v>3780</v>
      </c>
    </row>
    <row r="3819" spans="1:1" x14ac:dyDescent="0.25">
      <c r="A3819" t="s">
        <v>3781</v>
      </c>
    </row>
    <row r="3820" spans="1:1" x14ac:dyDescent="0.25">
      <c r="A3820" t="s">
        <v>3782</v>
      </c>
    </row>
    <row r="3821" spans="1:1" x14ac:dyDescent="0.25">
      <c r="A3821" t="s">
        <v>3783</v>
      </c>
    </row>
    <row r="3822" spans="1:1" x14ac:dyDescent="0.25">
      <c r="A3822" t="s">
        <v>3784</v>
      </c>
    </row>
    <row r="3823" spans="1:1" x14ac:dyDescent="0.25">
      <c r="A3823" t="s">
        <v>3785</v>
      </c>
    </row>
    <row r="3824" spans="1:1" x14ac:dyDescent="0.25">
      <c r="A3824" t="s">
        <v>3786</v>
      </c>
    </row>
    <row r="3825" spans="1:1" x14ac:dyDescent="0.25">
      <c r="A3825" t="s">
        <v>3787</v>
      </c>
    </row>
    <row r="3826" spans="1:1" x14ac:dyDescent="0.25">
      <c r="A3826" t="s">
        <v>3788</v>
      </c>
    </row>
    <row r="3827" spans="1:1" x14ac:dyDescent="0.25">
      <c r="A3827" t="s">
        <v>3789</v>
      </c>
    </row>
    <row r="3828" spans="1:1" x14ac:dyDescent="0.25">
      <c r="A3828" t="s">
        <v>3790</v>
      </c>
    </row>
    <row r="3829" spans="1:1" x14ac:dyDescent="0.25">
      <c r="A3829" t="s">
        <v>3791</v>
      </c>
    </row>
    <row r="3830" spans="1:1" x14ac:dyDescent="0.25">
      <c r="A3830" t="s">
        <v>3792</v>
      </c>
    </row>
    <row r="3831" spans="1:1" x14ac:dyDescent="0.25">
      <c r="A3831" t="s">
        <v>3793</v>
      </c>
    </row>
    <row r="3832" spans="1:1" x14ac:dyDescent="0.25">
      <c r="A3832" t="s">
        <v>3794</v>
      </c>
    </row>
    <row r="3833" spans="1:1" x14ac:dyDescent="0.25">
      <c r="A3833" t="s">
        <v>3795</v>
      </c>
    </row>
    <row r="3834" spans="1:1" x14ac:dyDescent="0.25">
      <c r="A3834" t="s">
        <v>3796</v>
      </c>
    </row>
    <row r="3835" spans="1:1" x14ac:dyDescent="0.25">
      <c r="A3835" t="s">
        <v>3797</v>
      </c>
    </row>
    <row r="3836" spans="1:1" x14ac:dyDescent="0.25">
      <c r="A3836" t="s">
        <v>3798</v>
      </c>
    </row>
    <row r="3837" spans="1:1" x14ac:dyDescent="0.25">
      <c r="A3837" t="s">
        <v>3799</v>
      </c>
    </row>
    <row r="3838" spans="1:1" x14ac:dyDescent="0.25">
      <c r="A3838" t="s">
        <v>3800</v>
      </c>
    </row>
    <row r="3839" spans="1:1" x14ac:dyDescent="0.25">
      <c r="A3839" t="s">
        <v>3801</v>
      </c>
    </row>
    <row r="3840" spans="1:1" x14ac:dyDescent="0.25">
      <c r="A3840" t="s">
        <v>3802</v>
      </c>
    </row>
    <row r="3841" spans="1:1" x14ac:dyDescent="0.25">
      <c r="A3841" t="s">
        <v>3803</v>
      </c>
    </row>
    <row r="3842" spans="1:1" x14ac:dyDescent="0.25">
      <c r="A3842" t="s">
        <v>3804</v>
      </c>
    </row>
    <row r="3843" spans="1:1" x14ac:dyDescent="0.25">
      <c r="A3843" t="s">
        <v>3805</v>
      </c>
    </row>
    <row r="3844" spans="1:1" x14ac:dyDescent="0.25">
      <c r="A3844" t="s">
        <v>3806</v>
      </c>
    </row>
    <row r="3845" spans="1:1" x14ac:dyDescent="0.25">
      <c r="A3845" t="s">
        <v>3807</v>
      </c>
    </row>
    <row r="3846" spans="1:1" x14ac:dyDescent="0.25">
      <c r="A3846" t="s">
        <v>3808</v>
      </c>
    </row>
    <row r="3847" spans="1:1" x14ac:dyDescent="0.25">
      <c r="A3847" t="s">
        <v>3809</v>
      </c>
    </row>
    <row r="3848" spans="1:1" x14ac:dyDescent="0.25">
      <c r="A3848" t="s">
        <v>3810</v>
      </c>
    </row>
    <row r="3849" spans="1:1" x14ac:dyDescent="0.25">
      <c r="A3849" t="s">
        <v>3811</v>
      </c>
    </row>
    <row r="3850" spans="1:1" x14ac:dyDescent="0.25">
      <c r="A3850" t="s">
        <v>3812</v>
      </c>
    </row>
    <row r="3851" spans="1:1" x14ac:dyDescent="0.25">
      <c r="A3851" t="s">
        <v>3813</v>
      </c>
    </row>
    <row r="3852" spans="1:1" x14ac:dyDescent="0.25">
      <c r="A3852" t="s">
        <v>3814</v>
      </c>
    </row>
    <row r="3853" spans="1:1" x14ac:dyDescent="0.25">
      <c r="A3853" t="s">
        <v>3815</v>
      </c>
    </row>
    <row r="3854" spans="1:1" x14ac:dyDescent="0.25">
      <c r="A3854" t="s">
        <v>3816</v>
      </c>
    </row>
    <row r="3855" spans="1:1" x14ac:dyDescent="0.25">
      <c r="A3855" t="s">
        <v>3817</v>
      </c>
    </row>
    <row r="3856" spans="1:1" x14ac:dyDescent="0.25">
      <c r="A3856" t="s">
        <v>3818</v>
      </c>
    </row>
    <row r="3857" spans="1:1" x14ac:dyDescent="0.25">
      <c r="A3857" t="s">
        <v>3819</v>
      </c>
    </row>
    <row r="3858" spans="1:1" x14ac:dyDescent="0.25">
      <c r="A3858" t="s">
        <v>3820</v>
      </c>
    </row>
    <row r="3859" spans="1:1" x14ac:dyDescent="0.25">
      <c r="A3859" t="s">
        <v>3821</v>
      </c>
    </row>
    <row r="3860" spans="1:1" x14ac:dyDescent="0.25">
      <c r="A3860" t="s">
        <v>3822</v>
      </c>
    </row>
    <row r="3861" spans="1:1" x14ac:dyDescent="0.25">
      <c r="A3861" t="s">
        <v>3823</v>
      </c>
    </row>
    <row r="3862" spans="1:1" x14ac:dyDescent="0.25">
      <c r="A3862" t="s">
        <v>3824</v>
      </c>
    </row>
    <row r="3863" spans="1:1" x14ac:dyDescent="0.25">
      <c r="A3863" t="s">
        <v>3825</v>
      </c>
    </row>
    <row r="3864" spans="1:1" x14ac:dyDescent="0.25">
      <c r="A3864" t="s">
        <v>3826</v>
      </c>
    </row>
    <row r="3865" spans="1:1" x14ac:dyDescent="0.25">
      <c r="A3865" t="s">
        <v>3827</v>
      </c>
    </row>
    <row r="3866" spans="1:1" x14ac:dyDescent="0.25">
      <c r="A3866" t="s">
        <v>3828</v>
      </c>
    </row>
    <row r="3867" spans="1:1" x14ac:dyDescent="0.25">
      <c r="A3867" t="s">
        <v>3829</v>
      </c>
    </row>
    <row r="3868" spans="1:1" x14ac:dyDescent="0.25">
      <c r="A3868" t="s">
        <v>3830</v>
      </c>
    </row>
    <row r="3869" spans="1:1" x14ac:dyDescent="0.25">
      <c r="A3869" t="s">
        <v>3831</v>
      </c>
    </row>
    <row r="3870" spans="1:1" x14ac:dyDescent="0.25">
      <c r="A3870" t="s">
        <v>3832</v>
      </c>
    </row>
    <row r="3871" spans="1:1" x14ac:dyDescent="0.25">
      <c r="A3871" t="s">
        <v>3833</v>
      </c>
    </row>
    <row r="3872" spans="1:1" x14ac:dyDescent="0.25">
      <c r="A3872" t="s">
        <v>3834</v>
      </c>
    </row>
    <row r="3873" spans="1:1" x14ac:dyDescent="0.25">
      <c r="A3873" t="s">
        <v>3835</v>
      </c>
    </row>
    <row r="3874" spans="1:1" x14ac:dyDescent="0.25">
      <c r="A3874" t="s">
        <v>3836</v>
      </c>
    </row>
    <row r="3875" spans="1:1" x14ac:dyDescent="0.25">
      <c r="A3875" t="s">
        <v>3837</v>
      </c>
    </row>
    <row r="3876" spans="1:1" x14ac:dyDescent="0.25">
      <c r="A3876" t="s">
        <v>3838</v>
      </c>
    </row>
    <row r="3877" spans="1:1" x14ac:dyDescent="0.25">
      <c r="A3877" t="s">
        <v>3839</v>
      </c>
    </row>
    <row r="3878" spans="1:1" x14ac:dyDescent="0.25">
      <c r="A3878" t="s">
        <v>3840</v>
      </c>
    </row>
    <row r="3879" spans="1:1" x14ac:dyDescent="0.25">
      <c r="A3879" t="s">
        <v>3841</v>
      </c>
    </row>
    <row r="3880" spans="1:1" x14ac:dyDescent="0.25">
      <c r="A3880" t="s">
        <v>3842</v>
      </c>
    </row>
    <row r="3881" spans="1:1" x14ac:dyDescent="0.25">
      <c r="A3881" t="s">
        <v>3843</v>
      </c>
    </row>
    <row r="3882" spans="1:1" x14ac:dyDescent="0.25">
      <c r="A3882" t="s">
        <v>3844</v>
      </c>
    </row>
    <row r="3883" spans="1:1" x14ac:dyDescent="0.25">
      <c r="A3883" t="s">
        <v>3845</v>
      </c>
    </row>
    <row r="3884" spans="1:1" x14ac:dyDescent="0.25">
      <c r="A3884" t="s">
        <v>3846</v>
      </c>
    </row>
    <row r="3885" spans="1:1" x14ac:dyDescent="0.25">
      <c r="A3885" t="s">
        <v>3847</v>
      </c>
    </row>
    <row r="3886" spans="1:1" x14ac:dyDescent="0.25">
      <c r="A3886" t="s">
        <v>3848</v>
      </c>
    </row>
    <row r="3887" spans="1:1" x14ac:dyDescent="0.25">
      <c r="A3887" t="s">
        <v>3849</v>
      </c>
    </row>
    <row r="3888" spans="1:1" x14ac:dyDescent="0.25">
      <c r="A3888" t="s">
        <v>3850</v>
      </c>
    </row>
    <row r="3889" spans="1:1" x14ac:dyDescent="0.25">
      <c r="A3889" t="s">
        <v>3851</v>
      </c>
    </row>
    <row r="3890" spans="1:1" x14ac:dyDescent="0.25">
      <c r="A3890" t="s">
        <v>3852</v>
      </c>
    </row>
    <row r="3891" spans="1:1" x14ac:dyDescent="0.25">
      <c r="A3891" t="s">
        <v>3853</v>
      </c>
    </row>
    <row r="3892" spans="1:1" x14ac:dyDescent="0.25">
      <c r="A3892" t="s">
        <v>3854</v>
      </c>
    </row>
    <row r="3893" spans="1:1" x14ac:dyDescent="0.25">
      <c r="A3893" t="s">
        <v>3855</v>
      </c>
    </row>
    <row r="3894" spans="1:1" x14ac:dyDescent="0.25">
      <c r="A3894" t="s">
        <v>3856</v>
      </c>
    </row>
    <row r="3895" spans="1:1" x14ac:dyDescent="0.25">
      <c r="A3895" t="s">
        <v>3857</v>
      </c>
    </row>
    <row r="3896" spans="1:1" x14ac:dyDescent="0.25">
      <c r="A3896" t="s">
        <v>3858</v>
      </c>
    </row>
    <row r="3897" spans="1:1" x14ac:dyDescent="0.25">
      <c r="A3897" t="s">
        <v>3859</v>
      </c>
    </row>
    <row r="3898" spans="1:1" x14ac:dyDescent="0.25">
      <c r="A3898" t="s">
        <v>3860</v>
      </c>
    </row>
    <row r="3899" spans="1:1" x14ac:dyDescent="0.25">
      <c r="A3899" t="s">
        <v>3861</v>
      </c>
    </row>
    <row r="3900" spans="1:1" x14ac:dyDescent="0.25">
      <c r="A3900" t="s">
        <v>3862</v>
      </c>
    </row>
    <row r="3901" spans="1:1" x14ac:dyDescent="0.25">
      <c r="A3901" t="s">
        <v>3863</v>
      </c>
    </row>
    <row r="3902" spans="1:1" x14ac:dyDescent="0.25">
      <c r="A3902" t="s">
        <v>3864</v>
      </c>
    </row>
    <row r="3903" spans="1:1" x14ac:dyDescent="0.25">
      <c r="A3903" t="s">
        <v>3865</v>
      </c>
    </row>
    <row r="3904" spans="1:1" x14ac:dyDescent="0.25">
      <c r="A3904" t="s">
        <v>3866</v>
      </c>
    </row>
    <row r="3905" spans="1:1" x14ac:dyDescent="0.25">
      <c r="A3905" t="s">
        <v>3867</v>
      </c>
    </row>
    <row r="3906" spans="1:1" x14ac:dyDescent="0.25">
      <c r="A3906" t="s">
        <v>3868</v>
      </c>
    </row>
    <row r="3907" spans="1:1" x14ac:dyDescent="0.25">
      <c r="A3907" t="s">
        <v>3869</v>
      </c>
    </row>
    <row r="3908" spans="1:1" x14ac:dyDescent="0.25">
      <c r="A3908" t="s">
        <v>3870</v>
      </c>
    </row>
    <row r="3909" spans="1:1" x14ac:dyDescent="0.25">
      <c r="A3909" t="s">
        <v>3871</v>
      </c>
    </row>
    <row r="3910" spans="1:1" x14ac:dyDescent="0.25">
      <c r="A3910" t="s">
        <v>3872</v>
      </c>
    </row>
    <row r="3911" spans="1:1" x14ac:dyDescent="0.25">
      <c r="A3911" t="s">
        <v>3873</v>
      </c>
    </row>
    <row r="3912" spans="1:1" x14ac:dyDescent="0.25">
      <c r="A3912" t="s">
        <v>3874</v>
      </c>
    </row>
    <row r="3913" spans="1:1" x14ac:dyDescent="0.25">
      <c r="A3913" t="s">
        <v>3875</v>
      </c>
    </row>
    <row r="3914" spans="1:1" x14ac:dyDescent="0.25">
      <c r="A3914" t="s">
        <v>3876</v>
      </c>
    </row>
    <row r="3915" spans="1:1" x14ac:dyDescent="0.25">
      <c r="A3915" t="s">
        <v>3877</v>
      </c>
    </row>
    <row r="3916" spans="1:1" x14ac:dyDescent="0.25">
      <c r="A3916" t="s">
        <v>3878</v>
      </c>
    </row>
    <row r="3917" spans="1:1" x14ac:dyDescent="0.25">
      <c r="A3917" t="s">
        <v>3879</v>
      </c>
    </row>
    <row r="3918" spans="1:1" x14ac:dyDescent="0.25">
      <c r="A3918" t="s">
        <v>3880</v>
      </c>
    </row>
    <row r="3919" spans="1:1" x14ac:dyDescent="0.25">
      <c r="A3919" t="s">
        <v>3881</v>
      </c>
    </row>
    <row r="3920" spans="1:1" x14ac:dyDescent="0.25">
      <c r="A3920" t="s">
        <v>3882</v>
      </c>
    </row>
    <row r="3921" spans="1:1" x14ac:dyDescent="0.25">
      <c r="A3921" t="s">
        <v>3883</v>
      </c>
    </row>
    <row r="3922" spans="1:1" x14ac:dyDescent="0.25">
      <c r="A3922" t="s">
        <v>3884</v>
      </c>
    </row>
    <row r="3923" spans="1:1" x14ac:dyDescent="0.25">
      <c r="A3923" t="s">
        <v>3885</v>
      </c>
    </row>
    <row r="3924" spans="1:1" x14ac:dyDescent="0.25">
      <c r="A3924" t="s">
        <v>3886</v>
      </c>
    </row>
    <row r="3925" spans="1:1" x14ac:dyDescent="0.25">
      <c r="A3925" t="s">
        <v>3887</v>
      </c>
    </row>
    <row r="3926" spans="1:1" x14ac:dyDescent="0.25">
      <c r="A3926" t="s">
        <v>3888</v>
      </c>
    </row>
    <row r="3927" spans="1:1" x14ac:dyDescent="0.25">
      <c r="A3927" t="s">
        <v>3889</v>
      </c>
    </row>
    <row r="3928" spans="1:1" x14ac:dyDescent="0.25">
      <c r="A3928" t="s">
        <v>3890</v>
      </c>
    </row>
    <row r="3929" spans="1:1" x14ac:dyDescent="0.25">
      <c r="A3929" t="s">
        <v>3891</v>
      </c>
    </row>
    <row r="3930" spans="1:1" x14ac:dyDescent="0.25">
      <c r="A3930" t="s">
        <v>3892</v>
      </c>
    </row>
    <row r="3931" spans="1:1" x14ac:dyDescent="0.25">
      <c r="A3931" t="s">
        <v>3893</v>
      </c>
    </row>
    <row r="3932" spans="1:1" x14ac:dyDescent="0.25">
      <c r="A3932" t="s">
        <v>3894</v>
      </c>
    </row>
    <row r="3933" spans="1:1" x14ac:dyDescent="0.25">
      <c r="A3933" t="s">
        <v>3895</v>
      </c>
    </row>
    <row r="3934" spans="1:1" x14ac:dyDescent="0.25">
      <c r="A3934" t="s">
        <v>3896</v>
      </c>
    </row>
    <row r="3935" spans="1:1" x14ac:dyDescent="0.25">
      <c r="A3935" t="s">
        <v>3897</v>
      </c>
    </row>
    <row r="3936" spans="1:1" x14ac:dyDescent="0.25">
      <c r="A3936" t="s">
        <v>3898</v>
      </c>
    </row>
    <row r="3937" spans="1:1" x14ac:dyDescent="0.25">
      <c r="A3937" t="s">
        <v>3899</v>
      </c>
    </row>
    <row r="3938" spans="1:1" x14ac:dyDescent="0.25">
      <c r="A3938" t="s">
        <v>3900</v>
      </c>
    </row>
    <row r="3939" spans="1:1" x14ac:dyDescent="0.25">
      <c r="A3939" t="s">
        <v>3901</v>
      </c>
    </row>
    <row r="3940" spans="1:1" x14ac:dyDescent="0.25">
      <c r="A3940" t="s">
        <v>3902</v>
      </c>
    </row>
    <row r="3941" spans="1:1" x14ac:dyDescent="0.25">
      <c r="A3941" t="s">
        <v>3903</v>
      </c>
    </row>
    <row r="3942" spans="1:1" x14ac:dyDescent="0.25">
      <c r="A3942" t="s">
        <v>3904</v>
      </c>
    </row>
    <row r="3943" spans="1:1" x14ac:dyDescent="0.25">
      <c r="A3943" t="s">
        <v>3905</v>
      </c>
    </row>
    <row r="3944" spans="1:1" x14ac:dyDescent="0.25">
      <c r="A3944" t="s">
        <v>3906</v>
      </c>
    </row>
    <row r="3945" spans="1:1" x14ac:dyDescent="0.25">
      <c r="A3945" t="s">
        <v>3907</v>
      </c>
    </row>
    <row r="3946" spans="1:1" x14ac:dyDescent="0.25">
      <c r="A3946" t="s">
        <v>3908</v>
      </c>
    </row>
    <row r="3947" spans="1:1" x14ac:dyDescent="0.25">
      <c r="A3947" t="s">
        <v>3909</v>
      </c>
    </row>
    <row r="3948" spans="1:1" x14ac:dyDescent="0.25">
      <c r="A3948" t="s">
        <v>3910</v>
      </c>
    </row>
    <row r="3949" spans="1:1" x14ac:dyDescent="0.25">
      <c r="A3949" t="s">
        <v>3911</v>
      </c>
    </row>
    <row r="3950" spans="1:1" x14ac:dyDescent="0.25">
      <c r="A3950" t="s">
        <v>3912</v>
      </c>
    </row>
    <row r="3951" spans="1:1" x14ac:dyDescent="0.25">
      <c r="A3951" t="s">
        <v>3913</v>
      </c>
    </row>
    <row r="3952" spans="1:1" x14ac:dyDescent="0.25">
      <c r="A3952" t="s">
        <v>3914</v>
      </c>
    </row>
    <row r="3953" spans="1:1" x14ac:dyDescent="0.25">
      <c r="A3953" t="s">
        <v>3915</v>
      </c>
    </row>
    <row r="3954" spans="1:1" x14ac:dyDescent="0.25">
      <c r="A3954" t="s">
        <v>3916</v>
      </c>
    </row>
    <row r="3955" spans="1:1" x14ac:dyDescent="0.25">
      <c r="A3955" t="s">
        <v>3917</v>
      </c>
    </row>
    <row r="3956" spans="1:1" x14ac:dyDescent="0.25">
      <c r="A3956" t="s">
        <v>3918</v>
      </c>
    </row>
    <row r="3957" spans="1:1" x14ac:dyDescent="0.25">
      <c r="A3957" t="s">
        <v>3919</v>
      </c>
    </row>
    <row r="3958" spans="1:1" x14ac:dyDescent="0.25">
      <c r="A3958" t="s">
        <v>3920</v>
      </c>
    </row>
    <row r="3959" spans="1:1" x14ac:dyDescent="0.25">
      <c r="A3959" t="s">
        <v>3921</v>
      </c>
    </row>
    <row r="3960" spans="1:1" x14ac:dyDescent="0.25">
      <c r="A3960" t="s">
        <v>3922</v>
      </c>
    </row>
    <row r="3961" spans="1:1" x14ac:dyDescent="0.25">
      <c r="A3961" t="s">
        <v>3923</v>
      </c>
    </row>
    <row r="3962" spans="1:1" x14ac:dyDescent="0.25">
      <c r="A3962" t="s">
        <v>3924</v>
      </c>
    </row>
    <row r="3963" spans="1:1" x14ac:dyDescent="0.25">
      <c r="A3963" t="s">
        <v>3925</v>
      </c>
    </row>
    <row r="3964" spans="1:1" x14ac:dyDescent="0.25">
      <c r="A3964" t="s">
        <v>3926</v>
      </c>
    </row>
    <row r="3965" spans="1:1" x14ac:dyDescent="0.25">
      <c r="A3965" t="s">
        <v>3927</v>
      </c>
    </row>
    <row r="3966" spans="1:1" x14ac:dyDescent="0.25">
      <c r="A3966" t="s">
        <v>3928</v>
      </c>
    </row>
    <row r="3967" spans="1:1" x14ac:dyDescent="0.25">
      <c r="A3967" t="s">
        <v>3929</v>
      </c>
    </row>
    <row r="3968" spans="1:1" x14ac:dyDescent="0.25">
      <c r="A3968" t="s">
        <v>3930</v>
      </c>
    </row>
    <row r="3969" spans="1:1" x14ac:dyDescent="0.25">
      <c r="A3969" t="s">
        <v>3931</v>
      </c>
    </row>
    <row r="3970" spans="1:1" x14ac:dyDescent="0.25">
      <c r="A3970" t="s">
        <v>3932</v>
      </c>
    </row>
    <row r="3971" spans="1:1" x14ac:dyDescent="0.25">
      <c r="A3971" t="s">
        <v>3933</v>
      </c>
    </row>
    <row r="3972" spans="1:1" x14ac:dyDescent="0.25">
      <c r="A3972" t="s">
        <v>3934</v>
      </c>
    </row>
    <row r="3973" spans="1:1" x14ac:dyDescent="0.25">
      <c r="A3973" t="s">
        <v>3935</v>
      </c>
    </row>
    <row r="3974" spans="1:1" x14ac:dyDescent="0.25">
      <c r="A3974" t="s">
        <v>3936</v>
      </c>
    </row>
    <row r="3975" spans="1:1" x14ac:dyDescent="0.25">
      <c r="A3975" t="s">
        <v>3937</v>
      </c>
    </row>
    <row r="3976" spans="1:1" x14ac:dyDescent="0.25">
      <c r="A3976" t="s">
        <v>3938</v>
      </c>
    </row>
    <row r="3977" spans="1:1" x14ac:dyDescent="0.25">
      <c r="A3977" t="s">
        <v>3939</v>
      </c>
    </row>
    <row r="3978" spans="1:1" x14ac:dyDescent="0.25">
      <c r="A3978" t="s">
        <v>3940</v>
      </c>
    </row>
    <row r="3979" spans="1:1" x14ac:dyDescent="0.25">
      <c r="A3979" t="s">
        <v>3941</v>
      </c>
    </row>
    <row r="3980" spans="1:1" x14ac:dyDescent="0.25">
      <c r="A3980" t="s">
        <v>3942</v>
      </c>
    </row>
    <row r="3981" spans="1:1" x14ac:dyDescent="0.25">
      <c r="A3981" t="s">
        <v>3943</v>
      </c>
    </row>
    <row r="3982" spans="1:1" x14ac:dyDescent="0.25">
      <c r="A3982" t="s">
        <v>3944</v>
      </c>
    </row>
    <row r="3983" spans="1:1" x14ac:dyDescent="0.25">
      <c r="A3983" t="s">
        <v>3945</v>
      </c>
    </row>
    <row r="3984" spans="1:1" x14ac:dyDescent="0.25">
      <c r="A3984" t="s">
        <v>3946</v>
      </c>
    </row>
    <row r="3985" spans="1:1" x14ac:dyDescent="0.25">
      <c r="A3985" t="s">
        <v>3947</v>
      </c>
    </row>
    <row r="3986" spans="1:1" x14ac:dyDescent="0.25">
      <c r="A3986" t="s">
        <v>3948</v>
      </c>
    </row>
    <row r="3987" spans="1:1" x14ac:dyDescent="0.25">
      <c r="A3987" t="s">
        <v>3949</v>
      </c>
    </row>
    <row r="3988" spans="1:1" x14ac:dyDescent="0.25">
      <c r="A3988" t="s">
        <v>3950</v>
      </c>
    </row>
    <row r="3989" spans="1:1" x14ac:dyDescent="0.25">
      <c r="A3989" t="s">
        <v>3951</v>
      </c>
    </row>
    <row r="3990" spans="1:1" x14ac:dyDescent="0.25">
      <c r="A3990" t="s">
        <v>3952</v>
      </c>
    </row>
    <row r="3991" spans="1:1" x14ac:dyDescent="0.25">
      <c r="A3991" t="s">
        <v>3953</v>
      </c>
    </row>
    <row r="3992" spans="1:1" x14ac:dyDescent="0.25">
      <c r="A3992" t="s">
        <v>3954</v>
      </c>
    </row>
    <row r="3993" spans="1:1" x14ac:dyDescent="0.25">
      <c r="A3993" t="s">
        <v>3955</v>
      </c>
    </row>
    <row r="3994" spans="1:1" x14ac:dyDescent="0.25">
      <c r="A3994" t="s">
        <v>3956</v>
      </c>
    </row>
    <row r="3995" spans="1:1" x14ac:dyDescent="0.25">
      <c r="A3995" t="s">
        <v>3957</v>
      </c>
    </row>
    <row r="3996" spans="1:1" x14ac:dyDescent="0.25">
      <c r="A3996" t="s">
        <v>3958</v>
      </c>
    </row>
    <row r="3997" spans="1:1" x14ac:dyDescent="0.25">
      <c r="A3997" t="s">
        <v>3959</v>
      </c>
    </row>
    <row r="3998" spans="1:1" x14ac:dyDescent="0.25">
      <c r="A3998" t="s">
        <v>3960</v>
      </c>
    </row>
    <row r="3999" spans="1:1" x14ac:dyDescent="0.25">
      <c r="A3999" t="s">
        <v>3961</v>
      </c>
    </row>
    <row r="4000" spans="1:1" x14ac:dyDescent="0.25">
      <c r="A4000" t="s">
        <v>3962</v>
      </c>
    </row>
    <row r="4001" spans="1:1" x14ac:dyDescent="0.25">
      <c r="A4001" t="s">
        <v>3963</v>
      </c>
    </row>
    <row r="4002" spans="1:1" x14ac:dyDescent="0.25">
      <c r="A4002" t="s">
        <v>3964</v>
      </c>
    </row>
    <row r="4003" spans="1:1" x14ac:dyDescent="0.25">
      <c r="A4003" t="s">
        <v>3965</v>
      </c>
    </row>
    <row r="4004" spans="1:1" x14ac:dyDescent="0.25">
      <c r="A4004" t="s">
        <v>3966</v>
      </c>
    </row>
    <row r="4005" spans="1:1" x14ac:dyDescent="0.25">
      <c r="A4005" t="s">
        <v>3967</v>
      </c>
    </row>
    <row r="4006" spans="1:1" x14ac:dyDescent="0.25">
      <c r="A4006" t="s">
        <v>3968</v>
      </c>
    </row>
    <row r="4007" spans="1:1" x14ac:dyDescent="0.25">
      <c r="A4007" t="s">
        <v>3969</v>
      </c>
    </row>
    <row r="4008" spans="1:1" x14ac:dyDescent="0.25">
      <c r="A4008" t="s">
        <v>3970</v>
      </c>
    </row>
    <row r="4009" spans="1:1" x14ac:dyDescent="0.25">
      <c r="A4009" t="s">
        <v>3971</v>
      </c>
    </row>
    <row r="4010" spans="1:1" x14ac:dyDescent="0.25">
      <c r="A4010" t="s">
        <v>3972</v>
      </c>
    </row>
    <row r="4011" spans="1:1" x14ac:dyDescent="0.25">
      <c r="A4011" t="s">
        <v>3973</v>
      </c>
    </row>
    <row r="4012" spans="1:1" x14ac:dyDescent="0.25">
      <c r="A4012" t="s">
        <v>3974</v>
      </c>
    </row>
    <row r="4013" spans="1:1" x14ac:dyDescent="0.25">
      <c r="A4013" t="s">
        <v>3975</v>
      </c>
    </row>
    <row r="4014" spans="1:1" x14ac:dyDescent="0.25">
      <c r="A4014" t="s">
        <v>3976</v>
      </c>
    </row>
    <row r="4015" spans="1:1" x14ac:dyDescent="0.25">
      <c r="A4015" t="s">
        <v>3977</v>
      </c>
    </row>
    <row r="4016" spans="1:1" x14ac:dyDescent="0.25">
      <c r="A4016" t="s">
        <v>3978</v>
      </c>
    </row>
    <row r="4017" spans="1:1" x14ac:dyDescent="0.25">
      <c r="A4017" t="s">
        <v>3979</v>
      </c>
    </row>
    <row r="4018" spans="1:1" x14ac:dyDescent="0.25">
      <c r="A4018" t="s">
        <v>3980</v>
      </c>
    </row>
    <row r="4019" spans="1:1" x14ac:dyDescent="0.25">
      <c r="A4019" t="s">
        <v>3981</v>
      </c>
    </row>
    <row r="4020" spans="1:1" x14ac:dyDescent="0.25">
      <c r="A4020" t="s">
        <v>3982</v>
      </c>
    </row>
    <row r="4021" spans="1:1" x14ac:dyDescent="0.25">
      <c r="A4021" t="s">
        <v>3983</v>
      </c>
    </row>
    <row r="4022" spans="1:1" x14ac:dyDescent="0.25">
      <c r="A4022" t="s">
        <v>3984</v>
      </c>
    </row>
    <row r="4023" spans="1:1" x14ac:dyDescent="0.25">
      <c r="A4023" t="s">
        <v>3985</v>
      </c>
    </row>
    <row r="4024" spans="1:1" x14ac:dyDescent="0.25">
      <c r="A4024" t="s">
        <v>3986</v>
      </c>
    </row>
    <row r="4025" spans="1:1" x14ac:dyDescent="0.25">
      <c r="A4025" t="s">
        <v>3987</v>
      </c>
    </row>
    <row r="4026" spans="1:1" x14ac:dyDescent="0.25">
      <c r="A4026" t="s">
        <v>3988</v>
      </c>
    </row>
    <row r="4027" spans="1:1" x14ac:dyDescent="0.25">
      <c r="A4027" t="s">
        <v>3989</v>
      </c>
    </row>
    <row r="4028" spans="1:1" x14ac:dyDescent="0.25">
      <c r="A4028" t="s">
        <v>3990</v>
      </c>
    </row>
    <row r="4029" spans="1:1" x14ac:dyDescent="0.25">
      <c r="A4029" t="s">
        <v>3991</v>
      </c>
    </row>
    <row r="4030" spans="1:1" x14ac:dyDescent="0.25">
      <c r="A4030" t="s">
        <v>3992</v>
      </c>
    </row>
    <row r="4031" spans="1:1" x14ac:dyDescent="0.25">
      <c r="A4031" t="s">
        <v>3993</v>
      </c>
    </row>
    <row r="4032" spans="1:1" x14ac:dyDescent="0.25">
      <c r="A4032" t="s">
        <v>3994</v>
      </c>
    </row>
    <row r="4033" spans="1:1" x14ac:dyDescent="0.25">
      <c r="A4033" t="s">
        <v>3995</v>
      </c>
    </row>
    <row r="4034" spans="1:1" x14ac:dyDescent="0.25">
      <c r="A4034" t="s">
        <v>3996</v>
      </c>
    </row>
    <row r="4035" spans="1:1" x14ac:dyDescent="0.25">
      <c r="A4035" t="s">
        <v>3997</v>
      </c>
    </row>
    <row r="4036" spans="1:1" x14ac:dyDescent="0.25">
      <c r="A4036" t="s">
        <v>3998</v>
      </c>
    </row>
    <row r="4037" spans="1:1" x14ac:dyDescent="0.25">
      <c r="A4037" t="s">
        <v>3999</v>
      </c>
    </row>
    <row r="4038" spans="1:1" x14ac:dyDescent="0.25">
      <c r="A4038" t="s">
        <v>4000</v>
      </c>
    </row>
    <row r="4039" spans="1:1" x14ac:dyDescent="0.25">
      <c r="A4039" t="s">
        <v>4001</v>
      </c>
    </row>
    <row r="4040" spans="1:1" x14ac:dyDescent="0.25">
      <c r="A4040" t="s">
        <v>4002</v>
      </c>
    </row>
    <row r="4041" spans="1:1" x14ac:dyDescent="0.25">
      <c r="A4041" t="s">
        <v>4003</v>
      </c>
    </row>
    <row r="4042" spans="1:1" x14ac:dyDescent="0.25">
      <c r="A4042" t="s">
        <v>4004</v>
      </c>
    </row>
    <row r="4043" spans="1:1" x14ac:dyDescent="0.25">
      <c r="A4043" t="s">
        <v>4005</v>
      </c>
    </row>
    <row r="4044" spans="1:1" x14ac:dyDescent="0.25">
      <c r="A4044" t="s">
        <v>4006</v>
      </c>
    </row>
    <row r="4045" spans="1:1" x14ac:dyDescent="0.25">
      <c r="A4045" t="s">
        <v>4007</v>
      </c>
    </row>
    <row r="4046" spans="1:1" x14ac:dyDescent="0.25">
      <c r="A4046" t="s">
        <v>4008</v>
      </c>
    </row>
    <row r="4047" spans="1:1" x14ac:dyDescent="0.25">
      <c r="A4047" t="s">
        <v>4009</v>
      </c>
    </row>
    <row r="4048" spans="1:1" x14ac:dyDescent="0.25">
      <c r="A4048" t="s">
        <v>4010</v>
      </c>
    </row>
    <row r="4049" spans="1:1" x14ac:dyDescent="0.25">
      <c r="A4049" t="s">
        <v>4011</v>
      </c>
    </row>
    <row r="4050" spans="1:1" x14ac:dyDescent="0.25">
      <c r="A4050" t="s">
        <v>4012</v>
      </c>
    </row>
    <row r="4051" spans="1:1" x14ac:dyDescent="0.25">
      <c r="A4051" t="s">
        <v>4013</v>
      </c>
    </row>
    <row r="4052" spans="1:1" x14ac:dyDescent="0.25">
      <c r="A4052" t="s">
        <v>4014</v>
      </c>
    </row>
    <row r="4053" spans="1:1" x14ac:dyDescent="0.25">
      <c r="A4053" t="s">
        <v>4015</v>
      </c>
    </row>
    <row r="4054" spans="1:1" x14ac:dyDescent="0.25">
      <c r="A4054" t="s">
        <v>4016</v>
      </c>
    </row>
    <row r="4055" spans="1:1" x14ac:dyDescent="0.25">
      <c r="A4055" t="s">
        <v>4017</v>
      </c>
    </row>
    <row r="4056" spans="1:1" x14ac:dyDescent="0.25">
      <c r="A4056" t="s">
        <v>4018</v>
      </c>
    </row>
    <row r="4057" spans="1:1" x14ac:dyDescent="0.25">
      <c r="A4057" t="s">
        <v>4019</v>
      </c>
    </row>
    <row r="4058" spans="1:1" x14ac:dyDescent="0.25">
      <c r="A4058" t="s">
        <v>4020</v>
      </c>
    </row>
    <row r="4059" spans="1:1" x14ac:dyDescent="0.25">
      <c r="A4059" t="s">
        <v>4021</v>
      </c>
    </row>
    <row r="4060" spans="1:1" x14ac:dyDescent="0.25">
      <c r="A4060" t="s">
        <v>4022</v>
      </c>
    </row>
    <row r="4061" spans="1:1" x14ac:dyDescent="0.25">
      <c r="A4061" t="s">
        <v>4023</v>
      </c>
    </row>
    <row r="4062" spans="1:1" x14ac:dyDescent="0.25">
      <c r="A4062" t="s">
        <v>4024</v>
      </c>
    </row>
    <row r="4063" spans="1:1" x14ac:dyDescent="0.25">
      <c r="A4063" t="s">
        <v>4025</v>
      </c>
    </row>
    <row r="4064" spans="1:1" x14ac:dyDescent="0.25">
      <c r="A4064" t="s">
        <v>4026</v>
      </c>
    </row>
    <row r="4065" spans="1:1" x14ac:dyDescent="0.25">
      <c r="A4065" t="s">
        <v>4027</v>
      </c>
    </row>
    <row r="4066" spans="1:1" x14ac:dyDescent="0.25">
      <c r="A4066" t="s">
        <v>4028</v>
      </c>
    </row>
    <row r="4067" spans="1:1" x14ac:dyDescent="0.25">
      <c r="A4067" t="s">
        <v>4029</v>
      </c>
    </row>
    <row r="4068" spans="1:1" x14ac:dyDescent="0.25">
      <c r="A4068" t="s">
        <v>4030</v>
      </c>
    </row>
    <row r="4069" spans="1:1" x14ac:dyDescent="0.25">
      <c r="A4069" t="s">
        <v>4031</v>
      </c>
    </row>
    <row r="4070" spans="1:1" x14ac:dyDescent="0.25">
      <c r="A4070" t="s">
        <v>4032</v>
      </c>
    </row>
    <row r="4071" spans="1:1" x14ac:dyDescent="0.25">
      <c r="A4071" t="s">
        <v>4033</v>
      </c>
    </row>
    <row r="4072" spans="1:1" x14ac:dyDescent="0.25">
      <c r="A4072" t="s">
        <v>4034</v>
      </c>
    </row>
    <row r="4073" spans="1:1" x14ac:dyDescent="0.25">
      <c r="A4073" t="s">
        <v>4035</v>
      </c>
    </row>
    <row r="4074" spans="1:1" x14ac:dyDescent="0.25">
      <c r="A4074" t="s">
        <v>4036</v>
      </c>
    </row>
    <row r="4075" spans="1:1" x14ac:dyDescent="0.25">
      <c r="A4075" t="s">
        <v>4037</v>
      </c>
    </row>
    <row r="4076" spans="1:1" x14ac:dyDescent="0.25">
      <c r="A4076" t="s">
        <v>4038</v>
      </c>
    </row>
    <row r="4077" spans="1:1" x14ac:dyDescent="0.25">
      <c r="A4077" t="s">
        <v>4039</v>
      </c>
    </row>
    <row r="4078" spans="1:1" x14ac:dyDescent="0.25">
      <c r="A4078" t="s">
        <v>4040</v>
      </c>
    </row>
    <row r="4079" spans="1:1" x14ac:dyDescent="0.25">
      <c r="A4079" t="s">
        <v>4041</v>
      </c>
    </row>
    <row r="4080" spans="1:1" x14ac:dyDescent="0.25">
      <c r="A4080" t="s">
        <v>4042</v>
      </c>
    </row>
    <row r="4081" spans="1:1" x14ac:dyDescent="0.25">
      <c r="A4081" t="s">
        <v>4043</v>
      </c>
    </row>
    <row r="4082" spans="1:1" x14ac:dyDescent="0.25">
      <c r="A4082" t="s">
        <v>4044</v>
      </c>
    </row>
    <row r="4083" spans="1:1" x14ac:dyDescent="0.25">
      <c r="A4083" t="s">
        <v>4045</v>
      </c>
    </row>
    <row r="4084" spans="1:1" x14ac:dyDescent="0.25">
      <c r="A4084" t="s">
        <v>4046</v>
      </c>
    </row>
    <row r="4085" spans="1:1" x14ac:dyDescent="0.25">
      <c r="A4085" t="s">
        <v>4047</v>
      </c>
    </row>
    <row r="4086" spans="1:1" x14ac:dyDescent="0.25">
      <c r="A4086" t="s">
        <v>4048</v>
      </c>
    </row>
    <row r="4087" spans="1:1" x14ac:dyDescent="0.25">
      <c r="A4087" t="s">
        <v>4049</v>
      </c>
    </row>
    <row r="4088" spans="1:1" x14ac:dyDescent="0.25">
      <c r="A4088" t="s">
        <v>4050</v>
      </c>
    </row>
    <row r="4089" spans="1:1" x14ac:dyDescent="0.25">
      <c r="A4089" t="s">
        <v>4051</v>
      </c>
    </row>
    <row r="4090" spans="1:1" x14ac:dyDescent="0.25">
      <c r="A4090" t="s">
        <v>4052</v>
      </c>
    </row>
    <row r="4091" spans="1:1" x14ac:dyDescent="0.25">
      <c r="A4091" t="s">
        <v>4053</v>
      </c>
    </row>
    <row r="4092" spans="1:1" x14ac:dyDescent="0.25">
      <c r="A4092" t="s">
        <v>4054</v>
      </c>
    </row>
    <row r="4093" spans="1:1" x14ac:dyDescent="0.25">
      <c r="A4093" t="s">
        <v>4055</v>
      </c>
    </row>
    <row r="4094" spans="1:1" x14ac:dyDescent="0.25">
      <c r="A4094" t="s">
        <v>4056</v>
      </c>
    </row>
    <row r="4095" spans="1:1" x14ac:dyDescent="0.25">
      <c r="A4095" t="s">
        <v>4057</v>
      </c>
    </row>
    <row r="4096" spans="1:1" x14ac:dyDescent="0.25">
      <c r="A4096" t="s">
        <v>4058</v>
      </c>
    </row>
    <row r="4097" spans="1:1" x14ac:dyDescent="0.25">
      <c r="A4097" t="s">
        <v>4059</v>
      </c>
    </row>
    <row r="4098" spans="1:1" x14ac:dyDescent="0.25">
      <c r="A4098" t="s">
        <v>4060</v>
      </c>
    </row>
    <row r="4099" spans="1:1" x14ac:dyDescent="0.25">
      <c r="A4099" t="s">
        <v>4061</v>
      </c>
    </row>
    <row r="4100" spans="1:1" x14ac:dyDescent="0.25">
      <c r="A4100" t="s">
        <v>4062</v>
      </c>
    </row>
    <row r="4101" spans="1:1" x14ac:dyDescent="0.25">
      <c r="A4101" t="s">
        <v>4063</v>
      </c>
    </row>
    <row r="4102" spans="1:1" x14ac:dyDescent="0.25">
      <c r="A4102" t="s">
        <v>4064</v>
      </c>
    </row>
    <row r="4103" spans="1:1" x14ac:dyDescent="0.25">
      <c r="A4103" t="s">
        <v>4065</v>
      </c>
    </row>
    <row r="4104" spans="1:1" x14ac:dyDescent="0.25">
      <c r="A4104" t="s">
        <v>4066</v>
      </c>
    </row>
    <row r="4105" spans="1:1" x14ac:dyDescent="0.25">
      <c r="A4105" t="s">
        <v>4067</v>
      </c>
    </row>
    <row r="4106" spans="1:1" x14ac:dyDescent="0.25">
      <c r="A4106" t="s">
        <v>4068</v>
      </c>
    </row>
    <row r="4107" spans="1:1" x14ac:dyDescent="0.25">
      <c r="A4107" t="s">
        <v>4069</v>
      </c>
    </row>
    <row r="4108" spans="1:1" x14ac:dyDescent="0.25">
      <c r="A4108" t="s">
        <v>4070</v>
      </c>
    </row>
    <row r="4109" spans="1:1" x14ac:dyDescent="0.25">
      <c r="A4109" t="s">
        <v>4071</v>
      </c>
    </row>
    <row r="4110" spans="1:1" x14ac:dyDescent="0.25">
      <c r="A4110" t="s">
        <v>4072</v>
      </c>
    </row>
    <row r="4111" spans="1:1" x14ac:dyDescent="0.25">
      <c r="A4111" t="s">
        <v>4073</v>
      </c>
    </row>
    <row r="4112" spans="1:1" x14ac:dyDescent="0.25">
      <c r="A4112" t="s">
        <v>4074</v>
      </c>
    </row>
    <row r="4113" spans="1:1" x14ac:dyDescent="0.25">
      <c r="A4113" t="s">
        <v>4075</v>
      </c>
    </row>
    <row r="4114" spans="1:1" x14ac:dyDescent="0.25">
      <c r="A4114" t="s">
        <v>4076</v>
      </c>
    </row>
    <row r="4115" spans="1:1" x14ac:dyDescent="0.25">
      <c r="A4115" t="s">
        <v>4077</v>
      </c>
    </row>
    <row r="4116" spans="1:1" x14ac:dyDescent="0.25">
      <c r="A4116" t="s">
        <v>4078</v>
      </c>
    </row>
    <row r="4117" spans="1:1" x14ac:dyDescent="0.25">
      <c r="A4117" t="s">
        <v>4079</v>
      </c>
    </row>
    <row r="4118" spans="1:1" x14ac:dyDescent="0.25">
      <c r="A4118" t="s">
        <v>4080</v>
      </c>
    </row>
    <row r="4119" spans="1:1" x14ac:dyDescent="0.25">
      <c r="A4119" t="s">
        <v>4081</v>
      </c>
    </row>
    <row r="4120" spans="1:1" x14ac:dyDescent="0.25">
      <c r="A4120" t="s">
        <v>4082</v>
      </c>
    </row>
    <row r="4121" spans="1:1" x14ac:dyDescent="0.25">
      <c r="A4121" t="s">
        <v>4083</v>
      </c>
    </row>
    <row r="4122" spans="1:1" x14ac:dyDescent="0.25">
      <c r="A4122" t="s">
        <v>4084</v>
      </c>
    </row>
    <row r="4123" spans="1:1" x14ac:dyDescent="0.25">
      <c r="A4123" t="s">
        <v>4085</v>
      </c>
    </row>
    <row r="4124" spans="1:1" x14ac:dyDescent="0.25">
      <c r="A4124" t="s">
        <v>4086</v>
      </c>
    </row>
    <row r="4125" spans="1:1" x14ac:dyDescent="0.25">
      <c r="A4125" t="s">
        <v>4087</v>
      </c>
    </row>
    <row r="4126" spans="1:1" x14ac:dyDescent="0.25">
      <c r="A4126" t="s">
        <v>4088</v>
      </c>
    </row>
    <row r="4127" spans="1:1" x14ac:dyDescent="0.25">
      <c r="A4127" t="s">
        <v>4089</v>
      </c>
    </row>
    <row r="4128" spans="1:1" x14ac:dyDescent="0.25">
      <c r="A4128" t="s">
        <v>4090</v>
      </c>
    </row>
    <row r="4129" spans="1:1" x14ac:dyDescent="0.25">
      <c r="A4129" t="s">
        <v>4091</v>
      </c>
    </row>
    <row r="4130" spans="1:1" x14ac:dyDescent="0.25">
      <c r="A4130" t="s">
        <v>4092</v>
      </c>
    </row>
    <row r="4131" spans="1:1" x14ac:dyDescent="0.25">
      <c r="A4131" t="s">
        <v>4093</v>
      </c>
    </row>
    <row r="4132" spans="1:1" x14ac:dyDescent="0.25">
      <c r="A4132" t="s">
        <v>4094</v>
      </c>
    </row>
    <row r="4133" spans="1:1" x14ac:dyDescent="0.25">
      <c r="A4133" t="s">
        <v>4095</v>
      </c>
    </row>
    <row r="4134" spans="1:1" x14ac:dyDescent="0.25">
      <c r="A4134" t="s">
        <v>4096</v>
      </c>
    </row>
    <row r="4135" spans="1:1" x14ac:dyDescent="0.25">
      <c r="A4135" t="s">
        <v>4097</v>
      </c>
    </row>
    <row r="4136" spans="1:1" x14ac:dyDescent="0.25">
      <c r="A4136" t="s">
        <v>4098</v>
      </c>
    </row>
    <row r="4137" spans="1:1" x14ac:dyDescent="0.25">
      <c r="A4137" t="s">
        <v>4099</v>
      </c>
    </row>
    <row r="4138" spans="1:1" x14ac:dyDescent="0.25">
      <c r="A4138" t="s">
        <v>4100</v>
      </c>
    </row>
    <row r="4139" spans="1:1" x14ac:dyDescent="0.25">
      <c r="A4139" t="s">
        <v>4101</v>
      </c>
    </row>
    <row r="4140" spans="1:1" x14ac:dyDescent="0.25">
      <c r="A4140" t="s">
        <v>4102</v>
      </c>
    </row>
    <row r="4141" spans="1:1" x14ac:dyDescent="0.25">
      <c r="A4141" t="s">
        <v>4103</v>
      </c>
    </row>
    <row r="4142" spans="1:1" x14ac:dyDescent="0.25">
      <c r="A4142" t="s">
        <v>4104</v>
      </c>
    </row>
    <row r="4143" spans="1:1" x14ac:dyDescent="0.25">
      <c r="A4143" t="s">
        <v>4105</v>
      </c>
    </row>
    <row r="4144" spans="1:1" x14ac:dyDescent="0.25">
      <c r="A4144" t="s">
        <v>4106</v>
      </c>
    </row>
    <row r="4145" spans="1:1" x14ac:dyDescent="0.25">
      <c r="A4145" t="s">
        <v>4107</v>
      </c>
    </row>
    <row r="4146" spans="1:1" x14ac:dyDescent="0.25">
      <c r="A4146" t="s">
        <v>4108</v>
      </c>
    </row>
    <row r="4147" spans="1:1" x14ac:dyDescent="0.25">
      <c r="A4147" t="s">
        <v>4109</v>
      </c>
    </row>
    <row r="4148" spans="1:1" x14ac:dyDescent="0.25">
      <c r="A4148" t="s">
        <v>4110</v>
      </c>
    </row>
    <row r="4149" spans="1:1" x14ac:dyDescent="0.25">
      <c r="A4149" t="s">
        <v>4111</v>
      </c>
    </row>
    <row r="4150" spans="1:1" x14ac:dyDescent="0.25">
      <c r="A4150" t="s">
        <v>4112</v>
      </c>
    </row>
    <row r="4151" spans="1:1" x14ac:dyDescent="0.25">
      <c r="A4151" t="s">
        <v>4113</v>
      </c>
    </row>
    <row r="4152" spans="1:1" x14ac:dyDescent="0.25">
      <c r="A4152" t="s">
        <v>4114</v>
      </c>
    </row>
    <row r="4153" spans="1:1" x14ac:dyDescent="0.25">
      <c r="A4153" t="s">
        <v>4115</v>
      </c>
    </row>
    <row r="4154" spans="1:1" x14ac:dyDescent="0.25">
      <c r="A4154" t="s">
        <v>4116</v>
      </c>
    </row>
    <row r="4155" spans="1:1" x14ac:dyDescent="0.25">
      <c r="A4155" t="s">
        <v>4117</v>
      </c>
    </row>
    <row r="4156" spans="1:1" x14ac:dyDescent="0.25">
      <c r="A4156" t="s">
        <v>4118</v>
      </c>
    </row>
    <row r="4157" spans="1:1" x14ac:dyDescent="0.25">
      <c r="A4157" t="s">
        <v>4119</v>
      </c>
    </row>
    <row r="4158" spans="1:1" x14ac:dyDescent="0.25">
      <c r="A4158" t="s">
        <v>4120</v>
      </c>
    </row>
    <row r="4159" spans="1:1" x14ac:dyDescent="0.25">
      <c r="A4159" t="s">
        <v>4121</v>
      </c>
    </row>
    <row r="4160" spans="1:1" x14ac:dyDescent="0.25">
      <c r="A4160" t="s">
        <v>4122</v>
      </c>
    </row>
    <row r="4161" spans="1:2" x14ac:dyDescent="0.25">
      <c r="A4161" t="s">
        <v>4123</v>
      </c>
    </row>
    <row r="4162" spans="1:2" x14ac:dyDescent="0.25">
      <c r="A4162" t="s">
        <v>4124</v>
      </c>
    </row>
    <row r="4163" spans="1:2" x14ac:dyDescent="0.25">
      <c r="A4163" t="s">
        <v>4125</v>
      </c>
      <c r="B4163" t="s">
        <v>4126</v>
      </c>
    </row>
    <row r="4164" spans="1:2" x14ac:dyDescent="0.25">
      <c r="A4164" t="s">
        <v>4127</v>
      </c>
    </row>
    <row r="4165" spans="1:2" x14ac:dyDescent="0.25">
      <c r="A4165" t="s">
        <v>4128</v>
      </c>
    </row>
    <row r="4166" spans="1:2" x14ac:dyDescent="0.25">
      <c r="A4166" t="s">
        <v>4129</v>
      </c>
    </row>
    <row r="4167" spans="1:2" x14ac:dyDescent="0.25">
      <c r="A4167" t="s">
        <v>4130</v>
      </c>
    </row>
    <row r="4168" spans="1:2" x14ac:dyDescent="0.25">
      <c r="A4168" t="s">
        <v>4131</v>
      </c>
    </row>
    <row r="4169" spans="1:2" x14ac:dyDescent="0.25">
      <c r="A4169" t="s">
        <v>4132</v>
      </c>
    </row>
    <row r="4170" spans="1:2" x14ac:dyDescent="0.25">
      <c r="A4170" t="s">
        <v>4133</v>
      </c>
    </row>
    <row r="4171" spans="1:2" x14ac:dyDescent="0.25">
      <c r="A4171" t="s">
        <v>4134</v>
      </c>
    </row>
    <row r="4172" spans="1:2" x14ac:dyDescent="0.25">
      <c r="A4172" t="s">
        <v>4135</v>
      </c>
    </row>
    <row r="4173" spans="1:2" x14ac:dyDescent="0.25">
      <c r="A4173" t="s">
        <v>4136</v>
      </c>
    </row>
    <row r="4174" spans="1:2" x14ac:dyDescent="0.25">
      <c r="A4174" t="s">
        <v>4137</v>
      </c>
    </row>
    <row r="4175" spans="1:2" x14ac:dyDescent="0.25">
      <c r="A4175" t="s">
        <v>4138</v>
      </c>
    </row>
    <row r="4176" spans="1:2" x14ac:dyDescent="0.25">
      <c r="A4176" t="s">
        <v>4139</v>
      </c>
    </row>
    <row r="4177" spans="1:1" x14ac:dyDescent="0.25">
      <c r="A4177" t="s">
        <v>4140</v>
      </c>
    </row>
    <row r="4178" spans="1:1" x14ac:dyDescent="0.25">
      <c r="A4178" t="s">
        <v>4141</v>
      </c>
    </row>
    <row r="4179" spans="1:1" x14ac:dyDescent="0.25">
      <c r="A4179" t="s">
        <v>4142</v>
      </c>
    </row>
    <row r="4180" spans="1:1" x14ac:dyDescent="0.25">
      <c r="A4180" t="s">
        <v>4143</v>
      </c>
    </row>
    <row r="4181" spans="1:1" x14ac:dyDescent="0.25">
      <c r="A4181" t="s">
        <v>4144</v>
      </c>
    </row>
    <row r="4182" spans="1:1" x14ac:dyDescent="0.25">
      <c r="A4182" t="s">
        <v>4145</v>
      </c>
    </row>
    <row r="4183" spans="1:1" x14ac:dyDescent="0.25">
      <c r="A4183" t="s">
        <v>4146</v>
      </c>
    </row>
    <row r="4184" spans="1:1" x14ac:dyDescent="0.25">
      <c r="A4184" t="s">
        <v>4147</v>
      </c>
    </row>
    <row r="4185" spans="1:1" x14ac:dyDescent="0.25">
      <c r="A4185" t="s">
        <v>4148</v>
      </c>
    </row>
    <row r="4186" spans="1:1" x14ac:dyDescent="0.25">
      <c r="A4186" t="s">
        <v>4149</v>
      </c>
    </row>
    <row r="4187" spans="1:1" x14ac:dyDescent="0.25">
      <c r="A4187" t="s">
        <v>4150</v>
      </c>
    </row>
    <row r="4188" spans="1:1" x14ac:dyDescent="0.25">
      <c r="A4188" t="s">
        <v>4151</v>
      </c>
    </row>
    <row r="4189" spans="1:1" x14ac:dyDescent="0.25">
      <c r="A4189" t="s">
        <v>4152</v>
      </c>
    </row>
    <row r="4190" spans="1:1" x14ac:dyDescent="0.25">
      <c r="A4190" t="s">
        <v>4153</v>
      </c>
    </row>
    <row r="4191" spans="1:1" x14ac:dyDescent="0.25">
      <c r="A4191" t="s">
        <v>4154</v>
      </c>
    </row>
    <row r="4192" spans="1:1" x14ac:dyDescent="0.25">
      <c r="A4192" t="s">
        <v>4155</v>
      </c>
    </row>
    <row r="4193" spans="1:1" x14ac:dyDescent="0.25">
      <c r="A4193" t="s">
        <v>4156</v>
      </c>
    </row>
    <row r="4194" spans="1:1" x14ac:dyDescent="0.25">
      <c r="A4194" t="s">
        <v>4157</v>
      </c>
    </row>
    <row r="4195" spans="1:1" x14ac:dyDescent="0.25">
      <c r="A4195" t="s">
        <v>4158</v>
      </c>
    </row>
    <row r="4196" spans="1:1" x14ac:dyDescent="0.25">
      <c r="A4196" t="s">
        <v>4159</v>
      </c>
    </row>
    <row r="4197" spans="1:1" x14ac:dyDescent="0.25">
      <c r="A4197" t="s">
        <v>4160</v>
      </c>
    </row>
    <row r="4198" spans="1:1" x14ac:dyDescent="0.25">
      <c r="A4198" t="s">
        <v>4161</v>
      </c>
    </row>
    <row r="4199" spans="1:1" x14ac:dyDescent="0.25">
      <c r="A4199" t="s">
        <v>4162</v>
      </c>
    </row>
    <row r="4200" spans="1:1" x14ac:dyDescent="0.25">
      <c r="A4200" t="s">
        <v>4163</v>
      </c>
    </row>
    <row r="4201" spans="1:1" x14ac:dyDescent="0.25">
      <c r="A4201" t="s">
        <v>4164</v>
      </c>
    </row>
    <row r="4202" spans="1:1" x14ac:dyDescent="0.25">
      <c r="A4202" t="s">
        <v>4165</v>
      </c>
    </row>
    <row r="4203" spans="1:1" x14ac:dyDescent="0.25">
      <c r="A4203" t="s">
        <v>4166</v>
      </c>
    </row>
    <row r="4204" spans="1:1" x14ac:dyDescent="0.25">
      <c r="A4204" t="s">
        <v>4167</v>
      </c>
    </row>
    <row r="4205" spans="1:1" x14ac:dyDescent="0.25">
      <c r="A4205" t="s">
        <v>4168</v>
      </c>
    </row>
    <row r="4206" spans="1:1" x14ac:dyDescent="0.25">
      <c r="A4206" t="s">
        <v>4169</v>
      </c>
    </row>
    <row r="4207" spans="1:1" x14ac:dyDescent="0.25">
      <c r="A4207" t="s">
        <v>4170</v>
      </c>
    </row>
    <row r="4208" spans="1:1" x14ac:dyDescent="0.25">
      <c r="A4208" t="s">
        <v>4171</v>
      </c>
    </row>
    <row r="4209" spans="1:1" x14ac:dyDescent="0.25">
      <c r="A4209" t="s">
        <v>4172</v>
      </c>
    </row>
    <row r="4210" spans="1:1" x14ac:dyDescent="0.25">
      <c r="A4210" t="s">
        <v>4173</v>
      </c>
    </row>
    <row r="4211" spans="1:1" x14ac:dyDescent="0.25">
      <c r="A4211" t="s">
        <v>4174</v>
      </c>
    </row>
    <row r="4212" spans="1:1" x14ac:dyDescent="0.25">
      <c r="A4212" t="s">
        <v>4175</v>
      </c>
    </row>
    <row r="4213" spans="1:1" x14ac:dyDescent="0.25">
      <c r="A4213" t="s">
        <v>4176</v>
      </c>
    </row>
    <row r="4214" spans="1:1" x14ac:dyDescent="0.25">
      <c r="A4214" t="s">
        <v>4177</v>
      </c>
    </row>
    <row r="4215" spans="1:1" x14ac:dyDescent="0.25">
      <c r="A4215" t="s">
        <v>4178</v>
      </c>
    </row>
    <row r="4216" spans="1:1" x14ac:dyDescent="0.25">
      <c r="A4216" t="s">
        <v>4179</v>
      </c>
    </row>
    <row r="4217" spans="1:1" x14ac:dyDescent="0.25">
      <c r="A4217" t="s">
        <v>4180</v>
      </c>
    </row>
    <row r="4218" spans="1:1" x14ac:dyDescent="0.25">
      <c r="A4218" t="s">
        <v>4181</v>
      </c>
    </row>
    <row r="4219" spans="1:1" x14ac:dyDescent="0.25">
      <c r="A4219" t="s">
        <v>4182</v>
      </c>
    </row>
    <row r="4220" spans="1:1" x14ac:dyDescent="0.25">
      <c r="A4220" t="s">
        <v>4183</v>
      </c>
    </row>
    <row r="4221" spans="1:1" x14ac:dyDescent="0.25">
      <c r="A4221" t="s">
        <v>4184</v>
      </c>
    </row>
    <row r="4222" spans="1:1" x14ac:dyDescent="0.25">
      <c r="A4222" t="s">
        <v>4185</v>
      </c>
    </row>
    <row r="4223" spans="1:1" x14ac:dyDescent="0.25">
      <c r="A4223" t="s">
        <v>4186</v>
      </c>
    </row>
    <row r="4224" spans="1:1" x14ac:dyDescent="0.25">
      <c r="A4224" t="s">
        <v>4187</v>
      </c>
    </row>
    <row r="4225" spans="1:1" x14ac:dyDescent="0.25">
      <c r="A4225" t="s">
        <v>4188</v>
      </c>
    </row>
    <row r="4226" spans="1:1" x14ac:dyDescent="0.25">
      <c r="A4226" t="s">
        <v>4189</v>
      </c>
    </row>
    <row r="4227" spans="1:1" x14ac:dyDescent="0.25">
      <c r="A4227" t="s">
        <v>4190</v>
      </c>
    </row>
    <row r="4228" spans="1:1" x14ac:dyDescent="0.25">
      <c r="A4228" t="s">
        <v>4191</v>
      </c>
    </row>
    <row r="4229" spans="1:1" x14ac:dyDescent="0.25">
      <c r="A4229" t="s">
        <v>4192</v>
      </c>
    </row>
    <row r="4230" spans="1:1" x14ac:dyDescent="0.25">
      <c r="A4230" t="s">
        <v>4193</v>
      </c>
    </row>
    <row r="4231" spans="1:1" x14ac:dyDescent="0.25">
      <c r="A4231" t="s">
        <v>4194</v>
      </c>
    </row>
    <row r="4232" spans="1:1" x14ac:dyDescent="0.25">
      <c r="A4232" t="s">
        <v>4195</v>
      </c>
    </row>
    <row r="4233" spans="1:1" x14ac:dyDescent="0.25">
      <c r="A4233" t="s">
        <v>4196</v>
      </c>
    </row>
    <row r="4234" spans="1:1" x14ac:dyDescent="0.25">
      <c r="A4234" t="s">
        <v>4197</v>
      </c>
    </row>
    <row r="4235" spans="1:1" x14ac:dyDescent="0.25">
      <c r="A4235" t="s">
        <v>4198</v>
      </c>
    </row>
    <row r="4236" spans="1:1" x14ac:dyDescent="0.25">
      <c r="A4236" t="s">
        <v>4199</v>
      </c>
    </row>
    <row r="4237" spans="1:1" x14ac:dyDescent="0.25">
      <c r="A4237" t="s">
        <v>4200</v>
      </c>
    </row>
    <row r="4238" spans="1:1" x14ac:dyDescent="0.25">
      <c r="A4238" t="s">
        <v>4201</v>
      </c>
    </row>
    <row r="4239" spans="1:1" x14ac:dyDescent="0.25">
      <c r="A4239" t="s">
        <v>4202</v>
      </c>
    </row>
    <row r="4240" spans="1:1" x14ac:dyDescent="0.25">
      <c r="A4240" t="s">
        <v>4203</v>
      </c>
    </row>
    <row r="4241" spans="1:1" x14ac:dyDescent="0.25">
      <c r="A4241" t="s">
        <v>4204</v>
      </c>
    </row>
    <row r="4242" spans="1:1" x14ac:dyDescent="0.25">
      <c r="A4242" t="s">
        <v>4205</v>
      </c>
    </row>
    <row r="4243" spans="1:1" x14ac:dyDescent="0.25">
      <c r="A4243" t="s">
        <v>4206</v>
      </c>
    </row>
    <row r="4244" spans="1:1" x14ac:dyDescent="0.25">
      <c r="A4244" t="s">
        <v>4207</v>
      </c>
    </row>
    <row r="4245" spans="1:1" x14ac:dyDescent="0.25">
      <c r="A4245" t="s">
        <v>4208</v>
      </c>
    </row>
    <row r="4246" spans="1:1" x14ac:dyDescent="0.25">
      <c r="A4246" t="s">
        <v>4209</v>
      </c>
    </row>
    <row r="4247" spans="1:1" x14ac:dyDescent="0.25">
      <c r="A4247" t="s">
        <v>4210</v>
      </c>
    </row>
    <row r="4248" spans="1:1" x14ac:dyDescent="0.25">
      <c r="A4248" t="s">
        <v>4211</v>
      </c>
    </row>
    <row r="4249" spans="1:1" x14ac:dyDescent="0.25">
      <c r="A4249" t="s">
        <v>4212</v>
      </c>
    </row>
    <row r="4250" spans="1:1" x14ac:dyDescent="0.25">
      <c r="A4250" t="s">
        <v>4213</v>
      </c>
    </row>
    <row r="4251" spans="1:1" x14ac:dyDescent="0.25">
      <c r="A4251" t="s">
        <v>4214</v>
      </c>
    </row>
    <row r="4252" spans="1:1" x14ac:dyDescent="0.25">
      <c r="A4252" t="s">
        <v>4215</v>
      </c>
    </row>
    <row r="4253" spans="1:1" x14ac:dyDescent="0.25">
      <c r="A4253" t="s">
        <v>4216</v>
      </c>
    </row>
    <row r="4254" spans="1:1" x14ac:dyDescent="0.25">
      <c r="A4254" t="s">
        <v>4217</v>
      </c>
    </row>
    <row r="4255" spans="1:1" x14ac:dyDescent="0.25">
      <c r="A4255" t="s">
        <v>4218</v>
      </c>
    </row>
    <row r="4256" spans="1:1" x14ac:dyDescent="0.25">
      <c r="A4256" t="s">
        <v>4219</v>
      </c>
    </row>
    <row r="4257" spans="1:1" x14ac:dyDescent="0.25">
      <c r="A4257" t="s">
        <v>4220</v>
      </c>
    </row>
    <row r="4258" spans="1:1" x14ac:dyDescent="0.25">
      <c r="A4258" t="s">
        <v>4221</v>
      </c>
    </row>
    <row r="4259" spans="1:1" x14ac:dyDescent="0.25">
      <c r="A4259" t="s">
        <v>4222</v>
      </c>
    </row>
    <row r="4260" spans="1:1" x14ac:dyDescent="0.25">
      <c r="A4260" t="s">
        <v>4223</v>
      </c>
    </row>
    <row r="4261" spans="1:1" x14ac:dyDescent="0.25">
      <c r="A4261" t="s">
        <v>4224</v>
      </c>
    </row>
    <row r="4262" spans="1:1" x14ac:dyDescent="0.25">
      <c r="A4262" t="s">
        <v>4225</v>
      </c>
    </row>
    <row r="4263" spans="1:1" x14ac:dyDescent="0.25">
      <c r="A4263" t="s">
        <v>4226</v>
      </c>
    </row>
    <row r="4264" spans="1:1" x14ac:dyDescent="0.25">
      <c r="A4264" t="s">
        <v>4227</v>
      </c>
    </row>
    <row r="4265" spans="1:1" x14ac:dyDescent="0.25">
      <c r="A4265" t="s">
        <v>4228</v>
      </c>
    </row>
    <row r="4266" spans="1:1" x14ac:dyDescent="0.25">
      <c r="A4266" t="s">
        <v>4229</v>
      </c>
    </row>
    <row r="4267" spans="1:1" x14ac:dyDescent="0.25">
      <c r="A4267" t="s">
        <v>4230</v>
      </c>
    </row>
    <row r="4268" spans="1:1" x14ac:dyDescent="0.25">
      <c r="A4268" t="s">
        <v>4231</v>
      </c>
    </row>
    <row r="4269" spans="1:1" x14ac:dyDescent="0.25">
      <c r="A4269" t="s">
        <v>4232</v>
      </c>
    </row>
    <row r="4270" spans="1:1" x14ac:dyDescent="0.25">
      <c r="A4270" t="s">
        <v>4233</v>
      </c>
    </row>
    <row r="4271" spans="1:1" x14ac:dyDescent="0.25">
      <c r="A4271" t="s">
        <v>4234</v>
      </c>
    </row>
    <row r="4272" spans="1:1" x14ac:dyDescent="0.25">
      <c r="A4272" t="s">
        <v>4235</v>
      </c>
    </row>
    <row r="4273" spans="1:1" x14ac:dyDescent="0.25">
      <c r="A4273" t="s">
        <v>4236</v>
      </c>
    </row>
    <row r="4274" spans="1:1" x14ac:dyDescent="0.25">
      <c r="A4274" t="s">
        <v>4237</v>
      </c>
    </row>
    <row r="4275" spans="1:1" x14ac:dyDescent="0.25">
      <c r="A4275" t="s">
        <v>4238</v>
      </c>
    </row>
    <row r="4276" spans="1:1" x14ac:dyDescent="0.25">
      <c r="A4276" t="s">
        <v>4239</v>
      </c>
    </row>
    <row r="4277" spans="1:1" x14ac:dyDescent="0.25">
      <c r="A4277" t="s">
        <v>4240</v>
      </c>
    </row>
    <row r="4278" spans="1:1" x14ac:dyDescent="0.25">
      <c r="A4278" t="s">
        <v>4241</v>
      </c>
    </row>
    <row r="4279" spans="1:1" x14ac:dyDescent="0.25">
      <c r="A4279" t="s">
        <v>4242</v>
      </c>
    </row>
    <row r="4280" spans="1:1" x14ac:dyDescent="0.25">
      <c r="A4280" t="s">
        <v>4243</v>
      </c>
    </row>
    <row r="4281" spans="1:1" x14ac:dyDescent="0.25">
      <c r="A4281" t="s">
        <v>4244</v>
      </c>
    </row>
    <row r="4282" spans="1:1" x14ac:dyDescent="0.25">
      <c r="A4282" t="s">
        <v>4245</v>
      </c>
    </row>
    <row r="4283" spans="1:1" x14ac:dyDescent="0.25">
      <c r="A4283" t="s">
        <v>4246</v>
      </c>
    </row>
    <row r="4284" spans="1:1" x14ac:dyDescent="0.25">
      <c r="A4284" t="s">
        <v>4247</v>
      </c>
    </row>
    <row r="4285" spans="1:1" x14ac:dyDescent="0.25">
      <c r="A4285" t="s">
        <v>4248</v>
      </c>
    </row>
    <row r="4286" spans="1:1" x14ac:dyDescent="0.25">
      <c r="A4286" t="s">
        <v>4249</v>
      </c>
    </row>
    <row r="4287" spans="1:1" x14ac:dyDescent="0.25">
      <c r="A4287" t="s">
        <v>4250</v>
      </c>
    </row>
    <row r="4288" spans="1:1" x14ac:dyDescent="0.25">
      <c r="A4288" t="s">
        <v>4251</v>
      </c>
    </row>
    <row r="4289" spans="1:1" x14ac:dyDescent="0.25">
      <c r="A4289" t="s">
        <v>4252</v>
      </c>
    </row>
    <row r="4290" spans="1:1" x14ac:dyDescent="0.25">
      <c r="A4290" t="s">
        <v>4253</v>
      </c>
    </row>
    <row r="4291" spans="1:1" x14ac:dyDescent="0.25">
      <c r="A4291" t="s">
        <v>4254</v>
      </c>
    </row>
    <row r="4292" spans="1:1" x14ac:dyDescent="0.25">
      <c r="A4292" t="s">
        <v>4255</v>
      </c>
    </row>
    <row r="4293" spans="1:1" x14ac:dyDescent="0.25">
      <c r="A4293" t="s">
        <v>4256</v>
      </c>
    </row>
    <row r="4294" spans="1:1" x14ac:dyDescent="0.25">
      <c r="A4294" t="s">
        <v>4257</v>
      </c>
    </row>
    <row r="4295" spans="1:1" x14ac:dyDescent="0.25">
      <c r="A4295" t="s">
        <v>4258</v>
      </c>
    </row>
    <row r="4296" spans="1:1" x14ac:dyDescent="0.25">
      <c r="A4296" t="s">
        <v>4259</v>
      </c>
    </row>
    <row r="4297" spans="1:1" x14ac:dyDescent="0.25">
      <c r="A4297" t="s">
        <v>4260</v>
      </c>
    </row>
    <row r="4298" spans="1:1" x14ac:dyDescent="0.25">
      <c r="A4298" t="s">
        <v>4261</v>
      </c>
    </row>
    <row r="4299" spans="1:1" x14ac:dyDescent="0.25">
      <c r="A4299" t="s">
        <v>4262</v>
      </c>
    </row>
    <row r="4300" spans="1:1" x14ac:dyDescent="0.25">
      <c r="A4300" t="s">
        <v>4263</v>
      </c>
    </row>
    <row r="4301" spans="1:1" x14ac:dyDescent="0.25">
      <c r="A4301" t="s">
        <v>4264</v>
      </c>
    </row>
    <row r="4302" spans="1:1" x14ac:dyDescent="0.25">
      <c r="A4302" t="s">
        <v>4265</v>
      </c>
    </row>
    <row r="4303" spans="1:1" x14ac:dyDescent="0.25">
      <c r="A4303" t="s">
        <v>4266</v>
      </c>
    </row>
    <row r="4304" spans="1:1" x14ac:dyDescent="0.25">
      <c r="A4304" t="s">
        <v>4267</v>
      </c>
    </row>
    <row r="4305" spans="1:1" x14ac:dyDescent="0.25">
      <c r="A4305" t="s">
        <v>4268</v>
      </c>
    </row>
    <row r="4306" spans="1:1" x14ac:dyDescent="0.25">
      <c r="A4306" t="s">
        <v>4269</v>
      </c>
    </row>
    <row r="4307" spans="1:1" x14ac:dyDescent="0.25">
      <c r="A4307" t="s">
        <v>4270</v>
      </c>
    </row>
    <row r="4308" spans="1:1" x14ac:dyDescent="0.25">
      <c r="A4308" t="s">
        <v>4271</v>
      </c>
    </row>
    <row r="4309" spans="1:1" x14ac:dyDescent="0.25">
      <c r="A4309" t="s">
        <v>4272</v>
      </c>
    </row>
    <row r="4310" spans="1:1" x14ac:dyDescent="0.25">
      <c r="A4310" t="s">
        <v>4273</v>
      </c>
    </row>
    <row r="4311" spans="1:1" x14ac:dyDescent="0.25">
      <c r="A4311" t="s">
        <v>4274</v>
      </c>
    </row>
    <row r="4312" spans="1:1" x14ac:dyDescent="0.25">
      <c r="A4312" t="s">
        <v>4275</v>
      </c>
    </row>
    <row r="4313" spans="1:1" x14ac:dyDescent="0.25">
      <c r="A4313" t="s">
        <v>4276</v>
      </c>
    </row>
    <row r="4314" spans="1:1" x14ac:dyDescent="0.25">
      <c r="A4314" t="s">
        <v>4277</v>
      </c>
    </row>
    <row r="4315" spans="1:1" x14ac:dyDescent="0.25">
      <c r="A4315" t="s">
        <v>4278</v>
      </c>
    </row>
    <row r="4316" spans="1:1" x14ac:dyDescent="0.25">
      <c r="A4316" t="s">
        <v>4279</v>
      </c>
    </row>
    <row r="4317" spans="1:1" x14ac:dyDescent="0.25">
      <c r="A4317" t="s">
        <v>4280</v>
      </c>
    </row>
    <row r="4318" spans="1:1" x14ac:dyDescent="0.25">
      <c r="A4318" t="s">
        <v>4281</v>
      </c>
    </row>
    <row r="4319" spans="1:1" x14ac:dyDescent="0.25">
      <c r="A4319" t="s">
        <v>4282</v>
      </c>
    </row>
    <row r="4320" spans="1:1" x14ac:dyDescent="0.25">
      <c r="A4320" t="s">
        <v>4283</v>
      </c>
    </row>
    <row r="4321" spans="1:1" x14ac:dyDescent="0.25">
      <c r="A4321" t="s">
        <v>4284</v>
      </c>
    </row>
    <row r="4322" spans="1:1" x14ac:dyDescent="0.25">
      <c r="A4322" t="s">
        <v>4285</v>
      </c>
    </row>
    <row r="4323" spans="1:1" x14ac:dyDescent="0.25">
      <c r="A4323" t="s">
        <v>4286</v>
      </c>
    </row>
    <row r="4324" spans="1:1" x14ac:dyDescent="0.25">
      <c r="A4324" t="s">
        <v>4287</v>
      </c>
    </row>
    <row r="4325" spans="1:1" x14ac:dyDescent="0.25">
      <c r="A4325" t="s">
        <v>4288</v>
      </c>
    </row>
    <row r="4326" spans="1:1" x14ac:dyDescent="0.25">
      <c r="A4326" t="s">
        <v>4289</v>
      </c>
    </row>
    <row r="4327" spans="1:1" x14ac:dyDescent="0.25">
      <c r="A4327" t="s">
        <v>4290</v>
      </c>
    </row>
    <row r="4328" spans="1:1" x14ac:dyDescent="0.25">
      <c r="A4328" t="s">
        <v>4291</v>
      </c>
    </row>
    <row r="4329" spans="1:1" x14ac:dyDescent="0.25">
      <c r="A4329" t="s">
        <v>4292</v>
      </c>
    </row>
    <row r="4330" spans="1:1" x14ac:dyDescent="0.25">
      <c r="A4330" t="s">
        <v>4293</v>
      </c>
    </row>
    <row r="4331" spans="1:1" x14ac:dyDescent="0.25">
      <c r="A4331" t="s">
        <v>4294</v>
      </c>
    </row>
    <row r="4332" spans="1:1" x14ac:dyDescent="0.25">
      <c r="A4332" t="s">
        <v>4295</v>
      </c>
    </row>
    <row r="4333" spans="1:1" x14ac:dyDescent="0.25">
      <c r="A4333" t="s">
        <v>4296</v>
      </c>
    </row>
    <row r="4334" spans="1:1" x14ac:dyDescent="0.25">
      <c r="A4334" t="s">
        <v>4297</v>
      </c>
    </row>
    <row r="4335" spans="1:1" x14ac:dyDescent="0.25">
      <c r="A4335" t="s">
        <v>4298</v>
      </c>
    </row>
    <row r="4336" spans="1:1" x14ac:dyDescent="0.25">
      <c r="A4336" t="s">
        <v>4299</v>
      </c>
    </row>
    <row r="4337" spans="1:1" x14ac:dyDescent="0.25">
      <c r="A4337" t="s">
        <v>4300</v>
      </c>
    </row>
    <row r="4338" spans="1:1" x14ac:dyDescent="0.25">
      <c r="A4338" t="s">
        <v>4301</v>
      </c>
    </row>
    <row r="4339" spans="1:1" x14ac:dyDescent="0.25">
      <c r="A4339" t="s">
        <v>4302</v>
      </c>
    </row>
    <row r="4340" spans="1:1" x14ac:dyDescent="0.25">
      <c r="A4340" t="s">
        <v>4303</v>
      </c>
    </row>
    <row r="4341" spans="1:1" x14ac:dyDescent="0.25">
      <c r="A4341" t="s">
        <v>4304</v>
      </c>
    </row>
    <row r="4342" spans="1:1" x14ac:dyDescent="0.25">
      <c r="A4342" t="s">
        <v>4305</v>
      </c>
    </row>
    <row r="4343" spans="1:1" x14ac:dyDescent="0.25">
      <c r="A4343" t="s">
        <v>4306</v>
      </c>
    </row>
    <row r="4344" spans="1:1" x14ac:dyDescent="0.25">
      <c r="A4344" t="s">
        <v>4307</v>
      </c>
    </row>
    <row r="4345" spans="1:1" x14ac:dyDescent="0.25">
      <c r="A4345" t="s">
        <v>4308</v>
      </c>
    </row>
    <row r="4346" spans="1:1" x14ac:dyDescent="0.25">
      <c r="A4346" t="s">
        <v>4309</v>
      </c>
    </row>
    <row r="4347" spans="1:1" x14ac:dyDescent="0.25">
      <c r="A4347" t="s">
        <v>4310</v>
      </c>
    </row>
    <row r="4348" spans="1:1" x14ac:dyDescent="0.25">
      <c r="A4348" t="s">
        <v>4311</v>
      </c>
    </row>
    <row r="4349" spans="1:1" x14ac:dyDescent="0.25">
      <c r="A4349" t="s">
        <v>4312</v>
      </c>
    </row>
    <row r="4350" spans="1:1" x14ac:dyDescent="0.25">
      <c r="A4350" t="s">
        <v>4313</v>
      </c>
    </row>
    <row r="4351" spans="1:1" x14ac:dyDescent="0.25">
      <c r="A4351" t="s">
        <v>4314</v>
      </c>
    </row>
    <row r="4352" spans="1:1" x14ac:dyDescent="0.25">
      <c r="A4352" t="s">
        <v>4315</v>
      </c>
    </row>
    <row r="4353" spans="1:1" x14ac:dyDescent="0.25">
      <c r="A4353" t="s">
        <v>4316</v>
      </c>
    </row>
    <row r="4354" spans="1:1" x14ac:dyDescent="0.25">
      <c r="A4354" t="s">
        <v>4317</v>
      </c>
    </row>
    <row r="4355" spans="1:1" x14ac:dyDescent="0.25">
      <c r="A4355" t="s">
        <v>4318</v>
      </c>
    </row>
    <row r="4356" spans="1:1" x14ac:dyDescent="0.25">
      <c r="A4356" t="s">
        <v>4319</v>
      </c>
    </row>
    <row r="4357" spans="1:1" x14ac:dyDescent="0.25">
      <c r="A4357" t="s">
        <v>4320</v>
      </c>
    </row>
    <row r="4358" spans="1:1" x14ac:dyDescent="0.25">
      <c r="A4358" t="s">
        <v>4321</v>
      </c>
    </row>
    <row r="4359" spans="1:1" x14ac:dyDescent="0.25">
      <c r="A4359" t="s">
        <v>4322</v>
      </c>
    </row>
    <row r="4360" spans="1:1" x14ac:dyDescent="0.25">
      <c r="A4360" t="s">
        <v>4323</v>
      </c>
    </row>
    <row r="4361" spans="1:1" x14ac:dyDescent="0.25">
      <c r="A4361" t="s">
        <v>4324</v>
      </c>
    </row>
    <row r="4362" spans="1:1" x14ac:dyDescent="0.25">
      <c r="A4362" t="s">
        <v>4325</v>
      </c>
    </row>
    <row r="4363" spans="1:1" x14ac:dyDescent="0.25">
      <c r="A4363" t="s">
        <v>4326</v>
      </c>
    </row>
    <row r="4364" spans="1:1" x14ac:dyDescent="0.25">
      <c r="A4364" t="s">
        <v>4327</v>
      </c>
    </row>
    <row r="4365" spans="1:1" x14ac:dyDescent="0.25">
      <c r="A4365" t="s">
        <v>4328</v>
      </c>
    </row>
    <row r="4366" spans="1:1" x14ac:dyDescent="0.25">
      <c r="A4366" t="s">
        <v>4329</v>
      </c>
    </row>
    <row r="4367" spans="1:1" x14ac:dyDescent="0.25">
      <c r="A4367" t="s">
        <v>4330</v>
      </c>
    </row>
    <row r="4368" spans="1:1" x14ac:dyDescent="0.25">
      <c r="A4368" t="s">
        <v>4331</v>
      </c>
    </row>
    <row r="4369" spans="1:1" x14ac:dyDescent="0.25">
      <c r="A4369" t="s">
        <v>4332</v>
      </c>
    </row>
    <row r="4370" spans="1:1" x14ac:dyDescent="0.25">
      <c r="A4370" t="s">
        <v>4333</v>
      </c>
    </row>
    <row r="4371" spans="1:1" x14ac:dyDescent="0.25">
      <c r="A4371" t="s">
        <v>4334</v>
      </c>
    </row>
    <row r="4372" spans="1:1" x14ac:dyDescent="0.25">
      <c r="A4372" t="s">
        <v>4335</v>
      </c>
    </row>
    <row r="4373" spans="1:1" x14ac:dyDescent="0.25">
      <c r="A4373" t="s">
        <v>4336</v>
      </c>
    </row>
    <row r="4374" spans="1:1" x14ac:dyDescent="0.25">
      <c r="A4374" t="s">
        <v>4337</v>
      </c>
    </row>
    <row r="4375" spans="1:1" x14ac:dyDescent="0.25">
      <c r="A4375" t="s">
        <v>4338</v>
      </c>
    </row>
    <row r="4376" spans="1:1" x14ac:dyDescent="0.25">
      <c r="A4376" t="s">
        <v>4339</v>
      </c>
    </row>
    <row r="4377" spans="1:1" x14ac:dyDescent="0.25">
      <c r="A4377" t="s">
        <v>4340</v>
      </c>
    </row>
    <row r="4378" spans="1:1" x14ac:dyDescent="0.25">
      <c r="A4378" t="s">
        <v>4341</v>
      </c>
    </row>
    <row r="4379" spans="1:1" x14ac:dyDescent="0.25">
      <c r="A4379" t="s">
        <v>4342</v>
      </c>
    </row>
    <row r="4380" spans="1:1" x14ac:dyDescent="0.25">
      <c r="A4380" t="s">
        <v>4343</v>
      </c>
    </row>
    <row r="4381" spans="1:1" x14ac:dyDescent="0.25">
      <c r="A4381" t="s">
        <v>4344</v>
      </c>
    </row>
    <row r="4382" spans="1:1" x14ac:dyDescent="0.25">
      <c r="A4382" t="s">
        <v>4345</v>
      </c>
    </row>
    <row r="4383" spans="1:1" x14ac:dyDescent="0.25">
      <c r="A4383" t="s">
        <v>4346</v>
      </c>
    </row>
    <row r="4384" spans="1:1" x14ac:dyDescent="0.25">
      <c r="A4384" t="s">
        <v>4347</v>
      </c>
    </row>
    <row r="4385" spans="1:1" x14ac:dyDescent="0.25">
      <c r="A4385" t="s">
        <v>4348</v>
      </c>
    </row>
    <row r="4386" spans="1:1" x14ac:dyDescent="0.25">
      <c r="A4386" t="s">
        <v>4349</v>
      </c>
    </row>
    <row r="4387" spans="1:1" x14ac:dyDescent="0.25">
      <c r="A4387" t="s">
        <v>4350</v>
      </c>
    </row>
    <row r="4388" spans="1:1" x14ac:dyDescent="0.25">
      <c r="A4388" t="s">
        <v>4351</v>
      </c>
    </row>
    <row r="4389" spans="1:1" x14ac:dyDescent="0.25">
      <c r="A4389" t="s">
        <v>4352</v>
      </c>
    </row>
    <row r="4390" spans="1:1" x14ac:dyDescent="0.25">
      <c r="A4390" s="1" t="s">
        <v>4353</v>
      </c>
    </row>
    <row r="4391" spans="1:1" x14ac:dyDescent="0.25">
      <c r="A4391" t="s">
        <v>4354</v>
      </c>
    </row>
    <row r="4392" spans="1:1" x14ac:dyDescent="0.25">
      <c r="A4392" t="s">
        <v>4355</v>
      </c>
    </row>
    <row r="4393" spans="1:1" x14ac:dyDescent="0.25">
      <c r="A4393" t="s">
        <v>4356</v>
      </c>
    </row>
    <row r="4394" spans="1:1" x14ac:dyDescent="0.25">
      <c r="A4394" t="s">
        <v>4357</v>
      </c>
    </row>
    <row r="4395" spans="1:1" x14ac:dyDescent="0.25">
      <c r="A4395" t="s">
        <v>4358</v>
      </c>
    </row>
    <row r="4396" spans="1:1" x14ac:dyDescent="0.25">
      <c r="A4396" t="s">
        <v>4359</v>
      </c>
    </row>
    <row r="4397" spans="1:1" x14ac:dyDescent="0.25">
      <c r="A4397" t="s">
        <v>4360</v>
      </c>
    </row>
    <row r="4398" spans="1:1" x14ac:dyDescent="0.25">
      <c r="A4398" t="s">
        <v>4361</v>
      </c>
    </row>
    <row r="4399" spans="1:1" x14ac:dyDescent="0.25">
      <c r="A4399" t="s">
        <v>4362</v>
      </c>
    </row>
    <row r="4400" spans="1:1" x14ac:dyDescent="0.25">
      <c r="A4400" t="s">
        <v>4363</v>
      </c>
    </row>
    <row r="4401" spans="1:1" x14ac:dyDescent="0.25">
      <c r="A4401" t="s">
        <v>4364</v>
      </c>
    </row>
    <row r="4402" spans="1:1" x14ac:dyDescent="0.25">
      <c r="A4402" t="s">
        <v>4365</v>
      </c>
    </row>
    <row r="4403" spans="1:1" x14ac:dyDescent="0.25">
      <c r="A4403" t="s">
        <v>4366</v>
      </c>
    </row>
    <row r="4404" spans="1:1" x14ac:dyDescent="0.25">
      <c r="A4404" t="s">
        <v>4367</v>
      </c>
    </row>
    <row r="4405" spans="1:1" x14ac:dyDescent="0.25">
      <c r="A4405" t="s">
        <v>4368</v>
      </c>
    </row>
    <row r="4406" spans="1:1" x14ac:dyDescent="0.25">
      <c r="A4406" t="s">
        <v>4369</v>
      </c>
    </row>
    <row r="4407" spans="1:1" x14ac:dyDescent="0.25">
      <c r="A4407" t="s">
        <v>4370</v>
      </c>
    </row>
    <row r="4408" spans="1:1" x14ac:dyDescent="0.25">
      <c r="A4408" t="s">
        <v>4371</v>
      </c>
    </row>
    <row r="4409" spans="1:1" x14ac:dyDescent="0.25">
      <c r="A4409" t="s">
        <v>4372</v>
      </c>
    </row>
    <row r="4410" spans="1:1" x14ac:dyDescent="0.25">
      <c r="A4410" t="s">
        <v>4373</v>
      </c>
    </row>
    <row r="4411" spans="1:1" x14ac:dyDescent="0.25">
      <c r="A4411" t="s">
        <v>4374</v>
      </c>
    </row>
    <row r="4412" spans="1:1" x14ac:dyDescent="0.25">
      <c r="A4412" t="s">
        <v>4375</v>
      </c>
    </row>
    <row r="4413" spans="1:1" x14ac:dyDescent="0.25">
      <c r="A4413" t="s">
        <v>4376</v>
      </c>
    </row>
    <row r="4414" spans="1:1" x14ac:dyDescent="0.25">
      <c r="A4414" t="s">
        <v>4377</v>
      </c>
    </row>
    <row r="4415" spans="1:1" x14ac:dyDescent="0.25">
      <c r="A4415" t="s">
        <v>4378</v>
      </c>
    </row>
    <row r="4416" spans="1:1" x14ac:dyDescent="0.25">
      <c r="A4416" t="s">
        <v>4379</v>
      </c>
    </row>
    <row r="4417" spans="1:1" x14ac:dyDescent="0.25">
      <c r="A4417" t="s">
        <v>4380</v>
      </c>
    </row>
    <row r="4418" spans="1:1" x14ac:dyDescent="0.25">
      <c r="A4418" t="s">
        <v>4381</v>
      </c>
    </row>
    <row r="4419" spans="1:1" x14ac:dyDescent="0.25">
      <c r="A4419" t="s">
        <v>4382</v>
      </c>
    </row>
    <row r="4420" spans="1:1" x14ac:dyDescent="0.25">
      <c r="A4420" t="s">
        <v>4383</v>
      </c>
    </row>
    <row r="4421" spans="1:1" x14ac:dyDescent="0.25">
      <c r="A4421" t="s">
        <v>4384</v>
      </c>
    </row>
    <row r="4422" spans="1:1" x14ac:dyDescent="0.25">
      <c r="A4422" t="s">
        <v>4385</v>
      </c>
    </row>
    <row r="4423" spans="1:1" x14ac:dyDescent="0.25">
      <c r="A4423" t="s">
        <v>4386</v>
      </c>
    </row>
    <row r="4424" spans="1:1" x14ac:dyDescent="0.25">
      <c r="A4424" t="s">
        <v>4387</v>
      </c>
    </row>
    <row r="4425" spans="1:1" x14ac:dyDescent="0.25">
      <c r="A4425" t="s">
        <v>4388</v>
      </c>
    </row>
    <row r="4426" spans="1:1" x14ac:dyDescent="0.25">
      <c r="A4426" t="s">
        <v>4389</v>
      </c>
    </row>
    <row r="4427" spans="1:1" x14ac:dyDescent="0.25">
      <c r="A4427" t="s">
        <v>4390</v>
      </c>
    </row>
    <row r="4428" spans="1:1" x14ac:dyDescent="0.25">
      <c r="A4428" t="s">
        <v>4391</v>
      </c>
    </row>
    <row r="4429" spans="1:1" x14ac:dyDescent="0.25">
      <c r="A4429" t="s">
        <v>4392</v>
      </c>
    </row>
    <row r="4430" spans="1:1" x14ac:dyDescent="0.25">
      <c r="A4430" t="s">
        <v>4393</v>
      </c>
    </row>
    <row r="4431" spans="1:1" x14ac:dyDescent="0.25">
      <c r="A4431" t="s">
        <v>4394</v>
      </c>
    </row>
    <row r="4432" spans="1:1" x14ac:dyDescent="0.25">
      <c r="A4432" t="s">
        <v>4395</v>
      </c>
    </row>
    <row r="4433" spans="1:1" x14ac:dyDescent="0.25">
      <c r="A4433" t="s">
        <v>4396</v>
      </c>
    </row>
    <row r="4434" spans="1:1" x14ac:dyDescent="0.25">
      <c r="A4434" t="s">
        <v>4397</v>
      </c>
    </row>
    <row r="4435" spans="1:1" x14ac:dyDescent="0.25">
      <c r="A4435" t="s">
        <v>4398</v>
      </c>
    </row>
    <row r="4436" spans="1:1" x14ac:dyDescent="0.25">
      <c r="A4436" t="s">
        <v>4399</v>
      </c>
    </row>
    <row r="4437" spans="1:1" x14ac:dyDescent="0.25">
      <c r="A4437" t="s">
        <v>4400</v>
      </c>
    </row>
    <row r="4438" spans="1:1" x14ac:dyDescent="0.25">
      <c r="A4438" t="s">
        <v>4401</v>
      </c>
    </row>
    <row r="4439" spans="1:1" x14ac:dyDescent="0.25">
      <c r="A4439" t="s">
        <v>4402</v>
      </c>
    </row>
    <row r="4440" spans="1:1" x14ac:dyDescent="0.25">
      <c r="A4440" t="s">
        <v>4403</v>
      </c>
    </row>
    <row r="4441" spans="1:1" x14ac:dyDescent="0.25">
      <c r="A4441" t="s">
        <v>4404</v>
      </c>
    </row>
    <row r="4442" spans="1:1" x14ac:dyDescent="0.25">
      <c r="A4442" t="s">
        <v>4405</v>
      </c>
    </row>
    <row r="4443" spans="1:1" x14ac:dyDescent="0.25">
      <c r="A4443" t="s">
        <v>4406</v>
      </c>
    </row>
    <row r="4444" spans="1:1" x14ac:dyDescent="0.25">
      <c r="A4444" t="s">
        <v>4407</v>
      </c>
    </row>
    <row r="4445" spans="1:1" x14ac:dyDescent="0.25">
      <c r="A4445" t="s">
        <v>4408</v>
      </c>
    </row>
    <row r="4446" spans="1:1" x14ac:dyDescent="0.25">
      <c r="A4446" t="s">
        <v>4409</v>
      </c>
    </row>
    <row r="4447" spans="1:1" x14ac:dyDescent="0.25">
      <c r="A4447" t="s">
        <v>4410</v>
      </c>
    </row>
    <row r="4448" spans="1:1" x14ac:dyDescent="0.25">
      <c r="A4448" t="s">
        <v>4411</v>
      </c>
    </row>
    <row r="4449" spans="1:1" x14ac:dyDescent="0.25">
      <c r="A4449" t="s">
        <v>4412</v>
      </c>
    </row>
    <row r="4450" spans="1:1" x14ac:dyDescent="0.25">
      <c r="A4450" t="s">
        <v>4413</v>
      </c>
    </row>
    <row r="4451" spans="1:1" x14ac:dyDescent="0.25">
      <c r="A4451" t="s">
        <v>4414</v>
      </c>
    </row>
    <row r="4452" spans="1:1" x14ac:dyDescent="0.25">
      <c r="A4452" t="s">
        <v>4415</v>
      </c>
    </row>
    <row r="4453" spans="1:1" x14ac:dyDescent="0.25">
      <c r="A4453" t="s">
        <v>4416</v>
      </c>
    </row>
    <row r="4454" spans="1:1" x14ac:dyDescent="0.25">
      <c r="A4454" t="s">
        <v>4417</v>
      </c>
    </row>
    <row r="4455" spans="1:1" x14ac:dyDescent="0.25">
      <c r="A4455" t="s">
        <v>4418</v>
      </c>
    </row>
    <row r="4456" spans="1:1" x14ac:dyDescent="0.25">
      <c r="A4456" t="s">
        <v>4419</v>
      </c>
    </row>
    <row r="4457" spans="1:1" x14ac:dyDescent="0.25">
      <c r="A4457" t="s">
        <v>4420</v>
      </c>
    </row>
    <row r="4458" spans="1:1" x14ac:dyDescent="0.25">
      <c r="A4458" t="s">
        <v>4421</v>
      </c>
    </row>
    <row r="4459" spans="1:1" x14ac:dyDescent="0.25">
      <c r="A4459" t="s">
        <v>4422</v>
      </c>
    </row>
    <row r="4460" spans="1:1" x14ac:dyDescent="0.25">
      <c r="A4460" t="s">
        <v>4423</v>
      </c>
    </row>
    <row r="4461" spans="1:1" x14ac:dyDescent="0.25">
      <c r="A4461" t="s">
        <v>4424</v>
      </c>
    </row>
    <row r="4462" spans="1:1" x14ac:dyDescent="0.25">
      <c r="A4462" t="s">
        <v>4425</v>
      </c>
    </row>
    <row r="4463" spans="1:1" x14ac:dyDescent="0.25">
      <c r="A4463" t="s">
        <v>4426</v>
      </c>
    </row>
    <row r="4464" spans="1:1" x14ac:dyDescent="0.25">
      <c r="A4464" t="s">
        <v>4427</v>
      </c>
    </row>
    <row r="4465" spans="1:1" x14ac:dyDescent="0.25">
      <c r="A4465" t="s">
        <v>4428</v>
      </c>
    </row>
    <row r="4466" spans="1:1" x14ac:dyDescent="0.25">
      <c r="A4466" t="s">
        <v>4429</v>
      </c>
    </row>
    <row r="4467" spans="1:1" x14ac:dyDescent="0.25">
      <c r="A4467" t="s">
        <v>4430</v>
      </c>
    </row>
    <row r="4468" spans="1:1" x14ac:dyDescent="0.25">
      <c r="A4468" t="s">
        <v>4431</v>
      </c>
    </row>
    <row r="4469" spans="1:1" x14ac:dyDescent="0.25">
      <c r="A4469" t="s">
        <v>4432</v>
      </c>
    </row>
    <row r="4470" spans="1:1" x14ac:dyDescent="0.25">
      <c r="A4470" t="s">
        <v>4433</v>
      </c>
    </row>
    <row r="4471" spans="1:1" x14ac:dyDescent="0.25">
      <c r="A4471" t="s">
        <v>4434</v>
      </c>
    </row>
    <row r="4472" spans="1:1" x14ac:dyDescent="0.25">
      <c r="A4472" t="s">
        <v>4435</v>
      </c>
    </row>
    <row r="4473" spans="1:1" x14ac:dyDescent="0.25">
      <c r="A4473" t="s">
        <v>4436</v>
      </c>
    </row>
    <row r="4474" spans="1:1" x14ac:dyDescent="0.25">
      <c r="A4474" t="s">
        <v>4437</v>
      </c>
    </row>
    <row r="4475" spans="1:1" x14ac:dyDescent="0.25">
      <c r="A4475" t="s">
        <v>4438</v>
      </c>
    </row>
    <row r="4476" spans="1:1" x14ac:dyDescent="0.25">
      <c r="A4476" t="s">
        <v>4439</v>
      </c>
    </row>
    <row r="4477" spans="1:1" x14ac:dyDescent="0.25">
      <c r="A4477" t="s">
        <v>4440</v>
      </c>
    </row>
    <row r="4478" spans="1:1" x14ac:dyDescent="0.25">
      <c r="A4478" t="s">
        <v>4441</v>
      </c>
    </row>
    <row r="4479" spans="1:1" x14ac:dyDescent="0.25">
      <c r="A4479" t="s">
        <v>4442</v>
      </c>
    </row>
    <row r="4480" spans="1:1" x14ac:dyDescent="0.25">
      <c r="A4480" t="s">
        <v>4443</v>
      </c>
    </row>
    <row r="4481" spans="1:1" x14ac:dyDescent="0.25">
      <c r="A4481" t="s">
        <v>4444</v>
      </c>
    </row>
    <row r="4482" spans="1:1" x14ac:dyDescent="0.25">
      <c r="A4482" t="s">
        <v>4445</v>
      </c>
    </row>
    <row r="4483" spans="1:1" x14ac:dyDescent="0.25">
      <c r="A4483" t="s">
        <v>4446</v>
      </c>
    </row>
    <row r="4484" spans="1:1" x14ac:dyDescent="0.25">
      <c r="A4484" t="s">
        <v>4447</v>
      </c>
    </row>
    <row r="4485" spans="1:1" x14ac:dyDescent="0.25">
      <c r="A4485" t="s">
        <v>4448</v>
      </c>
    </row>
    <row r="4486" spans="1:1" x14ac:dyDescent="0.25">
      <c r="A4486" t="s">
        <v>4449</v>
      </c>
    </row>
    <row r="4487" spans="1:1" x14ac:dyDescent="0.25">
      <c r="A4487" t="s">
        <v>4450</v>
      </c>
    </row>
    <row r="4488" spans="1:1" x14ac:dyDescent="0.25">
      <c r="A4488" t="s">
        <v>4451</v>
      </c>
    </row>
    <row r="4489" spans="1:1" x14ac:dyDescent="0.25">
      <c r="A4489" t="s">
        <v>4452</v>
      </c>
    </row>
    <row r="4490" spans="1:1" x14ac:dyDescent="0.25">
      <c r="A4490" t="s">
        <v>4453</v>
      </c>
    </row>
    <row r="4491" spans="1:1" x14ac:dyDescent="0.25">
      <c r="A4491" t="s">
        <v>4454</v>
      </c>
    </row>
    <row r="4492" spans="1:1" x14ac:dyDescent="0.25">
      <c r="A4492" t="s">
        <v>4455</v>
      </c>
    </row>
    <row r="4493" spans="1:1" x14ac:dyDescent="0.25">
      <c r="A4493" t="s">
        <v>4456</v>
      </c>
    </row>
    <row r="4494" spans="1:1" x14ac:dyDescent="0.25">
      <c r="A4494" t="s">
        <v>4457</v>
      </c>
    </row>
    <row r="4495" spans="1:1" x14ac:dyDescent="0.25">
      <c r="A4495" t="s">
        <v>4458</v>
      </c>
    </row>
    <row r="4496" spans="1:1" x14ac:dyDescent="0.25">
      <c r="A4496" t="s">
        <v>4459</v>
      </c>
    </row>
    <row r="4497" spans="1:1" x14ac:dyDescent="0.25">
      <c r="A4497" t="s">
        <v>4460</v>
      </c>
    </row>
    <row r="4498" spans="1:1" x14ac:dyDescent="0.25">
      <c r="A4498" t="s">
        <v>4461</v>
      </c>
    </row>
    <row r="4499" spans="1:1" x14ac:dyDescent="0.25">
      <c r="A4499" t="s">
        <v>4462</v>
      </c>
    </row>
    <row r="4500" spans="1:1" x14ac:dyDescent="0.25">
      <c r="A4500" t="s">
        <v>4463</v>
      </c>
    </row>
    <row r="4501" spans="1:1" x14ac:dyDescent="0.25">
      <c r="A4501" t="s">
        <v>4464</v>
      </c>
    </row>
    <row r="4502" spans="1:1" x14ac:dyDescent="0.25">
      <c r="A4502" t="s">
        <v>4465</v>
      </c>
    </row>
    <row r="4503" spans="1:1" x14ac:dyDescent="0.25">
      <c r="A4503" t="s">
        <v>4466</v>
      </c>
    </row>
    <row r="4504" spans="1:1" x14ac:dyDescent="0.25">
      <c r="A4504" t="s">
        <v>4467</v>
      </c>
    </row>
    <row r="4505" spans="1:1" x14ac:dyDescent="0.25">
      <c r="A4505" t="s">
        <v>4468</v>
      </c>
    </row>
    <row r="4506" spans="1:1" x14ac:dyDescent="0.25">
      <c r="A4506" t="s">
        <v>4469</v>
      </c>
    </row>
    <row r="4507" spans="1:1" x14ac:dyDescent="0.25">
      <c r="A4507" t="s">
        <v>4470</v>
      </c>
    </row>
    <row r="4508" spans="1:1" x14ac:dyDescent="0.25">
      <c r="A4508" t="s">
        <v>4471</v>
      </c>
    </row>
    <row r="4509" spans="1:1" x14ac:dyDescent="0.25">
      <c r="A4509" t="s">
        <v>4472</v>
      </c>
    </row>
    <row r="4510" spans="1:1" x14ac:dyDescent="0.25">
      <c r="A4510" t="s">
        <v>4473</v>
      </c>
    </row>
    <row r="4511" spans="1:1" x14ac:dyDescent="0.25">
      <c r="A4511" t="s">
        <v>4474</v>
      </c>
    </row>
    <row r="4512" spans="1:1" x14ac:dyDescent="0.25">
      <c r="A4512" t="s">
        <v>4475</v>
      </c>
    </row>
    <row r="4513" spans="1:1" x14ac:dyDescent="0.25">
      <c r="A4513" t="s">
        <v>4476</v>
      </c>
    </row>
    <row r="4514" spans="1:1" x14ac:dyDescent="0.25">
      <c r="A4514" t="s">
        <v>4477</v>
      </c>
    </row>
    <row r="4515" spans="1:1" x14ac:dyDescent="0.25">
      <c r="A4515" t="s">
        <v>4478</v>
      </c>
    </row>
    <row r="4516" spans="1:1" x14ac:dyDescent="0.25">
      <c r="A4516" t="s">
        <v>4479</v>
      </c>
    </row>
    <row r="4517" spans="1:1" x14ac:dyDescent="0.25">
      <c r="A4517" t="s">
        <v>4480</v>
      </c>
    </row>
    <row r="4518" spans="1:1" x14ac:dyDescent="0.25">
      <c r="A4518" t="s">
        <v>4481</v>
      </c>
    </row>
    <row r="4519" spans="1:1" x14ac:dyDescent="0.25">
      <c r="A4519" t="s">
        <v>4482</v>
      </c>
    </row>
    <row r="4520" spans="1:1" x14ac:dyDescent="0.25">
      <c r="A4520" t="s">
        <v>4483</v>
      </c>
    </row>
    <row r="4521" spans="1:1" x14ac:dyDescent="0.25">
      <c r="A4521" t="s">
        <v>4484</v>
      </c>
    </row>
    <row r="4522" spans="1:1" x14ac:dyDescent="0.25">
      <c r="A4522" t="s">
        <v>4485</v>
      </c>
    </row>
    <row r="4523" spans="1:1" x14ac:dyDescent="0.25">
      <c r="A4523" t="s">
        <v>4486</v>
      </c>
    </row>
    <row r="4524" spans="1:1" x14ac:dyDescent="0.25">
      <c r="A4524" t="s">
        <v>4487</v>
      </c>
    </row>
    <row r="4525" spans="1:1" x14ac:dyDescent="0.25">
      <c r="A4525" t="s">
        <v>4488</v>
      </c>
    </row>
    <row r="4526" spans="1:1" x14ac:dyDescent="0.25">
      <c r="A4526" t="s">
        <v>4489</v>
      </c>
    </row>
    <row r="4527" spans="1:1" x14ac:dyDescent="0.25">
      <c r="A4527" t="s">
        <v>4490</v>
      </c>
    </row>
    <row r="4528" spans="1:1" x14ac:dyDescent="0.25">
      <c r="A4528" t="s">
        <v>4491</v>
      </c>
    </row>
    <row r="4529" spans="1:1" x14ac:dyDescent="0.25">
      <c r="A4529" t="s">
        <v>4492</v>
      </c>
    </row>
    <row r="4530" spans="1:1" x14ac:dyDescent="0.25">
      <c r="A4530" t="s">
        <v>4493</v>
      </c>
    </row>
    <row r="4531" spans="1:1" x14ac:dyDescent="0.25">
      <c r="A4531" t="s">
        <v>4494</v>
      </c>
    </row>
    <row r="4532" spans="1:1" x14ac:dyDescent="0.25">
      <c r="A4532" t="s">
        <v>4495</v>
      </c>
    </row>
    <row r="4533" spans="1:1" x14ac:dyDescent="0.25">
      <c r="A4533" t="s">
        <v>4496</v>
      </c>
    </row>
    <row r="4534" spans="1:1" x14ac:dyDescent="0.25">
      <c r="A4534" t="s">
        <v>4497</v>
      </c>
    </row>
    <row r="4535" spans="1:1" x14ac:dyDescent="0.25">
      <c r="A4535" t="s">
        <v>4498</v>
      </c>
    </row>
    <row r="4536" spans="1:1" x14ac:dyDescent="0.25">
      <c r="A4536" t="s">
        <v>4499</v>
      </c>
    </row>
    <row r="4537" spans="1:1" x14ac:dyDescent="0.25">
      <c r="A4537" t="s">
        <v>4500</v>
      </c>
    </row>
    <row r="4538" spans="1:1" x14ac:dyDescent="0.25">
      <c r="A4538" t="s">
        <v>4501</v>
      </c>
    </row>
    <row r="4539" spans="1:1" x14ac:dyDescent="0.25">
      <c r="A4539" t="s">
        <v>4502</v>
      </c>
    </row>
    <row r="4540" spans="1:1" x14ac:dyDescent="0.25">
      <c r="A4540" t="s">
        <v>4503</v>
      </c>
    </row>
    <row r="4541" spans="1:1" x14ac:dyDescent="0.25">
      <c r="A4541" t="s">
        <v>4504</v>
      </c>
    </row>
    <row r="4542" spans="1:1" x14ac:dyDescent="0.25">
      <c r="A4542" t="s">
        <v>4505</v>
      </c>
    </row>
    <row r="4543" spans="1:1" x14ac:dyDescent="0.25">
      <c r="A4543" t="s">
        <v>4506</v>
      </c>
    </row>
    <row r="4544" spans="1:1" x14ac:dyDescent="0.25">
      <c r="A4544" t="s">
        <v>4507</v>
      </c>
    </row>
    <row r="4545" spans="1:1" x14ac:dyDescent="0.25">
      <c r="A4545" t="s">
        <v>4508</v>
      </c>
    </row>
    <row r="4546" spans="1:1" x14ac:dyDescent="0.25">
      <c r="A4546" t="s">
        <v>4509</v>
      </c>
    </row>
    <row r="4547" spans="1:1" x14ac:dyDescent="0.25">
      <c r="A4547" t="s">
        <v>4510</v>
      </c>
    </row>
    <row r="4548" spans="1:1" x14ac:dyDescent="0.25">
      <c r="A4548" t="s">
        <v>4511</v>
      </c>
    </row>
    <row r="4549" spans="1:1" x14ac:dyDescent="0.25">
      <c r="A4549" t="s">
        <v>4512</v>
      </c>
    </row>
    <row r="4550" spans="1:1" x14ac:dyDescent="0.25">
      <c r="A4550" t="s">
        <v>4513</v>
      </c>
    </row>
    <row r="4551" spans="1:1" x14ac:dyDescent="0.25">
      <c r="A4551" t="s">
        <v>4514</v>
      </c>
    </row>
    <row r="4552" spans="1:1" x14ac:dyDescent="0.25">
      <c r="A4552" t="s">
        <v>4515</v>
      </c>
    </row>
    <row r="4553" spans="1:1" x14ac:dyDescent="0.25">
      <c r="A4553" t="s">
        <v>4516</v>
      </c>
    </row>
    <row r="4554" spans="1:1" x14ac:dyDescent="0.25">
      <c r="A4554" t="s">
        <v>4517</v>
      </c>
    </row>
    <row r="4555" spans="1:1" x14ac:dyDescent="0.25">
      <c r="A4555" t="s">
        <v>4518</v>
      </c>
    </row>
    <row r="4556" spans="1:1" x14ac:dyDescent="0.25">
      <c r="A4556" t="s">
        <v>4519</v>
      </c>
    </row>
    <row r="4557" spans="1:1" x14ac:dyDescent="0.25">
      <c r="A4557" t="s">
        <v>4520</v>
      </c>
    </row>
    <row r="4558" spans="1:1" x14ac:dyDescent="0.25">
      <c r="A4558" t="s">
        <v>4521</v>
      </c>
    </row>
    <row r="4559" spans="1:1" x14ac:dyDescent="0.25">
      <c r="A4559" t="s">
        <v>4522</v>
      </c>
    </row>
    <row r="4560" spans="1:1" x14ac:dyDescent="0.25">
      <c r="A4560" t="s">
        <v>4523</v>
      </c>
    </row>
    <row r="4561" spans="1:1" x14ac:dyDescent="0.25">
      <c r="A4561" t="s">
        <v>4524</v>
      </c>
    </row>
    <row r="4562" spans="1:1" x14ac:dyDescent="0.25">
      <c r="A4562" t="s">
        <v>4525</v>
      </c>
    </row>
    <row r="4563" spans="1:1" x14ac:dyDescent="0.25">
      <c r="A4563" t="s">
        <v>4526</v>
      </c>
    </row>
    <row r="4564" spans="1:1" x14ac:dyDescent="0.25">
      <c r="A4564" t="s">
        <v>4527</v>
      </c>
    </row>
    <row r="4565" spans="1:1" x14ac:dyDescent="0.25">
      <c r="A4565" t="s">
        <v>4528</v>
      </c>
    </row>
    <row r="4566" spans="1:1" x14ac:dyDescent="0.25">
      <c r="A4566" t="s">
        <v>4529</v>
      </c>
    </row>
    <row r="4567" spans="1:1" x14ac:dyDescent="0.25">
      <c r="A4567" t="s">
        <v>4530</v>
      </c>
    </row>
    <row r="4568" spans="1:1" x14ac:dyDescent="0.25">
      <c r="A4568" t="s">
        <v>4531</v>
      </c>
    </row>
    <row r="4569" spans="1:1" x14ac:dyDescent="0.25">
      <c r="A4569" t="s">
        <v>4532</v>
      </c>
    </row>
    <row r="4570" spans="1:1" x14ac:dyDescent="0.25">
      <c r="A4570" t="s">
        <v>4533</v>
      </c>
    </row>
    <row r="4571" spans="1:1" x14ac:dyDescent="0.25">
      <c r="A4571" t="s">
        <v>4534</v>
      </c>
    </row>
    <row r="4572" spans="1:1" x14ac:dyDescent="0.25">
      <c r="A4572" t="s">
        <v>4535</v>
      </c>
    </row>
    <row r="4573" spans="1:1" x14ac:dyDescent="0.25">
      <c r="A4573" t="s">
        <v>4536</v>
      </c>
    </row>
    <row r="4574" spans="1:1" x14ac:dyDescent="0.25">
      <c r="A4574" t="s">
        <v>4537</v>
      </c>
    </row>
    <row r="4575" spans="1:1" x14ac:dyDescent="0.25">
      <c r="A4575" t="s">
        <v>4538</v>
      </c>
    </row>
    <row r="4576" spans="1:1" x14ac:dyDescent="0.25">
      <c r="A4576" t="s">
        <v>4539</v>
      </c>
    </row>
    <row r="4577" spans="1:1" x14ac:dyDescent="0.25">
      <c r="A4577" t="s">
        <v>4540</v>
      </c>
    </row>
    <row r="4578" spans="1:1" x14ac:dyDescent="0.25">
      <c r="A4578" t="s">
        <v>4541</v>
      </c>
    </row>
    <row r="4579" spans="1:1" x14ac:dyDescent="0.25">
      <c r="A4579" t="s">
        <v>4542</v>
      </c>
    </row>
    <row r="4580" spans="1:1" x14ac:dyDescent="0.25">
      <c r="A4580" t="s">
        <v>4543</v>
      </c>
    </row>
    <row r="4581" spans="1:1" x14ac:dyDescent="0.25">
      <c r="A4581" t="s">
        <v>4544</v>
      </c>
    </row>
    <row r="4582" spans="1:1" x14ac:dyDescent="0.25">
      <c r="A4582" t="s">
        <v>4545</v>
      </c>
    </row>
    <row r="4583" spans="1:1" x14ac:dyDescent="0.25">
      <c r="A4583" t="s">
        <v>4546</v>
      </c>
    </row>
    <row r="4584" spans="1:1" x14ac:dyDescent="0.25">
      <c r="A4584" t="s">
        <v>4547</v>
      </c>
    </row>
    <row r="4585" spans="1:1" x14ac:dyDescent="0.25">
      <c r="A4585" t="s">
        <v>4548</v>
      </c>
    </row>
    <row r="4586" spans="1:1" x14ac:dyDescent="0.25">
      <c r="A4586" t="s">
        <v>4549</v>
      </c>
    </row>
    <row r="4587" spans="1:1" x14ac:dyDescent="0.25">
      <c r="A4587" t="s">
        <v>4550</v>
      </c>
    </row>
    <row r="4588" spans="1:1" x14ac:dyDescent="0.25">
      <c r="A4588" t="s">
        <v>4551</v>
      </c>
    </row>
    <row r="4589" spans="1:1" x14ac:dyDescent="0.25">
      <c r="A4589" t="s">
        <v>4552</v>
      </c>
    </row>
    <row r="4590" spans="1:1" x14ac:dyDescent="0.25">
      <c r="A4590" t="s">
        <v>4553</v>
      </c>
    </row>
    <row r="4591" spans="1:1" x14ac:dyDescent="0.25">
      <c r="A4591" t="s">
        <v>4554</v>
      </c>
    </row>
    <row r="4592" spans="1:1" x14ac:dyDescent="0.25">
      <c r="A4592" t="s">
        <v>4555</v>
      </c>
    </row>
    <row r="4593" spans="1:2" x14ac:dyDescent="0.25">
      <c r="A4593" t="s">
        <v>4556</v>
      </c>
    </row>
    <row r="4594" spans="1:2" x14ac:dyDescent="0.25">
      <c r="A4594" t="s">
        <v>4557</v>
      </c>
    </row>
    <row r="4595" spans="1:2" x14ac:dyDescent="0.25">
      <c r="A4595" t="s">
        <v>4558</v>
      </c>
    </row>
    <row r="4596" spans="1:2" x14ac:dyDescent="0.25">
      <c r="A4596" t="s">
        <v>4559</v>
      </c>
    </row>
    <row r="4597" spans="1:2" x14ac:dyDescent="0.25">
      <c r="A4597" t="s">
        <v>4560</v>
      </c>
    </row>
    <row r="4598" spans="1:2" x14ac:dyDescent="0.25">
      <c r="A4598" t="s">
        <v>4561</v>
      </c>
    </row>
    <row r="4599" spans="1:2" x14ac:dyDescent="0.25">
      <c r="A4599" t="s">
        <v>4562</v>
      </c>
    </row>
    <row r="4600" spans="1:2" x14ac:dyDescent="0.25">
      <c r="A4600" t="s">
        <v>4563</v>
      </c>
      <c r="B4600" t="s">
        <v>4564</v>
      </c>
    </row>
    <row r="4601" spans="1:2" x14ac:dyDescent="0.25">
      <c r="A4601" t="s">
        <v>4563</v>
      </c>
      <c r="B4601" t="s">
        <v>4565</v>
      </c>
    </row>
    <row r="4602" spans="1:2" x14ac:dyDescent="0.25">
      <c r="A4602" t="s">
        <v>4566</v>
      </c>
    </row>
    <row r="4603" spans="1:2" x14ac:dyDescent="0.25">
      <c r="A4603" t="s">
        <v>4567</v>
      </c>
    </row>
    <row r="4604" spans="1:2" x14ac:dyDescent="0.25">
      <c r="A4604" t="s">
        <v>4568</v>
      </c>
    </row>
    <row r="4605" spans="1:2" x14ac:dyDescent="0.25">
      <c r="A4605" t="s">
        <v>4569</v>
      </c>
    </row>
    <row r="4606" spans="1:2" x14ac:dyDescent="0.25">
      <c r="A4606" t="s">
        <v>4570</v>
      </c>
    </row>
    <row r="4607" spans="1:2" x14ac:dyDescent="0.25">
      <c r="A4607" t="s">
        <v>4571</v>
      </c>
    </row>
    <row r="4608" spans="1:2" x14ac:dyDescent="0.25">
      <c r="A4608" t="s">
        <v>4572</v>
      </c>
    </row>
    <row r="4609" spans="1:1" x14ac:dyDescent="0.25">
      <c r="A4609" t="s">
        <v>4573</v>
      </c>
    </row>
    <row r="4610" spans="1:1" x14ac:dyDescent="0.25">
      <c r="A4610" t="s">
        <v>4574</v>
      </c>
    </row>
    <row r="4611" spans="1:1" x14ac:dyDescent="0.25">
      <c r="A4611" t="s">
        <v>4575</v>
      </c>
    </row>
    <row r="4612" spans="1:1" x14ac:dyDescent="0.25">
      <c r="A4612" t="s">
        <v>4576</v>
      </c>
    </row>
    <row r="4613" spans="1:1" x14ac:dyDescent="0.25">
      <c r="A4613" t="s">
        <v>4577</v>
      </c>
    </row>
    <row r="4614" spans="1:1" x14ac:dyDescent="0.25">
      <c r="A4614" t="s">
        <v>4578</v>
      </c>
    </row>
    <row r="4615" spans="1:1" x14ac:dyDescent="0.25">
      <c r="A4615" t="s">
        <v>4579</v>
      </c>
    </row>
    <row r="4616" spans="1:1" x14ac:dyDescent="0.25">
      <c r="A4616" t="s">
        <v>4580</v>
      </c>
    </row>
    <row r="4617" spans="1:1" x14ac:dyDescent="0.25">
      <c r="A4617" t="s">
        <v>4581</v>
      </c>
    </row>
    <row r="4618" spans="1:1" x14ac:dyDescent="0.25">
      <c r="A4618" t="s">
        <v>4582</v>
      </c>
    </row>
    <row r="4619" spans="1:1" x14ac:dyDescent="0.25">
      <c r="A4619" t="s">
        <v>4583</v>
      </c>
    </row>
    <row r="4620" spans="1:1" x14ac:dyDescent="0.25">
      <c r="A4620" t="s">
        <v>4584</v>
      </c>
    </row>
    <row r="4621" spans="1:1" x14ac:dyDescent="0.25">
      <c r="A4621" t="s">
        <v>4585</v>
      </c>
    </row>
    <row r="4622" spans="1:1" x14ac:dyDescent="0.25">
      <c r="A4622" t="s">
        <v>4586</v>
      </c>
    </row>
    <row r="4623" spans="1:1" x14ac:dyDescent="0.25">
      <c r="A4623" t="s">
        <v>4587</v>
      </c>
    </row>
    <row r="4624" spans="1:1" x14ac:dyDescent="0.25">
      <c r="A4624" t="s">
        <v>4588</v>
      </c>
    </row>
    <row r="4625" spans="1:1" x14ac:dyDescent="0.25">
      <c r="A4625" t="s">
        <v>4589</v>
      </c>
    </row>
    <row r="4626" spans="1:1" x14ac:dyDescent="0.25">
      <c r="A4626" t="s">
        <v>4590</v>
      </c>
    </row>
    <row r="4627" spans="1:1" x14ac:dyDescent="0.25">
      <c r="A4627" t="s">
        <v>4591</v>
      </c>
    </row>
    <row r="4628" spans="1:1" x14ac:dyDescent="0.25">
      <c r="A4628" t="s">
        <v>4592</v>
      </c>
    </row>
    <row r="4629" spans="1:1" x14ac:dyDescent="0.25">
      <c r="A4629" t="s">
        <v>4593</v>
      </c>
    </row>
    <row r="4630" spans="1:1" x14ac:dyDescent="0.25">
      <c r="A4630" t="s">
        <v>4594</v>
      </c>
    </row>
    <row r="4631" spans="1:1" x14ac:dyDescent="0.25">
      <c r="A4631" t="s">
        <v>4595</v>
      </c>
    </row>
    <row r="4632" spans="1:1" x14ac:dyDescent="0.25">
      <c r="A4632" t="s">
        <v>4596</v>
      </c>
    </row>
    <row r="4633" spans="1:1" x14ac:dyDescent="0.25">
      <c r="A4633" t="s">
        <v>4597</v>
      </c>
    </row>
    <row r="4634" spans="1:1" x14ac:dyDescent="0.25">
      <c r="A4634" t="s">
        <v>4598</v>
      </c>
    </row>
    <row r="4635" spans="1:1" x14ac:dyDescent="0.25">
      <c r="A4635" t="s">
        <v>4599</v>
      </c>
    </row>
    <row r="4636" spans="1:1" x14ac:dyDescent="0.25">
      <c r="A4636" t="s">
        <v>4600</v>
      </c>
    </row>
    <row r="4637" spans="1:1" x14ac:dyDescent="0.25">
      <c r="A4637" t="s">
        <v>4601</v>
      </c>
    </row>
    <row r="4638" spans="1:1" x14ac:dyDescent="0.25">
      <c r="A4638" t="s">
        <v>4602</v>
      </c>
    </row>
    <row r="4639" spans="1:1" x14ac:dyDescent="0.25">
      <c r="A4639" t="s">
        <v>4603</v>
      </c>
    </row>
    <row r="4640" spans="1:1" x14ac:dyDescent="0.25">
      <c r="A4640" t="s">
        <v>4604</v>
      </c>
    </row>
    <row r="4641" spans="1:1" x14ac:dyDescent="0.25">
      <c r="A4641" t="s">
        <v>4605</v>
      </c>
    </row>
    <row r="4642" spans="1:1" x14ac:dyDescent="0.25">
      <c r="A4642" t="s">
        <v>4606</v>
      </c>
    </row>
    <row r="4643" spans="1:1" x14ac:dyDescent="0.25">
      <c r="A4643" t="s">
        <v>4607</v>
      </c>
    </row>
    <row r="4644" spans="1:1" x14ac:dyDescent="0.25">
      <c r="A4644" t="s">
        <v>4608</v>
      </c>
    </row>
    <row r="4645" spans="1:1" x14ac:dyDescent="0.25">
      <c r="A4645" t="s">
        <v>4609</v>
      </c>
    </row>
    <row r="4646" spans="1:1" x14ac:dyDescent="0.25">
      <c r="A4646" t="s">
        <v>4610</v>
      </c>
    </row>
    <row r="4647" spans="1:1" x14ac:dyDescent="0.25">
      <c r="A4647" t="s">
        <v>4611</v>
      </c>
    </row>
    <row r="4648" spans="1:1" x14ac:dyDescent="0.25">
      <c r="A4648" t="s">
        <v>4612</v>
      </c>
    </row>
    <row r="4649" spans="1:1" x14ac:dyDescent="0.25">
      <c r="A4649" t="s">
        <v>4613</v>
      </c>
    </row>
    <row r="4650" spans="1:1" x14ac:dyDescent="0.25">
      <c r="A4650" t="s">
        <v>4614</v>
      </c>
    </row>
    <row r="4651" spans="1:1" x14ac:dyDescent="0.25">
      <c r="A4651" t="s">
        <v>4615</v>
      </c>
    </row>
    <row r="4652" spans="1:1" x14ac:dyDescent="0.25">
      <c r="A4652" t="s">
        <v>4616</v>
      </c>
    </row>
    <row r="4653" spans="1:1" x14ac:dyDescent="0.25">
      <c r="A4653" t="s">
        <v>4617</v>
      </c>
    </row>
    <row r="4654" spans="1:1" x14ac:dyDescent="0.25">
      <c r="A4654" t="s">
        <v>4618</v>
      </c>
    </row>
    <row r="4655" spans="1:1" x14ac:dyDescent="0.25">
      <c r="A4655" t="s">
        <v>4619</v>
      </c>
    </row>
    <row r="4656" spans="1:1" x14ac:dyDescent="0.25">
      <c r="A4656" t="s">
        <v>4620</v>
      </c>
    </row>
    <row r="4657" spans="1:1" x14ac:dyDescent="0.25">
      <c r="A4657" t="s">
        <v>4621</v>
      </c>
    </row>
    <row r="4658" spans="1:1" x14ac:dyDescent="0.25">
      <c r="A4658" t="s">
        <v>4622</v>
      </c>
    </row>
    <row r="4659" spans="1:1" x14ac:dyDescent="0.25">
      <c r="A4659" t="s">
        <v>4623</v>
      </c>
    </row>
    <row r="4660" spans="1:1" x14ac:dyDescent="0.25">
      <c r="A4660" t="s">
        <v>4624</v>
      </c>
    </row>
    <row r="4661" spans="1:1" x14ac:dyDescent="0.25">
      <c r="A4661" t="s">
        <v>4625</v>
      </c>
    </row>
    <row r="4662" spans="1:1" x14ac:dyDescent="0.25">
      <c r="A4662" t="s">
        <v>4626</v>
      </c>
    </row>
    <row r="4663" spans="1:1" x14ac:dyDescent="0.25">
      <c r="A4663" t="s">
        <v>4627</v>
      </c>
    </row>
    <row r="4664" spans="1:1" x14ac:dyDescent="0.25">
      <c r="A4664" t="s">
        <v>4628</v>
      </c>
    </row>
    <row r="4665" spans="1:1" x14ac:dyDescent="0.25">
      <c r="A4665" t="s">
        <v>4629</v>
      </c>
    </row>
    <row r="4666" spans="1:1" x14ac:dyDescent="0.25">
      <c r="A4666" t="s">
        <v>4630</v>
      </c>
    </row>
    <row r="4667" spans="1:1" x14ac:dyDescent="0.25">
      <c r="A4667" t="s">
        <v>4631</v>
      </c>
    </row>
    <row r="4668" spans="1:1" x14ac:dyDescent="0.25">
      <c r="A4668" t="s">
        <v>4632</v>
      </c>
    </row>
    <row r="4669" spans="1:1" x14ac:dyDescent="0.25">
      <c r="A4669" t="s">
        <v>4633</v>
      </c>
    </row>
    <row r="4670" spans="1:1" x14ac:dyDescent="0.25">
      <c r="A4670" t="s">
        <v>4634</v>
      </c>
    </row>
    <row r="4671" spans="1:1" x14ac:dyDescent="0.25">
      <c r="A4671" t="s">
        <v>4635</v>
      </c>
    </row>
    <row r="4672" spans="1:1" x14ac:dyDescent="0.25">
      <c r="A4672" t="s">
        <v>4636</v>
      </c>
    </row>
    <row r="4673" spans="1:1" x14ac:dyDescent="0.25">
      <c r="A4673" t="s">
        <v>4637</v>
      </c>
    </row>
    <row r="4674" spans="1:1" x14ac:dyDescent="0.25">
      <c r="A4674" t="s">
        <v>4638</v>
      </c>
    </row>
    <row r="4675" spans="1:1" x14ac:dyDescent="0.25">
      <c r="A4675" t="s">
        <v>4639</v>
      </c>
    </row>
    <row r="4676" spans="1:1" x14ac:dyDescent="0.25">
      <c r="A4676" t="s">
        <v>4640</v>
      </c>
    </row>
    <row r="4677" spans="1:1" x14ac:dyDescent="0.25">
      <c r="A4677" t="s">
        <v>4641</v>
      </c>
    </row>
    <row r="4678" spans="1:1" x14ac:dyDescent="0.25">
      <c r="A4678" t="s">
        <v>4642</v>
      </c>
    </row>
    <row r="4679" spans="1:1" x14ac:dyDescent="0.25">
      <c r="A4679" t="s">
        <v>4643</v>
      </c>
    </row>
    <row r="4680" spans="1:1" x14ac:dyDescent="0.25">
      <c r="A4680" t="s">
        <v>4644</v>
      </c>
    </row>
    <row r="4681" spans="1:1" x14ac:dyDescent="0.25">
      <c r="A4681" t="s">
        <v>4645</v>
      </c>
    </row>
    <row r="4682" spans="1:1" x14ac:dyDescent="0.25">
      <c r="A4682" t="s">
        <v>4646</v>
      </c>
    </row>
    <row r="4683" spans="1:1" x14ac:dyDescent="0.25">
      <c r="A4683" t="s">
        <v>4647</v>
      </c>
    </row>
    <row r="4684" spans="1:1" x14ac:dyDescent="0.25">
      <c r="A4684" t="s">
        <v>4648</v>
      </c>
    </row>
    <row r="4685" spans="1:1" x14ac:dyDescent="0.25">
      <c r="A4685" t="s">
        <v>4649</v>
      </c>
    </row>
    <row r="4686" spans="1:1" x14ac:dyDescent="0.25">
      <c r="A4686" t="s">
        <v>4650</v>
      </c>
    </row>
    <row r="4687" spans="1:1" x14ac:dyDescent="0.25">
      <c r="A4687" t="s">
        <v>4651</v>
      </c>
    </row>
    <row r="4688" spans="1:1" x14ac:dyDescent="0.25">
      <c r="A4688" t="s">
        <v>4652</v>
      </c>
    </row>
    <row r="4689" spans="1:1" x14ac:dyDescent="0.25">
      <c r="A4689" t="s">
        <v>4653</v>
      </c>
    </row>
    <row r="4690" spans="1:1" x14ac:dyDescent="0.25">
      <c r="A4690" t="s">
        <v>4654</v>
      </c>
    </row>
    <row r="4691" spans="1:1" x14ac:dyDescent="0.25">
      <c r="A4691" t="s">
        <v>4655</v>
      </c>
    </row>
    <row r="4692" spans="1:1" x14ac:dyDescent="0.25">
      <c r="A4692" t="s">
        <v>4656</v>
      </c>
    </row>
    <row r="4693" spans="1:1" x14ac:dyDescent="0.25">
      <c r="A4693" t="s">
        <v>4657</v>
      </c>
    </row>
    <row r="4694" spans="1:1" x14ac:dyDescent="0.25">
      <c r="A4694" t="s">
        <v>4658</v>
      </c>
    </row>
    <row r="4695" spans="1:1" x14ac:dyDescent="0.25">
      <c r="A4695" t="s">
        <v>4659</v>
      </c>
    </row>
    <row r="4696" spans="1:1" x14ac:dyDescent="0.25">
      <c r="A4696" t="s">
        <v>4660</v>
      </c>
    </row>
    <row r="4697" spans="1:1" x14ac:dyDescent="0.25">
      <c r="A4697" t="s">
        <v>4661</v>
      </c>
    </row>
    <row r="4698" spans="1:1" x14ac:dyDescent="0.25">
      <c r="A4698" t="s">
        <v>4662</v>
      </c>
    </row>
    <row r="4699" spans="1:1" x14ac:dyDescent="0.25">
      <c r="A4699" t="s">
        <v>4663</v>
      </c>
    </row>
    <row r="4700" spans="1:1" x14ac:dyDescent="0.25">
      <c r="A4700" t="s">
        <v>4664</v>
      </c>
    </row>
    <row r="4701" spans="1:1" x14ac:dyDescent="0.25">
      <c r="A4701" t="s">
        <v>4665</v>
      </c>
    </row>
    <row r="4702" spans="1:1" x14ac:dyDescent="0.25">
      <c r="A4702" t="s">
        <v>4666</v>
      </c>
    </row>
    <row r="4703" spans="1:1" x14ac:dyDescent="0.25">
      <c r="A4703" t="s">
        <v>4667</v>
      </c>
    </row>
    <row r="4704" spans="1:1" x14ac:dyDescent="0.25">
      <c r="A4704" t="s">
        <v>4668</v>
      </c>
    </row>
    <row r="4705" spans="1:1" x14ac:dyDescent="0.25">
      <c r="A4705" t="s">
        <v>4669</v>
      </c>
    </row>
    <row r="4706" spans="1:1" x14ac:dyDescent="0.25">
      <c r="A4706" t="s">
        <v>4670</v>
      </c>
    </row>
    <row r="4707" spans="1:1" x14ac:dyDescent="0.25">
      <c r="A4707" t="s">
        <v>4671</v>
      </c>
    </row>
    <row r="4708" spans="1:1" x14ac:dyDescent="0.25">
      <c r="A4708" t="s">
        <v>4672</v>
      </c>
    </row>
    <row r="4709" spans="1:1" x14ac:dyDescent="0.25">
      <c r="A4709" t="s">
        <v>4673</v>
      </c>
    </row>
    <row r="4710" spans="1:1" x14ac:dyDescent="0.25">
      <c r="A4710" t="s">
        <v>4674</v>
      </c>
    </row>
    <row r="4711" spans="1:1" x14ac:dyDescent="0.25">
      <c r="A4711" t="s">
        <v>4675</v>
      </c>
    </row>
    <row r="4712" spans="1:1" x14ac:dyDescent="0.25">
      <c r="A4712" t="s">
        <v>4676</v>
      </c>
    </row>
    <row r="4713" spans="1:1" x14ac:dyDescent="0.25">
      <c r="A4713" t="s">
        <v>4677</v>
      </c>
    </row>
    <row r="4714" spans="1:1" x14ac:dyDescent="0.25">
      <c r="A4714" t="s">
        <v>4678</v>
      </c>
    </row>
    <row r="4715" spans="1:1" x14ac:dyDescent="0.25">
      <c r="A4715" t="s">
        <v>4679</v>
      </c>
    </row>
    <row r="4716" spans="1:1" x14ac:dyDescent="0.25">
      <c r="A4716" t="s">
        <v>4680</v>
      </c>
    </row>
    <row r="4717" spans="1:1" x14ac:dyDescent="0.25">
      <c r="A4717" t="s">
        <v>4681</v>
      </c>
    </row>
    <row r="4718" spans="1:1" x14ac:dyDescent="0.25">
      <c r="A4718" t="s">
        <v>4682</v>
      </c>
    </row>
    <row r="4719" spans="1:1" x14ac:dyDescent="0.25">
      <c r="A4719" t="s">
        <v>4683</v>
      </c>
    </row>
    <row r="4720" spans="1:1" x14ac:dyDescent="0.25">
      <c r="A4720" t="s">
        <v>4684</v>
      </c>
    </row>
    <row r="4721" spans="1:1" x14ac:dyDescent="0.25">
      <c r="A4721" t="s">
        <v>4685</v>
      </c>
    </row>
    <row r="4722" spans="1:1" x14ac:dyDescent="0.25">
      <c r="A4722" t="s">
        <v>4686</v>
      </c>
    </row>
    <row r="4723" spans="1:1" x14ac:dyDescent="0.25">
      <c r="A4723" t="s">
        <v>4687</v>
      </c>
    </row>
    <row r="4724" spans="1:1" x14ac:dyDescent="0.25">
      <c r="A4724" t="s">
        <v>4688</v>
      </c>
    </row>
    <row r="4725" spans="1:1" x14ac:dyDescent="0.25">
      <c r="A4725" t="s">
        <v>4689</v>
      </c>
    </row>
    <row r="4726" spans="1:1" x14ac:dyDescent="0.25">
      <c r="A4726" t="s">
        <v>4690</v>
      </c>
    </row>
    <row r="4727" spans="1:1" x14ac:dyDescent="0.25">
      <c r="A4727" t="s">
        <v>4691</v>
      </c>
    </row>
    <row r="4728" spans="1:1" x14ac:dyDescent="0.25">
      <c r="A4728" t="s">
        <v>4692</v>
      </c>
    </row>
    <row r="4729" spans="1:1" x14ac:dyDescent="0.25">
      <c r="A4729" t="s">
        <v>4693</v>
      </c>
    </row>
    <row r="4730" spans="1:1" x14ac:dyDescent="0.25">
      <c r="A4730" t="s">
        <v>4694</v>
      </c>
    </row>
    <row r="4731" spans="1:1" x14ac:dyDescent="0.25">
      <c r="A4731" t="s">
        <v>4695</v>
      </c>
    </row>
    <row r="4732" spans="1:1" x14ac:dyDescent="0.25">
      <c r="A4732" t="s">
        <v>4696</v>
      </c>
    </row>
    <row r="4733" spans="1:1" x14ac:dyDescent="0.25">
      <c r="A4733" t="s">
        <v>4697</v>
      </c>
    </row>
    <row r="4734" spans="1:1" x14ac:dyDescent="0.25">
      <c r="A4734" t="s">
        <v>4698</v>
      </c>
    </row>
    <row r="4735" spans="1:1" x14ac:dyDescent="0.25">
      <c r="A4735" t="s">
        <v>4699</v>
      </c>
    </row>
    <row r="4736" spans="1:1" x14ac:dyDescent="0.25">
      <c r="A4736" t="s">
        <v>4700</v>
      </c>
    </row>
    <row r="4737" spans="1:1" x14ac:dyDescent="0.25">
      <c r="A4737" t="s">
        <v>4701</v>
      </c>
    </row>
    <row r="4738" spans="1:1" x14ac:dyDescent="0.25">
      <c r="A4738" t="s">
        <v>4702</v>
      </c>
    </row>
    <row r="4739" spans="1:1" x14ac:dyDescent="0.25">
      <c r="A4739" t="s">
        <v>4703</v>
      </c>
    </row>
    <row r="4740" spans="1:1" x14ac:dyDescent="0.25">
      <c r="A4740" t="s">
        <v>4704</v>
      </c>
    </row>
    <row r="4741" spans="1:1" x14ac:dyDescent="0.25">
      <c r="A4741" t="s">
        <v>4705</v>
      </c>
    </row>
    <row r="4742" spans="1:1" x14ac:dyDescent="0.25">
      <c r="A4742" t="s">
        <v>4706</v>
      </c>
    </row>
    <row r="4743" spans="1:1" x14ac:dyDescent="0.25">
      <c r="A4743" t="s">
        <v>4707</v>
      </c>
    </row>
    <row r="4744" spans="1:1" x14ac:dyDescent="0.25">
      <c r="A4744" t="s">
        <v>4708</v>
      </c>
    </row>
    <row r="4745" spans="1:1" x14ac:dyDescent="0.25">
      <c r="A4745" t="s">
        <v>4709</v>
      </c>
    </row>
    <row r="4746" spans="1:1" x14ac:dyDescent="0.25">
      <c r="A4746" t="s">
        <v>4710</v>
      </c>
    </row>
    <row r="4747" spans="1:1" x14ac:dyDescent="0.25">
      <c r="A4747" t="s">
        <v>4711</v>
      </c>
    </row>
    <row r="4748" spans="1:1" x14ac:dyDescent="0.25">
      <c r="A4748" t="s">
        <v>4712</v>
      </c>
    </row>
    <row r="4749" spans="1:1" x14ac:dyDescent="0.25">
      <c r="A4749" t="s">
        <v>4713</v>
      </c>
    </row>
    <row r="4750" spans="1:1" x14ac:dyDescent="0.25">
      <c r="A4750" t="s">
        <v>4714</v>
      </c>
    </row>
    <row r="4751" spans="1:1" x14ac:dyDescent="0.25">
      <c r="A4751" t="s">
        <v>4715</v>
      </c>
    </row>
    <row r="4752" spans="1:1" x14ac:dyDescent="0.25">
      <c r="A4752" t="s">
        <v>4716</v>
      </c>
    </row>
    <row r="4753" spans="1:1" x14ac:dyDescent="0.25">
      <c r="A4753" t="s">
        <v>4717</v>
      </c>
    </row>
    <row r="4754" spans="1:1" x14ac:dyDescent="0.25">
      <c r="A4754" t="s">
        <v>4718</v>
      </c>
    </row>
    <row r="4755" spans="1:1" x14ac:dyDescent="0.25">
      <c r="A4755" t="s">
        <v>4719</v>
      </c>
    </row>
    <row r="4756" spans="1:1" x14ac:dyDescent="0.25">
      <c r="A4756" t="s">
        <v>4720</v>
      </c>
    </row>
    <row r="4757" spans="1:1" x14ac:dyDescent="0.25">
      <c r="A4757" t="s">
        <v>4721</v>
      </c>
    </row>
    <row r="4758" spans="1:1" x14ac:dyDescent="0.25">
      <c r="A4758" t="s">
        <v>4722</v>
      </c>
    </row>
    <row r="4759" spans="1:1" x14ac:dyDescent="0.25">
      <c r="A4759" t="s">
        <v>4723</v>
      </c>
    </row>
    <row r="4760" spans="1:1" x14ac:dyDescent="0.25">
      <c r="A4760" t="s">
        <v>4724</v>
      </c>
    </row>
    <row r="4761" spans="1:1" x14ac:dyDescent="0.25">
      <c r="A4761" t="s">
        <v>4725</v>
      </c>
    </row>
    <row r="4762" spans="1:1" x14ac:dyDescent="0.25">
      <c r="A4762" t="s">
        <v>4726</v>
      </c>
    </row>
    <row r="4763" spans="1:1" x14ac:dyDescent="0.25">
      <c r="A4763" t="s">
        <v>4727</v>
      </c>
    </row>
    <row r="4764" spans="1:1" x14ac:dyDescent="0.25">
      <c r="A4764" t="s">
        <v>4728</v>
      </c>
    </row>
    <row r="4765" spans="1:1" x14ac:dyDescent="0.25">
      <c r="A4765" t="s">
        <v>4729</v>
      </c>
    </row>
    <row r="4766" spans="1:1" x14ac:dyDescent="0.25">
      <c r="A4766" t="s">
        <v>4730</v>
      </c>
    </row>
    <row r="4767" spans="1:1" x14ac:dyDescent="0.25">
      <c r="A4767" t="s">
        <v>4731</v>
      </c>
    </row>
    <row r="4768" spans="1:1" x14ac:dyDescent="0.25">
      <c r="A4768" t="s">
        <v>4732</v>
      </c>
    </row>
    <row r="4769" spans="1:1" x14ac:dyDescent="0.25">
      <c r="A4769" t="s">
        <v>4733</v>
      </c>
    </row>
    <row r="4770" spans="1:1" x14ac:dyDescent="0.25">
      <c r="A4770" t="s">
        <v>4734</v>
      </c>
    </row>
    <row r="4771" spans="1:1" x14ac:dyDescent="0.25">
      <c r="A4771" t="s">
        <v>4735</v>
      </c>
    </row>
    <row r="4772" spans="1:1" x14ac:dyDescent="0.25">
      <c r="A4772" t="s">
        <v>4736</v>
      </c>
    </row>
    <row r="4773" spans="1:1" x14ac:dyDescent="0.25">
      <c r="A4773" t="s">
        <v>4737</v>
      </c>
    </row>
    <row r="4774" spans="1:1" x14ac:dyDescent="0.25">
      <c r="A4774" t="s">
        <v>4738</v>
      </c>
    </row>
    <row r="4775" spans="1:1" x14ac:dyDescent="0.25">
      <c r="A4775" t="s">
        <v>4739</v>
      </c>
    </row>
    <row r="4776" spans="1:1" x14ac:dyDescent="0.25">
      <c r="A4776" t="s">
        <v>4740</v>
      </c>
    </row>
    <row r="4777" spans="1:1" x14ac:dyDescent="0.25">
      <c r="A4777" t="s">
        <v>4741</v>
      </c>
    </row>
    <row r="4778" spans="1:1" x14ac:dyDescent="0.25">
      <c r="A4778" t="s">
        <v>4742</v>
      </c>
    </row>
    <row r="4779" spans="1:1" x14ac:dyDescent="0.25">
      <c r="A4779" t="s">
        <v>4743</v>
      </c>
    </row>
    <row r="4780" spans="1:1" x14ac:dyDescent="0.25">
      <c r="A4780" t="s">
        <v>4744</v>
      </c>
    </row>
    <row r="4781" spans="1:1" x14ac:dyDescent="0.25">
      <c r="A4781" t="s">
        <v>4745</v>
      </c>
    </row>
    <row r="4782" spans="1:1" x14ac:dyDescent="0.25">
      <c r="A4782" t="s">
        <v>4746</v>
      </c>
    </row>
    <row r="4783" spans="1:1" x14ac:dyDescent="0.25">
      <c r="A4783" t="s">
        <v>4747</v>
      </c>
    </row>
    <row r="4784" spans="1:1" x14ac:dyDescent="0.25">
      <c r="A4784" t="s">
        <v>4748</v>
      </c>
    </row>
    <row r="4785" spans="1:1" x14ac:dyDescent="0.25">
      <c r="A4785" t="s">
        <v>4749</v>
      </c>
    </row>
    <row r="4786" spans="1:1" x14ac:dyDescent="0.25">
      <c r="A4786" t="s">
        <v>4750</v>
      </c>
    </row>
    <row r="4787" spans="1:1" x14ac:dyDescent="0.25">
      <c r="A4787" t="s">
        <v>4751</v>
      </c>
    </row>
    <row r="4788" spans="1:1" x14ac:dyDescent="0.25">
      <c r="A4788" t="s">
        <v>4752</v>
      </c>
    </row>
    <row r="4789" spans="1:1" x14ac:dyDescent="0.25">
      <c r="A4789" t="s">
        <v>4753</v>
      </c>
    </row>
    <row r="4790" spans="1:1" x14ac:dyDescent="0.25">
      <c r="A4790" t="s">
        <v>4754</v>
      </c>
    </row>
    <row r="4791" spans="1:1" x14ac:dyDescent="0.25">
      <c r="A4791" t="s">
        <v>4755</v>
      </c>
    </row>
    <row r="4792" spans="1:1" x14ac:dyDescent="0.25">
      <c r="A4792" t="s">
        <v>4756</v>
      </c>
    </row>
    <row r="4793" spans="1:1" x14ac:dyDescent="0.25">
      <c r="A4793" t="s">
        <v>4757</v>
      </c>
    </row>
    <row r="4794" spans="1:1" x14ac:dyDescent="0.25">
      <c r="A4794" t="s">
        <v>4758</v>
      </c>
    </row>
    <row r="4795" spans="1:1" x14ac:dyDescent="0.25">
      <c r="A4795" t="s">
        <v>4759</v>
      </c>
    </row>
    <row r="4796" spans="1:1" x14ac:dyDescent="0.25">
      <c r="A4796" t="s">
        <v>4760</v>
      </c>
    </row>
    <row r="4797" spans="1:1" x14ac:dyDescent="0.25">
      <c r="A4797" t="s">
        <v>4761</v>
      </c>
    </row>
    <row r="4798" spans="1:1" x14ac:dyDescent="0.25">
      <c r="A4798" t="s">
        <v>4762</v>
      </c>
    </row>
    <row r="4799" spans="1:1" x14ac:dyDescent="0.25">
      <c r="A4799" t="s">
        <v>4763</v>
      </c>
    </row>
    <row r="4800" spans="1:1" x14ac:dyDescent="0.25">
      <c r="A4800" t="s">
        <v>4764</v>
      </c>
    </row>
    <row r="4801" spans="1:1" x14ac:dyDescent="0.25">
      <c r="A4801" t="s">
        <v>4765</v>
      </c>
    </row>
    <row r="4802" spans="1:1" x14ac:dyDescent="0.25">
      <c r="A4802" t="s">
        <v>4766</v>
      </c>
    </row>
    <row r="4803" spans="1:1" x14ac:dyDescent="0.25">
      <c r="A4803" t="s">
        <v>4767</v>
      </c>
    </row>
    <row r="4804" spans="1:1" x14ac:dyDescent="0.25">
      <c r="A4804" t="s">
        <v>4768</v>
      </c>
    </row>
    <row r="4805" spans="1:1" x14ac:dyDescent="0.25">
      <c r="A4805" t="s">
        <v>4769</v>
      </c>
    </row>
    <row r="4806" spans="1:1" x14ac:dyDescent="0.25">
      <c r="A4806" t="s">
        <v>4770</v>
      </c>
    </row>
    <row r="4807" spans="1:1" x14ac:dyDescent="0.25">
      <c r="A4807" t="s">
        <v>4771</v>
      </c>
    </row>
    <row r="4808" spans="1:1" x14ac:dyDescent="0.25">
      <c r="A4808" t="s">
        <v>4772</v>
      </c>
    </row>
    <row r="4809" spans="1:1" x14ac:dyDescent="0.25">
      <c r="A4809" t="s">
        <v>4773</v>
      </c>
    </row>
    <row r="4810" spans="1:1" x14ac:dyDescent="0.25">
      <c r="A4810" t="s">
        <v>4774</v>
      </c>
    </row>
    <row r="4811" spans="1:1" x14ac:dyDescent="0.25">
      <c r="A4811" t="s">
        <v>4775</v>
      </c>
    </row>
    <row r="4812" spans="1:1" x14ac:dyDescent="0.25">
      <c r="A4812" t="s">
        <v>4776</v>
      </c>
    </row>
    <row r="4813" spans="1:1" x14ac:dyDescent="0.25">
      <c r="A4813" t="s">
        <v>4777</v>
      </c>
    </row>
    <row r="4814" spans="1:1" x14ac:dyDescent="0.25">
      <c r="A4814" t="s">
        <v>4778</v>
      </c>
    </row>
    <row r="4815" spans="1:1" x14ac:dyDescent="0.25">
      <c r="A4815" t="s">
        <v>4779</v>
      </c>
    </row>
    <row r="4816" spans="1:1" x14ac:dyDescent="0.25">
      <c r="A4816" t="s">
        <v>4780</v>
      </c>
    </row>
    <row r="4817" spans="1:1" x14ac:dyDescent="0.25">
      <c r="A4817" t="s">
        <v>4781</v>
      </c>
    </row>
    <row r="4818" spans="1:1" x14ac:dyDescent="0.25">
      <c r="A4818" t="s">
        <v>4782</v>
      </c>
    </row>
    <row r="4819" spans="1:1" x14ac:dyDescent="0.25">
      <c r="A4819" t="s">
        <v>4783</v>
      </c>
    </row>
    <row r="4820" spans="1:1" x14ac:dyDescent="0.25">
      <c r="A4820" t="s">
        <v>4784</v>
      </c>
    </row>
    <row r="4821" spans="1:1" x14ac:dyDescent="0.25">
      <c r="A4821" t="s">
        <v>4785</v>
      </c>
    </row>
    <row r="4822" spans="1:1" x14ac:dyDescent="0.25">
      <c r="A4822" t="s">
        <v>4786</v>
      </c>
    </row>
    <row r="4823" spans="1:1" x14ac:dyDescent="0.25">
      <c r="A4823" t="s">
        <v>4787</v>
      </c>
    </row>
    <row r="4824" spans="1:1" x14ac:dyDescent="0.25">
      <c r="A4824" t="s">
        <v>4788</v>
      </c>
    </row>
    <row r="4825" spans="1:1" x14ac:dyDescent="0.25">
      <c r="A4825" t="s">
        <v>4789</v>
      </c>
    </row>
    <row r="4826" spans="1:1" x14ac:dyDescent="0.25">
      <c r="A4826" t="s">
        <v>4790</v>
      </c>
    </row>
    <row r="4827" spans="1:1" x14ac:dyDescent="0.25">
      <c r="A4827" t="s">
        <v>4791</v>
      </c>
    </row>
    <row r="4828" spans="1:1" x14ac:dyDescent="0.25">
      <c r="A4828" t="s">
        <v>4792</v>
      </c>
    </row>
    <row r="4829" spans="1:1" x14ac:dyDescent="0.25">
      <c r="A4829" t="s">
        <v>4793</v>
      </c>
    </row>
    <row r="4830" spans="1:1" x14ac:dyDescent="0.25">
      <c r="A4830" t="s">
        <v>4794</v>
      </c>
    </row>
    <row r="4831" spans="1:1" x14ac:dyDescent="0.25">
      <c r="A4831" t="s">
        <v>4795</v>
      </c>
    </row>
    <row r="4832" spans="1:1" x14ac:dyDescent="0.25">
      <c r="A4832" t="s">
        <v>4796</v>
      </c>
    </row>
    <row r="4833" spans="1:1" x14ac:dyDescent="0.25">
      <c r="A4833" t="s">
        <v>4797</v>
      </c>
    </row>
    <row r="4834" spans="1:1" x14ac:dyDescent="0.25">
      <c r="A4834" t="s">
        <v>4798</v>
      </c>
    </row>
    <row r="4835" spans="1:1" x14ac:dyDescent="0.25">
      <c r="A4835" t="s">
        <v>4799</v>
      </c>
    </row>
    <row r="4836" spans="1:1" x14ac:dyDescent="0.25">
      <c r="A4836" t="s">
        <v>4800</v>
      </c>
    </row>
    <row r="4837" spans="1:1" x14ac:dyDescent="0.25">
      <c r="A4837" t="s">
        <v>4801</v>
      </c>
    </row>
    <row r="4838" spans="1:1" x14ac:dyDescent="0.25">
      <c r="A4838" t="s">
        <v>4802</v>
      </c>
    </row>
    <row r="4839" spans="1:1" x14ac:dyDescent="0.25">
      <c r="A4839" t="s">
        <v>4803</v>
      </c>
    </row>
    <row r="4840" spans="1:1" x14ac:dyDescent="0.25">
      <c r="A4840" t="s">
        <v>4804</v>
      </c>
    </row>
    <row r="4841" spans="1:1" x14ac:dyDescent="0.25">
      <c r="A4841" t="s">
        <v>4805</v>
      </c>
    </row>
    <row r="4842" spans="1:1" x14ac:dyDescent="0.25">
      <c r="A4842" t="s">
        <v>4806</v>
      </c>
    </row>
    <row r="4843" spans="1:1" x14ac:dyDescent="0.25">
      <c r="A4843" t="s">
        <v>4807</v>
      </c>
    </row>
    <row r="4844" spans="1:1" x14ac:dyDescent="0.25">
      <c r="A4844" t="s">
        <v>4808</v>
      </c>
    </row>
    <row r="4845" spans="1:1" x14ac:dyDescent="0.25">
      <c r="A4845" t="s">
        <v>4809</v>
      </c>
    </row>
    <row r="4846" spans="1:1" x14ac:dyDescent="0.25">
      <c r="A4846" t="s">
        <v>4810</v>
      </c>
    </row>
    <row r="4847" spans="1:1" x14ac:dyDescent="0.25">
      <c r="A4847" t="s">
        <v>4811</v>
      </c>
    </row>
    <row r="4848" spans="1:1" x14ac:dyDescent="0.25">
      <c r="A4848" t="s">
        <v>4812</v>
      </c>
    </row>
    <row r="4849" spans="1:1" x14ac:dyDescent="0.25">
      <c r="A4849" t="s">
        <v>4813</v>
      </c>
    </row>
    <row r="4850" spans="1:1" x14ac:dyDescent="0.25">
      <c r="A4850" t="s">
        <v>4814</v>
      </c>
    </row>
    <row r="4851" spans="1:1" x14ac:dyDescent="0.25">
      <c r="A4851" t="s">
        <v>4815</v>
      </c>
    </row>
    <row r="4852" spans="1:1" x14ac:dyDescent="0.25">
      <c r="A4852" t="s">
        <v>4816</v>
      </c>
    </row>
    <row r="4853" spans="1:1" x14ac:dyDescent="0.25">
      <c r="A4853" t="s">
        <v>4817</v>
      </c>
    </row>
    <row r="4854" spans="1:1" x14ac:dyDescent="0.25">
      <c r="A4854" t="s">
        <v>4818</v>
      </c>
    </row>
    <row r="4855" spans="1:1" x14ac:dyDescent="0.25">
      <c r="A4855" t="s">
        <v>4819</v>
      </c>
    </row>
    <row r="4856" spans="1:1" x14ac:dyDescent="0.25">
      <c r="A4856" t="s">
        <v>4820</v>
      </c>
    </row>
    <row r="4857" spans="1:1" x14ac:dyDescent="0.25">
      <c r="A4857" t="s">
        <v>4821</v>
      </c>
    </row>
    <row r="4858" spans="1:1" x14ac:dyDescent="0.25">
      <c r="A4858" t="s">
        <v>4822</v>
      </c>
    </row>
    <row r="4859" spans="1:1" x14ac:dyDescent="0.25">
      <c r="A4859" t="s">
        <v>4823</v>
      </c>
    </row>
    <row r="4860" spans="1:1" x14ac:dyDescent="0.25">
      <c r="A4860" t="s">
        <v>4824</v>
      </c>
    </row>
    <row r="4861" spans="1:1" x14ac:dyDescent="0.25">
      <c r="A4861" t="s">
        <v>4825</v>
      </c>
    </row>
    <row r="4862" spans="1:1" x14ac:dyDescent="0.25">
      <c r="A4862" t="s">
        <v>4826</v>
      </c>
    </row>
    <row r="4863" spans="1:1" x14ac:dyDescent="0.25">
      <c r="A4863" t="s">
        <v>4827</v>
      </c>
    </row>
    <row r="4864" spans="1:1" x14ac:dyDescent="0.25">
      <c r="A4864" t="s">
        <v>4828</v>
      </c>
    </row>
    <row r="4865" spans="1:1" x14ac:dyDescent="0.25">
      <c r="A4865" t="s">
        <v>4829</v>
      </c>
    </row>
    <row r="4866" spans="1:1" x14ac:dyDescent="0.25">
      <c r="A4866" t="s">
        <v>4830</v>
      </c>
    </row>
    <row r="4867" spans="1:1" x14ac:dyDescent="0.25">
      <c r="A4867" t="s">
        <v>4831</v>
      </c>
    </row>
    <row r="4868" spans="1:1" x14ac:dyDescent="0.25">
      <c r="A4868" t="s">
        <v>4832</v>
      </c>
    </row>
    <row r="4869" spans="1:1" x14ac:dyDescent="0.25">
      <c r="A4869" t="s">
        <v>4833</v>
      </c>
    </row>
    <row r="4870" spans="1:1" x14ac:dyDescent="0.25">
      <c r="A4870" t="s">
        <v>4834</v>
      </c>
    </row>
    <row r="4871" spans="1:1" x14ac:dyDescent="0.25">
      <c r="A4871" t="s">
        <v>4835</v>
      </c>
    </row>
    <row r="4872" spans="1:1" x14ac:dyDescent="0.25">
      <c r="A4872" t="s">
        <v>4836</v>
      </c>
    </row>
    <row r="4873" spans="1:1" x14ac:dyDescent="0.25">
      <c r="A4873" t="s">
        <v>4837</v>
      </c>
    </row>
    <row r="4874" spans="1:1" x14ac:dyDescent="0.25">
      <c r="A4874" t="s">
        <v>4838</v>
      </c>
    </row>
    <row r="4875" spans="1:1" x14ac:dyDescent="0.25">
      <c r="A4875" t="s">
        <v>4839</v>
      </c>
    </row>
    <row r="4876" spans="1:1" x14ac:dyDescent="0.25">
      <c r="A4876" t="s">
        <v>4840</v>
      </c>
    </row>
    <row r="4877" spans="1:1" x14ac:dyDescent="0.25">
      <c r="A4877" t="s">
        <v>4841</v>
      </c>
    </row>
    <row r="4878" spans="1:1" x14ac:dyDescent="0.25">
      <c r="A4878" t="s">
        <v>4842</v>
      </c>
    </row>
    <row r="4879" spans="1:1" x14ac:dyDescent="0.25">
      <c r="A4879" t="s">
        <v>4843</v>
      </c>
    </row>
    <row r="4880" spans="1:1" x14ac:dyDescent="0.25">
      <c r="A4880" t="s">
        <v>4844</v>
      </c>
    </row>
    <row r="4881" spans="1:1" x14ac:dyDescent="0.25">
      <c r="A4881" t="s">
        <v>4845</v>
      </c>
    </row>
    <row r="4882" spans="1:1" x14ac:dyDescent="0.25">
      <c r="A4882" t="s">
        <v>4846</v>
      </c>
    </row>
    <row r="4883" spans="1:1" x14ac:dyDescent="0.25">
      <c r="A4883" t="s">
        <v>4847</v>
      </c>
    </row>
    <row r="4884" spans="1:1" x14ac:dyDescent="0.25">
      <c r="A4884" t="s">
        <v>4848</v>
      </c>
    </row>
    <row r="4885" spans="1:1" x14ac:dyDescent="0.25">
      <c r="A4885" t="s">
        <v>4849</v>
      </c>
    </row>
    <row r="4886" spans="1:1" x14ac:dyDescent="0.25">
      <c r="A4886" t="s">
        <v>4850</v>
      </c>
    </row>
    <row r="4887" spans="1:1" x14ac:dyDescent="0.25">
      <c r="A4887" t="s">
        <v>4851</v>
      </c>
    </row>
    <row r="4888" spans="1:1" x14ac:dyDescent="0.25">
      <c r="A4888" t="s">
        <v>4852</v>
      </c>
    </row>
    <row r="4889" spans="1:1" x14ac:dyDescent="0.25">
      <c r="A4889" t="s">
        <v>4853</v>
      </c>
    </row>
    <row r="4890" spans="1:1" x14ac:dyDescent="0.25">
      <c r="A4890" t="s">
        <v>4854</v>
      </c>
    </row>
    <row r="4891" spans="1:1" x14ac:dyDescent="0.25">
      <c r="A4891" t="s">
        <v>4855</v>
      </c>
    </row>
    <row r="4892" spans="1:1" x14ac:dyDescent="0.25">
      <c r="A4892" t="s">
        <v>4856</v>
      </c>
    </row>
    <row r="4893" spans="1:1" x14ac:dyDescent="0.25">
      <c r="A4893" t="s">
        <v>4857</v>
      </c>
    </row>
    <row r="4894" spans="1:1" x14ac:dyDescent="0.25">
      <c r="A4894" t="s">
        <v>4858</v>
      </c>
    </row>
    <row r="4895" spans="1:1" x14ac:dyDescent="0.25">
      <c r="A4895" t="s">
        <v>4859</v>
      </c>
    </row>
    <row r="4896" spans="1:1" x14ac:dyDescent="0.25">
      <c r="A4896" t="s">
        <v>4860</v>
      </c>
    </row>
    <row r="4897" spans="1:1" x14ac:dyDescent="0.25">
      <c r="A4897" t="s">
        <v>4861</v>
      </c>
    </row>
    <row r="4898" spans="1:1" x14ac:dyDescent="0.25">
      <c r="A4898" t="s">
        <v>4862</v>
      </c>
    </row>
    <row r="4899" spans="1:1" x14ac:dyDescent="0.25">
      <c r="A4899" t="s">
        <v>4863</v>
      </c>
    </row>
    <row r="4900" spans="1:1" x14ac:dyDescent="0.25">
      <c r="A4900" t="s">
        <v>4864</v>
      </c>
    </row>
    <row r="4901" spans="1:1" x14ac:dyDescent="0.25">
      <c r="A4901" t="s">
        <v>4865</v>
      </c>
    </row>
    <row r="4902" spans="1:1" x14ac:dyDescent="0.25">
      <c r="A4902" t="s">
        <v>4866</v>
      </c>
    </row>
    <row r="4903" spans="1:1" x14ac:dyDescent="0.25">
      <c r="A4903" t="s">
        <v>4867</v>
      </c>
    </row>
    <row r="4904" spans="1:1" x14ac:dyDescent="0.25">
      <c r="A4904" t="s">
        <v>4868</v>
      </c>
    </row>
    <row r="4905" spans="1:1" x14ac:dyDescent="0.25">
      <c r="A4905" t="s">
        <v>4869</v>
      </c>
    </row>
    <row r="4906" spans="1:1" x14ac:dyDescent="0.25">
      <c r="A4906" t="s">
        <v>4870</v>
      </c>
    </row>
    <row r="4907" spans="1:1" x14ac:dyDescent="0.25">
      <c r="A4907" t="s">
        <v>4871</v>
      </c>
    </row>
    <row r="4908" spans="1:1" x14ac:dyDescent="0.25">
      <c r="A4908" t="s">
        <v>4872</v>
      </c>
    </row>
    <row r="4909" spans="1:1" x14ac:dyDescent="0.25">
      <c r="A4909" t="s">
        <v>4873</v>
      </c>
    </row>
    <row r="4910" spans="1:1" x14ac:dyDescent="0.25">
      <c r="A4910" t="s">
        <v>4874</v>
      </c>
    </row>
    <row r="4911" spans="1:1" x14ac:dyDescent="0.25">
      <c r="A4911" t="s">
        <v>4875</v>
      </c>
    </row>
    <row r="4912" spans="1:1" x14ac:dyDescent="0.25">
      <c r="A4912" t="s">
        <v>4876</v>
      </c>
    </row>
    <row r="4913" spans="1:1" x14ac:dyDescent="0.25">
      <c r="A4913" t="s">
        <v>4877</v>
      </c>
    </row>
    <row r="4914" spans="1:1" x14ac:dyDescent="0.25">
      <c r="A4914" t="s">
        <v>4878</v>
      </c>
    </row>
    <row r="4915" spans="1:1" x14ac:dyDescent="0.25">
      <c r="A4915" t="s">
        <v>4879</v>
      </c>
    </row>
    <row r="4916" spans="1:1" x14ac:dyDescent="0.25">
      <c r="A4916" t="s">
        <v>4880</v>
      </c>
    </row>
    <row r="4917" spans="1:1" x14ac:dyDescent="0.25">
      <c r="A4917" t="s">
        <v>4881</v>
      </c>
    </row>
    <row r="4918" spans="1:1" x14ac:dyDescent="0.25">
      <c r="A4918" t="s">
        <v>4882</v>
      </c>
    </row>
    <row r="4919" spans="1:1" x14ac:dyDescent="0.25">
      <c r="A4919" t="s">
        <v>4883</v>
      </c>
    </row>
    <row r="4920" spans="1:1" x14ac:dyDescent="0.25">
      <c r="A4920" t="s">
        <v>4884</v>
      </c>
    </row>
    <row r="4921" spans="1:1" x14ac:dyDescent="0.25">
      <c r="A4921" t="s">
        <v>4885</v>
      </c>
    </row>
    <row r="4922" spans="1:1" x14ac:dyDescent="0.25">
      <c r="A4922" t="s">
        <v>4886</v>
      </c>
    </row>
    <row r="4923" spans="1:1" x14ac:dyDescent="0.25">
      <c r="A4923" t="s">
        <v>4887</v>
      </c>
    </row>
    <row r="4924" spans="1:1" x14ac:dyDescent="0.25">
      <c r="A4924" t="s">
        <v>4888</v>
      </c>
    </row>
    <row r="4925" spans="1:1" x14ac:dyDescent="0.25">
      <c r="A4925" t="s">
        <v>4889</v>
      </c>
    </row>
    <row r="4926" spans="1:1" x14ac:dyDescent="0.25">
      <c r="A4926" t="s">
        <v>4890</v>
      </c>
    </row>
    <row r="4927" spans="1:1" x14ac:dyDescent="0.25">
      <c r="A4927" t="s">
        <v>4891</v>
      </c>
    </row>
    <row r="4928" spans="1:1" x14ac:dyDescent="0.25">
      <c r="A4928" t="s">
        <v>4892</v>
      </c>
    </row>
    <row r="4929" spans="1:1" x14ac:dyDescent="0.25">
      <c r="A4929" t="s">
        <v>4893</v>
      </c>
    </row>
    <row r="4930" spans="1:1" x14ac:dyDescent="0.25">
      <c r="A4930" t="s">
        <v>4894</v>
      </c>
    </row>
    <row r="4931" spans="1:1" x14ac:dyDescent="0.25">
      <c r="A4931" t="s">
        <v>4895</v>
      </c>
    </row>
    <row r="4932" spans="1:1" x14ac:dyDescent="0.25">
      <c r="A4932" t="s">
        <v>4896</v>
      </c>
    </row>
    <row r="4933" spans="1:1" x14ac:dyDescent="0.25">
      <c r="A4933" t="s">
        <v>4897</v>
      </c>
    </row>
    <row r="4934" spans="1:1" x14ac:dyDescent="0.25">
      <c r="A4934" t="s">
        <v>4898</v>
      </c>
    </row>
    <row r="4935" spans="1:1" x14ac:dyDescent="0.25">
      <c r="A4935" t="s">
        <v>4899</v>
      </c>
    </row>
    <row r="4936" spans="1:1" x14ac:dyDescent="0.25">
      <c r="A4936" t="s">
        <v>4900</v>
      </c>
    </row>
    <row r="4937" spans="1:1" x14ac:dyDescent="0.25">
      <c r="A4937" t="s">
        <v>4901</v>
      </c>
    </row>
    <row r="4938" spans="1:1" x14ac:dyDescent="0.25">
      <c r="A4938" t="s">
        <v>4902</v>
      </c>
    </row>
    <row r="4939" spans="1:1" x14ac:dyDescent="0.25">
      <c r="A4939" t="s">
        <v>4903</v>
      </c>
    </row>
    <row r="4940" spans="1:1" x14ac:dyDescent="0.25">
      <c r="A4940" t="s">
        <v>4904</v>
      </c>
    </row>
    <row r="4941" spans="1:1" x14ac:dyDescent="0.25">
      <c r="A4941" t="s">
        <v>4905</v>
      </c>
    </row>
    <row r="4942" spans="1:1" x14ac:dyDescent="0.25">
      <c r="A4942" t="s">
        <v>4906</v>
      </c>
    </row>
    <row r="4943" spans="1:1" x14ac:dyDescent="0.25">
      <c r="A4943" t="s">
        <v>4907</v>
      </c>
    </row>
    <row r="4944" spans="1:1" x14ac:dyDescent="0.25">
      <c r="A4944" t="s">
        <v>4908</v>
      </c>
    </row>
    <row r="4945" spans="1:1" x14ac:dyDescent="0.25">
      <c r="A4945" t="s">
        <v>4909</v>
      </c>
    </row>
    <row r="4946" spans="1:1" x14ac:dyDescent="0.25">
      <c r="A4946" t="s">
        <v>4910</v>
      </c>
    </row>
    <row r="4947" spans="1:1" x14ac:dyDescent="0.25">
      <c r="A4947" t="s">
        <v>4911</v>
      </c>
    </row>
    <row r="4948" spans="1:1" x14ac:dyDescent="0.25">
      <c r="A4948" t="s">
        <v>4912</v>
      </c>
    </row>
    <row r="4949" spans="1:1" x14ac:dyDescent="0.25">
      <c r="A4949" t="s">
        <v>4913</v>
      </c>
    </row>
    <row r="4950" spans="1:1" x14ac:dyDescent="0.25">
      <c r="A4950" t="s">
        <v>4914</v>
      </c>
    </row>
    <row r="4951" spans="1:1" x14ac:dyDescent="0.25">
      <c r="A4951" t="s">
        <v>4915</v>
      </c>
    </row>
    <row r="4952" spans="1:1" x14ac:dyDescent="0.25">
      <c r="A4952" t="s">
        <v>4916</v>
      </c>
    </row>
    <row r="4953" spans="1:1" x14ac:dyDescent="0.25">
      <c r="A4953" t="s">
        <v>4917</v>
      </c>
    </row>
    <row r="4954" spans="1:1" x14ac:dyDescent="0.25">
      <c r="A4954" t="s">
        <v>4918</v>
      </c>
    </row>
    <row r="4955" spans="1:1" x14ac:dyDescent="0.25">
      <c r="A4955" t="s">
        <v>4919</v>
      </c>
    </row>
    <row r="4956" spans="1:1" x14ac:dyDescent="0.25">
      <c r="A4956" t="s">
        <v>4920</v>
      </c>
    </row>
    <row r="4957" spans="1:1" x14ac:dyDescent="0.25">
      <c r="A4957" t="s">
        <v>4921</v>
      </c>
    </row>
    <row r="4958" spans="1:1" x14ac:dyDescent="0.25">
      <c r="A4958" t="s">
        <v>4922</v>
      </c>
    </row>
    <row r="4959" spans="1:1" x14ac:dyDescent="0.25">
      <c r="A4959" t="s">
        <v>4923</v>
      </c>
    </row>
    <row r="4960" spans="1:1" x14ac:dyDescent="0.25">
      <c r="A4960" t="s">
        <v>4924</v>
      </c>
    </row>
    <row r="4961" spans="1:1" x14ac:dyDescent="0.25">
      <c r="A4961" t="s">
        <v>4925</v>
      </c>
    </row>
    <row r="4962" spans="1:1" x14ac:dyDescent="0.25">
      <c r="A4962" t="s">
        <v>4926</v>
      </c>
    </row>
    <row r="4963" spans="1:1" x14ac:dyDescent="0.25">
      <c r="A4963" t="s">
        <v>4927</v>
      </c>
    </row>
    <row r="4964" spans="1:1" x14ac:dyDescent="0.25">
      <c r="A4964" t="s">
        <v>4928</v>
      </c>
    </row>
    <row r="4965" spans="1:1" x14ac:dyDescent="0.25">
      <c r="A4965" t="s">
        <v>4929</v>
      </c>
    </row>
    <row r="4966" spans="1:1" x14ac:dyDescent="0.25">
      <c r="A4966" t="s">
        <v>4930</v>
      </c>
    </row>
    <row r="4967" spans="1:1" x14ac:dyDescent="0.25">
      <c r="A4967" t="s">
        <v>4931</v>
      </c>
    </row>
    <row r="4968" spans="1:1" x14ac:dyDescent="0.25">
      <c r="A4968" t="s">
        <v>4932</v>
      </c>
    </row>
    <row r="4969" spans="1:1" x14ac:dyDescent="0.25">
      <c r="A4969" t="s">
        <v>4933</v>
      </c>
    </row>
    <row r="4970" spans="1:1" x14ac:dyDescent="0.25">
      <c r="A4970" t="s">
        <v>4934</v>
      </c>
    </row>
    <row r="4971" spans="1:1" x14ac:dyDescent="0.25">
      <c r="A4971" t="s">
        <v>4935</v>
      </c>
    </row>
    <row r="4972" spans="1:1" x14ac:dyDescent="0.25">
      <c r="A4972" t="s">
        <v>4936</v>
      </c>
    </row>
    <row r="4973" spans="1:1" x14ac:dyDescent="0.25">
      <c r="A4973" t="s">
        <v>4937</v>
      </c>
    </row>
    <row r="4974" spans="1:1" x14ac:dyDescent="0.25">
      <c r="A4974" t="s">
        <v>4938</v>
      </c>
    </row>
    <row r="4975" spans="1:1" x14ac:dyDescent="0.25">
      <c r="A4975" t="s">
        <v>4939</v>
      </c>
    </row>
    <row r="4976" spans="1:1" x14ac:dyDescent="0.25">
      <c r="A4976" t="s">
        <v>4940</v>
      </c>
    </row>
    <row r="4977" spans="1:1" x14ac:dyDescent="0.25">
      <c r="A4977" t="s">
        <v>4941</v>
      </c>
    </row>
    <row r="4978" spans="1:1" x14ac:dyDescent="0.25">
      <c r="A4978" t="s">
        <v>4942</v>
      </c>
    </row>
    <row r="4979" spans="1:1" x14ac:dyDescent="0.25">
      <c r="A4979" t="s">
        <v>4943</v>
      </c>
    </row>
    <row r="4980" spans="1:1" x14ac:dyDescent="0.25">
      <c r="A4980" t="s">
        <v>4944</v>
      </c>
    </row>
    <row r="4981" spans="1:1" x14ac:dyDescent="0.25">
      <c r="A4981" t="s">
        <v>4945</v>
      </c>
    </row>
    <row r="4982" spans="1:1" x14ac:dyDescent="0.25">
      <c r="A4982" t="s">
        <v>4946</v>
      </c>
    </row>
    <row r="4983" spans="1:1" x14ac:dyDescent="0.25">
      <c r="A4983" t="s">
        <v>4947</v>
      </c>
    </row>
    <row r="4984" spans="1:1" x14ac:dyDescent="0.25">
      <c r="A4984" t="s">
        <v>4948</v>
      </c>
    </row>
    <row r="4985" spans="1:1" x14ac:dyDescent="0.25">
      <c r="A4985" t="s">
        <v>4949</v>
      </c>
    </row>
    <row r="4986" spans="1:1" x14ac:dyDescent="0.25">
      <c r="A4986" t="s">
        <v>4950</v>
      </c>
    </row>
    <row r="4987" spans="1:1" x14ac:dyDescent="0.25">
      <c r="A4987" t="s">
        <v>4951</v>
      </c>
    </row>
    <row r="4988" spans="1:1" x14ac:dyDescent="0.25">
      <c r="A4988" t="s">
        <v>4952</v>
      </c>
    </row>
    <row r="4989" spans="1:1" x14ac:dyDescent="0.25">
      <c r="A4989" t="s">
        <v>4953</v>
      </c>
    </row>
    <row r="4990" spans="1:1" x14ac:dyDescent="0.25">
      <c r="A4990" t="s">
        <v>4954</v>
      </c>
    </row>
    <row r="4991" spans="1:1" x14ac:dyDescent="0.25">
      <c r="A4991" t="s">
        <v>4955</v>
      </c>
    </row>
    <row r="4992" spans="1:1" x14ac:dyDescent="0.25">
      <c r="A4992" t="s">
        <v>4956</v>
      </c>
    </row>
    <row r="4993" spans="1:1" x14ac:dyDescent="0.25">
      <c r="A4993" t="s">
        <v>4957</v>
      </c>
    </row>
    <row r="4994" spans="1:1" x14ac:dyDescent="0.25">
      <c r="A4994" t="s">
        <v>4958</v>
      </c>
    </row>
    <row r="4995" spans="1:1" x14ac:dyDescent="0.25">
      <c r="A4995" t="s">
        <v>4959</v>
      </c>
    </row>
    <row r="4996" spans="1:1" x14ac:dyDescent="0.25">
      <c r="A4996" t="s">
        <v>4960</v>
      </c>
    </row>
    <row r="4997" spans="1:1" x14ac:dyDescent="0.25">
      <c r="A4997" t="s">
        <v>4961</v>
      </c>
    </row>
    <row r="4998" spans="1:1" x14ac:dyDescent="0.25">
      <c r="A4998" t="s">
        <v>4962</v>
      </c>
    </row>
    <row r="4999" spans="1:1" x14ac:dyDescent="0.25">
      <c r="A4999" t="s">
        <v>4963</v>
      </c>
    </row>
    <row r="5000" spans="1:1" x14ac:dyDescent="0.25">
      <c r="A5000" t="s">
        <v>4964</v>
      </c>
    </row>
    <row r="5001" spans="1:1" x14ac:dyDescent="0.25">
      <c r="A5001" t="s">
        <v>4965</v>
      </c>
    </row>
    <row r="5002" spans="1:1" x14ac:dyDescent="0.25">
      <c r="A5002" t="s">
        <v>4966</v>
      </c>
    </row>
    <row r="5003" spans="1:1" x14ac:dyDescent="0.25">
      <c r="A5003" t="s">
        <v>4967</v>
      </c>
    </row>
    <row r="5004" spans="1:1" x14ac:dyDescent="0.25">
      <c r="A5004" t="s">
        <v>4968</v>
      </c>
    </row>
    <row r="5005" spans="1:1" x14ac:dyDescent="0.25">
      <c r="A5005" t="s">
        <v>4969</v>
      </c>
    </row>
    <row r="5006" spans="1:1" x14ac:dyDescent="0.25">
      <c r="A5006" t="s">
        <v>4970</v>
      </c>
    </row>
    <row r="5007" spans="1:1" x14ac:dyDescent="0.25">
      <c r="A5007" t="s">
        <v>4971</v>
      </c>
    </row>
    <row r="5008" spans="1:1" x14ac:dyDescent="0.25">
      <c r="A5008" t="s">
        <v>4972</v>
      </c>
    </row>
    <row r="5009" spans="1:1" x14ac:dyDescent="0.25">
      <c r="A5009" t="s">
        <v>4973</v>
      </c>
    </row>
    <row r="5010" spans="1:1" x14ac:dyDescent="0.25">
      <c r="A5010" t="s">
        <v>4974</v>
      </c>
    </row>
    <row r="5011" spans="1:1" x14ac:dyDescent="0.25">
      <c r="A5011" t="s">
        <v>4975</v>
      </c>
    </row>
    <row r="5012" spans="1:1" x14ac:dyDescent="0.25">
      <c r="A5012" t="s">
        <v>4976</v>
      </c>
    </row>
    <row r="5013" spans="1:1" x14ac:dyDescent="0.25">
      <c r="A5013" t="s">
        <v>4977</v>
      </c>
    </row>
    <row r="5014" spans="1:1" x14ac:dyDescent="0.25">
      <c r="A5014" t="s">
        <v>4978</v>
      </c>
    </row>
    <row r="5015" spans="1:1" x14ac:dyDescent="0.25">
      <c r="A5015" t="s">
        <v>4979</v>
      </c>
    </row>
    <row r="5016" spans="1:1" x14ac:dyDescent="0.25">
      <c r="A5016" t="s">
        <v>4980</v>
      </c>
    </row>
    <row r="5017" spans="1:1" x14ac:dyDescent="0.25">
      <c r="A5017" t="s">
        <v>4981</v>
      </c>
    </row>
    <row r="5018" spans="1:1" x14ac:dyDescent="0.25">
      <c r="A5018" t="s">
        <v>4982</v>
      </c>
    </row>
    <row r="5019" spans="1:1" x14ac:dyDescent="0.25">
      <c r="A5019" t="s">
        <v>4983</v>
      </c>
    </row>
    <row r="5020" spans="1:1" x14ac:dyDescent="0.25">
      <c r="A5020" t="s">
        <v>4984</v>
      </c>
    </row>
    <row r="5021" spans="1:1" x14ac:dyDescent="0.25">
      <c r="A5021" t="s">
        <v>4985</v>
      </c>
    </row>
    <row r="5022" spans="1:1" x14ac:dyDescent="0.25">
      <c r="A5022" t="s">
        <v>4986</v>
      </c>
    </row>
    <row r="5023" spans="1:1" x14ac:dyDescent="0.25">
      <c r="A5023" t="s">
        <v>4987</v>
      </c>
    </row>
    <row r="5024" spans="1:1" x14ac:dyDescent="0.25">
      <c r="A5024" t="s">
        <v>4988</v>
      </c>
    </row>
    <row r="5025" spans="1:1" x14ac:dyDescent="0.25">
      <c r="A5025" t="s">
        <v>4989</v>
      </c>
    </row>
    <row r="5026" spans="1:1" x14ac:dyDescent="0.25">
      <c r="A5026" t="s">
        <v>4990</v>
      </c>
    </row>
    <row r="5027" spans="1:1" x14ac:dyDescent="0.25">
      <c r="A5027" t="s">
        <v>4991</v>
      </c>
    </row>
    <row r="5028" spans="1:1" x14ac:dyDescent="0.25">
      <c r="A5028" t="s">
        <v>4992</v>
      </c>
    </row>
    <row r="5029" spans="1:1" x14ac:dyDescent="0.25">
      <c r="A5029" t="s">
        <v>4993</v>
      </c>
    </row>
    <row r="5030" spans="1:1" x14ac:dyDescent="0.25">
      <c r="A5030" t="s">
        <v>4994</v>
      </c>
    </row>
    <row r="5031" spans="1:1" x14ac:dyDescent="0.25">
      <c r="A5031" t="s">
        <v>4995</v>
      </c>
    </row>
    <row r="5032" spans="1:1" x14ac:dyDescent="0.25">
      <c r="A5032" t="s">
        <v>4996</v>
      </c>
    </row>
    <row r="5033" spans="1:1" x14ac:dyDescent="0.25">
      <c r="A5033" t="s">
        <v>4997</v>
      </c>
    </row>
    <row r="5034" spans="1:1" x14ac:dyDescent="0.25">
      <c r="A5034" t="s">
        <v>4998</v>
      </c>
    </row>
    <row r="5035" spans="1:1" x14ac:dyDescent="0.25">
      <c r="A5035" t="s">
        <v>4999</v>
      </c>
    </row>
    <row r="5036" spans="1:1" x14ac:dyDescent="0.25">
      <c r="A5036" t="s">
        <v>5000</v>
      </c>
    </row>
    <row r="5037" spans="1:1" x14ac:dyDescent="0.25">
      <c r="A5037" t="s">
        <v>5001</v>
      </c>
    </row>
    <row r="5038" spans="1:1" x14ac:dyDescent="0.25">
      <c r="A5038" t="s">
        <v>5002</v>
      </c>
    </row>
    <row r="5039" spans="1:1" x14ac:dyDescent="0.25">
      <c r="A5039" t="s">
        <v>5003</v>
      </c>
    </row>
    <row r="5040" spans="1:1" x14ac:dyDescent="0.25">
      <c r="A5040" t="s">
        <v>5004</v>
      </c>
    </row>
    <row r="5041" spans="1:1" x14ac:dyDescent="0.25">
      <c r="A5041" t="s">
        <v>5005</v>
      </c>
    </row>
    <row r="5042" spans="1:1" x14ac:dyDescent="0.25">
      <c r="A5042" t="s">
        <v>5006</v>
      </c>
    </row>
    <row r="5043" spans="1:1" x14ac:dyDescent="0.25">
      <c r="A5043" t="s">
        <v>5007</v>
      </c>
    </row>
    <row r="5044" spans="1:1" x14ac:dyDescent="0.25">
      <c r="A5044" t="s">
        <v>5008</v>
      </c>
    </row>
    <row r="5045" spans="1:1" x14ac:dyDescent="0.25">
      <c r="A5045" t="s">
        <v>5009</v>
      </c>
    </row>
    <row r="5046" spans="1:1" x14ac:dyDescent="0.25">
      <c r="A5046" t="s">
        <v>5010</v>
      </c>
    </row>
    <row r="5047" spans="1:1" x14ac:dyDescent="0.25">
      <c r="A5047" t="s">
        <v>5011</v>
      </c>
    </row>
    <row r="5048" spans="1:1" x14ac:dyDescent="0.25">
      <c r="A5048" t="s">
        <v>5012</v>
      </c>
    </row>
    <row r="5049" spans="1:1" x14ac:dyDescent="0.25">
      <c r="A5049" t="s">
        <v>5013</v>
      </c>
    </row>
    <row r="5050" spans="1:1" x14ac:dyDescent="0.25">
      <c r="A5050" t="s">
        <v>5014</v>
      </c>
    </row>
    <row r="5051" spans="1:1" x14ac:dyDescent="0.25">
      <c r="A5051" t="s">
        <v>5015</v>
      </c>
    </row>
    <row r="5052" spans="1:1" x14ac:dyDescent="0.25">
      <c r="A5052" t="s">
        <v>5016</v>
      </c>
    </row>
    <row r="5053" spans="1:1" x14ac:dyDescent="0.25">
      <c r="A5053" t="s">
        <v>5017</v>
      </c>
    </row>
    <row r="5054" spans="1:1" x14ac:dyDescent="0.25">
      <c r="A5054" t="s">
        <v>5018</v>
      </c>
    </row>
    <row r="5055" spans="1:1" x14ac:dyDescent="0.25">
      <c r="A5055" t="s">
        <v>5019</v>
      </c>
    </row>
    <row r="5056" spans="1:1" x14ac:dyDescent="0.25">
      <c r="A5056" t="s">
        <v>5020</v>
      </c>
    </row>
    <row r="5057" spans="1:1" x14ac:dyDescent="0.25">
      <c r="A5057" t="s">
        <v>5021</v>
      </c>
    </row>
    <row r="5058" spans="1:1" x14ac:dyDescent="0.25">
      <c r="A5058" t="s">
        <v>5022</v>
      </c>
    </row>
    <row r="5059" spans="1:1" x14ac:dyDescent="0.25">
      <c r="A5059" t="s">
        <v>5023</v>
      </c>
    </row>
    <row r="5060" spans="1:1" x14ac:dyDescent="0.25">
      <c r="A5060" t="s">
        <v>5024</v>
      </c>
    </row>
    <row r="5061" spans="1:1" x14ac:dyDescent="0.25">
      <c r="A5061" t="s">
        <v>5025</v>
      </c>
    </row>
    <row r="5062" spans="1:1" x14ac:dyDescent="0.25">
      <c r="A5062" t="s">
        <v>5026</v>
      </c>
    </row>
    <row r="5063" spans="1:1" x14ac:dyDescent="0.25">
      <c r="A5063" t="s">
        <v>5027</v>
      </c>
    </row>
    <row r="5064" spans="1:1" x14ac:dyDescent="0.25">
      <c r="A5064" t="s">
        <v>5028</v>
      </c>
    </row>
    <row r="5065" spans="1:1" x14ac:dyDescent="0.25">
      <c r="A5065" t="s">
        <v>5029</v>
      </c>
    </row>
    <row r="5066" spans="1:1" x14ac:dyDescent="0.25">
      <c r="A5066" t="s">
        <v>5030</v>
      </c>
    </row>
    <row r="5067" spans="1:1" x14ac:dyDescent="0.25">
      <c r="A5067" t="s">
        <v>5031</v>
      </c>
    </row>
    <row r="5068" spans="1:1" x14ac:dyDescent="0.25">
      <c r="A5068" t="s">
        <v>5032</v>
      </c>
    </row>
    <row r="5069" spans="1:1" x14ac:dyDescent="0.25">
      <c r="A5069" t="s">
        <v>5033</v>
      </c>
    </row>
    <row r="5070" spans="1:1" x14ac:dyDescent="0.25">
      <c r="A5070" t="s">
        <v>5034</v>
      </c>
    </row>
    <row r="5071" spans="1:1" x14ac:dyDescent="0.25">
      <c r="A5071" t="s">
        <v>5035</v>
      </c>
    </row>
    <row r="5072" spans="1:1" x14ac:dyDescent="0.25">
      <c r="A5072" t="s">
        <v>5036</v>
      </c>
    </row>
    <row r="5073" spans="1:1" x14ac:dyDescent="0.25">
      <c r="A5073" t="s">
        <v>5037</v>
      </c>
    </row>
    <row r="5074" spans="1:1" x14ac:dyDescent="0.25">
      <c r="A5074" t="s">
        <v>5038</v>
      </c>
    </row>
    <row r="5075" spans="1:1" x14ac:dyDescent="0.25">
      <c r="A5075" t="s">
        <v>5039</v>
      </c>
    </row>
    <row r="5076" spans="1:1" x14ac:dyDescent="0.25">
      <c r="A5076" t="s">
        <v>5040</v>
      </c>
    </row>
    <row r="5077" spans="1:1" x14ac:dyDescent="0.25">
      <c r="A5077" t="s">
        <v>5041</v>
      </c>
    </row>
    <row r="5078" spans="1:1" x14ac:dyDescent="0.25">
      <c r="A5078" t="s">
        <v>5042</v>
      </c>
    </row>
    <row r="5079" spans="1:1" x14ac:dyDescent="0.25">
      <c r="A5079" t="s">
        <v>5043</v>
      </c>
    </row>
    <row r="5080" spans="1:1" x14ac:dyDescent="0.25">
      <c r="A5080" t="s">
        <v>5044</v>
      </c>
    </row>
    <row r="5081" spans="1:1" x14ac:dyDescent="0.25">
      <c r="A5081" t="s">
        <v>5045</v>
      </c>
    </row>
    <row r="5082" spans="1:1" x14ac:dyDescent="0.25">
      <c r="A5082" t="s">
        <v>5046</v>
      </c>
    </row>
    <row r="5083" spans="1:1" x14ac:dyDescent="0.25">
      <c r="A5083" t="s">
        <v>5047</v>
      </c>
    </row>
    <row r="5084" spans="1:1" x14ac:dyDescent="0.25">
      <c r="A5084" t="s">
        <v>5048</v>
      </c>
    </row>
    <row r="5085" spans="1:1" x14ac:dyDescent="0.25">
      <c r="A5085" t="s">
        <v>5049</v>
      </c>
    </row>
    <row r="5086" spans="1:1" x14ac:dyDescent="0.25">
      <c r="A5086" t="s">
        <v>5050</v>
      </c>
    </row>
    <row r="5087" spans="1:1" x14ac:dyDescent="0.25">
      <c r="A5087" t="s">
        <v>5051</v>
      </c>
    </row>
    <row r="5088" spans="1:1" x14ac:dyDescent="0.25">
      <c r="A5088" t="s">
        <v>5052</v>
      </c>
    </row>
    <row r="5089" spans="1:1" x14ac:dyDescent="0.25">
      <c r="A5089" t="s">
        <v>5053</v>
      </c>
    </row>
    <row r="5090" spans="1:1" x14ac:dyDescent="0.25">
      <c r="A5090" t="s">
        <v>5054</v>
      </c>
    </row>
    <row r="5091" spans="1:1" x14ac:dyDescent="0.25">
      <c r="A5091" t="s">
        <v>5055</v>
      </c>
    </row>
    <row r="5092" spans="1:1" x14ac:dyDescent="0.25">
      <c r="A5092" t="s">
        <v>5056</v>
      </c>
    </row>
    <row r="5093" spans="1:1" x14ac:dyDescent="0.25">
      <c r="A5093" t="s">
        <v>5057</v>
      </c>
    </row>
    <row r="5094" spans="1:1" x14ac:dyDescent="0.25">
      <c r="A5094" t="s">
        <v>5058</v>
      </c>
    </row>
    <row r="5095" spans="1:1" x14ac:dyDescent="0.25">
      <c r="A5095" t="s">
        <v>5059</v>
      </c>
    </row>
    <row r="5096" spans="1:1" x14ac:dyDescent="0.25">
      <c r="A5096" t="s">
        <v>5060</v>
      </c>
    </row>
    <row r="5097" spans="1:1" x14ac:dyDescent="0.25">
      <c r="A5097" t="s">
        <v>5061</v>
      </c>
    </row>
    <row r="5098" spans="1:1" x14ac:dyDescent="0.25">
      <c r="A5098" t="s">
        <v>5062</v>
      </c>
    </row>
    <row r="5099" spans="1:1" x14ac:dyDescent="0.25">
      <c r="A5099" t="s">
        <v>5063</v>
      </c>
    </row>
    <row r="5100" spans="1:1" x14ac:dyDescent="0.25">
      <c r="A5100" t="s">
        <v>5064</v>
      </c>
    </row>
    <row r="5101" spans="1:1" x14ac:dyDescent="0.25">
      <c r="A5101" t="s">
        <v>5065</v>
      </c>
    </row>
    <row r="5102" spans="1:1" x14ac:dyDescent="0.25">
      <c r="A5102" t="s">
        <v>5066</v>
      </c>
    </row>
    <row r="5103" spans="1:1" x14ac:dyDescent="0.25">
      <c r="A5103" t="s">
        <v>5067</v>
      </c>
    </row>
    <row r="5104" spans="1:1" x14ac:dyDescent="0.25">
      <c r="A5104" t="s">
        <v>5068</v>
      </c>
    </row>
    <row r="5105" spans="1:1" x14ac:dyDescent="0.25">
      <c r="A5105" t="s">
        <v>5069</v>
      </c>
    </row>
    <row r="5106" spans="1:1" x14ac:dyDescent="0.25">
      <c r="A5106" t="s">
        <v>5070</v>
      </c>
    </row>
    <row r="5107" spans="1:1" x14ac:dyDescent="0.25">
      <c r="A5107" t="s">
        <v>5071</v>
      </c>
    </row>
    <row r="5108" spans="1:1" x14ac:dyDescent="0.25">
      <c r="A5108" t="s">
        <v>5072</v>
      </c>
    </row>
    <row r="5109" spans="1:1" x14ac:dyDescent="0.25">
      <c r="A5109" t="s">
        <v>5073</v>
      </c>
    </row>
    <row r="5110" spans="1:1" x14ac:dyDescent="0.25">
      <c r="A5110" t="s">
        <v>5074</v>
      </c>
    </row>
    <row r="5111" spans="1:1" x14ac:dyDescent="0.25">
      <c r="A5111" t="s">
        <v>5075</v>
      </c>
    </row>
    <row r="5112" spans="1:1" x14ac:dyDescent="0.25">
      <c r="A5112" t="s">
        <v>5076</v>
      </c>
    </row>
    <row r="5113" spans="1:1" x14ac:dyDescent="0.25">
      <c r="A5113" t="s">
        <v>5077</v>
      </c>
    </row>
    <row r="5114" spans="1:1" x14ac:dyDescent="0.25">
      <c r="A5114" t="s">
        <v>5078</v>
      </c>
    </row>
    <row r="5115" spans="1:1" x14ac:dyDescent="0.25">
      <c r="A5115" t="s">
        <v>5079</v>
      </c>
    </row>
    <row r="5116" spans="1:1" x14ac:dyDescent="0.25">
      <c r="A5116" t="s">
        <v>5080</v>
      </c>
    </row>
    <row r="5117" spans="1:1" x14ac:dyDescent="0.25">
      <c r="A5117" t="s">
        <v>5081</v>
      </c>
    </row>
    <row r="5118" spans="1:1" x14ac:dyDescent="0.25">
      <c r="A5118" t="s">
        <v>5082</v>
      </c>
    </row>
    <row r="5119" spans="1:1" x14ac:dyDescent="0.25">
      <c r="A5119" t="s">
        <v>5083</v>
      </c>
    </row>
    <row r="5120" spans="1:1" x14ac:dyDescent="0.25">
      <c r="A5120" t="s">
        <v>5084</v>
      </c>
    </row>
    <row r="5121" spans="1:1" x14ac:dyDescent="0.25">
      <c r="A5121" t="s">
        <v>5085</v>
      </c>
    </row>
    <row r="5122" spans="1:1" x14ac:dyDescent="0.25">
      <c r="A5122" t="s">
        <v>5086</v>
      </c>
    </row>
    <row r="5123" spans="1:1" x14ac:dyDescent="0.25">
      <c r="A5123" t="s">
        <v>5087</v>
      </c>
    </row>
    <row r="5124" spans="1:1" x14ac:dyDescent="0.25">
      <c r="A5124" t="s">
        <v>5088</v>
      </c>
    </row>
    <row r="5125" spans="1:1" x14ac:dyDescent="0.25">
      <c r="A5125" t="s">
        <v>5089</v>
      </c>
    </row>
    <row r="5126" spans="1:1" x14ac:dyDescent="0.25">
      <c r="A5126" t="s">
        <v>5090</v>
      </c>
    </row>
    <row r="5127" spans="1:1" x14ac:dyDescent="0.25">
      <c r="A5127" t="s">
        <v>5091</v>
      </c>
    </row>
    <row r="5128" spans="1:1" x14ac:dyDescent="0.25">
      <c r="A5128" t="s">
        <v>5092</v>
      </c>
    </row>
    <row r="5129" spans="1:1" x14ac:dyDescent="0.25">
      <c r="A5129" t="s">
        <v>5093</v>
      </c>
    </row>
    <row r="5130" spans="1:1" x14ac:dyDescent="0.25">
      <c r="A5130" t="s">
        <v>5094</v>
      </c>
    </row>
    <row r="5131" spans="1:1" x14ac:dyDescent="0.25">
      <c r="A5131" t="s">
        <v>5095</v>
      </c>
    </row>
    <row r="5132" spans="1:1" x14ac:dyDescent="0.25">
      <c r="A5132" t="s">
        <v>5096</v>
      </c>
    </row>
    <row r="5133" spans="1:1" x14ac:dyDescent="0.25">
      <c r="A5133" t="s">
        <v>5097</v>
      </c>
    </row>
    <row r="5134" spans="1:1" x14ac:dyDescent="0.25">
      <c r="A5134" t="s">
        <v>5098</v>
      </c>
    </row>
    <row r="5135" spans="1:1" x14ac:dyDescent="0.25">
      <c r="A5135" t="s">
        <v>5099</v>
      </c>
    </row>
    <row r="5136" spans="1:1" x14ac:dyDescent="0.25">
      <c r="A5136" t="s">
        <v>5100</v>
      </c>
    </row>
    <row r="5137" spans="1:1" x14ac:dyDescent="0.25">
      <c r="A5137" t="s">
        <v>5101</v>
      </c>
    </row>
    <row r="5138" spans="1:1" x14ac:dyDescent="0.25">
      <c r="A5138" t="s">
        <v>5102</v>
      </c>
    </row>
    <row r="5139" spans="1:1" x14ac:dyDescent="0.25">
      <c r="A5139" t="s">
        <v>5103</v>
      </c>
    </row>
    <row r="5140" spans="1:1" x14ac:dyDescent="0.25">
      <c r="A5140" t="s">
        <v>5104</v>
      </c>
    </row>
    <row r="5141" spans="1:1" x14ac:dyDescent="0.25">
      <c r="A5141" t="s">
        <v>5105</v>
      </c>
    </row>
    <row r="5142" spans="1:1" x14ac:dyDescent="0.25">
      <c r="A5142" t="s">
        <v>5106</v>
      </c>
    </row>
    <row r="5143" spans="1:1" x14ac:dyDescent="0.25">
      <c r="A5143" t="s">
        <v>5107</v>
      </c>
    </row>
    <row r="5144" spans="1:1" x14ac:dyDescent="0.25">
      <c r="A5144" t="s">
        <v>5108</v>
      </c>
    </row>
    <row r="5145" spans="1:1" x14ac:dyDescent="0.25">
      <c r="A5145" t="s">
        <v>5109</v>
      </c>
    </row>
    <row r="5146" spans="1:1" x14ac:dyDescent="0.25">
      <c r="A5146" t="s">
        <v>5110</v>
      </c>
    </row>
    <row r="5147" spans="1:1" x14ac:dyDescent="0.25">
      <c r="A5147" t="s">
        <v>5111</v>
      </c>
    </row>
    <row r="5148" spans="1:1" x14ac:dyDescent="0.25">
      <c r="A5148" t="s">
        <v>5112</v>
      </c>
    </row>
    <row r="5149" spans="1:1" x14ac:dyDescent="0.25">
      <c r="A5149" t="s">
        <v>5113</v>
      </c>
    </row>
    <row r="5150" spans="1:1" x14ac:dyDescent="0.25">
      <c r="A5150" t="s">
        <v>5114</v>
      </c>
    </row>
    <row r="5151" spans="1:1" x14ac:dyDescent="0.25">
      <c r="A5151" t="s">
        <v>5115</v>
      </c>
    </row>
    <row r="5152" spans="1:1" x14ac:dyDescent="0.25">
      <c r="A5152" t="s">
        <v>5116</v>
      </c>
    </row>
    <row r="5153" spans="1:1" x14ac:dyDescent="0.25">
      <c r="A5153" t="s">
        <v>5117</v>
      </c>
    </row>
    <row r="5154" spans="1:1" x14ac:dyDescent="0.25">
      <c r="A5154" t="s">
        <v>5118</v>
      </c>
    </row>
    <row r="5155" spans="1:1" x14ac:dyDescent="0.25">
      <c r="A5155" t="s">
        <v>5119</v>
      </c>
    </row>
    <row r="5156" spans="1:1" x14ac:dyDescent="0.25">
      <c r="A5156" t="s">
        <v>5120</v>
      </c>
    </row>
    <row r="5157" spans="1:1" x14ac:dyDescent="0.25">
      <c r="A5157" t="s">
        <v>5121</v>
      </c>
    </row>
    <row r="5158" spans="1:1" x14ac:dyDescent="0.25">
      <c r="A5158" t="s">
        <v>5122</v>
      </c>
    </row>
    <row r="5159" spans="1:1" x14ac:dyDescent="0.25">
      <c r="A5159" t="s">
        <v>5123</v>
      </c>
    </row>
    <row r="5160" spans="1:1" x14ac:dyDescent="0.25">
      <c r="A5160" t="s">
        <v>5124</v>
      </c>
    </row>
    <row r="5161" spans="1:1" x14ac:dyDescent="0.25">
      <c r="A5161" t="s">
        <v>5125</v>
      </c>
    </row>
    <row r="5162" spans="1:1" x14ac:dyDescent="0.25">
      <c r="A5162" t="s">
        <v>5126</v>
      </c>
    </row>
    <row r="5163" spans="1:1" x14ac:dyDescent="0.25">
      <c r="A5163" t="s">
        <v>5127</v>
      </c>
    </row>
    <row r="5164" spans="1:1" x14ac:dyDescent="0.25">
      <c r="A5164" t="s">
        <v>5128</v>
      </c>
    </row>
    <row r="5165" spans="1:1" x14ac:dyDescent="0.25">
      <c r="A5165" t="s">
        <v>5129</v>
      </c>
    </row>
    <row r="5166" spans="1:1" x14ac:dyDescent="0.25">
      <c r="A5166" t="s">
        <v>5130</v>
      </c>
    </row>
    <row r="5167" spans="1:1" x14ac:dyDescent="0.25">
      <c r="A5167" t="s">
        <v>5131</v>
      </c>
    </row>
    <row r="5168" spans="1:1" x14ac:dyDescent="0.25">
      <c r="A5168" t="s">
        <v>5132</v>
      </c>
    </row>
    <row r="5169" spans="1:1" x14ac:dyDescent="0.25">
      <c r="A5169" t="s">
        <v>5133</v>
      </c>
    </row>
    <row r="5170" spans="1:1" x14ac:dyDescent="0.25">
      <c r="A5170" t="s">
        <v>5134</v>
      </c>
    </row>
    <row r="5171" spans="1:1" x14ac:dyDescent="0.25">
      <c r="A5171" t="s">
        <v>5135</v>
      </c>
    </row>
    <row r="5172" spans="1:1" x14ac:dyDescent="0.25">
      <c r="A5172" t="s">
        <v>5136</v>
      </c>
    </row>
    <row r="5173" spans="1:1" x14ac:dyDescent="0.25">
      <c r="A5173" t="s">
        <v>5137</v>
      </c>
    </row>
    <row r="5174" spans="1:1" x14ac:dyDescent="0.25">
      <c r="A5174" t="s">
        <v>5138</v>
      </c>
    </row>
    <row r="5175" spans="1:1" x14ac:dyDescent="0.25">
      <c r="A5175" t="s">
        <v>5139</v>
      </c>
    </row>
    <row r="5176" spans="1:1" x14ac:dyDescent="0.25">
      <c r="A5176" t="s">
        <v>5140</v>
      </c>
    </row>
    <row r="5177" spans="1:1" x14ac:dyDescent="0.25">
      <c r="A5177" t="s">
        <v>5141</v>
      </c>
    </row>
    <row r="5178" spans="1:1" x14ac:dyDescent="0.25">
      <c r="A5178" t="s">
        <v>5142</v>
      </c>
    </row>
    <row r="5179" spans="1:1" x14ac:dyDescent="0.25">
      <c r="A5179" t="s">
        <v>5143</v>
      </c>
    </row>
    <row r="5180" spans="1:1" x14ac:dyDescent="0.25">
      <c r="A5180" t="s">
        <v>5144</v>
      </c>
    </row>
    <row r="5181" spans="1:1" x14ac:dyDescent="0.25">
      <c r="A5181" t="s">
        <v>5145</v>
      </c>
    </row>
    <row r="5182" spans="1:1" x14ac:dyDescent="0.25">
      <c r="A5182" t="s">
        <v>5146</v>
      </c>
    </row>
    <row r="5183" spans="1:1" x14ac:dyDescent="0.25">
      <c r="A5183" t="s">
        <v>5147</v>
      </c>
    </row>
    <row r="5184" spans="1:1" x14ac:dyDescent="0.25">
      <c r="A5184" t="s">
        <v>5148</v>
      </c>
    </row>
    <row r="5185" spans="1:1" x14ac:dyDescent="0.25">
      <c r="A5185" t="s">
        <v>5149</v>
      </c>
    </row>
    <row r="5186" spans="1:1" x14ac:dyDescent="0.25">
      <c r="A5186" t="s">
        <v>5150</v>
      </c>
    </row>
    <row r="5187" spans="1:1" x14ac:dyDescent="0.25">
      <c r="A5187" t="s">
        <v>5151</v>
      </c>
    </row>
    <row r="5188" spans="1:1" x14ac:dyDescent="0.25">
      <c r="A5188" t="s">
        <v>5152</v>
      </c>
    </row>
    <row r="5189" spans="1:1" x14ac:dyDescent="0.25">
      <c r="A5189" t="s">
        <v>5153</v>
      </c>
    </row>
    <row r="5190" spans="1:1" x14ac:dyDescent="0.25">
      <c r="A5190" t="s">
        <v>5154</v>
      </c>
    </row>
    <row r="5191" spans="1:1" x14ac:dyDescent="0.25">
      <c r="A5191" t="s">
        <v>5155</v>
      </c>
    </row>
    <row r="5192" spans="1:1" x14ac:dyDescent="0.25">
      <c r="A5192" t="s">
        <v>5156</v>
      </c>
    </row>
    <row r="5193" spans="1:1" x14ac:dyDescent="0.25">
      <c r="A5193" t="s">
        <v>5157</v>
      </c>
    </row>
    <row r="5194" spans="1:1" x14ac:dyDescent="0.25">
      <c r="A5194" t="s">
        <v>5158</v>
      </c>
    </row>
    <row r="5195" spans="1:1" x14ac:dyDescent="0.25">
      <c r="A5195" t="s">
        <v>5159</v>
      </c>
    </row>
    <row r="5196" spans="1:1" x14ac:dyDescent="0.25">
      <c r="A5196" t="s">
        <v>5160</v>
      </c>
    </row>
    <row r="5197" spans="1:1" x14ac:dyDescent="0.25">
      <c r="A5197" t="s">
        <v>5161</v>
      </c>
    </row>
    <row r="5198" spans="1:1" x14ac:dyDescent="0.25">
      <c r="A5198" t="s">
        <v>5162</v>
      </c>
    </row>
    <row r="5199" spans="1:1" x14ac:dyDescent="0.25">
      <c r="A5199" t="s">
        <v>5163</v>
      </c>
    </row>
    <row r="5200" spans="1:1" x14ac:dyDescent="0.25">
      <c r="A5200" t="s">
        <v>5164</v>
      </c>
    </row>
    <row r="5201" spans="1:1" x14ac:dyDescent="0.25">
      <c r="A5201" t="s">
        <v>5165</v>
      </c>
    </row>
    <row r="5202" spans="1:1" x14ac:dyDescent="0.25">
      <c r="A5202" t="s">
        <v>5166</v>
      </c>
    </row>
    <row r="5203" spans="1:1" x14ac:dyDescent="0.25">
      <c r="A5203" t="s">
        <v>5167</v>
      </c>
    </row>
    <row r="5204" spans="1:1" x14ac:dyDescent="0.25">
      <c r="A5204" t="s">
        <v>5168</v>
      </c>
    </row>
    <row r="5205" spans="1:1" x14ac:dyDescent="0.25">
      <c r="A5205" t="s">
        <v>5169</v>
      </c>
    </row>
    <row r="5206" spans="1:1" x14ac:dyDescent="0.25">
      <c r="A5206" t="s">
        <v>5170</v>
      </c>
    </row>
    <row r="5207" spans="1:1" x14ac:dyDescent="0.25">
      <c r="A5207" t="s">
        <v>5171</v>
      </c>
    </row>
    <row r="5208" spans="1:1" x14ac:dyDescent="0.25">
      <c r="A5208" t="s">
        <v>5172</v>
      </c>
    </row>
    <row r="5209" spans="1:1" x14ac:dyDescent="0.25">
      <c r="A5209" t="s">
        <v>5173</v>
      </c>
    </row>
    <row r="5210" spans="1:1" x14ac:dyDescent="0.25">
      <c r="A5210" t="s">
        <v>5174</v>
      </c>
    </row>
    <row r="5211" spans="1:1" x14ac:dyDescent="0.25">
      <c r="A5211" t="s">
        <v>5175</v>
      </c>
    </row>
    <row r="5212" spans="1:1" x14ac:dyDescent="0.25">
      <c r="A5212" t="s">
        <v>5176</v>
      </c>
    </row>
    <row r="5213" spans="1:1" x14ac:dyDescent="0.25">
      <c r="A5213" t="s">
        <v>5177</v>
      </c>
    </row>
    <row r="5214" spans="1:1" x14ac:dyDescent="0.25">
      <c r="A5214" t="s">
        <v>5178</v>
      </c>
    </row>
    <row r="5215" spans="1:1" x14ac:dyDescent="0.25">
      <c r="A5215" t="s">
        <v>5179</v>
      </c>
    </row>
    <row r="5216" spans="1:1" x14ac:dyDescent="0.25">
      <c r="A5216" t="s">
        <v>5180</v>
      </c>
    </row>
    <row r="5217" spans="1:1" x14ac:dyDescent="0.25">
      <c r="A5217" t="s">
        <v>5181</v>
      </c>
    </row>
    <row r="5218" spans="1:1" x14ac:dyDescent="0.25">
      <c r="A5218" t="s">
        <v>5182</v>
      </c>
    </row>
    <row r="5219" spans="1:1" x14ac:dyDescent="0.25">
      <c r="A5219" t="s">
        <v>5183</v>
      </c>
    </row>
    <row r="5220" spans="1:1" x14ac:dyDescent="0.25">
      <c r="A5220" t="s">
        <v>5184</v>
      </c>
    </row>
    <row r="5221" spans="1:1" x14ac:dyDescent="0.25">
      <c r="A5221" t="s">
        <v>5185</v>
      </c>
    </row>
    <row r="5222" spans="1:1" x14ac:dyDescent="0.25">
      <c r="A5222" t="s">
        <v>5186</v>
      </c>
    </row>
    <row r="5223" spans="1:1" x14ac:dyDescent="0.25">
      <c r="A5223" t="s">
        <v>5187</v>
      </c>
    </row>
    <row r="5224" spans="1:1" x14ac:dyDescent="0.25">
      <c r="A5224" t="s">
        <v>5188</v>
      </c>
    </row>
    <row r="5225" spans="1:1" x14ac:dyDescent="0.25">
      <c r="A5225" t="s">
        <v>5189</v>
      </c>
    </row>
    <row r="5226" spans="1:1" x14ac:dyDescent="0.25">
      <c r="A5226" t="s">
        <v>5190</v>
      </c>
    </row>
    <row r="5227" spans="1:1" x14ac:dyDescent="0.25">
      <c r="A5227" t="s">
        <v>5191</v>
      </c>
    </row>
    <row r="5228" spans="1:1" x14ac:dyDescent="0.25">
      <c r="A5228" t="s">
        <v>5192</v>
      </c>
    </row>
    <row r="5229" spans="1:1" x14ac:dyDescent="0.25">
      <c r="A5229" t="s">
        <v>5193</v>
      </c>
    </row>
    <row r="5230" spans="1:1" x14ac:dyDescent="0.25">
      <c r="A5230" t="s">
        <v>5194</v>
      </c>
    </row>
    <row r="5231" spans="1:1" x14ac:dyDescent="0.25">
      <c r="A5231" t="s">
        <v>5195</v>
      </c>
    </row>
    <row r="5232" spans="1:1" x14ac:dyDescent="0.25">
      <c r="A5232" t="s">
        <v>5196</v>
      </c>
    </row>
    <row r="5233" spans="1:1" x14ac:dyDescent="0.25">
      <c r="A5233" t="s">
        <v>5197</v>
      </c>
    </row>
    <row r="5234" spans="1:1" x14ac:dyDescent="0.25">
      <c r="A5234" t="s">
        <v>5198</v>
      </c>
    </row>
    <row r="5235" spans="1:1" x14ac:dyDescent="0.25">
      <c r="A5235" t="s">
        <v>5199</v>
      </c>
    </row>
    <row r="5236" spans="1:1" x14ac:dyDescent="0.25">
      <c r="A5236" t="s">
        <v>5200</v>
      </c>
    </row>
    <row r="5237" spans="1:1" x14ac:dyDescent="0.25">
      <c r="A5237" t="s">
        <v>5201</v>
      </c>
    </row>
    <row r="5238" spans="1:1" x14ac:dyDescent="0.25">
      <c r="A5238" t="s">
        <v>5202</v>
      </c>
    </row>
    <row r="5239" spans="1:1" x14ac:dyDescent="0.25">
      <c r="A5239" t="s">
        <v>5203</v>
      </c>
    </row>
    <row r="5240" spans="1:1" x14ac:dyDescent="0.25">
      <c r="A5240" t="s">
        <v>5204</v>
      </c>
    </row>
    <row r="5241" spans="1:1" x14ac:dyDescent="0.25">
      <c r="A5241" t="s">
        <v>5205</v>
      </c>
    </row>
    <row r="5242" spans="1:1" x14ac:dyDescent="0.25">
      <c r="A5242" t="s">
        <v>5206</v>
      </c>
    </row>
    <row r="5243" spans="1:1" x14ac:dyDescent="0.25">
      <c r="A5243" t="s">
        <v>5207</v>
      </c>
    </row>
    <row r="5244" spans="1:1" x14ac:dyDescent="0.25">
      <c r="A5244" t="s">
        <v>5208</v>
      </c>
    </row>
    <row r="5245" spans="1:1" x14ac:dyDescent="0.25">
      <c r="A5245" t="s">
        <v>5209</v>
      </c>
    </row>
    <row r="5246" spans="1:1" x14ac:dyDescent="0.25">
      <c r="A5246" t="s">
        <v>5210</v>
      </c>
    </row>
    <row r="5247" spans="1:1" x14ac:dyDescent="0.25">
      <c r="A5247" t="s">
        <v>5211</v>
      </c>
    </row>
    <row r="5248" spans="1:1" x14ac:dyDescent="0.25">
      <c r="A5248" t="s">
        <v>5212</v>
      </c>
    </row>
    <row r="5249" spans="1:1" x14ac:dyDescent="0.25">
      <c r="A5249" t="s">
        <v>5213</v>
      </c>
    </row>
    <row r="5250" spans="1:1" x14ac:dyDescent="0.25">
      <c r="A5250" t="s">
        <v>5214</v>
      </c>
    </row>
    <row r="5251" spans="1:1" x14ac:dyDescent="0.25">
      <c r="A5251" t="s">
        <v>5215</v>
      </c>
    </row>
    <row r="5252" spans="1:1" x14ac:dyDescent="0.25">
      <c r="A5252" t="s">
        <v>5216</v>
      </c>
    </row>
    <row r="5253" spans="1:1" x14ac:dyDescent="0.25">
      <c r="A5253" t="s">
        <v>5217</v>
      </c>
    </row>
    <row r="5254" spans="1:1" x14ac:dyDescent="0.25">
      <c r="A5254" t="s">
        <v>5218</v>
      </c>
    </row>
    <row r="5255" spans="1:1" x14ac:dyDescent="0.25">
      <c r="A5255" t="s">
        <v>5219</v>
      </c>
    </row>
    <row r="5256" spans="1:1" x14ac:dyDescent="0.25">
      <c r="A5256" t="s">
        <v>5220</v>
      </c>
    </row>
    <row r="5257" spans="1:1" x14ac:dyDescent="0.25">
      <c r="A5257" t="s">
        <v>5221</v>
      </c>
    </row>
    <row r="5258" spans="1:1" x14ac:dyDescent="0.25">
      <c r="A5258" t="s">
        <v>5222</v>
      </c>
    </row>
    <row r="5259" spans="1:1" x14ac:dyDescent="0.25">
      <c r="A5259" t="s">
        <v>5223</v>
      </c>
    </row>
    <row r="5260" spans="1:1" x14ac:dyDescent="0.25">
      <c r="A5260" t="s">
        <v>5224</v>
      </c>
    </row>
    <row r="5261" spans="1:1" x14ac:dyDescent="0.25">
      <c r="A5261" t="s">
        <v>5225</v>
      </c>
    </row>
    <row r="5262" spans="1:1" x14ac:dyDescent="0.25">
      <c r="A5262" t="s">
        <v>5226</v>
      </c>
    </row>
    <row r="5263" spans="1:1" x14ac:dyDescent="0.25">
      <c r="A5263" t="s">
        <v>5227</v>
      </c>
    </row>
    <row r="5264" spans="1:1" x14ac:dyDescent="0.25">
      <c r="A5264" t="s">
        <v>5228</v>
      </c>
    </row>
    <row r="5265" spans="1:1" x14ac:dyDescent="0.25">
      <c r="A5265" t="s">
        <v>5229</v>
      </c>
    </row>
    <row r="5266" spans="1:1" x14ac:dyDescent="0.25">
      <c r="A5266" t="s">
        <v>5230</v>
      </c>
    </row>
    <row r="5267" spans="1:1" x14ac:dyDescent="0.25">
      <c r="A5267" t="s">
        <v>5231</v>
      </c>
    </row>
    <row r="5268" spans="1:1" x14ac:dyDescent="0.25">
      <c r="A5268" t="s">
        <v>5232</v>
      </c>
    </row>
    <row r="5269" spans="1:1" x14ac:dyDescent="0.25">
      <c r="A5269" t="s">
        <v>5233</v>
      </c>
    </row>
    <row r="5270" spans="1:1" x14ac:dyDescent="0.25">
      <c r="A5270" t="s">
        <v>5234</v>
      </c>
    </row>
    <row r="5271" spans="1:1" x14ac:dyDescent="0.25">
      <c r="A5271" t="s">
        <v>5235</v>
      </c>
    </row>
    <row r="5272" spans="1:1" x14ac:dyDescent="0.25">
      <c r="A5272" t="s">
        <v>5236</v>
      </c>
    </row>
    <row r="5273" spans="1:1" x14ac:dyDescent="0.25">
      <c r="A5273" t="s">
        <v>5237</v>
      </c>
    </row>
    <row r="5274" spans="1:1" x14ac:dyDescent="0.25">
      <c r="A5274" t="s">
        <v>5238</v>
      </c>
    </row>
    <row r="5275" spans="1:1" x14ac:dyDescent="0.25">
      <c r="A5275" t="s">
        <v>5239</v>
      </c>
    </row>
    <row r="5276" spans="1:1" x14ac:dyDescent="0.25">
      <c r="A5276" t="s">
        <v>5240</v>
      </c>
    </row>
    <row r="5277" spans="1:1" x14ac:dyDescent="0.25">
      <c r="A5277" t="s">
        <v>5241</v>
      </c>
    </row>
    <row r="5278" spans="1:1" x14ac:dyDescent="0.25">
      <c r="A5278" t="s">
        <v>5242</v>
      </c>
    </row>
    <row r="5279" spans="1:1" x14ac:dyDescent="0.25">
      <c r="A5279" t="s">
        <v>5243</v>
      </c>
    </row>
    <row r="5280" spans="1:1" x14ac:dyDescent="0.25">
      <c r="A5280" t="s">
        <v>5244</v>
      </c>
    </row>
    <row r="5281" spans="1:1" x14ac:dyDescent="0.25">
      <c r="A5281" t="s">
        <v>5245</v>
      </c>
    </row>
    <row r="5282" spans="1:1" x14ac:dyDescent="0.25">
      <c r="A5282" t="s">
        <v>5246</v>
      </c>
    </row>
    <row r="5283" spans="1:1" x14ac:dyDescent="0.25">
      <c r="A5283" t="s">
        <v>5247</v>
      </c>
    </row>
    <row r="5284" spans="1:1" x14ac:dyDescent="0.25">
      <c r="A5284" t="s">
        <v>5248</v>
      </c>
    </row>
    <row r="5285" spans="1:1" x14ac:dyDescent="0.25">
      <c r="A5285" t="s">
        <v>5249</v>
      </c>
    </row>
    <row r="5286" spans="1:1" x14ac:dyDescent="0.25">
      <c r="A5286" t="s">
        <v>5250</v>
      </c>
    </row>
    <row r="5287" spans="1:1" x14ac:dyDescent="0.25">
      <c r="A5287" t="s">
        <v>5251</v>
      </c>
    </row>
    <row r="5288" spans="1:1" x14ac:dyDescent="0.25">
      <c r="A5288" t="s">
        <v>5252</v>
      </c>
    </row>
    <row r="5289" spans="1:1" x14ac:dyDescent="0.25">
      <c r="A5289" t="s">
        <v>5253</v>
      </c>
    </row>
    <row r="5290" spans="1:1" x14ac:dyDescent="0.25">
      <c r="A5290" t="s">
        <v>5254</v>
      </c>
    </row>
    <row r="5291" spans="1:1" x14ac:dyDescent="0.25">
      <c r="A5291" t="s">
        <v>5255</v>
      </c>
    </row>
    <row r="5292" spans="1:1" x14ac:dyDescent="0.25">
      <c r="A5292" t="s">
        <v>5256</v>
      </c>
    </row>
    <row r="5293" spans="1:1" x14ac:dyDescent="0.25">
      <c r="A5293" t="s">
        <v>5257</v>
      </c>
    </row>
    <row r="5294" spans="1:1" x14ac:dyDescent="0.25">
      <c r="A5294" t="s">
        <v>5258</v>
      </c>
    </row>
    <row r="5295" spans="1:1" x14ac:dyDescent="0.25">
      <c r="A5295" t="s">
        <v>5259</v>
      </c>
    </row>
    <row r="5296" spans="1:1" x14ac:dyDescent="0.25">
      <c r="A5296" t="s">
        <v>5260</v>
      </c>
    </row>
    <row r="5297" spans="1:1" x14ac:dyDescent="0.25">
      <c r="A5297" t="s">
        <v>5261</v>
      </c>
    </row>
    <row r="5298" spans="1:1" x14ac:dyDescent="0.25">
      <c r="A5298" t="s">
        <v>5262</v>
      </c>
    </row>
    <row r="5299" spans="1:1" x14ac:dyDescent="0.25">
      <c r="A5299" t="s">
        <v>5263</v>
      </c>
    </row>
    <row r="5300" spans="1:1" x14ac:dyDescent="0.25">
      <c r="A5300" t="s">
        <v>5264</v>
      </c>
    </row>
    <row r="5301" spans="1:1" x14ac:dyDescent="0.25">
      <c r="A5301" t="s">
        <v>5265</v>
      </c>
    </row>
    <row r="5302" spans="1:1" x14ac:dyDescent="0.25">
      <c r="A5302" t="s">
        <v>5266</v>
      </c>
    </row>
    <row r="5303" spans="1:1" x14ac:dyDescent="0.25">
      <c r="A5303" t="s">
        <v>5267</v>
      </c>
    </row>
    <row r="5304" spans="1:1" x14ac:dyDescent="0.25">
      <c r="A5304" t="s">
        <v>5268</v>
      </c>
    </row>
    <row r="5305" spans="1:1" x14ac:dyDescent="0.25">
      <c r="A5305" t="s">
        <v>5269</v>
      </c>
    </row>
    <row r="5306" spans="1:1" x14ac:dyDescent="0.25">
      <c r="A5306" t="s">
        <v>5270</v>
      </c>
    </row>
    <row r="5307" spans="1:1" x14ac:dyDescent="0.25">
      <c r="A5307" t="s">
        <v>5271</v>
      </c>
    </row>
    <row r="5308" spans="1:1" x14ac:dyDescent="0.25">
      <c r="A5308" t="s">
        <v>5272</v>
      </c>
    </row>
    <row r="5309" spans="1:1" x14ac:dyDescent="0.25">
      <c r="A5309" t="s">
        <v>5273</v>
      </c>
    </row>
    <row r="5310" spans="1:1" x14ac:dyDescent="0.25">
      <c r="A5310" t="s">
        <v>5274</v>
      </c>
    </row>
    <row r="5311" spans="1:1" x14ac:dyDescent="0.25">
      <c r="A5311" t="s">
        <v>5275</v>
      </c>
    </row>
    <row r="5312" spans="1:1" x14ac:dyDescent="0.25">
      <c r="A5312" t="s">
        <v>5276</v>
      </c>
    </row>
    <row r="5313" spans="1:1" x14ac:dyDescent="0.25">
      <c r="A5313" t="s">
        <v>5277</v>
      </c>
    </row>
    <row r="5314" spans="1:1" x14ac:dyDescent="0.25">
      <c r="A5314" t="s">
        <v>5278</v>
      </c>
    </row>
    <row r="5315" spans="1:1" x14ac:dyDescent="0.25">
      <c r="A5315" t="s">
        <v>5279</v>
      </c>
    </row>
    <row r="5316" spans="1:1" x14ac:dyDescent="0.25">
      <c r="A5316" t="s">
        <v>5280</v>
      </c>
    </row>
    <row r="5317" spans="1:1" x14ac:dyDescent="0.25">
      <c r="A5317" t="s">
        <v>5281</v>
      </c>
    </row>
    <row r="5318" spans="1:1" x14ac:dyDescent="0.25">
      <c r="A5318" t="s">
        <v>5282</v>
      </c>
    </row>
    <row r="5319" spans="1:1" x14ac:dyDescent="0.25">
      <c r="A5319" t="s">
        <v>5283</v>
      </c>
    </row>
    <row r="5320" spans="1:1" x14ac:dyDescent="0.25">
      <c r="A5320" t="s">
        <v>5284</v>
      </c>
    </row>
    <row r="5321" spans="1:1" x14ac:dyDescent="0.25">
      <c r="A5321" t="s">
        <v>5285</v>
      </c>
    </row>
    <row r="5322" spans="1:1" x14ac:dyDescent="0.25">
      <c r="A5322" t="s">
        <v>5286</v>
      </c>
    </row>
    <row r="5323" spans="1:1" x14ac:dyDescent="0.25">
      <c r="A5323" t="s">
        <v>5287</v>
      </c>
    </row>
    <row r="5324" spans="1:1" x14ac:dyDescent="0.25">
      <c r="A5324" t="s">
        <v>5288</v>
      </c>
    </row>
    <row r="5325" spans="1:1" x14ac:dyDescent="0.25">
      <c r="A5325" t="s">
        <v>5289</v>
      </c>
    </row>
    <row r="5326" spans="1:1" x14ac:dyDescent="0.25">
      <c r="A5326" t="s">
        <v>5290</v>
      </c>
    </row>
    <row r="5327" spans="1:1" x14ac:dyDescent="0.25">
      <c r="A5327" t="s">
        <v>5291</v>
      </c>
    </row>
    <row r="5328" spans="1:1" x14ac:dyDescent="0.25">
      <c r="A5328" t="s">
        <v>5292</v>
      </c>
    </row>
    <row r="5329" spans="1:1" x14ac:dyDescent="0.25">
      <c r="A5329" t="s">
        <v>5293</v>
      </c>
    </row>
    <row r="5330" spans="1:1" x14ac:dyDescent="0.25">
      <c r="A5330" t="s">
        <v>5294</v>
      </c>
    </row>
    <row r="5331" spans="1:1" x14ac:dyDescent="0.25">
      <c r="A5331" t="s">
        <v>5295</v>
      </c>
    </row>
    <row r="5332" spans="1:1" x14ac:dyDescent="0.25">
      <c r="A5332" t="s">
        <v>5296</v>
      </c>
    </row>
    <row r="5333" spans="1:1" x14ac:dyDescent="0.25">
      <c r="A5333" t="s">
        <v>5297</v>
      </c>
    </row>
    <row r="5334" spans="1:1" x14ac:dyDescent="0.25">
      <c r="A5334" t="s">
        <v>5298</v>
      </c>
    </row>
    <row r="5335" spans="1:1" x14ac:dyDescent="0.25">
      <c r="A5335" t="s">
        <v>5299</v>
      </c>
    </row>
    <row r="5336" spans="1:1" x14ac:dyDescent="0.25">
      <c r="A5336" t="s">
        <v>5300</v>
      </c>
    </row>
    <row r="5337" spans="1:1" x14ac:dyDescent="0.25">
      <c r="A5337" t="s">
        <v>5301</v>
      </c>
    </row>
    <row r="5338" spans="1:1" x14ac:dyDescent="0.25">
      <c r="A5338" t="s">
        <v>5302</v>
      </c>
    </row>
    <row r="5339" spans="1:1" x14ac:dyDescent="0.25">
      <c r="A5339" t="s">
        <v>5303</v>
      </c>
    </row>
    <row r="5340" spans="1:1" x14ac:dyDescent="0.25">
      <c r="A5340" t="s">
        <v>5304</v>
      </c>
    </row>
    <row r="5341" spans="1:1" x14ac:dyDescent="0.25">
      <c r="A5341" t="s">
        <v>5305</v>
      </c>
    </row>
    <row r="5342" spans="1:1" x14ac:dyDescent="0.25">
      <c r="A5342" t="s">
        <v>5306</v>
      </c>
    </row>
    <row r="5343" spans="1:1" x14ac:dyDescent="0.25">
      <c r="A5343" t="s">
        <v>5307</v>
      </c>
    </row>
    <row r="5344" spans="1:1" x14ac:dyDescent="0.25">
      <c r="A5344" t="s">
        <v>5308</v>
      </c>
    </row>
    <row r="5345" spans="1:1" x14ac:dyDescent="0.25">
      <c r="A5345" t="s">
        <v>5309</v>
      </c>
    </row>
    <row r="5346" spans="1:1" x14ac:dyDescent="0.25">
      <c r="A5346" t="s">
        <v>5310</v>
      </c>
    </row>
    <row r="5347" spans="1:1" x14ac:dyDescent="0.25">
      <c r="A5347" t="s">
        <v>5311</v>
      </c>
    </row>
    <row r="5348" spans="1:1" x14ac:dyDescent="0.25">
      <c r="A5348" t="s">
        <v>5312</v>
      </c>
    </row>
    <row r="5349" spans="1:1" x14ac:dyDescent="0.25">
      <c r="A5349" t="s">
        <v>5313</v>
      </c>
    </row>
    <row r="5350" spans="1:1" x14ac:dyDescent="0.25">
      <c r="A5350" t="s">
        <v>5314</v>
      </c>
    </row>
    <row r="5351" spans="1:1" x14ac:dyDescent="0.25">
      <c r="A5351" t="s">
        <v>5315</v>
      </c>
    </row>
    <row r="5352" spans="1:1" x14ac:dyDescent="0.25">
      <c r="A5352" t="s">
        <v>5316</v>
      </c>
    </row>
    <row r="5353" spans="1:1" x14ac:dyDescent="0.25">
      <c r="A5353" t="s">
        <v>5317</v>
      </c>
    </row>
    <row r="5354" spans="1:1" x14ac:dyDescent="0.25">
      <c r="A5354" t="s">
        <v>5318</v>
      </c>
    </row>
    <row r="5355" spans="1:1" x14ac:dyDescent="0.25">
      <c r="A5355" t="s">
        <v>5319</v>
      </c>
    </row>
    <row r="5356" spans="1:1" x14ac:dyDescent="0.25">
      <c r="A5356" t="s">
        <v>5320</v>
      </c>
    </row>
    <row r="5357" spans="1:1" x14ac:dyDescent="0.25">
      <c r="A5357" t="s">
        <v>5321</v>
      </c>
    </row>
    <row r="5358" spans="1:1" x14ac:dyDescent="0.25">
      <c r="A5358" t="s">
        <v>5322</v>
      </c>
    </row>
    <row r="5359" spans="1:1" x14ac:dyDescent="0.25">
      <c r="A5359" t="s">
        <v>5323</v>
      </c>
    </row>
    <row r="5360" spans="1:1" x14ac:dyDescent="0.25">
      <c r="A5360" t="s">
        <v>5324</v>
      </c>
    </row>
    <row r="5361" spans="1:1" x14ac:dyDescent="0.25">
      <c r="A5361" t="s">
        <v>5325</v>
      </c>
    </row>
    <row r="5362" spans="1:1" x14ac:dyDescent="0.25">
      <c r="A5362" t="s">
        <v>5326</v>
      </c>
    </row>
    <row r="5363" spans="1:1" x14ac:dyDescent="0.25">
      <c r="A5363" t="s">
        <v>5327</v>
      </c>
    </row>
    <row r="5364" spans="1:1" x14ac:dyDescent="0.25">
      <c r="A5364" t="s">
        <v>5328</v>
      </c>
    </row>
    <row r="5365" spans="1:1" x14ac:dyDescent="0.25">
      <c r="A5365" t="s">
        <v>5329</v>
      </c>
    </row>
    <row r="5366" spans="1:1" x14ac:dyDescent="0.25">
      <c r="A5366" t="s">
        <v>5330</v>
      </c>
    </row>
    <row r="5367" spans="1:1" x14ac:dyDescent="0.25">
      <c r="A5367" t="s">
        <v>5331</v>
      </c>
    </row>
    <row r="5368" spans="1:1" x14ac:dyDescent="0.25">
      <c r="A5368" t="s">
        <v>5332</v>
      </c>
    </row>
    <row r="5369" spans="1:1" x14ac:dyDescent="0.25">
      <c r="A5369" t="s">
        <v>5333</v>
      </c>
    </row>
    <row r="5370" spans="1:1" x14ac:dyDescent="0.25">
      <c r="A5370" t="s">
        <v>5334</v>
      </c>
    </row>
    <row r="5371" spans="1:1" x14ac:dyDescent="0.25">
      <c r="A5371" t="s">
        <v>5335</v>
      </c>
    </row>
    <row r="5372" spans="1:1" x14ac:dyDescent="0.25">
      <c r="A5372" t="s">
        <v>5336</v>
      </c>
    </row>
    <row r="5373" spans="1:1" x14ac:dyDescent="0.25">
      <c r="A5373" t="s">
        <v>5337</v>
      </c>
    </row>
    <row r="5374" spans="1:1" x14ac:dyDescent="0.25">
      <c r="A5374" t="s">
        <v>5338</v>
      </c>
    </row>
    <row r="5375" spans="1:1" x14ac:dyDescent="0.25">
      <c r="A5375" t="s">
        <v>5339</v>
      </c>
    </row>
    <row r="5376" spans="1:1" x14ac:dyDescent="0.25">
      <c r="A5376" t="s">
        <v>5340</v>
      </c>
    </row>
    <row r="5377" spans="1:1" x14ac:dyDescent="0.25">
      <c r="A5377" t="s">
        <v>5341</v>
      </c>
    </row>
    <row r="5378" spans="1:1" x14ac:dyDescent="0.25">
      <c r="A5378" t="s">
        <v>5342</v>
      </c>
    </row>
    <row r="5379" spans="1:1" x14ac:dyDescent="0.25">
      <c r="A5379" t="s">
        <v>5343</v>
      </c>
    </row>
    <row r="5380" spans="1:1" x14ac:dyDescent="0.25">
      <c r="A5380" t="s">
        <v>5344</v>
      </c>
    </row>
    <row r="5381" spans="1:1" x14ac:dyDescent="0.25">
      <c r="A5381" t="s">
        <v>5345</v>
      </c>
    </row>
    <row r="5382" spans="1:1" x14ac:dyDescent="0.25">
      <c r="A5382" t="s">
        <v>5346</v>
      </c>
    </row>
    <row r="5383" spans="1:1" x14ac:dyDescent="0.25">
      <c r="A5383" t="s">
        <v>5347</v>
      </c>
    </row>
    <row r="5384" spans="1:1" x14ac:dyDescent="0.25">
      <c r="A5384" t="s">
        <v>5348</v>
      </c>
    </row>
    <row r="5385" spans="1:1" x14ac:dyDescent="0.25">
      <c r="A5385" t="s">
        <v>5349</v>
      </c>
    </row>
    <row r="5386" spans="1:1" x14ac:dyDescent="0.25">
      <c r="A5386" t="s">
        <v>5350</v>
      </c>
    </row>
    <row r="5387" spans="1:1" x14ac:dyDescent="0.25">
      <c r="A5387" t="s">
        <v>5351</v>
      </c>
    </row>
    <row r="5388" spans="1:1" x14ac:dyDescent="0.25">
      <c r="A5388" t="s">
        <v>5352</v>
      </c>
    </row>
    <row r="5389" spans="1:1" x14ac:dyDescent="0.25">
      <c r="A5389" t="s">
        <v>5353</v>
      </c>
    </row>
    <row r="5390" spans="1:1" x14ac:dyDescent="0.25">
      <c r="A5390" t="s">
        <v>5354</v>
      </c>
    </row>
    <row r="5391" spans="1:1" x14ac:dyDescent="0.25">
      <c r="A5391" t="s">
        <v>5355</v>
      </c>
    </row>
    <row r="5392" spans="1:1" x14ac:dyDescent="0.25">
      <c r="A5392" t="s">
        <v>5356</v>
      </c>
    </row>
    <row r="5393" spans="1:1" x14ac:dyDescent="0.25">
      <c r="A5393" t="s">
        <v>5357</v>
      </c>
    </row>
    <row r="5394" spans="1:1" x14ac:dyDescent="0.25">
      <c r="A5394" t="s">
        <v>5358</v>
      </c>
    </row>
    <row r="5395" spans="1:1" x14ac:dyDescent="0.25">
      <c r="A5395" t="s">
        <v>5359</v>
      </c>
    </row>
    <row r="5396" spans="1:1" x14ac:dyDescent="0.25">
      <c r="A5396" t="s">
        <v>5360</v>
      </c>
    </row>
    <row r="5397" spans="1:1" x14ac:dyDescent="0.25">
      <c r="A5397" t="s">
        <v>5361</v>
      </c>
    </row>
    <row r="5398" spans="1:1" x14ac:dyDescent="0.25">
      <c r="A5398" t="s">
        <v>5362</v>
      </c>
    </row>
    <row r="5399" spans="1:1" x14ac:dyDescent="0.25">
      <c r="A5399" t="s">
        <v>5363</v>
      </c>
    </row>
    <row r="5400" spans="1:1" x14ac:dyDescent="0.25">
      <c r="A5400" t="s">
        <v>5364</v>
      </c>
    </row>
    <row r="5401" spans="1:1" x14ac:dyDescent="0.25">
      <c r="A5401" t="s">
        <v>5365</v>
      </c>
    </row>
    <row r="5402" spans="1:1" x14ac:dyDescent="0.25">
      <c r="A5402" t="s">
        <v>5366</v>
      </c>
    </row>
    <row r="5403" spans="1:1" x14ac:dyDescent="0.25">
      <c r="A5403" t="s">
        <v>5367</v>
      </c>
    </row>
    <row r="5404" spans="1:1" x14ac:dyDescent="0.25">
      <c r="A5404" t="s">
        <v>5368</v>
      </c>
    </row>
    <row r="5405" spans="1:1" x14ac:dyDescent="0.25">
      <c r="A5405" t="s">
        <v>5369</v>
      </c>
    </row>
    <row r="5406" spans="1:1" x14ac:dyDescent="0.25">
      <c r="A5406" t="s">
        <v>5370</v>
      </c>
    </row>
    <row r="5407" spans="1:1" x14ac:dyDescent="0.25">
      <c r="A5407" t="s">
        <v>5371</v>
      </c>
    </row>
    <row r="5408" spans="1:1" x14ac:dyDescent="0.25">
      <c r="A5408" t="s">
        <v>5372</v>
      </c>
    </row>
    <row r="5409" spans="1:1" x14ac:dyDescent="0.25">
      <c r="A5409" t="s">
        <v>5373</v>
      </c>
    </row>
    <row r="5410" spans="1:1" x14ac:dyDescent="0.25">
      <c r="A5410" t="s">
        <v>5374</v>
      </c>
    </row>
    <row r="5411" spans="1:1" x14ac:dyDescent="0.25">
      <c r="A5411" t="s">
        <v>5375</v>
      </c>
    </row>
    <row r="5412" spans="1:1" x14ac:dyDescent="0.25">
      <c r="A5412" t="s">
        <v>5376</v>
      </c>
    </row>
    <row r="5413" spans="1:1" x14ac:dyDescent="0.25">
      <c r="A5413" t="s">
        <v>5377</v>
      </c>
    </row>
    <row r="5414" spans="1:1" x14ac:dyDescent="0.25">
      <c r="A5414" t="s">
        <v>5378</v>
      </c>
    </row>
    <row r="5415" spans="1:1" x14ac:dyDescent="0.25">
      <c r="A5415" t="s">
        <v>5379</v>
      </c>
    </row>
    <row r="5416" spans="1:1" x14ac:dyDescent="0.25">
      <c r="A5416" t="s">
        <v>5380</v>
      </c>
    </row>
    <row r="5417" spans="1:1" x14ac:dyDescent="0.25">
      <c r="A5417" t="s">
        <v>5381</v>
      </c>
    </row>
    <row r="5418" spans="1:1" x14ac:dyDescent="0.25">
      <c r="A5418" t="s">
        <v>5382</v>
      </c>
    </row>
    <row r="5419" spans="1:1" x14ac:dyDescent="0.25">
      <c r="A5419" t="s">
        <v>5383</v>
      </c>
    </row>
    <row r="5420" spans="1:1" x14ac:dyDescent="0.25">
      <c r="A5420" t="s">
        <v>5384</v>
      </c>
    </row>
    <row r="5421" spans="1:1" x14ac:dyDescent="0.25">
      <c r="A5421" t="s">
        <v>5385</v>
      </c>
    </row>
    <row r="5422" spans="1:1" x14ac:dyDescent="0.25">
      <c r="A5422" t="s">
        <v>5386</v>
      </c>
    </row>
    <row r="5423" spans="1:1" x14ac:dyDescent="0.25">
      <c r="A5423" t="s">
        <v>5387</v>
      </c>
    </row>
    <row r="5424" spans="1:1" x14ac:dyDescent="0.25">
      <c r="A5424" t="s">
        <v>5388</v>
      </c>
    </row>
    <row r="5425" spans="1:1" x14ac:dyDescent="0.25">
      <c r="A5425" t="s">
        <v>5389</v>
      </c>
    </row>
    <row r="5426" spans="1:1" x14ac:dyDescent="0.25">
      <c r="A5426" t="s">
        <v>5390</v>
      </c>
    </row>
    <row r="5427" spans="1:1" x14ac:dyDescent="0.25">
      <c r="A5427" t="s">
        <v>5391</v>
      </c>
    </row>
    <row r="5428" spans="1:1" x14ac:dyDescent="0.25">
      <c r="A5428" t="s">
        <v>5392</v>
      </c>
    </row>
    <row r="5429" spans="1:1" x14ac:dyDescent="0.25">
      <c r="A5429" t="s">
        <v>5393</v>
      </c>
    </row>
    <row r="5430" spans="1:1" x14ac:dyDescent="0.25">
      <c r="A5430" t="s">
        <v>5394</v>
      </c>
    </row>
    <row r="5431" spans="1:1" x14ac:dyDescent="0.25">
      <c r="A5431" t="s">
        <v>5395</v>
      </c>
    </row>
    <row r="5432" spans="1:1" x14ac:dyDescent="0.25">
      <c r="A5432" t="s">
        <v>5396</v>
      </c>
    </row>
    <row r="5433" spans="1:1" x14ac:dyDescent="0.25">
      <c r="A5433" t="s">
        <v>5397</v>
      </c>
    </row>
    <row r="5434" spans="1:1" x14ac:dyDescent="0.25">
      <c r="A5434" t="s">
        <v>5398</v>
      </c>
    </row>
    <row r="5435" spans="1:1" x14ac:dyDescent="0.25">
      <c r="A5435" t="s">
        <v>5399</v>
      </c>
    </row>
    <row r="5436" spans="1:1" x14ac:dyDescent="0.25">
      <c r="A5436" t="s">
        <v>5400</v>
      </c>
    </row>
    <row r="5437" spans="1:1" x14ac:dyDescent="0.25">
      <c r="A5437" t="s">
        <v>5401</v>
      </c>
    </row>
    <row r="5438" spans="1:1" x14ac:dyDescent="0.25">
      <c r="A5438" t="s">
        <v>5402</v>
      </c>
    </row>
    <row r="5439" spans="1:1" x14ac:dyDescent="0.25">
      <c r="A5439" t="s">
        <v>5403</v>
      </c>
    </row>
    <row r="5440" spans="1:1" x14ac:dyDescent="0.25">
      <c r="A5440" t="s">
        <v>5404</v>
      </c>
    </row>
    <row r="5441" spans="1:1" x14ac:dyDescent="0.25">
      <c r="A5441" t="s">
        <v>5405</v>
      </c>
    </row>
    <row r="5442" spans="1:1" x14ac:dyDescent="0.25">
      <c r="A5442" t="s">
        <v>5406</v>
      </c>
    </row>
    <row r="5443" spans="1:1" x14ac:dyDescent="0.25">
      <c r="A5443" t="s">
        <v>5407</v>
      </c>
    </row>
    <row r="5444" spans="1:1" x14ac:dyDescent="0.25">
      <c r="A5444" t="s">
        <v>5408</v>
      </c>
    </row>
    <row r="5445" spans="1:1" x14ac:dyDescent="0.25">
      <c r="A5445" t="s">
        <v>5409</v>
      </c>
    </row>
    <row r="5446" spans="1:1" x14ac:dyDescent="0.25">
      <c r="A5446" t="s">
        <v>5410</v>
      </c>
    </row>
    <row r="5447" spans="1:1" x14ac:dyDescent="0.25">
      <c r="A5447" t="s">
        <v>5411</v>
      </c>
    </row>
    <row r="5448" spans="1:1" x14ac:dyDescent="0.25">
      <c r="A5448" t="s">
        <v>5412</v>
      </c>
    </row>
    <row r="5449" spans="1:1" x14ac:dyDescent="0.25">
      <c r="A5449" t="s">
        <v>5413</v>
      </c>
    </row>
    <row r="5450" spans="1:1" x14ac:dyDescent="0.25">
      <c r="A5450" t="s">
        <v>5414</v>
      </c>
    </row>
    <row r="5451" spans="1:1" x14ac:dyDescent="0.25">
      <c r="A5451" t="s">
        <v>5415</v>
      </c>
    </row>
    <row r="5452" spans="1:1" x14ac:dyDescent="0.25">
      <c r="A5452" t="s">
        <v>5416</v>
      </c>
    </row>
    <row r="5453" spans="1:1" x14ac:dyDescent="0.25">
      <c r="A5453" t="s">
        <v>5417</v>
      </c>
    </row>
    <row r="5454" spans="1:1" x14ac:dyDescent="0.25">
      <c r="A5454" t="s">
        <v>5418</v>
      </c>
    </row>
    <row r="5455" spans="1:1" x14ac:dyDescent="0.25">
      <c r="A5455" t="s">
        <v>5419</v>
      </c>
    </row>
    <row r="5456" spans="1:1" x14ac:dyDescent="0.25">
      <c r="A5456" t="s">
        <v>5420</v>
      </c>
    </row>
    <row r="5457" spans="1:1" x14ac:dyDescent="0.25">
      <c r="A5457" t="s">
        <v>5421</v>
      </c>
    </row>
    <row r="5458" spans="1:1" x14ac:dyDescent="0.25">
      <c r="A5458" t="s">
        <v>5422</v>
      </c>
    </row>
    <row r="5459" spans="1:1" x14ac:dyDescent="0.25">
      <c r="A5459" t="s">
        <v>5423</v>
      </c>
    </row>
    <row r="5460" spans="1:1" x14ac:dyDescent="0.25">
      <c r="A5460" t="s">
        <v>5424</v>
      </c>
    </row>
    <row r="5461" spans="1:1" x14ac:dyDescent="0.25">
      <c r="A5461" t="s">
        <v>5425</v>
      </c>
    </row>
    <row r="5462" spans="1:1" x14ac:dyDescent="0.25">
      <c r="A5462" t="s">
        <v>5426</v>
      </c>
    </row>
    <row r="5463" spans="1:1" x14ac:dyDescent="0.25">
      <c r="A5463" t="s">
        <v>5427</v>
      </c>
    </row>
    <row r="5464" spans="1:1" x14ac:dyDescent="0.25">
      <c r="A5464" t="s">
        <v>5428</v>
      </c>
    </row>
    <row r="5465" spans="1:1" x14ac:dyDescent="0.25">
      <c r="A5465" t="s">
        <v>5429</v>
      </c>
    </row>
    <row r="5466" spans="1:1" x14ac:dyDescent="0.25">
      <c r="A5466" t="s">
        <v>5430</v>
      </c>
    </row>
    <row r="5467" spans="1:1" x14ac:dyDescent="0.25">
      <c r="A5467" t="s">
        <v>5431</v>
      </c>
    </row>
    <row r="5468" spans="1:1" x14ac:dyDescent="0.25">
      <c r="A5468" t="s">
        <v>5432</v>
      </c>
    </row>
    <row r="5469" spans="1:1" x14ac:dyDescent="0.25">
      <c r="A5469" t="s">
        <v>5433</v>
      </c>
    </row>
    <row r="5470" spans="1:1" x14ac:dyDescent="0.25">
      <c r="A5470" t="s">
        <v>5434</v>
      </c>
    </row>
    <row r="5471" spans="1:1" x14ac:dyDescent="0.25">
      <c r="A5471" t="s">
        <v>5435</v>
      </c>
    </row>
    <row r="5472" spans="1:1" x14ac:dyDescent="0.25">
      <c r="A5472" t="s">
        <v>5436</v>
      </c>
    </row>
    <row r="5473" spans="1:1" x14ac:dyDescent="0.25">
      <c r="A5473" t="s">
        <v>5437</v>
      </c>
    </row>
    <row r="5474" spans="1:1" x14ac:dyDescent="0.25">
      <c r="A5474" t="s">
        <v>5438</v>
      </c>
    </row>
    <row r="5475" spans="1:1" x14ac:dyDescent="0.25">
      <c r="A5475" t="s">
        <v>5439</v>
      </c>
    </row>
    <row r="5476" spans="1:1" x14ac:dyDescent="0.25">
      <c r="A5476" t="s">
        <v>5440</v>
      </c>
    </row>
    <row r="5477" spans="1:1" x14ac:dyDescent="0.25">
      <c r="A5477" t="s">
        <v>5441</v>
      </c>
    </row>
    <row r="5478" spans="1:1" x14ac:dyDescent="0.25">
      <c r="A5478" t="s">
        <v>5442</v>
      </c>
    </row>
    <row r="5479" spans="1:1" x14ac:dyDescent="0.25">
      <c r="A5479" t="s">
        <v>5443</v>
      </c>
    </row>
    <row r="5480" spans="1:1" x14ac:dyDescent="0.25">
      <c r="A5480" t="s">
        <v>5444</v>
      </c>
    </row>
    <row r="5481" spans="1:1" x14ac:dyDescent="0.25">
      <c r="A5481" t="s">
        <v>5445</v>
      </c>
    </row>
    <row r="5482" spans="1:1" x14ac:dyDescent="0.25">
      <c r="A5482" t="s">
        <v>5446</v>
      </c>
    </row>
    <row r="5483" spans="1:1" x14ac:dyDescent="0.25">
      <c r="A5483" t="s">
        <v>5447</v>
      </c>
    </row>
    <row r="5484" spans="1:1" x14ac:dyDescent="0.25">
      <c r="A5484" t="s">
        <v>5448</v>
      </c>
    </row>
    <row r="5485" spans="1:1" x14ac:dyDescent="0.25">
      <c r="A5485" t="s">
        <v>5449</v>
      </c>
    </row>
    <row r="5486" spans="1:1" x14ac:dyDescent="0.25">
      <c r="A5486" t="s">
        <v>5450</v>
      </c>
    </row>
    <row r="5487" spans="1:1" x14ac:dyDescent="0.25">
      <c r="A5487" t="s">
        <v>5451</v>
      </c>
    </row>
    <row r="5488" spans="1:1" x14ac:dyDescent="0.25">
      <c r="A5488" t="s">
        <v>5452</v>
      </c>
    </row>
    <row r="5489" spans="1:1" x14ac:dyDescent="0.25">
      <c r="A5489" t="s">
        <v>5453</v>
      </c>
    </row>
    <row r="5490" spans="1:1" x14ac:dyDescent="0.25">
      <c r="A5490" t="s">
        <v>5454</v>
      </c>
    </row>
    <row r="5491" spans="1:1" x14ac:dyDescent="0.25">
      <c r="A5491" t="s">
        <v>5455</v>
      </c>
    </row>
    <row r="5492" spans="1:1" x14ac:dyDescent="0.25">
      <c r="A5492" t="s">
        <v>5456</v>
      </c>
    </row>
    <row r="5493" spans="1:1" x14ac:dyDescent="0.25">
      <c r="A5493" t="s">
        <v>5457</v>
      </c>
    </row>
    <row r="5494" spans="1:1" x14ac:dyDescent="0.25">
      <c r="A5494" t="s">
        <v>5458</v>
      </c>
    </row>
    <row r="5495" spans="1:1" x14ac:dyDescent="0.25">
      <c r="A5495" t="s">
        <v>5459</v>
      </c>
    </row>
    <row r="5496" spans="1:1" x14ac:dyDescent="0.25">
      <c r="A5496" t="s">
        <v>5460</v>
      </c>
    </row>
    <row r="5497" spans="1:1" x14ac:dyDescent="0.25">
      <c r="A5497" t="s">
        <v>5461</v>
      </c>
    </row>
    <row r="5498" spans="1:1" x14ac:dyDescent="0.25">
      <c r="A5498" t="s">
        <v>5462</v>
      </c>
    </row>
    <row r="5499" spans="1:1" x14ac:dyDescent="0.25">
      <c r="A5499" t="s">
        <v>5463</v>
      </c>
    </row>
    <row r="5500" spans="1:1" x14ac:dyDescent="0.25">
      <c r="A5500" t="s">
        <v>5464</v>
      </c>
    </row>
    <row r="5501" spans="1:1" x14ac:dyDescent="0.25">
      <c r="A5501" t="s">
        <v>5465</v>
      </c>
    </row>
    <row r="5502" spans="1:1" x14ac:dyDescent="0.25">
      <c r="A5502" t="s">
        <v>5466</v>
      </c>
    </row>
    <row r="5503" spans="1:1" x14ac:dyDescent="0.25">
      <c r="A5503" t="s">
        <v>5467</v>
      </c>
    </row>
    <row r="5504" spans="1:1" x14ac:dyDescent="0.25">
      <c r="A5504" t="s">
        <v>5468</v>
      </c>
    </row>
    <row r="5505" spans="1:1" x14ac:dyDescent="0.25">
      <c r="A5505" t="s">
        <v>5469</v>
      </c>
    </row>
    <row r="5506" spans="1:1" x14ac:dyDescent="0.25">
      <c r="A5506" t="s">
        <v>5470</v>
      </c>
    </row>
    <row r="5507" spans="1:1" x14ac:dyDescent="0.25">
      <c r="A5507" t="s">
        <v>5471</v>
      </c>
    </row>
    <row r="5508" spans="1:1" x14ac:dyDescent="0.25">
      <c r="A5508" t="s">
        <v>5472</v>
      </c>
    </row>
    <row r="5509" spans="1:1" x14ac:dyDescent="0.25">
      <c r="A5509" t="s">
        <v>5473</v>
      </c>
    </row>
    <row r="5510" spans="1:1" x14ac:dyDescent="0.25">
      <c r="A5510" t="s">
        <v>5474</v>
      </c>
    </row>
    <row r="5511" spans="1:1" x14ac:dyDescent="0.25">
      <c r="A5511" t="s">
        <v>5475</v>
      </c>
    </row>
    <row r="5512" spans="1:1" x14ac:dyDescent="0.25">
      <c r="A5512" t="s">
        <v>5476</v>
      </c>
    </row>
    <row r="5513" spans="1:1" x14ac:dyDescent="0.25">
      <c r="A5513" t="s">
        <v>5477</v>
      </c>
    </row>
    <row r="5514" spans="1:1" x14ac:dyDescent="0.25">
      <c r="A5514" t="s">
        <v>5478</v>
      </c>
    </row>
    <row r="5515" spans="1:1" x14ac:dyDescent="0.25">
      <c r="A5515" t="s">
        <v>5479</v>
      </c>
    </row>
    <row r="5516" spans="1:1" x14ac:dyDescent="0.25">
      <c r="A5516" t="s">
        <v>5480</v>
      </c>
    </row>
    <row r="5517" spans="1:1" x14ac:dyDescent="0.25">
      <c r="A5517" t="s">
        <v>5481</v>
      </c>
    </row>
    <row r="5518" spans="1:1" x14ac:dyDescent="0.25">
      <c r="A5518" t="s">
        <v>5482</v>
      </c>
    </row>
    <row r="5519" spans="1:1" x14ac:dyDescent="0.25">
      <c r="A5519" t="s">
        <v>5483</v>
      </c>
    </row>
    <row r="5520" spans="1:1" x14ac:dyDescent="0.25">
      <c r="A5520" t="s">
        <v>5484</v>
      </c>
    </row>
    <row r="5521" spans="1:1" x14ac:dyDescent="0.25">
      <c r="A5521" t="s">
        <v>5485</v>
      </c>
    </row>
    <row r="5522" spans="1:1" x14ac:dyDescent="0.25">
      <c r="A5522" t="s">
        <v>5486</v>
      </c>
    </row>
    <row r="5523" spans="1:1" x14ac:dyDescent="0.25">
      <c r="A5523" t="s">
        <v>5487</v>
      </c>
    </row>
    <row r="5524" spans="1:1" x14ac:dyDescent="0.25">
      <c r="A5524" t="s">
        <v>5488</v>
      </c>
    </row>
    <row r="5525" spans="1:1" x14ac:dyDescent="0.25">
      <c r="A5525" t="s">
        <v>5489</v>
      </c>
    </row>
    <row r="5526" spans="1:1" x14ac:dyDescent="0.25">
      <c r="A5526" t="s">
        <v>5490</v>
      </c>
    </row>
    <row r="5527" spans="1:1" x14ac:dyDescent="0.25">
      <c r="A5527" t="s">
        <v>5491</v>
      </c>
    </row>
    <row r="5528" spans="1:1" x14ac:dyDescent="0.25">
      <c r="A5528" t="s">
        <v>5492</v>
      </c>
    </row>
    <row r="5529" spans="1:1" x14ac:dyDescent="0.25">
      <c r="A5529" t="s">
        <v>5493</v>
      </c>
    </row>
    <row r="5530" spans="1:1" x14ac:dyDescent="0.25">
      <c r="A5530" t="s">
        <v>5494</v>
      </c>
    </row>
    <row r="5531" spans="1:1" x14ac:dyDescent="0.25">
      <c r="A5531" t="s">
        <v>5495</v>
      </c>
    </row>
    <row r="5532" spans="1:1" x14ac:dyDescent="0.25">
      <c r="A5532" t="s">
        <v>5496</v>
      </c>
    </row>
    <row r="5533" spans="1:1" x14ac:dyDescent="0.25">
      <c r="A5533" t="s">
        <v>5497</v>
      </c>
    </row>
    <row r="5534" spans="1:1" x14ac:dyDescent="0.25">
      <c r="A5534" t="s">
        <v>5498</v>
      </c>
    </row>
    <row r="5535" spans="1:1" x14ac:dyDescent="0.25">
      <c r="A5535" t="s">
        <v>5499</v>
      </c>
    </row>
    <row r="5536" spans="1:1" x14ac:dyDescent="0.25">
      <c r="A5536" t="s">
        <v>5500</v>
      </c>
    </row>
    <row r="5537" spans="1:1" x14ac:dyDescent="0.25">
      <c r="A5537" t="s">
        <v>5501</v>
      </c>
    </row>
    <row r="5538" spans="1:1" x14ac:dyDescent="0.25">
      <c r="A5538" t="s">
        <v>5502</v>
      </c>
    </row>
    <row r="5539" spans="1:1" x14ac:dyDescent="0.25">
      <c r="A5539" t="s">
        <v>5503</v>
      </c>
    </row>
    <row r="5540" spans="1:1" x14ac:dyDescent="0.25">
      <c r="A5540" t="s">
        <v>5504</v>
      </c>
    </row>
    <row r="5541" spans="1:1" x14ac:dyDescent="0.25">
      <c r="A5541" t="s">
        <v>5505</v>
      </c>
    </row>
    <row r="5542" spans="1:1" x14ac:dyDescent="0.25">
      <c r="A5542" t="s">
        <v>5506</v>
      </c>
    </row>
    <row r="5543" spans="1:1" x14ac:dyDescent="0.25">
      <c r="A5543" t="s">
        <v>5507</v>
      </c>
    </row>
    <row r="5544" spans="1:1" x14ac:dyDescent="0.25">
      <c r="A5544" t="s">
        <v>5508</v>
      </c>
    </row>
    <row r="5545" spans="1:1" x14ac:dyDescent="0.25">
      <c r="A5545" t="s">
        <v>5509</v>
      </c>
    </row>
    <row r="5546" spans="1:1" x14ac:dyDescent="0.25">
      <c r="A5546" t="s">
        <v>5510</v>
      </c>
    </row>
    <row r="5547" spans="1:1" x14ac:dyDescent="0.25">
      <c r="A5547" t="s">
        <v>5511</v>
      </c>
    </row>
    <row r="5548" spans="1:1" x14ac:dyDescent="0.25">
      <c r="A5548" t="s">
        <v>5512</v>
      </c>
    </row>
    <row r="5549" spans="1:1" x14ac:dyDescent="0.25">
      <c r="A5549" t="s">
        <v>5513</v>
      </c>
    </row>
    <row r="5550" spans="1:1" x14ac:dyDescent="0.25">
      <c r="A5550" t="s">
        <v>5514</v>
      </c>
    </row>
    <row r="5551" spans="1:1" x14ac:dyDescent="0.25">
      <c r="A5551" t="s">
        <v>5515</v>
      </c>
    </row>
    <row r="5552" spans="1:1" x14ac:dyDescent="0.25">
      <c r="A5552" t="s">
        <v>5516</v>
      </c>
    </row>
    <row r="5553" spans="1:1" x14ac:dyDescent="0.25">
      <c r="A5553" t="s">
        <v>5517</v>
      </c>
    </row>
    <row r="5554" spans="1:1" x14ac:dyDescent="0.25">
      <c r="A5554" t="s">
        <v>5518</v>
      </c>
    </row>
    <row r="5555" spans="1:1" x14ac:dyDescent="0.25">
      <c r="A5555" t="s">
        <v>5519</v>
      </c>
    </row>
    <row r="5556" spans="1:1" x14ac:dyDescent="0.25">
      <c r="A5556" t="s">
        <v>5520</v>
      </c>
    </row>
    <row r="5557" spans="1:1" x14ac:dyDescent="0.25">
      <c r="A5557" t="s">
        <v>5521</v>
      </c>
    </row>
    <row r="5558" spans="1:1" x14ac:dyDescent="0.25">
      <c r="A5558" t="s">
        <v>5522</v>
      </c>
    </row>
    <row r="5559" spans="1:1" x14ac:dyDescent="0.25">
      <c r="A5559" t="s">
        <v>5523</v>
      </c>
    </row>
    <row r="5560" spans="1:1" x14ac:dyDescent="0.25">
      <c r="A5560" t="s">
        <v>5524</v>
      </c>
    </row>
    <row r="5561" spans="1:1" x14ac:dyDescent="0.25">
      <c r="A5561" t="s">
        <v>5525</v>
      </c>
    </row>
    <row r="5562" spans="1:1" x14ac:dyDescent="0.25">
      <c r="A5562" t="s">
        <v>5526</v>
      </c>
    </row>
    <row r="5563" spans="1:1" x14ac:dyDescent="0.25">
      <c r="A5563" t="s">
        <v>5527</v>
      </c>
    </row>
    <row r="5564" spans="1:1" x14ac:dyDescent="0.25">
      <c r="A5564" t="s">
        <v>5528</v>
      </c>
    </row>
    <row r="5565" spans="1:1" x14ac:dyDescent="0.25">
      <c r="A5565" t="s">
        <v>5529</v>
      </c>
    </row>
    <row r="5566" spans="1:1" x14ac:dyDescent="0.25">
      <c r="A5566" t="s">
        <v>5530</v>
      </c>
    </row>
    <row r="5567" spans="1:1" x14ac:dyDescent="0.25">
      <c r="A5567" t="s">
        <v>5531</v>
      </c>
    </row>
    <row r="5568" spans="1:1" x14ac:dyDescent="0.25">
      <c r="A5568" t="s">
        <v>5532</v>
      </c>
    </row>
    <row r="5569" spans="1:1" x14ac:dyDescent="0.25">
      <c r="A5569" t="s">
        <v>5533</v>
      </c>
    </row>
    <row r="5570" spans="1:1" x14ac:dyDescent="0.25">
      <c r="A5570" t="s">
        <v>5534</v>
      </c>
    </row>
    <row r="5571" spans="1:1" x14ac:dyDescent="0.25">
      <c r="A5571" t="s">
        <v>5535</v>
      </c>
    </row>
    <row r="5572" spans="1:1" x14ac:dyDescent="0.25">
      <c r="A5572" t="s">
        <v>5536</v>
      </c>
    </row>
    <row r="5573" spans="1:1" x14ac:dyDescent="0.25">
      <c r="A5573" t="s">
        <v>5537</v>
      </c>
    </row>
    <row r="5574" spans="1:1" x14ac:dyDescent="0.25">
      <c r="A5574" t="s">
        <v>5538</v>
      </c>
    </row>
    <row r="5575" spans="1:1" x14ac:dyDescent="0.25">
      <c r="A5575" t="s">
        <v>5539</v>
      </c>
    </row>
    <row r="5576" spans="1:1" x14ac:dyDescent="0.25">
      <c r="A5576" t="s">
        <v>5540</v>
      </c>
    </row>
    <row r="5577" spans="1:1" x14ac:dyDescent="0.25">
      <c r="A5577" t="s">
        <v>5541</v>
      </c>
    </row>
    <row r="5578" spans="1:1" x14ac:dyDescent="0.25">
      <c r="A5578" t="s">
        <v>5542</v>
      </c>
    </row>
    <row r="5579" spans="1:1" x14ac:dyDescent="0.25">
      <c r="A5579" t="s">
        <v>5543</v>
      </c>
    </row>
    <row r="5580" spans="1:1" x14ac:dyDescent="0.25">
      <c r="A5580" t="s">
        <v>5544</v>
      </c>
    </row>
    <row r="5581" spans="1:1" x14ac:dyDescent="0.25">
      <c r="A5581" t="s">
        <v>5545</v>
      </c>
    </row>
    <row r="5582" spans="1:1" x14ac:dyDescent="0.25">
      <c r="A5582" t="s">
        <v>5546</v>
      </c>
    </row>
    <row r="5583" spans="1:1" x14ac:dyDescent="0.25">
      <c r="A5583" t="s">
        <v>5547</v>
      </c>
    </row>
    <row r="5584" spans="1:1" x14ac:dyDescent="0.25">
      <c r="A5584" t="s">
        <v>5548</v>
      </c>
    </row>
    <row r="5585" spans="1:1" x14ac:dyDescent="0.25">
      <c r="A5585" t="s">
        <v>5549</v>
      </c>
    </row>
    <row r="5586" spans="1:1" x14ac:dyDescent="0.25">
      <c r="A5586" t="s">
        <v>5550</v>
      </c>
    </row>
    <row r="5587" spans="1:1" x14ac:dyDescent="0.25">
      <c r="A5587" t="s">
        <v>5551</v>
      </c>
    </row>
    <row r="5588" spans="1:1" x14ac:dyDescent="0.25">
      <c r="A5588" t="s">
        <v>5552</v>
      </c>
    </row>
    <row r="5589" spans="1:1" x14ac:dyDescent="0.25">
      <c r="A5589" t="s">
        <v>5553</v>
      </c>
    </row>
    <row r="5590" spans="1:1" x14ac:dyDescent="0.25">
      <c r="A5590" t="s">
        <v>5554</v>
      </c>
    </row>
    <row r="5591" spans="1:1" x14ac:dyDescent="0.25">
      <c r="A5591" t="s">
        <v>5555</v>
      </c>
    </row>
    <row r="5592" spans="1:1" x14ac:dyDescent="0.25">
      <c r="A5592" t="s">
        <v>5556</v>
      </c>
    </row>
    <row r="5593" spans="1:1" x14ac:dyDescent="0.25">
      <c r="A5593" t="s">
        <v>5557</v>
      </c>
    </row>
    <row r="5594" spans="1:1" x14ac:dyDescent="0.25">
      <c r="A5594" t="s">
        <v>5558</v>
      </c>
    </row>
    <row r="5595" spans="1:1" x14ac:dyDescent="0.25">
      <c r="A5595" t="s">
        <v>5559</v>
      </c>
    </row>
    <row r="5596" spans="1:1" x14ac:dyDescent="0.25">
      <c r="A5596" t="s">
        <v>5560</v>
      </c>
    </row>
    <row r="5597" spans="1:1" x14ac:dyDescent="0.25">
      <c r="A5597" t="s">
        <v>5561</v>
      </c>
    </row>
    <row r="5598" spans="1:1" x14ac:dyDescent="0.25">
      <c r="A5598" t="s">
        <v>5562</v>
      </c>
    </row>
    <row r="5599" spans="1:1" x14ac:dyDescent="0.25">
      <c r="A5599" t="s">
        <v>5563</v>
      </c>
    </row>
    <row r="5600" spans="1:1" x14ac:dyDescent="0.25">
      <c r="A5600" t="s">
        <v>5564</v>
      </c>
    </row>
    <row r="5601" spans="1:1" x14ac:dyDescent="0.25">
      <c r="A5601" t="s">
        <v>5565</v>
      </c>
    </row>
    <row r="5602" spans="1:1" x14ac:dyDescent="0.25">
      <c r="A5602" t="s">
        <v>5566</v>
      </c>
    </row>
    <row r="5603" spans="1:1" x14ac:dyDescent="0.25">
      <c r="A5603" t="s">
        <v>5567</v>
      </c>
    </row>
    <row r="5604" spans="1:1" x14ac:dyDescent="0.25">
      <c r="A5604" t="s">
        <v>5568</v>
      </c>
    </row>
    <row r="5605" spans="1:1" x14ac:dyDescent="0.25">
      <c r="A5605" t="s">
        <v>5569</v>
      </c>
    </row>
    <row r="5606" spans="1:1" x14ac:dyDescent="0.25">
      <c r="A5606" t="s">
        <v>5570</v>
      </c>
    </row>
    <row r="5607" spans="1:1" x14ac:dyDescent="0.25">
      <c r="A5607" t="s">
        <v>5571</v>
      </c>
    </row>
    <row r="5608" spans="1:1" x14ac:dyDescent="0.25">
      <c r="A5608" t="s">
        <v>5572</v>
      </c>
    </row>
    <row r="5609" spans="1:1" x14ac:dyDescent="0.25">
      <c r="A5609" t="s">
        <v>5573</v>
      </c>
    </row>
    <row r="5610" spans="1:1" x14ac:dyDescent="0.25">
      <c r="A5610" t="s">
        <v>5574</v>
      </c>
    </row>
    <row r="5611" spans="1:1" x14ac:dyDescent="0.25">
      <c r="A5611" t="s">
        <v>5575</v>
      </c>
    </row>
    <row r="5612" spans="1:1" x14ac:dyDescent="0.25">
      <c r="A5612" t="s">
        <v>5576</v>
      </c>
    </row>
    <row r="5613" spans="1:1" x14ac:dyDescent="0.25">
      <c r="A5613" t="s">
        <v>5577</v>
      </c>
    </row>
    <row r="5614" spans="1:1" x14ac:dyDescent="0.25">
      <c r="A5614" t="s">
        <v>5578</v>
      </c>
    </row>
    <row r="5615" spans="1:1" x14ac:dyDescent="0.25">
      <c r="A5615" t="s">
        <v>5579</v>
      </c>
    </row>
    <row r="5616" spans="1:1" x14ac:dyDescent="0.25">
      <c r="A5616" t="s">
        <v>5580</v>
      </c>
    </row>
    <row r="5617" spans="1:1" x14ac:dyDescent="0.25">
      <c r="A5617" t="s">
        <v>5581</v>
      </c>
    </row>
    <row r="5618" spans="1:1" x14ac:dyDescent="0.25">
      <c r="A5618" t="s">
        <v>5582</v>
      </c>
    </row>
    <row r="5619" spans="1:1" x14ac:dyDescent="0.25">
      <c r="A5619" t="s">
        <v>5583</v>
      </c>
    </row>
    <row r="5620" spans="1:1" x14ac:dyDescent="0.25">
      <c r="A5620" t="s">
        <v>5584</v>
      </c>
    </row>
    <row r="5621" spans="1:1" x14ac:dyDescent="0.25">
      <c r="A5621" t="s">
        <v>5585</v>
      </c>
    </row>
    <row r="5622" spans="1:1" x14ac:dyDescent="0.25">
      <c r="A5622" t="s">
        <v>5586</v>
      </c>
    </row>
    <row r="5623" spans="1:1" x14ac:dyDescent="0.25">
      <c r="A5623" t="s">
        <v>5587</v>
      </c>
    </row>
    <row r="5624" spans="1:1" x14ac:dyDescent="0.25">
      <c r="A5624" t="s">
        <v>5588</v>
      </c>
    </row>
    <row r="5625" spans="1:1" x14ac:dyDescent="0.25">
      <c r="A5625" t="s">
        <v>5589</v>
      </c>
    </row>
    <row r="5626" spans="1:1" x14ac:dyDescent="0.25">
      <c r="A5626" t="s">
        <v>5590</v>
      </c>
    </row>
    <row r="5627" spans="1:1" x14ac:dyDescent="0.25">
      <c r="A5627" t="s">
        <v>5591</v>
      </c>
    </row>
    <row r="5628" spans="1:1" x14ac:dyDescent="0.25">
      <c r="A5628" t="s">
        <v>5592</v>
      </c>
    </row>
    <row r="5629" spans="1:1" x14ac:dyDescent="0.25">
      <c r="A5629" t="s">
        <v>5593</v>
      </c>
    </row>
    <row r="5630" spans="1:1" x14ac:dyDescent="0.25">
      <c r="A5630" t="s">
        <v>5594</v>
      </c>
    </row>
    <row r="5631" spans="1:1" x14ac:dyDescent="0.25">
      <c r="A5631" t="s">
        <v>5595</v>
      </c>
    </row>
    <row r="5632" spans="1:1" x14ac:dyDescent="0.25">
      <c r="A5632" t="s">
        <v>5596</v>
      </c>
    </row>
    <row r="5633" spans="1:1" x14ac:dyDescent="0.25">
      <c r="A5633" t="s">
        <v>5597</v>
      </c>
    </row>
    <row r="5634" spans="1:1" x14ac:dyDescent="0.25">
      <c r="A5634" t="s">
        <v>5598</v>
      </c>
    </row>
    <row r="5635" spans="1:1" x14ac:dyDescent="0.25">
      <c r="A5635" t="s">
        <v>5599</v>
      </c>
    </row>
    <row r="5636" spans="1:1" x14ac:dyDescent="0.25">
      <c r="A5636" t="s">
        <v>5600</v>
      </c>
    </row>
    <row r="5637" spans="1:1" x14ac:dyDescent="0.25">
      <c r="A5637" t="s">
        <v>5601</v>
      </c>
    </row>
    <row r="5638" spans="1:1" x14ac:dyDescent="0.25">
      <c r="A5638" t="s">
        <v>5602</v>
      </c>
    </row>
    <row r="5639" spans="1:1" x14ac:dyDescent="0.25">
      <c r="A5639" t="s">
        <v>5603</v>
      </c>
    </row>
    <row r="5640" spans="1:1" x14ac:dyDescent="0.25">
      <c r="A5640" t="s">
        <v>5604</v>
      </c>
    </row>
    <row r="5641" spans="1:1" x14ac:dyDescent="0.25">
      <c r="A5641" t="s">
        <v>5605</v>
      </c>
    </row>
    <row r="5642" spans="1:1" x14ac:dyDescent="0.25">
      <c r="A5642" t="s">
        <v>5606</v>
      </c>
    </row>
    <row r="5643" spans="1:1" x14ac:dyDescent="0.25">
      <c r="A5643" t="s">
        <v>5607</v>
      </c>
    </row>
    <row r="5644" spans="1:1" x14ac:dyDescent="0.25">
      <c r="A5644" t="s">
        <v>5608</v>
      </c>
    </row>
    <row r="5645" spans="1:1" x14ac:dyDescent="0.25">
      <c r="A5645" t="s">
        <v>5609</v>
      </c>
    </row>
    <row r="5646" spans="1:1" x14ac:dyDescent="0.25">
      <c r="A5646" t="s">
        <v>5610</v>
      </c>
    </row>
    <row r="5647" spans="1:1" x14ac:dyDescent="0.25">
      <c r="A5647" t="s">
        <v>5611</v>
      </c>
    </row>
    <row r="5648" spans="1:1" x14ac:dyDescent="0.25">
      <c r="A5648" t="s">
        <v>5612</v>
      </c>
    </row>
    <row r="5649" spans="1:1" x14ac:dyDescent="0.25">
      <c r="A5649" t="s">
        <v>5613</v>
      </c>
    </row>
    <row r="5650" spans="1:1" x14ac:dyDescent="0.25">
      <c r="A5650" t="s">
        <v>5614</v>
      </c>
    </row>
    <row r="5651" spans="1:1" x14ac:dyDescent="0.25">
      <c r="A5651" t="s">
        <v>5615</v>
      </c>
    </row>
    <row r="5652" spans="1:1" x14ac:dyDescent="0.25">
      <c r="A5652" t="s">
        <v>5616</v>
      </c>
    </row>
    <row r="5653" spans="1:1" x14ac:dyDescent="0.25">
      <c r="A5653" t="s">
        <v>5617</v>
      </c>
    </row>
    <row r="5654" spans="1:1" x14ac:dyDescent="0.25">
      <c r="A5654" t="s">
        <v>5618</v>
      </c>
    </row>
    <row r="5655" spans="1:1" x14ac:dyDescent="0.25">
      <c r="A5655" t="s">
        <v>5619</v>
      </c>
    </row>
    <row r="5656" spans="1:1" x14ac:dyDescent="0.25">
      <c r="A5656" t="s">
        <v>5620</v>
      </c>
    </row>
    <row r="5657" spans="1:1" x14ac:dyDescent="0.25">
      <c r="A5657" t="s">
        <v>5621</v>
      </c>
    </row>
    <row r="5658" spans="1:1" x14ac:dyDescent="0.25">
      <c r="A5658" t="s">
        <v>5622</v>
      </c>
    </row>
    <row r="5659" spans="1:1" x14ac:dyDescent="0.25">
      <c r="A5659" t="s">
        <v>5623</v>
      </c>
    </row>
    <row r="5660" spans="1:1" x14ac:dyDescent="0.25">
      <c r="A5660" t="s">
        <v>5624</v>
      </c>
    </row>
    <row r="5661" spans="1:1" x14ac:dyDescent="0.25">
      <c r="A5661" t="s">
        <v>5625</v>
      </c>
    </row>
    <row r="5662" spans="1:1" x14ac:dyDescent="0.25">
      <c r="A5662" t="s">
        <v>5626</v>
      </c>
    </row>
    <row r="5663" spans="1:1" x14ac:dyDescent="0.25">
      <c r="A5663" t="s">
        <v>5627</v>
      </c>
    </row>
    <row r="5664" spans="1:1" x14ac:dyDescent="0.25">
      <c r="A5664" t="s">
        <v>5628</v>
      </c>
    </row>
    <row r="5665" spans="1:1" x14ac:dyDescent="0.25">
      <c r="A5665" t="s">
        <v>5629</v>
      </c>
    </row>
    <row r="5666" spans="1:1" x14ac:dyDescent="0.25">
      <c r="A5666" t="s">
        <v>5630</v>
      </c>
    </row>
    <row r="5667" spans="1:1" x14ac:dyDescent="0.25">
      <c r="A5667" t="s">
        <v>5631</v>
      </c>
    </row>
    <row r="5668" spans="1:1" x14ac:dyDescent="0.25">
      <c r="A5668" t="s">
        <v>5632</v>
      </c>
    </row>
    <row r="5669" spans="1:1" x14ac:dyDescent="0.25">
      <c r="A5669" t="s">
        <v>5633</v>
      </c>
    </row>
    <row r="5670" spans="1:1" x14ac:dyDescent="0.25">
      <c r="A5670" t="s">
        <v>5634</v>
      </c>
    </row>
    <row r="5671" spans="1:1" x14ac:dyDescent="0.25">
      <c r="A5671" t="s">
        <v>5635</v>
      </c>
    </row>
    <row r="5672" spans="1:1" x14ac:dyDescent="0.25">
      <c r="A5672" t="s">
        <v>5636</v>
      </c>
    </row>
    <row r="5673" spans="1:1" x14ac:dyDescent="0.25">
      <c r="A5673" t="s">
        <v>5637</v>
      </c>
    </row>
    <row r="5674" spans="1:1" x14ac:dyDescent="0.25">
      <c r="A5674" t="s">
        <v>5638</v>
      </c>
    </row>
    <row r="5675" spans="1:1" x14ac:dyDescent="0.25">
      <c r="A5675" t="s">
        <v>5639</v>
      </c>
    </row>
    <row r="5676" spans="1:1" x14ac:dyDescent="0.25">
      <c r="A5676" t="s">
        <v>5640</v>
      </c>
    </row>
    <row r="5677" spans="1:1" x14ac:dyDescent="0.25">
      <c r="A5677" t="s">
        <v>5641</v>
      </c>
    </row>
    <row r="5678" spans="1:1" x14ac:dyDescent="0.25">
      <c r="A5678" t="s">
        <v>5642</v>
      </c>
    </row>
    <row r="5679" spans="1:1" x14ac:dyDescent="0.25">
      <c r="A5679" t="s">
        <v>5643</v>
      </c>
    </row>
    <row r="5680" spans="1:1" x14ac:dyDescent="0.25">
      <c r="A5680" t="s">
        <v>5644</v>
      </c>
    </row>
    <row r="5681" spans="1:1" x14ac:dyDescent="0.25">
      <c r="A5681" t="s">
        <v>5645</v>
      </c>
    </row>
    <row r="5682" spans="1:1" x14ac:dyDescent="0.25">
      <c r="A5682" t="s">
        <v>5646</v>
      </c>
    </row>
    <row r="5683" spans="1:1" x14ac:dyDescent="0.25">
      <c r="A5683" t="s">
        <v>5647</v>
      </c>
    </row>
    <row r="5684" spans="1:1" x14ac:dyDescent="0.25">
      <c r="A5684" t="s">
        <v>5648</v>
      </c>
    </row>
    <row r="5685" spans="1:1" x14ac:dyDescent="0.25">
      <c r="A5685" t="s">
        <v>5649</v>
      </c>
    </row>
    <row r="5686" spans="1:1" x14ac:dyDescent="0.25">
      <c r="A5686" t="s">
        <v>5650</v>
      </c>
    </row>
    <row r="5687" spans="1:1" x14ac:dyDescent="0.25">
      <c r="A5687" t="s">
        <v>5651</v>
      </c>
    </row>
    <row r="5688" spans="1:1" x14ac:dyDescent="0.25">
      <c r="A5688" t="s">
        <v>5652</v>
      </c>
    </row>
    <row r="5689" spans="1:1" x14ac:dyDescent="0.25">
      <c r="A5689" t="s">
        <v>5653</v>
      </c>
    </row>
    <row r="5690" spans="1:1" x14ac:dyDescent="0.25">
      <c r="A5690" t="s">
        <v>5654</v>
      </c>
    </row>
    <row r="5691" spans="1:1" x14ac:dyDescent="0.25">
      <c r="A5691" t="s">
        <v>5655</v>
      </c>
    </row>
    <row r="5692" spans="1:1" x14ac:dyDescent="0.25">
      <c r="A5692" t="s">
        <v>5656</v>
      </c>
    </row>
    <row r="5693" spans="1:1" x14ac:dyDescent="0.25">
      <c r="A5693" t="s">
        <v>5657</v>
      </c>
    </row>
    <row r="5694" spans="1:1" x14ac:dyDescent="0.25">
      <c r="A5694" t="s">
        <v>5658</v>
      </c>
    </row>
    <row r="5695" spans="1:1" x14ac:dyDescent="0.25">
      <c r="A5695" t="s">
        <v>5659</v>
      </c>
    </row>
    <row r="5696" spans="1:1" x14ac:dyDescent="0.25">
      <c r="A5696" t="s">
        <v>5660</v>
      </c>
    </row>
    <row r="5697" spans="1:1" x14ac:dyDescent="0.25">
      <c r="A5697" t="s">
        <v>5661</v>
      </c>
    </row>
    <row r="5698" spans="1:1" x14ac:dyDescent="0.25">
      <c r="A5698" t="s">
        <v>5662</v>
      </c>
    </row>
    <row r="5699" spans="1:1" x14ac:dyDescent="0.25">
      <c r="A5699" t="s">
        <v>5663</v>
      </c>
    </row>
    <row r="5700" spans="1:1" x14ac:dyDescent="0.25">
      <c r="A5700" t="s">
        <v>5664</v>
      </c>
    </row>
    <row r="5701" spans="1:1" x14ac:dyDescent="0.25">
      <c r="A5701" t="s">
        <v>5665</v>
      </c>
    </row>
    <row r="5702" spans="1:1" x14ac:dyDescent="0.25">
      <c r="A5702" t="s">
        <v>5666</v>
      </c>
    </row>
    <row r="5703" spans="1:1" x14ac:dyDescent="0.25">
      <c r="A5703" t="s">
        <v>5667</v>
      </c>
    </row>
    <row r="5704" spans="1:1" x14ac:dyDescent="0.25">
      <c r="A5704" t="s">
        <v>5668</v>
      </c>
    </row>
    <row r="5705" spans="1:1" x14ac:dyDescent="0.25">
      <c r="A5705" t="s">
        <v>5669</v>
      </c>
    </row>
    <row r="5706" spans="1:1" x14ac:dyDescent="0.25">
      <c r="A5706" t="s">
        <v>5670</v>
      </c>
    </row>
    <row r="5707" spans="1:1" x14ac:dyDescent="0.25">
      <c r="A5707" t="s">
        <v>5671</v>
      </c>
    </row>
    <row r="5708" spans="1:1" x14ac:dyDescent="0.25">
      <c r="A5708" t="s">
        <v>5672</v>
      </c>
    </row>
    <row r="5709" spans="1:1" x14ac:dyDescent="0.25">
      <c r="A5709" t="s">
        <v>5673</v>
      </c>
    </row>
    <row r="5710" spans="1:1" x14ac:dyDescent="0.25">
      <c r="A5710" t="s">
        <v>5674</v>
      </c>
    </row>
    <row r="5711" spans="1:1" x14ac:dyDescent="0.25">
      <c r="A5711" t="s">
        <v>5675</v>
      </c>
    </row>
    <row r="5712" spans="1:1" x14ac:dyDescent="0.25">
      <c r="A5712" t="s">
        <v>5676</v>
      </c>
    </row>
    <row r="5713" spans="1:1" x14ac:dyDescent="0.25">
      <c r="A5713" t="s">
        <v>5677</v>
      </c>
    </row>
    <row r="5714" spans="1:1" x14ac:dyDescent="0.25">
      <c r="A5714" t="s">
        <v>5678</v>
      </c>
    </row>
    <row r="5715" spans="1:1" x14ac:dyDescent="0.25">
      <c r="A5715" t="s">
        <v>5679</v>
      </c>
    </row>
    <row r="5716" spans="1:1" x14ac:dyDescent="0.25">
      <c r="A5716" t="s">
        <v>5680</v>
      </c>
    </row>
    <row r="5717" spans="1:1" x14ac:dyDescent="0.25">
      <c r="A5717" t="s">
        <v>5681</v>
      </c>
    </row>
    <row r="5718" spans="1:1" x14ac:dyDescent="0.25">
      <c r="A5718" t="s">
        <v>5682</v>
      </c>
    </row>
    <row r="5719" spans="1:1" x14ac:dyDescent="0.25">
      <c r="A5719" t="s">
        <v>5683</v>
      </c>
    </row>
    <row r="5720" spans="1:1" x14ac:dyDescent="0.25">
      <c r="A5720" t="s">
        <v>5684</v>
      </c>
    </row>
    <row r="5721" spans="1:1" x14ac:dyDescent="0.25">
      <c r="A5721" t="s">
        <v>5685</v>
      </c>
    </row>
    <row r="5722" spans="1:1" x14ac:dyDescent="0.25">
      <c r="A5722" t="s">
        <v>5686</v>
      </c>
    </row>
    <row r="5723" spans="1:1" x14ac:dyDescent="0.25">
      <c r="A5723" t="s">
        <v>5687</v>
      </c>
    </row>
    <row r="5724" spans="1:1" x14ac:dyDescent="0.25">
      <c r="A5724" t="s">
        <v>5688</v>
      </c>
    </row>
    <row r="5725" spans="1:1" x14ac:dyDescent="0.25">
      <c r="A5725" t="s">
        <v>5689</v>
      </c>
    </row>
    <row r="5726" spans="1:1" x14ac:dyDescent="0.25">
      <c r="A5726" t="s">
        <v>5690</v>
      </c>
    </row>
    <row r="5727" spans="1:1" x14ac:dyDescent="0.25">
      <c r="A5727" t="s">
        <v>5691</v>
      </c>
    </row>
    <row r="5728" spans="1:1" x14ac:dyDescent="0.25">
      <c r="A5728" t="s">
        <v>5692</v>
      </c>
    </row>
    <row r="5729" spans="1:1" x14ac:dyDescent="0.25">
      <c r="A5729" t="s">
        <v>5693</v>
      </c>
    </row>
    <row r="5730" spans="1:1" x14ac:dyDescent="0.25">
      <c r="A5730" t="s">
        <v>5694</v>
      </c>
    </row>
    <row r="5731" spans="1:1" x14ac:dyDescent="0.25">
      <c r="A5731" t="s">
        <v>5695</v>
      </c>
    </row>
    <row r="5732" spans="1:1" x14ac:dyDescent="0.25">
      <c r="A5732" t="s">
        <v>5696</v>
      </c>
    </row>
    <row r="5733" spans="1:1" x14ac:dyDescent="0.25">
      <c r="A5733" t="s">
        <v>5697</v>
      </c>
    </row>
    <row r="5734" spans="1:1" x14ac:dyDescent="0.25">
      <c r="A5734" t="s">
        <v>5698</v>
      </c>
    </row>
    <row r="5735" spans="1:1" x14ac:dyDescent="0.25">
      <c r="A5735" t="s">
        <v>5699</v>
      </c>
    </row>
    <row r="5736" spans="1:1" x14ac:dyDescent="0.25">
      <c r="A5736" t="s">
        <v>5700</v>
      </c>
    </row>
    <row r="5737" spans="1:1" x14ac:dyDescent="0.25">
      <c r="A5737" t="s">
        <v>5701</v>
      </c>
    </row>
    <row r="5738" spans="1:1" x14ac:dyDescent="0.25">
      <c r="A5738" t="s">
        <v>5702</v>
      </c>
    </row>
    <row r="5739" spans="1:1" x14ac:dyDescent="0.25">
      <c r="A5739" t="s">
        <v>5703</v>
      </c>
    </row>
    <row r="5740" spans="1:1" x14ac:dyDescent="0.25">
      <c r="A5740" t="s">
        <v>5704</v>
      </c>
    </row>
    <row r="5741" spans="1:1" x14ac:dyDescent="0.25">
      <c r="A5741" t="s">
        <v>5705</v>
      </c>
    </row>
    <row r="5742" spans="1:1" x14ac:dyDescent="0.25">
      <c r="A5742" t="s">
        <v>5706</v>
      </c>
    </row>
    <row r="5743" spans="1:1" x14ac:dyDescent="0.25">
      <c r="A5743" t="s">
        <v>5707</v>
      </c>
    </row>
    <row r="5744" spans="1:1" x14ac:dyDescent="0.25">
      <c r="A5744" t="s">
        <v>5708</v>
      </c>
    </row>
    <row r="5745" spans="1:1" x14ac:dyDescent="0.25">
      <c r="A5745" t="s">
        <v>5709</v>
      </c>
    </row>
    <row r="5746" spans="1:1" x14ac:dyDescent="0.25">
      <c r="A5746" t="s">
        <v>5710</v>
      </c>
    </row>
    <row r="5747" spans="1:1" x14ac:dyDescent="0.25">
      <c r="A5747" t="s">
        <v>5711</v>
      </c>
    </row>
    <row r="5748" spans="1:1" x14ac:dyDescent="0.25">
      <c r="A5748" t="s">
        <v>5712</v>
      </c>
    </row>
    <row r="5749" spans="1:1" x14ac:dyDescent="0.25">
      <c r="A5749" t="s">
        <v>5713</v>
      </c>
    </row>
    <row r="5750" spans="1:1" x14ac:dyDescent="0.25">
      <c r="A5750" t="s">
        <v>5714</v>
      </c>
    </row>
    <row r="5751" spans="1:1" x14ac:dyDescent="0.25">
      <c r="A5751" t="s">
        <v>5715</v>
      </c>
    </row>
    <row r="5752" spans="1:1" x14ac:dyDescent="0.25">
      <c r="A5752" t="s">
        <v>5716</v>
      </c>
    </row>
    <row r="5753" spans="1:1" x14ac:dyDescent="0.25">
      <c r="A5753" t="s">
        <v>5717</v>
      </c>
    </row>
    <row r="5754" spans="1:1" x14ac:dyDescent="0.25">
      <c r="A5754" t="s">
        <v>5718</v>
      </c>
    </row>
    <row r="5755" spans="1:1" x14ac:dyDescent="0.25">
      <c r="A5755" t="s">
        <v>5719</v>
      </c>
    </row>
    <row r="5756" spans="1:1" x14ac:dyDescent="0.25">
      <c r="A5756" t="s">
        <v>5720</v>
      </c>
    </row>
    <row r="5757" spans="1:1" x14ac:dyDescent="0.25">
      <c r="A5757" t="s">
        <v>5721</v>
      </c>
    </row>
    <row r="5758" spans="1:1" x14ac:dyDescent="0.25">
      <c r="A5758" t="s">
        <v>5722</v>
      </c>
    </row>
    <row r="5759" spans="1:1" x14ac:dyDescent="0.25">
      <c r="A5759" t="s">
        <v>5723</v>
      </c>
    </row>
    <row r="5760" spans="1:1" x14ac:dyDescent="0.25">
      <c r="A5760" t="s">
        <v>5724</v>
      </c>
    </row>
    <row r="5761" spans="1:1" x14ac:dyDescent="0.25">
      <c r="A5761" t="s">
        <v>5725</v>
      </c>
    </row>
    <row r="5762" spans="1:1" x14ac:dyDescent="0.25">
      <c r="A5762" t="s">
        <v>5726</v>
      </c>
    </row>
    <row r="5763" spans="1:1" x14ac:dyDescent="0.25">
      <c r="A5763" t="s">
        <v>5727</v>
      </c>
    </row>
    <row r="5764" spans="1:1" x14ac:dyDescent="0.25">
      <c r="A5764" t="s">
        <v>5728</v>
      </c>
    </row>
    <row r="5765" spans="1:1" x14ac:dyDescent="0.25">
      <c r="A5765" t="s">
        <v>5729</v>
      </c>
    </row>
    <row r="5766" spans="1:1" x14ac:dyDescent="0.25">
      <c r="A5766" t="s">
        <v>5730</v>
      </c>
    </row>
    <row r="5767" spans="1:1" x14ac:dyDescent="0.25">
      <c r="A5767" t="s">
        <v>5731</v>
      </c>
    </row>
    <row r="5768" spans="1:1" x14ac:dyDescent="0.25">
      <c r="A5768" t="s">
        <v>5732</v>
      </c>
    </row>
    <row r="5769" spans="1:1" x14ac:dyDescent="0.25">
      <c r="A5769" t="s">
        <v>5733</v>
      </c>
    </row>
    <row r="5770" spans="1:1" x14ac:dyDescent="0.25">
      <c r="A5770" t="s">
        <v>5734</v>
      </c>
    </row>
    <row r="5771" spans="1:1" x14ac:dyDescent="0.25">
      <c r="A5771" t="s">
        <v>5735</v>
      </c>
    </row>
    <row r="5772" spans="1:1" x14ac:dyDescent="0.25">
      <c r="A5772" t="s">
        <v>5736</v>
      </c>
    </row>
    <row r="5773" spans="1:1" x14ac:dyDescent="0.25">
      <c r="A5773" t="s">
        <v>5737</v>
      </c>
    </row>
    <row r="5774" spans="1:1" x14ac:dyDescent="0.25">
      <c r="A5774" t="s">
        <v>5738</v>
      </c>
    </row>
    <row r="5775" spans="1:1" x14ac:dyDescent="0.25">
      <c r="A5775" t="s">
        <v>5739</v>
      </c>
    </row>
    <row r="5776" spans="1:1" x14ac:dyDescent="0.25">
      <c r="A5776" t="s">
        <v>5740</v>
      </c>
    </row>
    <row r="5777" spans="1:1" x14ac:dyDescent="0.25">
      <c r="A5777" t="s">
        <v>5741</v>
      </c>
    </row>
    <row r="5778" spans="1:1" x14ac:dyDescent="0.25">
      <c r="A5778" t="s">
        <v>5742</v>
      </c>
    </row>
    <row r="5779" spans="1:1" x14ac:dyDescent="0.25">
      <c r="A5779" t="s">
        <v>5743</v>
      </c>
    </row>
    <row r="5780" spans="1:1" x14ac:dyDescent="0.25">
      <c r="A5780" t="s">
        <v>5744</v>
      </c>
    </row>
    <row r="5781" spans="1:1" x14ac:dyDescent="0.25">
      <c r="A5781" t="s">
        <v>5745</v>
      </c>
    </row>
    <row r="5782" spans="1:1" x14ac:dyDescent="0.25">
      <c r="A5782" t="s">
        <v>5746</v>
      </c>
    </row>
    <row r="5783" spans="1:1" x14ac:dyDescent="0.25">
      <c r="A5783" t="s">
        <v>5747</v>
      </c>
    </row>
    <row r="5784" spans="1:1" x14ac:dyDescent="0.25">
      <c r="A5784" t="s">
        <v>5748</v>
      </c>
    </row>
    <row r="5785" spans="1:1" x14ac:dyDescent="0.25">
      <c r="A5785" t="s">
        <v>5749</v>
      </c>
    </row>
    <row r="5786" spans="1:1" x14ac:dyDescent="0.25">
      <c r="A5786" t="s">
        <v>5750</v>
      </c>
    </row>
    <row r="5787" spans="1:1" x14ac:dyDescent="0.25">
      <c r="A5787" t="s">
        <v>5751</v>
      </c>
    </row>
    <row r="5788" spans="1:1" x14ac:dyDescent="0.25">
      <c r="A5788" t="s">
        <v>5752</v>
      </c>
    </row>
    <row r="5789" spans="1:1" x14ac:dyDescent="0.25">
      <c r="A5789" t="s">
        <v>5753</v>
      </c>
    </row>
    <row r="5790" spans="1:1" x14ac:dyDescent="0.25">
      <c r="A5790" t="s">
        <v>5754</v>
      </c>
    </row>
    <row r="5791" spans="1:1" x14ac:dyDescent="0.25">
      <c r="A5791" t="s">
        <v>5755</v>
      </c>
    </row>
    <row r="5792" spans="1:1" x14ac:dyDescent="0.25">
      <c r="A5792" t="s">
        <v>5756</v>
      </c>
    </row>
    <row r="5793" spans="1:1" x14ac:dyDescent="0.25">
      <c r="A5793" t="s">
        <v>5757</v>
      </c>
    </row>
    <row r="5794" spans="1:1" x14ac:dyDescent="0.25">
      <c r="A5794" t="s">
        <v>5758</v>
      </c>
    </row>
    <row r="5795" spans="1:1" x14ac:dyDescent="0.25">
      <c r="A5795" t="s">
        <v>5759</v>
      </c>
    </row>
    <row r="5796" spans="1:1" x14ac:dyDescent="0.25">
      <c r="A5796" t="s">
        <v>5760</v>
      </c>
    </row>
    <row r="5797" spans="1:1" x14ac:dyDescent="0.25">
      <c r="A5797" t="s">
        <v>5761</v>
      </c>
    </row>
    <row r="5798" spans="1:1" x14ac:dyDescent="0.25">
      <c r="A5798" t="s">
        <v>5762</v>
      </c>
    </row>
    <row r="5799" spans="1:1" x14ac:dyDescent="0.25">
      <c r="A5799" t="s">
        <v>5763</v>
      </c>
    </row>
    <row r="5800" spans="1:1" x14ac:dyDescent="0.25">
      <c r="A5800" t="s">
        <v>5764</v>
      </c>
    </row>
    <row r="5801" spans="1:1" x14ac:dyDescent="0.25">
      <c r="A5801" t="s">
        <v>5765</v>
      </c>
    </row>
    <row r="5802" spans="1:1" x14ac:dyDescent="0.25">
      <c r="A5802" t="s">
        <v>5766</v>
      </c>
    </row>
    <row r="5803" spans="1:1" x14ac:dyDescent="0.25">
      <c r="A5803" t="s">
        <v>5767</v>
      </c>
    </row>
    <row r="5804" spans="1:1" x14ac:dyDescent="0.25">
      <c r="A5804" t="s">
        <v>5768</v>
      </c>
    </row>
    <row r="5805" spans="1:1" x14ac:dyDescent="0.25">
      <c r="A5805" t="s">
        <v>5769</v>
      </c>
    </row>
    <row r="5806" spans="1:1" x14ac:dyDescent="0.25">
      <c r="A5806" t="s">
        <v>5770</v>
      </c>
    </row>
    <row r="5807" spans="1:1" x14ac:dyDescent="0.25">
      <c r="A5807" t="s">
        <v>5771</v>
      </c>
    </row>
    <row r="5808" spans="1:1" x14ac:dyDescent="0.25">
      <c r="A5808" t="s">
        <v>5772</v>
      </c>
    </row>
    <row r="5809" spans="1:1" x14ac:dyDescent="0.25">
      <c r="A5809" t="s">
        <v>5773</v>
      </c>
    </row>
    <row r="5810" spans="1:1" x14ac:dyDescent="0.25">
      <c r="A5810" t="s">
        <v>5774</v>
      </c>
    </row>
    <row r="5811" spans="1:1" x14ac:dyDescent="0.25">
      <c r="A5811" t="s">
        <v>5775</v>
      </c>
    </row>
    <row r="5812" spans="1:1" x14ac:dyDescent="0.25">
      <c r="A5812" t="s">
        <v>5776</v>
      </c>
    </row>
    <row r="5813" spans="1:1" x14ac:dyDescent="0.25">
      <c r="A5813" t="s">
        <v>5777</v>
      </c>
    </row>
    <row r="5814" spans="1:1" x14ac:dyDescent="0.25">
      <c r="A5814" t="s">
        <v>5778</v>
      </c>
    </row>
    <row r="5815" spans="1:1" x14ac:dyDescent="0.25">
      <c r="A5815" t="s">
        <v>5779</v>
      </c>
    </row>
    <row r="5816" spans="1:1" x14ac:dyDescent="0.25">
      <c r="A5816" t="s">
        <v>5780</v>
      </c>
    </row>
    <row r="5817" spans="1:1" x14ac:dyDescent="0.25">
      <c r="A5817" t="s">
        <v>5781</v>
      </c>
    </row>
    <row r="5818" spans="1:1" x14ac:dyDescent="0.25">
      <c r="A5818" t="s">
        <v>5782</v>
      </c>
    </row>
    <row r="5819" spans="1:1" x14ac:dyDescent="0.25">
      <c r="A5819" t="s">
        <v>5783</v>
      </c>
    </row>
    <row r="5820" spans="1:1" x14ac:dyDescent="0.25">
      <c r="A5820" t="s">
        <v>5784</v>
      </c>
    </row>
    <row r="5821" spans="1:1" x14ac:dyDescent="0.25">
      <c r="A5821" t="s">
        <v>5785</v>
      </c>
    </row>
    <row r="5822" spans="1:1" x14ac:dyDescent="0.25">
      <c r="A5822" t="s">
        <v>5786</v>
      </c>
    </row>
    <row r="5823" spans="1:1" x14ac:dyDescent="0.25">
      <c r="A5823" t="s">
        <v>5787</v>
      </c>
    </row>
    <row r="5824" spans="1:1" x14ac:dyDescent="0.25">
      <c r="A5824" t="s">
        <v>5788</v>
      </c>
    </row>
    <row r="5825" spans="1:1" x14ac:dyDescent="0.25">
      <c r="A5825" t="s">
        <v>5789</v>
      </c>
    </row>
    <row r="5826" spans="1:1" x14ac:dyDescent="0.25">
      <c r="A5826" t="s">
        <v>5790</v>
      </c>
    </row>
    <row r="5827" spans="1:1" x14ac:dyDescent="0.25">
      <c r="A5827" t="s">
        <v>5791</v>
      </c>
    </row>
    <row r="5828" spans="1:1" x14ac:dyDescent="0.25">
      <c r="A5828" t="s">
        <v>5792</v>
      </c>
    </row>
    <row r="5829" spans="1:1" x14ac:dyDescent="0.25">
      <c r="A5829" t="s">
        <v>5793</v>
      </c>
    </row>
    <row r="5830" spans="1:1" x14ac:dyDescent="0.25">
      <c r="A5830" t="s">
        <v>5794</v>
      </c>
    </row>
    <row r="5831" spans="1:1" x14ac:dyDescent="0.25">
      <c r="A5831" t="s">
        <v>5795</v>
      </c>
    </row>
    <row r="5832" spans="1:1" x14ac:dyDescent="0.25">
      <c r="A5832" t="s">
        <v>5796</v>
      </c>
    </row>
    <row r="5833" spans="1:1" x14ac:dyDescent="0.25">
      <c r="A5833" t="s">
        <v>5797</v>
      </c>
    </row>
    <row r="5834" spans="1:1" x14ac:dyDescent="0.25">
      <c r="A5834" t="s">
        <v>5798</v>
      </c>
    </row>
    <row r="5835" spans="1:1" x14ac:dyDescent="0.25">
      <c r="A5835" t="s">
        <v>5799</v>
      </c>
    </row>
    <row r="5836" spans="1:1" x14ac:dyDescent="0.25">
      <c r="A5836" t="s">
        <v>5800</v>
      </c>
    </row>
    <row r="5837" spans="1:1" x14ac:dyDescent="0.25">
      <c r="A5837" t="s">
        <v>5801</v>
      </c>
    </row>
    <row r="5838" spans="1:1" x14ac:dyDescent="0.25">
      <c r="A5838" t="s">
        <v>5802</v>
      </c>
    </row>
    <row r="5839" spans="1:1" x14ac:dyDescent="0.25">
      <c r="A5839" t="s">
        <v>5803</v>
      </c>
    </row>
    <row r="5840" spans="1:1" x14ac:dyDescent="0.25">
      <c r="A5840" t="s">
        <v>5804</v>
      </c>
    </row>
    <row r="5841" spans="1:1" x14ac:dyDescent="0.25">
      <c r="A5841" t="s">
        <v>5805</v>
      </c>
    </row>
    <row r="5842" spans="1:1" x14ac:dyDescent="0.25">
      <c r="A5842" t="s">
        <v>5806</v>
      </c>
    </row>
    <row r="5843" spans="1:1" x14ac:dyDescent="0.25">
      <c r="A5843" t="s">
        <v>5807</v>
      </c>
    </row>
    <row r="5844" spans="1:1" x14ac:dyDescent="0.25">
      <c r="A5844" t="s">
        <v>5808</v>
      </c>
    </row>
    <row r="5845" spans="1:1" x14ac:dyDescent="0.25">
      <c r="A5845" t="s">
        <v>5809</v>
      </c>
    </row>
    <row r="5846" spans="1:1" x14ac:dyDescent="0.25">
      <c r="A5846" t="s">
        <v>5810</v>
      </c>
    </row>
    <row r="5847" spans="1:1" x14ac:dyDescent="0.25">
      <c r="A5847" t="s">
        <v>5811</v>
      </c>
    </row>
    <row r="5848" spans="1:1" x14ac:dyDescent="0.25">
      <c r="A5848" t="s">
        <v>5812</v>
      </c>
    </row>
    <row r="5849" spans="1:1" x14ac:dyDescent="0.25">
      <c r="A5849" t="s">
        <v>5813</v>
      </c>
    </row>
    <row r="5850" spans="1:1" x14ac:dyDescent="0.25">
      <c r="A5850" t="s">
        <v>5814</v>
      </c>
    </row>
    <row r="5851" spans="1:1" x14ac:dyDescent="0.25">
      <c r="A5851" t="s">
        <v>5815</v>
      </c>
    </row>
    <row r="5852" spans="1:1" x14ac:dyDescent="0.25">
      <c r="A5852" t="s">
        <v>5816</v>
      </c>
    </row>
    <row r="5853" spans="1:1" x14ac:dyDescent="0.25">
      <c r="A5853" t="s">
        <v>5817</v>
      </c>
    </row>
    <row r="5854" spans="1:1" x14ac:dyDescent="0.25">
      <c r="A5854" t="s">
        <v>5818</v>
      </c>
    </row>
    <row r="5855" spans="1:1" x14ac:dyDescent="0.25">
      <c r="A5855" t="s">
        <v>5819</v>
      </c>
    </row>
    <row r="5856" spans="1:1" x14ac:dyDescent="0.25">
      <c r="A5856" t="s">
        <v>5820</v>
      </c>
    </row>
    <row r="5857" spans="1:1" x14ac:dyDescent="0.25">
      <c r="A5857" t="s">
        <v>5821</v>
      </c>
    </row>
    <row r="5858" spans="1:1" x14ac:dyDescent="0.25">
      <c r="A5858" t="s">
        <v>5822</v>
      </c>
    </row>
    <row r="5859" spans="1:1" x14ac:dyDescent="0.25">
      <c r="A5859" t="s">
        <v>5823</v>
      </c>
    </row>
    <row r="5860" spans="1:1" x14ac:dyDescent="0.25">
      <c r="A5860" t="s">
        <v>5824</v>
      </c>
    </row>
    <row r="5861" spans="1:1" x14ac:dyDescent="0.25">
      <c r="A5861" t="s">
        <v>5825</v>
      </c>
    </row>
    <row r="5862" spans="1:1" x14ac:dyDescent="0.25">
      <c r="A5862" t="s">
        <v>5826</v>
      </c>
    </row>
    <row r="5863" spans="1:1" x14ac:dyDescent="0.25">
      <c r="A5863" t="s">
        <v>5827</v>
      </c>
    </row>
    <row r="5864" spans="1:1" x14ac:dyDescent="0.25">
      <c r="A5864" t="s">
        <v>5828</v>
      </c>
    </row>
    <row r="5865" spans="1:1" x14ac:dyDescent="0.25">
      <c r="A5865" t="s">
        <v>5829</v>
      </c>
    </row>
    <row r="5866" spans="1:1" x14ac:dyDescent="0.25">
      <c r="A5866" t="s">
        <v>5830</v>
      </c>
    </row>
    <row r="5867" spans="1:1" x14ac:dyDescent="0.25">
      <c r="A5867" t="s">
        <v>5831</v>
      </c>
    </row>
    <row r="5868" spans="1:1" x14ac:dyDescent="0.25">
      <c r="A5868" t="s">
        <v>5832</v>
      </c>
    </row>
    <row r="5869" spans="1:1" x14ac:dyDescent="0.25">
      <c r="A5869" t="s">
        <v>5833</v>
      </c>
    </row>
    <row r="5870" spans="1:1" x14ac:dyDescent="0.25">
      <c r="A5870" t="s">
        <v>5834</v>
      </c>
    </row>
    <row r="5871" spans="1:1" x14ac:dyDescent="0.25">
      <c r="A5871" t="s">
        <v>5835</v>
      </c>
    </row>
    <row r="5872" spans="1:1" x14ac:dyDescent="0.25">
      <c r="A5872" t="s">
        <v>5836</v>
      </c>
    </row>
    <row r="5873" spans="1:1" x14ac:dyDescent="0.25">
      <c r="A5873" t="s">
        <v>5837</v>
      </c>
    </row>
    <row r="5874" spans="1:1" x14ac:dyDescent="0.25">
      <c r="A5874" t="s">
        <v>5838</v>
      </c>
    </row>
    <row r="5875" spans="1:1" x14ac:dyDescent="0.25">
      <c r="A5875" t="s">
        <v>5839</v>
      </c>
    </row>
    <row r="5876" spans="1:1" x14ac:dyDescent="0.25">
      <c r="A5876" t="s">
        <v>5840</v>
      </c>
    </row>
    <row r="5877" spans="1:1" x14ac:dyDescent="0.25">
      <c r="A5877" t="s">
        <v>5841</v>
      </c>
    </row>
    <row r="5878" spans="1:1" x14ac:dyDescent="0.25">
      <c r="A5878" t="s">
        <v>5842</v>
      </c>
    </row>
    <row r="5879" spans="1:1" x14ac:dyDescent="0.25">
      <c r="A5879" t="s">
        <v>5843</v>
      </c>
    </row>
    <row r="5880" spans="1:1" x14ac:dyDescent="0.25">
      <c r="A5880" t="s">
        <v>5844</v>
      </c>
    </row>
    <row r="5881" spans="1:1" x14ac:dyDescent="0.25">
      <c r="A5881" t="s">
        <v>5845</v>
      </c>
    </row>
    <row r="5882" spans="1:1" x14ac:dyDescent="0.25">
      <c r="A5882" t="s">
        <v>5846</v>
      </c>
    </row>
    <row r="5883" spans="1:1" x14ac:dyDescent="0.25">
      <c r="A5883" t="s">
        <v>5847</v>
      </c>
    </row>
    <row r="5884" spans="1:1" x14ac:dyDescent="0.25">
      <c r="A5884" t="s">
        <v>5848</v>
      </c>
    </row>
    <row r="5885" spans="1:1" x14ac:dyDescent="0.25">
      <c r="A5885" t="s">
        <v>5849</v>
      </c>
    </row>
    <row r="5886" spans="1:1" x14ac:dyDescent="0.25">
      <c r="A5886" t="s">
        <v>5850</v>
      </c>
    </row>
    <row r="5887" spans="1:1" x14ac:dyDescent="0.25">
      <c r="A5887" t="s">
        <v>5851</v>
      </c>
    </row>
    <row r="5888" spans="1:1" x14ac:dyDescent="0.25">
      <c r="A5888" t="s">
        <v>5852</v>
      </c>
    </row>
    <row r="5889" spans="1:1" x14ac:dyDescent="0.25">
      <c r="A5889" t="s">
        <v>5853</v>
      </c>
    </row>
    <row r="5890" spans="1:1" x14ac:dyDescent="0.25">
      <c r="A5890" t="s">
        <v>5854</v>
      </c>
    </row>
    <row r="5891" spans="1:1" x14ac:dyDescent="0.25">
      <c r="A5891" t="s">
        <v>5855</v>
      </c>
    </row>
    <row r="5892" spans="1:1" x14ac:dyDescent="0.25">
      <c r="A5892" t="s">
        <v>5856</v>
      </c>
    </row>
    <row r="5893" spans="1:1" x14ac:dyDescent="0.25">
      <c r="A5893" t="s">
        <v>5857</v>
      </c>
    </row>
    <row r="5894" spans="1:1" x14ac:dyDescent="0.25">
      <c r="A5894" t="s">
        <v>5858</v>
      </c>
    </row>
    <row r="5895" spans="1:1" x14ac:dyDescent="0.25">
      <c r="A5895" t="s">
        <v>5859</v>
      </c>
    </row>
    <row r="5896" spans="1:1" x14ac:dyDescent="0.25">
      <c r="A5896" t="s">
        <v>5860</v>
      </c>
    </row>
    <row r="5897" spans="1:1" x14ac:dyDescent="0.25">
      <c r="A5897" t="s">
        <v>5861</v>
      </c>
    </row>
    <row r="5898" spans="1:1" x14ac:dyDescent="0.25">
      <c r="A5898" t="s">
        <v>5862</v>
      </c>
    </row>
    <row r="5899" spans="1:1" x14ac:dyDescent="0.25">
      <c r="A5899" t="s">
        <v>5863</v>
      </c>
    </row>
    <row r="5900" spans="1:1" x14ac:dyDescent="0.25">
      <c r="A5900" t="s">
        <v>5864</v>
      </c>
    </row>
    <row r="5901" spans="1:1" x14ac:dyDescent="0.25">
      <c r="A5901" t="s">
        <v>5865</v>
      </c>
    </row>
    <row r="5902" spans="1:1" x14ac:dyDescent="0.25">
      <c r="A5902" t="s">
        <v>5866</v>
      </c>
    </row>
    <row r="5903" spans="1:1" x14ac:dyDescent="0.25">
      <c r="A5903" t="s">
        <v>5867</v>
      </c>
    </row>
    <row r="5904" spans="1:1" x14ac:dyDescent="0.25">
      <c r="A5904" t="s">
        <v>5868</v>
      </c>
    </row>
    <row r="5905" spans="1:1" x14ac:dyDescent="0.25">
      <c r="A5905" t="s">
        <v>5869</v>
      </c>
    </row>
    <row r="5906" spans="1:1" x14ac:dyDescent="0.25">
      <c r="A5906" t="s">
        <v>5870</v>
      </c>
    </row>
    <row r="5907" spans="1:1" x14ac:dyDescent="0.25">
      <c r="A5907" t="s">
        <v>5871</v>
      </c>
    </row>
    <row r="5908" spans="1:1" x14ac:dyDescent="0.25">
      <c r="A5908" t="s">
        <v>5872</v>
      </c>
    </row>
    <row r="5909" spans="1:1" x14ac:dyDescent="0.25">
      <c r="A5909" t="s">
        <v>5873</v>
      </c>
    </row>
    <row r="5910" spans="1:1" x14ac:dyDescent="0.25">
      <c r="A5910" t="s">
        <v>5874</v>
      </c>
    </row>
    <row r="5911" spans="1:1" x14ac:dyDescent="0.25">
      <c r="A5911" t="s">
        <v>5875</v>
      </c>
    </row>
    <row r="5912" spans="1:1" x14ac:dyDescent="0.25">
      <c r="A5912" t="s">
        <v>5876</v>
      </c>
    </row>
    <row r="5913" spans="1:1" x14ac:dyDescent="0.25">
      <c r="A5913" t="s">
        <v>5877</v>
      </c>
    </row>
    <row r="5914" spans="1:1" x14ac:dyDescent="0.25">
      <c r="A5914" t="s">
        <v>5878</v>
      </c>
    </row>
    <row r="5915" spans="1:1" x14ac:dyDescent="0.25">
      <c r="A5915" t="s">
        <v>5879</v>
      </c>
    </row>
    <row r="5916" spans="1:1" x14ac:dyDescent="0.25">
      <c r="A5916" t="s">
        <v>5880</v>
      </c>
    </row>
    <row r="5917" spans="1:1" x14ac:dyDescent="0.25">
      <c r="A5917" t="s">
        <v>5881</v>
      </c>
    </row>
    <row r="5918" spans="1:1" x14ac:dyDescent="0.25">
      <c r="A5918" t="s">
        <v>5882</v>
      </c>
    </row>
    <row r="5919" spans="1:1" x14ac:dyDescent="0.25">
      <c r="A5919" t="s">
        <v>5883</v>
      </c>
    </row>
    <row r="5920" spans="1:1" x14ac:dyDescent="0.25">
      <c r="A5920" t="s">
        <v>5884</v>
      </c>
    </row>
    <row r="5921" spans="1:1" x14ac:dyDescent="0.25">
      <c r="A5921" t="s">
        <v>5885</v>
      </c>
    </row>
    <row r="5922" spans="1:1" x14ac:dyDescent="0.25">
      <c r="A5922" t="s">
        <v>5886</v>
      </c>
    </row>
    <row r="5923" spans="1:1" x14ac:dyDescent="0.25">
      <c r="A5923" t="s">
        <v>5887</v>
      </c>
    </row>
    <row r="5924" spans="1:1" x14ac:dyDescent="0.25">
      <c r="A5924" t="s">
        <v>5888</v>
      </c>
    </row>
    <row r="5925" spans="1:1" x14ac:dyDescent="0.25">
      <c r="A5925" t="s">
        <v>5889</v>
      </c>
    </row>
    <row r="5926" spans="1:1" x14ac:dyDescent="0.25">
      <c r="A5926" t="s">
        <v>5890</v>
      </c>
    </row>
    <row r="5927" spans="1:1" x14ac:dyDescent="0.25">
      <c r="A5927" t="s">
        <v>5891</v>
      </c>
    </row>
    <row r="5928" spans="1:1" x14ac:dyDescent="0.25">
      <c r="A5928" t="s">
        <v>5892</v>
      </c>
    </row>
    <row r="5929" spans="1:1" x14ac:dyDescent="0.25">
      <c r="A5929" t="s">
        <v>5893</v>
      </c>
    </row>
    <row r="5930" spans="1:1" x14ac:dyDescent="0.25">
      <c r="A5930" t="s">
        <v>5894</v>
      </c>
    </row>
    <row r="5931" spans="1:1" x14ac:dyDescent="0.25">
      <c r="A5931" t="s">
        <v>5895</v>
      </c>
    </row>
    <row r="5932" spans="1:1" x14ac:dyDescent="0.25">
      <c r="A5932" t="s">
        <v>5896</v>
      </c>
    </row>
    <row r="5933" spans="1:1" x14ac:dyDescent="0.25">
      <c r="A5933" t="s">
        <v>5897</v>
      </c>
    </row>
    <row r="5934" spans="1:1" x14ac:dyDescent="0.25">
      <c r="A5934" t="s">
        <v>5898</v>
      </c>
    </row>
    <row r="5935" spans="1:1" x14ac:dyDescent="0.25">
      <c r="A5935" t="s">
        <v>5899</v>
      </c>
    </row>
    <row r="5936" spans="1:1" x14ac:dyDescent="0.25">
      <c r="A5936" t="s">
        <v>5900</v>
      </c>
    </row>
    <row r="5937" spans="1:1" x14ac:dyDescent="0.25">
      <c r="A5937" t="s">
        <v>5901</v>
      </c>
    </row>
    <row r="5938" spans="1:1" x14ac:dyDescent="0.25">
      <c r="A5938" t="s">
        <v>5902</v>
      </c>
    </row>
    <row r="5939" spans="1:1" x14ac:dyDescent="0.25">
      <c r="A5939" t="s">
        <v>5903</v>
      </c>
    </row>
    <row r="5940" spans="1:1" x14ac:dyDescent="0.25">
      <c r="A5940" t="s">
        <v>5904</v>
      </c>
    </row>
    <row r="5941" spans="1:1" x14ac:dyDescent="0.25">
      <c r="A5941" t="s">
        <v>5905</v>
      </c>
    </row>
    <row r="5942" spans="1:1" x14ac:dyDescent="0.25">
      <c r="A5942" t="s">
        <v>5906</v>
      </c>
    </row>
    <row r="5943" spans="1:1" x14ac:dyDescent="0.25">
      <c r="A5943" t="s">
        <v>5907</v>
      </c>
    </row>
    <row r="5944" spans="1:1" x14ac:dyDescent="0.25">
      <c r="A5944" t="s">
        <v>5908</v>
      </c>
    </row>
    <row r="5945" spans="1:1" x14ac:dyDescent="0.25">
      <c r="A5945" t="s">
        <v>5909</v>
      </c>
    </row>
    <row r="5946" spans="1:1" x14ac:dyDescent="0.25">
      <c r="A5946" t="s">
        <v>5910</v>
      </c>
    </row>
    <row r="5947" spans="1:1" x14ac:dyDescent="0.25">
      <c r="A5947" t="s">
        <v>5911</v>
      </c>
    </row>
    <row r="5948" spans="1:1" x14ac:dyDescent="0.25">
      <c r="A5948" t="s">
        <v>5912</v>
      </c>
    </row>
    <row r="5949" spans="1:1" x14ac:dyDescent="0.25">
      <c r="A5949" t="s">
        <v>5913</v>
      </c>
    </row>
    <row r="5950" spans="1:1" x14ac:dyDescent="0.25">
      <c r="A5950" t="s">
        <v>5914</v>
      </c>
    </row>
    <row r="5951" spans="1:1" x14ac:dyDescent="0.25">
      <c r="A5951" t="s">
        <v>5915</v>
      </c>
    </row>
    <row r="5952" spans="1:1" x14ac:dyDescent="0.25">
      <c r="A5952" t="s">
        <v>5916</v>
      </c>
    </row>
    <row r="5953" spans="1:1" x14ac:dyDescent="0.25">
      <c r="A5953" t="s">
        <v>5917</v>
      </c>
    </row>
    <row r="5954" spans="1:1" x14ac:dyDescent="0.25">
      <c r="A5954" t="s">
        <v>5918</v>
      </c>
    </row>
    <row r="5955" spans="1:1" x14ac:dyDescent="0.25">
      <c r="A5955" t="s">
        <v>5919</v>
      </c>
    </row>
    <row r="5956" spans="1:1" x14ac:dyDescent="0.25">
      <c r="A5956" t="s">
        <v>5920</v>
      </c>
    </row>
    <row r="5957" spans="1:1" x14ac:dyDescent="0.25">
      <c r="A5957" t="s">
        <v>5921</v>
      </c>
    </row>
    <row r="5958" spans="1:1" x14ac:dyDescent="0.25">
      <c r="A5958" t="s">
        <v>5922</v>
      </c>
    </row>
    <row r="5959" spans="1:1" x14ac:dyDescent="0.25">
      <c r="A5959" t="s">
        <v>5923</v>
      </c>
    </row>
    <row r="5960" spans="1:1" x14ac:dyDescent="0.25">
      <c r="A5960" t="s">
        <v>5924</v>
      </c>
    </row>
    <row r="5961" spans="1:1" x14ac:dyDescent="0.25">
      <c r="A5961" t="s">
        <v>5925</v>
      </c>
    </row>
    <row r="5962" spans="1:1" x14ac:dyDescent="0.25">
      <c r="A5962" t="s">
        <v>5926</v>
      </c>
    </row>
    <row r="5963" spans="1:1" x14ac:dyDescent="0.25">
      <c r="A5963" t="s">
        <v>5927</v>
      </c>
    </row>
    <row r="5964" spans="1:1" x14ac:dyDescent="0.25">
      <c r="A5964" t="s">
        <v>5928</v>
      </c>
    </row>
    <row r="5965" spans="1:1" x14ac:dyDescent="0.25">
      <c r="A5965" t="s">
        <v>5929</v>
      </c>
    </row>
    <row r="5966" spans="1:1" x14ac:dyDescent="0.25">
      <c r="A5966" t="s">
        <v>5930</v>
      </c>
    </row>
    <row r="5967" spans="1:1" x14ac:dyDescent="0.25">
      <c r="A5967" t="s">
        <v>5931</v>
      </c>
    </row>
    <row r="5968" spans="1:1" x14ac:dyDescent="0.25">
      <c r="A5968" t="s">
        <v>5932</v>
      </c>
    </row>
    <row r="5969" spans="1:1" x14ac:dyDescent="0.25">
      <c r="A5969" t="s">
        <v>5933</v>
      </c>
    </row>
    <row r="5970" spans="1:1" x14ac:dyDescent="0.25">
      <c r="A5970" t="s">
        <v>5934</v>
      </c>
    </row>
    <row r="5971" spans="1:1" x14ac:dyDescent="0.25">
      <c r="A5971" t="s">
        <v>5935</v>
      </c>
    </row>
    <row r="5972" spans="1:1" x14ac:dyDescent="0.25">
      <c r="A5972" t="s">
        <v>5936</v>
      </c>
    </row>
    <row r="5973" spans="1:1" x14ac:dyDescent="0.25">
      <c r="A5973" t="s">
        <v>5937</v>
      </c>
    </row>
    <row r="5974" spans="1:1" x14ac:dyDescent="0.25">
      <c r="A5974" t="s">
        <v>5938</v>
      </c>
    </row>
    <row r="5975" spans="1:1" x14ac:dyDescent="0.25">
      <c r="A5975" t="s">
        <v>5939</v>
      </c>
    </row>
    <row r="5976" spans="1:1" x14ac:dyDescent="0.25">
      <c r="A5976" t="s">
        <v>5940</v>
      </c>
    </row>
    <row r="5977" spans="1:1" x14ac:dyDescent="0.25">
      <c r="A5977" t="s">
        <v>5941</v>
      </c>
    </row>
    <row r="5978" spans="1:1" x14ac:dyDescent="0.25">
      <c r="A5978" t="s">
        <v>5942</v>
      </c>
    </row>
    <row r="5979" spans="1:1" x14ac:dyDescent="0.25">
      <c r="A5979" t="s">
        <v>5943</v>
      </c>
    </row>
    <row r="5980" spans="1:1" x14ac:dyDescent="0.25">
      <c r="A5980" t="s">
        <v>5944</v>
      </c>
    </row>
    <row r="5981" spans="1:1" x14ac:dyDescent="0.25">
      <c r="A5981" t="s">
        <v>5945</v>
      </c>
    </row>
    <row r="5982" spans="1:1" x14ac:dyDescent="0.25">
      <c r="A5982" t="s">
        <v>5946</v>
      </c>
    </row>
    <row r="5983" spans="1:1" x14ac:dyDescent="0.25">
      <c r="A5983" t="s">
        <v>5947</v>
      </c>
    </row>
    <row r="5984" spans="1:1" x14ac:dyDescent="0.25">
      <c r="A5984" t="s">
        <v>5948</v>
      </c>
    </row>
    <row r="5985" spans="1:1" x14ac:dyDescent="0.25">
      <c r="A5985" t="s">
        <v>5949</v>
      </c>
    </row>
    <row r="5986" spans="1:1" x14ac:dyDescent="0.25">
      <c r="A5986" t="s">
        <v>5950</v>
      </c>
    </row>
    <row r="5987" spans="1:1" x14ac:dyDescent="0.25">
      <c r="A5987" t="s">
        <v>5951</v>
      </c>
    </row>
    <row r="5988" spans="1:1" x14ac:dyDescent="0.25">
      <c r="A5988" t="s">
        <v>5952</v>
      </c>
    </row>
    <row r="5989" spans="1:1" x14ac:dyDescent="0.25">
      <c r="A5989" t="s">
        <v>5953</v>
      </c>
    </row>
    <row r="5990" spans="1:1" x14ac:dyDescent="0.25">
      <c r="A5990" t="s">
        <v>5954</v>
      </c>
    </row>
    <row r="5991" spans="1:1" x14ac:dyDescent="0.25">
      <c r="A5991" t="s">
        <v>5955</v>
      </c>
    </row>
    <row r="5992" spans="1:1" x14ac:dyDescent="0.25">
      <c r="A5992" t="s">
        <v>5956</v>
      </c>
    </row>
    <row r="5993" spans="1:1" x14ac:dyDescent="0.25">
      <c r="A5993" t="s">
        <v>5957</v>
      </c>
    </row>
    <row r="5994" spans="1:1" x14ac:dyDescent="0.25">
      <c r="A5994" t="s">
        <v>5958</v>
      </c>
    </row>
    <row r="5995" spans="1:1" x14ac:dyDescent="0.25">
      <c r="A5995" t="s">
        <v>5959</v>
      </c>
    </row>
    <row r="5996" spans="1:1" x14ac:dyDescent="0.25">
      <c r="A5996" t="s">
        <v>5960</v>
      </c>
    </row>
    <row r="5997" spans="1:1" x14ac:dyDescent="0.25">
      <c r="A5997" t="s">
        <v>5961</v>
      </c>
    </row>
    <row r="5998" spans="1:1" x14ac:dyDescent="0.25">
      <c r="A5998" t="s">
        <v>5962</v>
      </c>
    </row>
    <row r="5999" spans="1:1" x14ac:dyDescent="0.25">
      <c r="A5999" t="s">
        <v>5963</v>
      </c>
    </row>
    <row r="6000" spans="1:1" x14ac:dyDescent="0.25">
      <c r="A6000" t="s">
        <v>5964</v>
      </c>
    </row>
    <row r="6001" spans="1:1" x14ac:dyDescent="0.25">
      <c r="A6001" t="s">
        <v>5965</v>
      </c>
    </row>
    <row r="6002" spans="1:1" x14ac:dyDescent="0.25">
      <c r="A6002" t="s">
        <v>5966</v>
      </c>
    </row>
    <row r="6003" spans="1:1" x14ac:dyDescent="0.25">
      <c r="A6003" t="s">
        <v>5967</v>
      </c>
    </row>
    <row r="6004" spans="1:1" x14ac:dyDescent="0.25">
      <c r="A6004" t="s">
        <v>5968</v>
      </c>
    </row>
    <row r="6005" spans="1:1" x14ac:dyDescent="0.25">
      <c r="A6005" t="s">
        <v>5969</v>
      </c>
    </row>
    <row r="6006" spans="1:1" x14ac:dyDescent="0.25">
      <c r="A6006" t="s">
        <v>5970</v>
      </c>
    </row>
    <row r="6007" spans="1:1" x14ac:dyDescent="0.25">
      <c r="A6007" t="s">
        <v>5971</v>
      </c>
    </row>
    <row r="6008" spans="1:1" x14ac:dyDescent="0.25">
      <c r="A6008" t="s">
        <v>5972</v>
      </c>
    </row>
    <row r="6009" spans="1:1" x14ac:dyDescent="0.25">
      <c r="A6009" t="s">
        <v>5973</v>
      </c>
    </row>
    <row r="6010" spans="1:1" x14ac:dyDescent="0.25">
      <c r="A6010" t="s">
        <v>5974</v>
      </c>
    </row>
    <row r="6011" spans="1:1" x14ac:dyDescent="0.25">
      <c r="A6011" t="s">
        <v>5975</v>
      </c>
    </row>
    <row r="6012" spans="1:1" x14ac:dyDescent="0.25">
      <c r="A6012" t="s">
        <v>5976</v>
      </c>
    </row>
    <row r="6013" spans="1:1" x14ac:dyDescent="0.25">
      <c r="A6013" t="s">
        <v>5977</v>
      </c>
    </row>
    <row r="6014" spans="1:1" x14ac:dyDescent="0.25">
      <c r="A6014" t="s">
        <v>5978</v>
      </c>
    </row>
    <row r="6015" spans="1:1" x14ac:dyDescent="0.25">
      <c r="A6015" t="s">
        <v>5979</v>
      </c>
    </row>
    <row r="6016" spans="1:1" x14ac:dyDescent="0.25">
      <c r="A6016" t="s">
        <v>5980</v>
      </c>
    </row>
    <row r="6017" spans="1:1" x14ac:dyDescent="0.25">
      <c r="A6017" t="s">
        <v>5981</v>
      </c>
    </row>
    <row r="6018" spans="1:1" x14ac:dyDescent="0.25">
      <c r="A6018" t="s">
        <v>5982</v>
      </c>
    </row>
    <row r="6019" spans="1:1" x14ac:dyDescent="0.25">
      <c r="A6019" t="s">
        <v>5983</v>
      </c>
    </row>
    <row r="6020" spans="1:1" x14ac:dyDescent="0.25">
      <c r="A6020" t="s">
        <v>5984</v>
      </c>
    </row>
    <row r="6021" spans="1:1" x14ac:dyDescent="0.25">
      <c r="A6021" t="s">
        <v>5985</v>
      </c>
    </row>
    <row r="6022" spans="1:1" x14ac:dyDescent="0.25">
      <c r="A6022" t="s">
        <v>5986</v>
      </c>
    </row>
    <row r="6023" spans="1:1" x14ac:dyDescent="0.25">
      <c r="A6023" t="s">
        <v>5987</v>
      </c>
    </row>
    <row r="6024" spans="1:1" x14ac:dyDescent="0.25">
      <c r="A6024" t="s">
        <v>5988</v>
      </c>
    </row>
    <row r="6025" spans="1:1" x14ac:dyDescent="0.25">
      <c r="A6025" t="s">
        <v>5989</v>
      </c>
    </row>
    <row r="6026" spans="1:1" x14ac:dyDescent="0.25">
      <c r="A6026" t="s">
        <v>5990</v>
      </c>
    </row>
    <row r="6027" spans="1:1" x14ac:dyDescent="0.25">
      <c r="A6027" t="s">
        <v>5991</v>
      </c>
    </row>
    <row r="6028" spans="1:1" x14ac:dyDescent="0.25">
      <c r="A6028" t="s">
        <v>5992</v>
      </c>
    </row>
    <row r="6029" spans="1:1" x14ac:dyDescent="0.25">
      <c r="A6029" t="s">
        <v>5993</v>
      </c>
    </row>
    <row r="6030" spans="1:1" x14ac:dyDescent="0.25">
      <c r="A6030" t="s">
        <v>5994</v>
      </c>
    </row>
    <row r="6031" spans="1:1" x14ac:dyDescent="0.25">
      <c r="A6031" t="s">
        <v>5995</v>
      </c>
    </row>
    <row r="6032" spans="1:1" x14ac:dyDescent="0.25">
      <c r="A6032" t="s">
        <v>5996</v>
      </c>
    </row>
    <row r="6033" spans="1:1" x14ac:dyDescent="0.25">
      <c r="A6033" t="s">
        <v>5997</v>
      </c>
    </row>
    <row r="6034" spans="1:1" x14ac:dyDescent="0.25">
      <c r="A6034" t="s">
        <v>5998</v>
      </c>
    </row>
    <row r="6035" spans="1:1" x14ac:dyDescent="0.25">
      <c r="A6035" t="s">
        <v>5999</v>
      </c>
    </row>
    <row r="6036" spans="1:1" x14ac:dyDescent="0.25">
      <c r="A6036" t="s">
        <v>6000</v>
      </c>
    </row>
    <row r="6037" spans="1:1" x14ac:dyDescent="0.25">
      <c r="A6037" t="s">
        <v>6001</v>
      </c>
    </row>
    <row r="6038" spans="1:1" x14ac:dyDescent="0.25">
      <c r="A6038" t="s">
        <v>6002</v>
      </c>
    </row>
    <row r="6039" spans="1:1" x14ac:dyDescent="0.25">
      <c r="A6039" t="s">
        <v>6003</v>
      </c>
    </row>
    <row r="6040" spans="1:1" x14ac:dyDescent="0.25">
      <c r="A6040" t="s">
        <v>6004</v>
      </c>
    </row>
    <row r="6041" spans="1:1" x14ac:dyDescent="0.25">
      <c r="A6041" t="s">
        <v>6005</v>
      </c>
    </row>
    <row r="6042" spans="1:1" x14ac:dyDescent="0.25">
      <c r="A6042" t="s">
        <v>6006</v>
      </c>
    </row>
    <row r="6043" spans="1:1" x14ac:dyDescent="0.25">
      <c r="A6043" t="s">
        <v>6007</v>
      </c>
    </row>
    <row r="6044" spans="1:1" x14ac:dyDescent="0.25">
      <c r="A6044" t="s">
        <v>6008</v>
      </c>
    </row>
    <row r="6045" spans="1:1" x14ac:dyDescent="0.25">
      <c r="A6045" t="s">
        <v>6009</v>
      </c>
    </row>
    <row r="6046" spans="1:1" x14ac:dyDescent="0.25">
      <c r="A6046" t="s">
        <v>6010</v>
      </c>
    </row>
    <row r="6047" spans="1:1" x14ac:dyDescent="0.25">
      <c r="A6047" t="s">
        <v>6011</v>
      </c>
    </row>
    <row r="6048" spans="1:1" x14ac:dyDescent="0.25">
      <c r="A6048" t="s">
        <v>6012</v>
      </c>
    </row>
    <row r="6049" spans="1:1" x14ac:dyDescent="0.25">
      <c r="A6049" t="s">
        <v>6013</v>
      </c>
    </row>
    <row r="6050" spans="1:1" x14ac:dyDescent="0.25">
      <c r="A6050" t="s">
        <v>6014</v>
      </c>
    </row>
    <row r="6051" spans="1:1" x14ac:dyDescent="0.25">
      <c r="A6051" t="s">
        <v>6015</v>
      </c>
    </row>
    <row r="6052" spans="1:1" x14ac:dyDescent="0.25">
      <c r="A6052" t="s">
        <v>6016</v>
      </c>
    </row>
    <row r="6053" spans="1:1" x14ac:dyDescent="0.25">
      <c r="A6053" t="s">
        <v>6017</v>
      </c>
    </row>
    <row r="6054" spans="1:1" x14ac:dyDescent="0.25">
      <c r="A6054" t="s">
        <v>6018</v>
      </c>
    </row>
    <row r="6055" spans="1:1" x14ac:dyDescent="0.25">
      <c r="A6055" t="s">
        <v>6019</v>
      </c>
    </row>
    <row r="6056" spans="1:1" x14ac:dyDescent="0.25">
      <c r="A6056" t="s">
        <v>6020</v>
      </c>
    </row>
    <row r="6057" spans="1:1" x14ac:dyDescent="0.25">
      <c r="A6057" t="s">
        <v>6021</v>
      </c>
    </row>
    <row r="6058" spans="1:1" x14ac:dyDescent="0.25">
      <c r="A6058" t="s">
        <v>6022</v>
      </c>
    </row>
    <row r="6059" spans="1:1" x14ac:dyDescent="0.25">
      <c r="A6059" t="s">
        <v>6023</v>
      </c>
    </row>
    <row r="6060" spans="1:1" x14ac:dyDescent="0.25">
      <c r="A6060" t="s">
        <v>6024</v>
      </c>
    </row>
    <row r="6061" spans="1:1" x14ac:dyDescent="0.25">
      <c r="A6061" t="s">
        <v>6025</v>
      </c>
    </row>
    <row r="6062" spans="1:1" x14ac:dyDescent="0.25">
      <c r="A6062" t="s">
        <v>6026</v>
      </c>
    </row>
    <row r="6063" spans="1:1" x14ac:dyDescent="0.25">
      <c r="A6063" t="s">
        <v>6027</v>
      </c>
    </row>
    <row r="6064" spans="1:1" x14ac:dyDescent="0.25">
      <c r="A6064" t="s">
        <v>6028</v>
      </c>
    </row>
    <row r="6065" spans="1:1" x14ac:dyDescent="0.25">
      <c r="A6065" t="s">
        <v>6029</v>
      </c>
    </row>
    <row r="6066" spans="1:1" x14ac:dyDescent="0.25">
      <c r="A6066" t="s">
        <v>6030</v>
      </c>
    </row>
    <row r="6067" spans="1:1" x14ac:dyDescent="0.25">
      <c r="A6067" t="s">
        <v>6031</v>
      </c>
    </row>
    <row r="6068" spans="1:1" x14ac:dyDescent="0.25">
      <c r="A6068" t="s">
        <v>6032</v>
      </c>
    </row>
    <row r="6069" spans="1:1" x14ac:dyDescent="0.25">
      <c r="A6069" t="s">
        <v>6033</v>
      </c>
    </row>
    <row r="6070" spans="1:1" x14ac:dyDescent="0.25">
      <c r="A6070" t="s">
        <v>6034</v>
      </c>
    </row>
    <row r="6071" spans="1:1" x14ac:dyDescent="0.25">
      <c r="A6071" t="s">
        <v>6035</v>
      </c>
    </row>
    <row r="6072" spans="1:1" x14ac:dyDescent="0.25">
      <c r="A6072" t="s">
        <v>6036</v>
      </c>
    </row>
    <row r="6073" spans="1:1" x14ac:dyDescent="0.25">
      <c r="A6073" t="s">
        <v>6037</v>
      </c>
    </row>
    <row r="6074" spans="1:1" x14ac:dyDescent="0.25">
      <c r="A6074" t="s">
        <v>6038</v>
      </c>
    </row>
    <row r="6075" spans="1:1" x14ac:dyDescent="0.25">
      <c r="A6075" t="s">
        <v>6039</v>
      </c>
    </row>
    <row r="6076" spans="1:1" x14ac:dyDescent="0.25">
      <c r="A6076" t="s">
        <v>6040</v>
      </c>
    </row>
    <row r="6077" spans="1:1" x14ac:dyDescent="0.25">
      <c r="A6077" t="s">
        <v>6041</v>
      </c>
    </row>
    <row r="6078" spans="1:1" x14ac:dyDescent="0.25">
      <c r="A6078" t="s">
        <v>6042</v>
      </c>
    </row>
    <row r="6079" spans="1:1" x14ac:dyDescent="0.25">
      <c r="A6079" t="s">
        <v>6043</v>
      </c>
    </row>
    <row r="6080" spans="1:1" x14ac:dyDescent="0.25">
      <c r="A6080" t="s">
        <v>6044</v>
      </c>
    </row>
    <row r="6081" spans="1:1" x14ac:dyDescent="0.25">
      <c r="A6081" t="s">
        <v>6045</v>
      </c>
    </row>
    <row r="6082" spans="1:1" x14ac:dyDescent="0.25">
      <c r="A6082" t="s">
        <v>6046</v>
      </c>
    </row>
    <row r="6083" spans="1:1" x14ac:dyDescent="0.25">
      <c r="A6083" t="s">
        <v>6047</v>
      </c>
    </row>
    <row r="6084" spans="1:1" x14ac:dyDescent="0.25">
      <c r="A6084" t="s">
        <v>6048</v>
      </c>
    </row>
    <row r="6085" spans="1:1" x14ac:dyDescent="0.25">
      <c r="A6085" t="s">
        <v>6049</v>
      </c>
    </row>
    <row r="6086" spans="1:1" x14ac:dyDescent="0.25">
      <c r="A6086" t="s">
        <v>6050</v>
      </c>
    </row>
    <row r="6087" spans="1:1" x14ac:dyDescent="0.25">
      <c r="A6087" t="s">
        <v>6051</v>
      </c>
    </row>
    <row r="6088" spans="1:1" x14ac:dyDescent="0.25">
      <c r="A6088" t="s">
        <v>6052</v>
      </c>
    </row>
    <row r="6089" spans="1:1" x14ac:dyDescent="0.25">
      <c r="A6089" t="s">
        <v>6053</v>
      </c>
    </row>
    <row r="6090" spans="1:1" x14ac:dyDescent="0.25">
      <c r="A6090" t="s">
        <v>6054</v>
      </c>
    </row>
    <row r="6091" spans="1:1" x14ac:dyDescent="0.25">
      <c r="A6091" t="s">
        <v>6055</v>
      </c>
    </row>
    <row r="6092" spans="1:1" x14ac:dyDescent="0.25">
      <c r="A6092" t="s">
        <v>6056</v>
      </c>
    </row>
    <row r="6093" spans="1:1" x14ac:dyDescent="0.25">
      <c r="A6093" t="s">
        <v>6057</v>
      </c>
    </row>
    <row r="6094" spans="1:1" x14ac:dyDescent="0.25">
      <c r="A6094" t="s">
        <v>6058</v>
      </c>
    </row>
    <row r="6095" spans="1:1" x14ac:dyDescent="0.25">
      <c r="A6095" t="s">
        <v>6059</v>
      </c>
    </row>
    <row r="6096" spans="1:1" x14ac:dyDescent="0.25">
      <c r="A6096" t="s">
        <v>6060</v>
      </c>
    </row>
    <row r="6097" spans="1:1" x14ac:dyDescent="0.25">
      <c r="A6097" t="s">
        <v>6061</v>
      </c>
    </row>
    <row r="6098" spans="1:1" x14ac:dyDescent="0.25">
      <c r="A6098" t="s">
        <v>6062</v>
      </c>
    </row>
    <row r="6099" spans="1:1" x14ac:dyDescent="0.25">
      <c r="A6099" t="s">
        <v>6063</v>
      </c>
    </row>
    <row r="6100" spans="1:1" x14ac:dyDescent="0.25">
      <c r="A6100" t="s">
        <v>6064</v>
      </c>
    </row>
    <row r="6101" spans="1:1" x14ac:dyDescent="0.25">
      <c r="A6101" t="s">
        <v>6065</v>
      </c>
    </row>
    <row r="6102" spans="1:1" x14ac:dyDescent="0.25">
      <c r="A6102" t="s">
        <v>6066</v>
      </c>
    </row>
    <row r="6103" spans="1:1" x14ac:dyDescent="0.25">
      <c r="A6103" t="s">
        <v>6067</v>
      </c>
    </row>
    <row r="6104" spans="1:1" x14ac:dyDescent="0.25">
      <c r="A6104" t="s">
        <v>6068</v>
      </c>
    </row>
    <row r="6105" spans="1:1" x14ac:dyDescent="0.25">
      <c r="A6105" t="s">
        <v>6069</v>
      </c>
    </row>
    <row r="6106" spans="1:1" x14ac:dyDescent="0.25">
      <c r="A6106" t="s">
        <v>6070</v>
      </c>
    </row>
    <row r="6107" spans="1:1" x14ac:dyDescent="0.25">
      <c r="A6107" t="s">
        <v>6071</v>
      </c>
    </row>
    <row r="6108" spans="1:1" x14ac:dyDescent="0.25">
      <c r="A6108" t="s">
        <v>6072</v>
      </c>
    </row>
    <row r="6109" spans="1:1" x14ac:dyDescent="0.25">
      <c r="A6109" t="s">
        <v>6073</v>
      </c>
    </row>
    <row r="6110" spans="1:1" x14ac:dyDescent="0.25">
      <c r="A6110" t="s">
        <v>6074</v>
      </c>
    </row>
    <row r="6111" spans="1:1" x14ac:dyDescent="0.25">
      <c r="A6111" t="s">
        <v>6075</v>
      </c>
    </row>
    <row r="6112" spans="1:1" x14ac:dyDescent="0.25">
      <c r="A6112" t="s">
        <v>6076</v>
      </c>
    </row>
    <row r="6113" spans="1:1" x14ac:dyDescent="0.25">
      <c r="A6113" t="s">
        <v>6077</v>
      </c>
    </row>
    <row r="6114" spans="1:1" x14ac:dyDescent="0.25">
      <c r="A6114" t="s">
        <v>6078</v>
      </c>
    </row>
    <row r="6115" spans="1:1" x14ac:dyDescent="0.25">
      <c r="A6115" t="s">
        <v>6079</v>
      </c>
    </row>
    <row r="6116" spans="1:1" x14ac:dyDescent="0.25">
      <c r="A6116" t="s">
        <v>6080</v>
      </c>
    </row>
    <row r="6117" spans="1:1" x14ac:dyDescent="0.25">
      <c r="A6117" t="s">
        <v>6081</v>
      </c>
    </row>
    <row r="6118" spans="1:1" x14ac:dyDescent="0.25">
      <c r="A6118" t="s">
        <v>6082</v>
      </c>
    </row>
    <row r="6119" spans="1:1" x14ac:dyDescent="0.25">
      <c r="A6119" t="s">
        <v>6083</v>
      </c>
    </row>
    <row r="6120" spans="1:1" x14ac:dyDescent="0.25">
      <c r="A6120" t="s">
        <v>6084</v>
      </c>
    </row>
    <row r="6121" spans="1:1" x14ac:dyDescent="0.25">
      <c r="A6121" t="s">
        <v>6085</v>
      </c>
    </row>
    <row r="6122" spans="1:1" x14ac:dyDescent="0.25">
      <c r="A6122" t="s">
        <v>6086</v>
      </c>
    </row>
    <row r="6123" spans="1:1" x14ac:dyDescent="0.25">
      <c r="A6123" t="s">
        <v>6087</v>
      </c>
    </row>
    <row r="6124" spans="1:1" x14ac:dyDescent="0.25">
      <c r="A6124" t="s">
        <v>6088</v>
      </c>
    </row>
    <row r="6125" spans="1:1" x14ac:dyDescent="0.25">
      <c r="A6125" t="s">
        <v>6089</v>
      </c>
    </row>
    <row r="6126" spans="1:1" x14ac:dyDescent="0.25">
      <c r="A6126" t="s">
        <v>6090</v>
      </c>
    </row>
    <row r="6127" spans="1:1" x14ac:dyDescent="0.25">
      <c r="A6127" t="s">
        <v>6091</v>
      </c>
    </row>
    <row r="6128" spans="1:1" x14ac:dyDescent="0.25">
      <c r="A6128" t="s">
        <v>6092</v>
      </c>
    </row>
    <row r="6129" spans="1:1" x14ac:dyDescent="0.25">
      <c r="A6129" t="s">
        <v>6093</v>
      </c>
    </row>
    <row r="6130" spans="1:1" x14ac:dyDescent="0.25">
      <c r="A6130" t="s">
        <v>6094</v>
      </c>
    </row>
    <row r="6131" spans="1:1" x14ac:dyDescent="0.25">
      <c r="A6131" t="s">
        <v>6095</v>
      </c>
    </row>
    <row r="6132" spans="1:1" x14ac:dyDescent="0.25">
      <c r="A6132" t="s">
        <v>6096</v>
      </c>
    </row>
    <row r="6133" spans="1:1" x14ac:dyDescent="0.25">
      <c r="A6133" t="s">
        <v>6097</v>
      </c>
    </row>
    <row r="6134" spans="1:1" x14ac:dyDescent="0.25">
      <c r="A6134" t="s">
        <v>6098</v>
      </c>
    </row>
    <row r="6135" spans="1:1" x14ac:dyDescent="0.25">
      <c r="A6135" t="s">
        <v>6099</v>
      </c>
    </row>
    <row r="6136" spans="1:1" x14ac:dyDescent="0.25">
      <c r="A6136" t="s">
        <v>6100</v>
      </c>
    </row>
    <row r="6137" spans="1:1" x14ac:dyDescent="0.25">
      <c r="A6137" t="s">
        <v>6101</v>
      </c>
    </row>
    <row r="6138" spans="1:1" x14ac:dyDescent="0.25">
      <c r="A6138" t="s">
        <v>6102</v>
      </c>
    </row>
    <row r="6139" spans="1:1" x14ac:dyDescent="0.25">
      <c r="A6139" t="s">
        <v>6103</v>
      </c>
    </row>
    <row r="6140" spans="1:1" x14ac:dyDescent="0.25">
      <c r="A6140" t="s">
        <v>6104</v>
      </c>
    </row>
    <row r="6141" spans="1:1" x14ac:dyDescent="0.25">
      <c r="A6141" t="s">
        <v>6105</v>
      </c>
    </row>
    <row r="6142" spans="1:1" x14ac:dyDescent="0.25">
      <c r="A6142" t="s">
        <v>6106</v>
      </c>
    </row>
    <row r="6143" spans="1:1" x14ac:dyDescent="0.25">
      <c r="A6143" t="s">
        <v>6107</v>
      </c>
    </row>
    <row r="6144" spans="1:1" x14ac:dyDescent="0.25">
      <c r="A6144" t="s">
        <v>6108</v>
      </c>
    </row>
    <row r="6145" spans="1:1" x14ac:dyDescent="0.25">
      <c r="A6145" t="s">
        <v>6109</v>
      </c>
    </row>
    <row r="6146" spans="1:1" x14ac:dyDescent="0.25">
      <c r="A6146" t="s">
        <v>6110</v>
      </c>
    </row>
    <row r="6147" spans="1:1" x14ac:dyDescent="0.25">
      <c r="A6147" t="s">
        <v>6111</v>
      </c>
    </row>
    <row r="6148" spans="1:1" x14ac:dyDescent="0.25">
      <c r="A6148" t="s">
        <v>6112</v>
      </c>
    </row>
    <row r="6149" spans="1:1" x14ac:dyDescent="0.25">
      <c r="A6149" t="s">
        <v>6113</v>
      </c>
    </row>
    <row r="6150" spans="1:1" x14ac:dyDescent="0.25">
      <c r="A6150" t="s">
        <v>6114</v>
      </c>
    </row>
    <row r="6151" spans="1:1" x14ac:dyDescent="0.25">
      <c r="A6151" t="s">
        <v>6115</v>
      </c>
    </row>
    <row r="6152" spans="1:1" x14ac:dyDescent="0.25">
      <c r="A6152" t="s">
        <v>6116</v>
      </c>
    </row>
    <row r="6153" spans="1:1" x14ac:dyDescent="0.25">
      <c r="A6153" t="s">
        <v>6117</v>
      </c>
    </row>
    <row r="6154" spans="1:1" x14ac:dyDescent="0.25">
      <c r="A6154" t="s">
        <v>6118</v>
      </c>
    </row>
    <row r="6155" spans="1:1" x14ac:dyDescent="0.25">
      <c r="A6155" t="s">
        <v>6119</v>
      </c>
    </row>
    <row r="6156" spans="1:1" x14ac:dyDescent="0.25">
      <c r="A6156" t="s">
        <v>6120</v>
      </c>
    </row>
    <row r="6157" spans="1:1" x14ac:dyDescent="0.25">
      <c r="A6157" t="s">
        <v>6121</v>
      </c>
    </row>
    <row r="6158" spans="1:1" x14ac:dyDescent="0.25">
      <c r="A6158" t="s">
        <v>6122</v>
      </c>
    </row>
    <row r="6159" spans="1:1" x14ac:dyDescent="0.25">
      <c r="A6159" t="s">
        <v>6123</v>
      </c>
    </row>
    <row r="6160" spans="1:1" x14ac:dyDescent="0.25">
      <c r="A6160" t="s">
        <v>6124</v>
      </c>
    </row>
    <row r="6161" spans="1:1" x14ac:dyDescent="0.25">
      <c r="A6161" t="s">
        <v>6125</v>
      </c>
    </row>
    <row r="6162" spans="1:1" x14ac:dyDescent="0.25">
      <c r="A6162" t="s">
        <v>6126</v>
      </c>
    </row>
    <row r="6163" spans="1:1" x14ac:dyDescent="0.25">
      <c r="A6163" t="s">
        <v>6127</v>
      </c>
    </row>
    <row r="6164" spans="1:1" x14ac:dyDescent="0.25">
      <c r="A6164" t="s">
        <v>6128</v>
      </c>
    </row>
    <row r="6165" spans="1:1" x14ac:dyDescent="0.25">
      <c r="A6165" t="s">
        <v>6129</v>
      </c>
    </row>
    <row r="6166" spans="1:1" x14ac:dyDescent="0.25">
      <c r="A6166" t="s">
        <v>6130</v>
      </c>
    </row>
    <row r="6167" spans="1:1" x14ac:dyDescent="0.25">
      <c r="A6167" t="s">
        <v>6131</v>
      </c>
    </row>
    <row r="6168" spans="1:1" x14ac:dyDescent="0.25">
      <c r="A6168" t="s">
        <v>6132</v>
      </c>
    </row>
    <row r="6169" spans="1:1" x14ac:dyDescent="0.25">
      <c r="A6169" t="s">
        <v>6133</v>
      </c>
    </row>
    <row r="6170" spans="1:1" x14ac:dyDescent="0.25">
      <c r="A6170" t="s">
        <v>6134</v>
      </c>
    </row>
    <row r="6171" spans="1:1" x14ac:dyDescent="0.25">
      <c r="A6171" t="s">
        <v>6135</v>
      </c>
    </row>
    <row r="6172" spans="1:1" x14ac:dyDescent="0.25">
      <c r="A6172" t="s">
        <v>6136</v>
      </c>
    </row>
    <row r="6173" spans="1:1" x14ac:dyDescent="0.25">
      <c r="A6173" t="s">
        <v>6137</v>
      </c>
    </row>
    <row r="6174" spans="1:1" x14ac:dyDescent="0.25">
      <c r="A6174" t="s">
        <v>6138</v>
      </c>
    </row>
    <row r="6175" spans="1:1" x14ac:dyDescent="0.25">
      <c r="A6175" t="s">
        <v>6139</v>
      </c>
    </row>
    <row r="6176" spans="1:1" x14ac:dyDescent="0.25">
      <c r="A6176" t="s">
        <v>6140</v>
      </c>
    </row>
    <row r="6177" spans="1:1" x14ac:dyDescent="0.25">
      <c r="A6177" t="s">
        <v>6141</v>
      </c>
    </row>
    <row r="6178" spans="1:1" x14ac:dyDescent="0.25">
      <c r="A6178" t="s">
        <v>6142</v>
      </c>
    </row>
    <row r="6179" spans="1:1" x14ac:dyDescent="0.25">
      <c r="A6179" t="s">
        <v>6143</v>
      </c>
    </row>
    <row r="6180" spans="1:1" x14ac:dyDescent="0.25">
      <c r="A6180" t="s">
        <v>6144</v>
      </c>
    </row>
    <row r="6181" spans="1:1" x14ac:dyDescent="0.25">
      <c r="A6181" t="s">
        <v>6145</v>
      </c>
    </row>
    <row r="6182" spans="1:1" x14ac:dyDescent="0.25">
      <c r="A6182" t="s">
        <v>6146</v>
      </c>
    </row>
    <row r="6183" spans="1:1" x14ac:dyDescent="0.25">
      <c r="A6183" t="s">
        <v>6147</v>
      </c>
    </row>
    <row r="6184" spans="1:1" x14ac:dyDescent="0.25">
      <c r="A6184" t="s">
        <v>6148</v>
      </c>
    </row>
    <row r="6185" spans="1:1" x14ac:dyDescent="0.25">
      <c r="A6185" t="s">
        <v>6149</v>
      </c>
    </row>
    <row r="6186" spans="1:1" x14ac:dyDescent="0.25">
      <c r="A6186" t="s">
        <v>6150</v>
      </c>
    </row>
    <row r="6187" spans="1:1" x14ac:dyDescent="0.25">
      <c r="A6187" t="s">
        <v>6151</v>
      </c>
    </row>
    <row r="6188" spans="1:1" x14ac:dyDescent="0.25">
      <c r="A6188" t="s">
        <v>6152</v>
      </c>
    </row>
    <row r="6189" spans="1:1" x14ac:dyDescent="0.25">
      <c r="A6189" t="s">
        <v>6153</v>
      </c>
    </row>
    <row r="6190" spans="1:1" x14ac:dyDescent="0.25">
      <c r="A6190" t="s">
        <v>6154</v>
      </c>
    </row>
    <row r="6191" spans="1:1" x14ac:dyDescent="0.25">
      <c r="A6191" t="s">
        <v>6155</v>
      </c>
    </row>
    <row r="6192" spans="1:1" x14ac:dyDescent="0.25">
      <c r="A6192" t="s">
        <v>6156</v>
      </c>
    </row>
    <row r="6193" spans="1:1" x14ac:dyDescent="0.25">
      <c r="A6193" t="s">
        <v>6157</v>
      </c>
    </row>
    <row r="6194" spans="1:1" x14ac:dyDescent="0.25">
      <c r="A6194" t="s">
        <v>6158</v>
      </c>
    </row>
    <row r="6195" spans="1:1" x14ac:dyDescent="0.25">
      <c r="A6195" t="s">
        <v>6159</v>
      </c>
    </row>
    <row r="6196" spans="1:1" x14ac:dyDescent="0.25">
      <c r="A6196" t="s">
        <v>6160</v>
      </c>
    </row>
    <row r="6197" spans="1:1" x14ac:dyDescent="0.25">
      <c r="A6197" t="s">
        <v>6161</v>
      </c>
    </row>
    <row r="6198" spans="1:1" x14ac:dyDescent="0.25">
      <c r="A6198" t="s">
        <v>6162</v>
      </c>
    </row>
    <row r="6199" spans="1:1" x14ac:dyDescent="0.25">
      <c r="A6199" t="s">
        <v>6163</v>
      </c>
    </row>
    <row r="6200" spans="1:1" x14ac:dyDescent="0.25">
      <c r="A6200" t="s">
        <v>6164</v>
      </c>
    </row>
    <row r="6201" spans="1:1" x14ac:dyDescent="0.25">
      <c r="A6201" t="s">
        <v>6165</v>
      </c>
    </row>
    <row r="6202" spans="1:1" x14ac:dyDescent="0.25">
      <c r="A6202" t="s">
        <v>6166</v>
      </c>
    </row>
    <row r="6203" spans="1:1" x14ac:dyDescent="0.25">
      <c r="A6203" t="s">
        <v>6167</v>
      </c>
    </row>
    <row r="6204" spans="1:1" x14ac:dyDescent="0.25">
      <c r="A6204" t="s">
        <v>6168</v>
      </c>
    </row>
    <row r="6205" spans="1:1" x14ac:dyDescent="0.25">
      <c r="A6205" t="s">
        <v>6169</v>
      </c>
    </row>
    <row r="6206" spans="1:1" x14ac:dyDescent="0.25">
      <c r="A6206" t="s">
        <v>6170</v>
      </c>
    </row>
    <row r="6207" spans="1:1" x14ac:dyDescent="0.25">
      <c r="A6207" t="s">
        <v>6171</v>
      </c>
    </row>
    <row r="6208" spans="1:1" x14ac:dyDescent="0.25">
      <c r="A6208" t="s">
        <v>6172</v>
      </c>
    </row>
    <row r="6209" spans="1:1" x14ac:dyDescent="0.25">
      <c r="A6209" t="s">
        <v>6173</v>
      </c>
    </row>
    <row r="6210" spans="1:1" x14ac:dyDescent="0.25">
      <c r="A6210" t="s">
        <v>6174</v>
      </c>
    </row>
    <row r="6211" spans="1:1" x14ac:dyDescent="0.25">
      <c r="A6211" t="s">
        <v>6175</v>
      </c>
    </row>
    <row r="6212" spans="1:1" x14ac:dyDescent="0.25">
      <c r="A6212" t="s">
        <v>6176</v>
      </c>
    </row>
    <row r="6213" spans="1:1" x14ac:dyDescent="0.25">
      <c r="A6213" t="s">
        <v>6177</v>
      </c>
    </row>
    <row r="6214" spans="1:1" x14ac:dyDescent="0.25">
      <c r="A6214" t="s">
        <v>6178</v>
      </c>
    </row>
    <row r="6215" spans="1:1" x14ac:dyDescent="0.25">
      <c r="A6215" t="s">
        <v>6179</v>
      </c>
    </row>
    <row r="6216" spans="1:1" x14ac:dyDescent="0.25">
      <c r="A6216" t="s">
        <v>6180</v>
      </c>
    </row>
    <row r="6217" spans="1:1" x14ac:dyDescent="0.25">
      <c r="A6217" t="s">
        <v>6181</v>
      </c>
    </row>
    <row r="6218" spans="1:1" x14ac:dyDescent="0.25">
      <c r="A6218" t="s">
        <v>6182</v>
      </c>
    </row>
    <row r="6219" spans="1:1" x14ac:dyDescent="0.25">
      <c r="A6219" t="s">
        <v>6183</v>
      </c>
    </row>
    <row r="6220" spans="1:1" x14ac:dyDescent="0.25">
      <c r="A6220" t="s">
        <v>6184</v>
      </c>
    </row>
    <row r="6221" spans="1:1" x14ac:dyDescent="0.25">
      <c r="A6221" t="s">
        <v>6185</v>
      </c>
    </row>
    <row r="6222" spans="1:1" x14ac:dyDescent="0.25">
      <c r="A6222" t="s">
        <v>6186</v>
      </c>
    </row>
    <row r="6223" spans="1:1" x14ac:dyDescent="0.25">
      <c r="A6223" t="s">
        <v>6187</v>
      </c>
    </row>
    <row r="6224" spans="1:1" x14ac:dyDescent="0.25">
      <c r="A6224" t="s">
        <v>6188</v>
      </c>
    </row>
    <row r="6225" spans="1:1" x14ac:dyDescent="0.25">
      <c r="A6225" t="s">
        <v>6189</v>
      </c>
    </row>
    <row r="6226" spans="1:1" x14ac:dyDescent="0.25">
      <c r="A6226" t="s">
        <v>6190</v>
      </c>
    </row>
    <row r="6227" spans="1:1" x14ac:dyDescent="0.25">
      <c r="A6227" t="s">
        <v>6191</v>
      </c>
    </row>
    <row r="6228" spans="1:1" x14ac:dyDescent="0.25">
      <c r="A6228" t="s">
        <v>6192</v>
      </c>
    </row>
    <row r="6229" spans="1:1" x14ac:dyDescent="0.25">
      <c r="A6229" t="s">
        <v>6193</v>
      </c>
    </row>
    <row r="6230" spans="1:1" x14ac:dyDescent="0.25">
      <c r="A6230" t="s">
        <v>6194</v>
      </c>
    </row>
    <row r="6231" spans="1:1" x14ac:dyDescent="0.25">
      <c r="A6231" t="s">
        <v>6195</v>
      </c>
    </row>
    <row r="6232" spans="1:1" x14ac:dyDescent="0.25">
      <c r="A6232" t="s">
        <v>6196</v>
      </c>
    </row>
    <row r="6233" spans="1:1" x14ac:dyDescent="0.25">
      <c r="A6233" t="s">
        <v>6197</v>
      </c>
    </row>
    <row r="6234" spans="1:1" x14ac:dyDescent="0.25">
      <c r="A6234" t="s">
        <v>6198</v>
      </c>
    </row>
    <row r="6235" spans="1:1" x14ac:dyDescent="0.25">
      <c r="A6235" t="s">
        <v>6199</v>
      </c>
    </row>
    <row r="6236" spans="1:1" x14ac:dyDescent="0.25">
      <c r="A6236" t="s">
        <v>6200</v>
      </c>
    </row>
    <row r="6237" spans="1:1" x14ac:dyDescent="0.25">
      <c r="A6237" t="s">
        <v>6201</v>
      </c>
    </row>
    <row r="6238" spans="1:1" x14ac:dyDescent="0.25">
      <c r="A6238" t="s">
        <v>6202</v>
      </c>
    </row>
    <row r="6239" spans="1:1" x14ac:dyDescent="0.25">
      <c r="A6239" t="s">
        <v>6202</v>
      </c>
    </row>
    <row r="6240" spans="1:1" x14ac:dyDescent="0.25">
      <c r="A6240" t="s">
        <v>6203</v>
      </c>
    </row>
    <row r="6241" spans="1:1" x14ac:dyDescent="0.25">
      <c r="A6241" t="s">
        <v>6204</v>
      </c>
    </row>
    <row r="6242" spans="1:1" x14ac:dyDescent="0.25">
      <c r="A6242" t="s">
        <v>6205</v>
      </c>
    </row>
    <row r="6243" spans="1:1" x14ac:dyDescent="0.25">
      <c r="A6243" t="s">
        <v>6206</v>
      </c>
    </row>
    <row r="6244" spans="1:1" x14ac:dyDescent="0.25">
      <c r="A6244" t="s">
        <v>6207</v>
      </c>
    </row>
    <row r="6245" spans="1:1" x14ac:dyDescent="0.25">
      <c r="A6245" t="s">
        <v>6208</v>
      </c>
    </row>
    <row r="6246" spans="1:1" x14ac:dyDescent="0.25">
      <c r="A6246" t="s">
        <v>6209</v>
      </c>
    </row>
    <row r="6247" spans="1:1" x14ac:dyDescent="0.25">
      <c r="A6247" t="s">
        <v>6210</v>
      </c>
    </row>
    <row r="6248" spans="1:1" x14ac:dyDescent="0.25">
      <c r="A6248" t="s">
        <v>6211</v>
      </c>
    </row>
    <row r="6249" spans="1:1" x14ac:dyDescent="0.25">
      <c r="A6249" t="s">
        <v>6212</v>
      </c>
    </row>
    <row r="6250" spans="1:1" x14ac:dyDescent="0.25">
      <c r="A6250" t="s">
        <v>6213</v>
      </c>
    </row>
    <row r="6251" spans="1:1" x14ac:dyDescent="0.25">
      <c r="A6251" t="s">
        <v>6214</v>
      </c>
    </row>
    <row r="6252" spans="1:1" x14ac:dyDescent="0.25">
      <c r="A6252" t="s">
        <v>6215</v>
      </c>
    </row>
    <row r="6253" spans="1:1" x14ac:dyDescent="0.25">
      <c r="A6253" t="s">
        <v>6216</v>
      </c>
    </row>
    <row r="6254" spans="1:1" x14ac:dyDescent="0.25">
      <c r="A6254" t="s">
        <v>6217</v>
      </c>
    </row>
    <row r="6255" spans="1:1" x14ac:dyDescent="0.25">
      <c r="A6255" t="s">
        <v>6218</v>
      </c>
    </row>
    <row r="6256" spans="1:1" x14ac:dyDescent="0.25">
      <c r="A6256" t="s">
        <v>6219</v>
      </c>
    </row>
    <row r="6257" spans="1:1" x14ac:dyDescent="0.25">
      <c r="A6257" t="s">
        <v>6220</v>
      </c>
    </row>
    <row r="6258" spans="1:1" x14ac:dyDescent="0.25">
      <c r="A6258" t="s">
        <v>6221</v>
      </c>
    </row>
    <row r="6259" spans="1:1" x14ac:dyDescent="0.25">
      <c r="A6259" t="s">
        <v>6222</v>
      </c>
    </row>
    <row r="6260" spans="1:1" x14ac:dyDescent="0.25">
      <c r="A6260" t="s">
        <v>6223</v>
      </c>
    </row>
    <row r="6261" spans="1:1" x14ac:dyDescent="0.25">
      <c r="A6261" t="s">
        <v>6224</v>
      </c>
    </row>
    <row r="6262" spans="1:1" x14ac:dyDescent="0.25">
      <c r="A6262" t="s">
        <v>6225</v>
      </c>
    </row>
    <row r="6263" spans="1:1" x14ac:dyDescent="0.25">
      <c r="A6263" t="s">
        <v>6226</v>
      </c>
    </row>
    <row r="6264" spans="1:1" x14ac:dyDescent="0.25">
      <c r="A6264" t="s">
        <v>6227</v>
      </c>
    </row>
    <row r="6265" spans="1:1" x14ac:dyDescent="0.25">
      <c r="A6265" t="s">
        <v>6228</v>
      </c>
    </row>
    <row r="6266" spans="1:1" x14ac:dyDescent="0.25">
      <c r="A6266" t="s">
        <v>6229</v>
      </c>
    </row>
    <row r="6267" spans="1:1" x14ac:dyDescent="0.25">
      <c r="A6267" t="s">
        <v>6230</v>
      </c>
    </row>
    <row r="6268" spans="1:1" x14ac:dyDescent="0.25">
      <c r="A6268" t="s">
        <v>6231</v>
      </c>
    </row>
    <row r="6269" spans="1:1" x14ac:dyDescent="0.25">
      <c r="A6269" t="s">
        <v>6232</v>
      </c>
    </row>
    <row r="6270" spans="1:1" x14ac:dyDescent="0.25">
      <c r="A6270" t="s">
        <v>6233</v>
      </c>
    </row>
    <row r="6271" spans="1:1" x14ac:dyDescent="0.25">
      <c r="A6271" t="s">
        <v>6234</v>
      </c>
    </row>
    <row r="6272" spans="1:1" x14ac:dyDescent="0.25">
      <c r="A6272" t="s">
        <v>6235</v>
      </c>
    </row>
    <row r="6273" spans="1:1" x14ac:dyDescent="0.25">
      <c r="A6273" t="s">
        <v>6236</v>
      </c>
    </row>
    <row r="6274" spans="1:1" x14ac:dyDescent="0.25">
      <c r="A6274" t="s">
        <v>6237</v>
      </c>
    </row>
    <row r="6275" spans="1:1" x14ac:dyDescent="0.25">
      <c r="A6275" t="s">
        <v>6238</v>
      </c>
    </row>
    <row r="6276" spans="1:1" x14ac:dyDescent="0.25">
      <c r="A6276" t="s">
        <v>6239</v>
      </c>
    </row>
    <row r="6277" spans="1:1" x14ac:dyDescent="0.25">
      <c r="A6277" t="s">
        <v>6240</v>
      </c>
    </row>
    <row r="6278" spans="1:1" x14ac:dyDescent="0.25">
      <c r="A6278" t="s">
        <v>6241</v>
      </c>
    </row>
    <row r="6279" spans="1:1" x14ac:dyDescent="0.25">
      <c r="A6279" t="s">
        <v>6242</v>
      </c>
    </row>
    <row r="6280" spans="1:1" x14ac:dyDescent="0.25">
      <c r="A6280" t="s">
        <v>6243</v>
      </c>
    </row>
    <row r="6281" spans="1:1" x14ac:dyDescent="0.25">
      <c r="A6281" t="s">
        <v>6244</v>
      </c>
    </row>
    <row r="6282" spans="1:1" x14ac:dyDescent="0.25">
      <c r="A6282" t="s">
        <v>6245</v>
      </c>
    </row>
    <row r="6283" spans="1:1" x14ac:dyDescent="0.25">
      <c r="A6283" t="s">
        <v>6246</v>
      </c>
    </row>
    <row r="6284" spans="1:1" x14ac:dyDescent="0.25">
      <c r="A6284" t="s">
        <v>6247</v>
      </c>
    </row>
    <row r="6285" spans="1:1" x14ac:dyDescent="0.25">
      <c r="A6285" t="s">
        <v>6248</v>
      </c>
    </row>
    <row r="6286" spans="1:1" x14ac:dyDescent="0.25">
      <c r="A6286" t="s">
        <v>6249</v>
      </c>
    </row>
    <row r="6287" spans="1:1" x14ac:dyDescent="0.25">
      <c r="A6287" t="s">
        <v>6250</v>
      </c>
    </row>
    <row r="6288" spans="1:1" x14ac:dyDescent="0.25">
      <c r="A6288" t="s">
        <v>6251</v>
      </c>
    </row>
    <row r="6289" spans="1:1" x14ac:dyDescent="0.25">
      <c r="A6289" t="s">
        <v>6252</v>
      </c>
    </row>
    <row r="6290" spans="1:1" x14ac:dyDescent="0.25">
      <c r="A6290" t="s">
        <v>6253</v>
      </c>
    </row>
    <row r="6291" spans="1:1" x14ac:dyDescent="0.25">
      <c r="A6291" t="s">
        <v>6254</v>
      </c>
    </row>
    <row r="6292" spans="1:1" x14ac:dyDescent="0.25">
      <c r="A6292" t="s">
        <v>6255</v>
      </c>
    </row>
    <row r="6293" spans="1:1" x14ac:dyDescent="0.25">
      <c r="A6293" t="s">
        <v>6256</v>
      </c>
    </row>
    <row r="6294" spans="1:1" x14ac:dyDescent="0.25">
      <c r="A6294" t="s">
        <v>6257</v>
      </c>
    </row>
    <row r="6295" spans="1:1" x14ac:dyDescent="0.25">
      <c r="A6295" t="s">
        <v>6258</v>
      </c>
    </row>
    <row r="6296" spans="1:1" x14ac:dyDescent="0.25">
      <c r="A6296" t="s">
        <v>6259</v>
      </c>
    </row>
    <row r="6297" spans="1:1" x14ac:dyDescent="0.25">
      <c r="A6297" t="s">
        <v>6260</v>
      </c>
    </row>
    <row r="6298" spans="1:1" x14ac:dyDescent="0.25">
      <c r="A6298" t="s">
        <v>6261</v>
      </c>
    </row>
    <row r="6299" spans="1:1" x14ac:dyDescent="0.25">
      <c r="A6299" t="s">
        <v>6262</v>
      </c>
    </row>
    <row r="6300" spans="1:1" x14ac:dyDescent="0.25">
      <c r="A6300" t="s">
        <v>6263</v>
      </c>
    </row>
    <row r="6301" spans="1:1" x14ac:dyDescent="0.25">
      <c r="A6301" t="s">
        <v>6264</v>
      </c>
    </row>
    <row r="6302" spans="1:1" x14ac:dyDescent="0.25">
      <c r="A6302" t="s">
        <v>6265</v>
      </c>
    </row>
    <row r="6303" spans="1:1" x14ac:dyDescent="0.25">
      <c r="A6303" t="s">
        <v>6266</v>
      </c>
    </row>
    <row r="6304" spans="1:1" x14ac:dyDescent="0.25">
      <c r="A6304" t="s">
        <v>6267</v>
      </c>
    </row>
    <row r="6305" spans="1:1" x14ac:dyDescent="0.25">
      <c r="A6305" t="s">
        <v>6268</v>
      </c>
    </row>
    <row r="6306" spans="1:1" x14ac:dyDescent="0.25">
      <c r="A6306" t="s">
        <v>6269</v>
      </c>
    </row>
    <row r="6307" spans="1:1" x14ac:dyDescent="0.25">
      <c r="A6307" t="s">
        <v>6270</v>
      </c>
    </row>
    <row r="6308" spans="1:1" x14ac:dyDescent="0.25">
      <c r="A6308" t="s">
        <v>6271</v>
      </c>
    </row>
    <row r="6309" spans="1:1" x14ac:dyDescent="0.25">
      <c r="A6309" t="s">
        <v>6272</v>
      </c>
    </row>
    <row r="6310" spans="1:1" x14ac:dyDescent="0.25">
      <c r="A6310" t="s">
        <v>6273</v>
      </c>
    </row>
    <row r="6311" spans="1:1" x14ac:dyDescent="0.25">
      <c r="A6311" t="s">
        <v>6274</v>
      </c>
    </row>
    <row r="6312" spans="1:1" x14ac:dyDescent="0.25">
      <c r="A6312" t="s">
        <v>6275</v>
      </c>
    </row>
    <row r="6313" spans="1:1" x14ac:dyDescent="0.25">
      <c r="A6313" t="s">
        <v>6276</v>
      </c>
    </row>
    <row r="6314" spans="1:1" x14ac:dyDescent="0.25">
      <c r="A6314" t="s">
        <v>6277</v>
      </c>
    </row>
    <row r="6315" spans="1:1" x14ac:dyDescent="0.25">
      <c r="A6315" t="s">
        <v>6278</v>
      </c>
    </row>
    <row r="6316" spans="1:1" x14ac:dyDescent="0.25">
      <c r="A6316" t="s">
        <v>6279</v>
      </c>
    </row>
    <row r="6317" spans="1:1" x14ac:dyDescent="0.25">
      <c r="A6317" t="s">
        <v>6280</v>
      </c>
    </row>
    <row r="6318" spans="1:1" x14ac:dyDescent="0.25">
      <c r="A6318" t="s">
        <v>6281</v>
      </c>
    </row>
    <row r="6319" spans="1:1" x14ac:dyDescent="0.25">
      <c r="A6319" t="s">
        <v>6282</v>
      </c>
    </row>
    <row r="6320" spans="1:1" x14ac:dyDescent="0.25">
      <c r="A6320" t="s">
        <v>6283</v>
      </c>
    </row>
    <row r="6321" spans="1:1" x14ac:dyDescent="0.25">
      <c r="A6321" t="s">
        <v>6284</v>
      </c>
    </row>
    <row r="6322" spans="1:1" x14ac:dyDescent="0.25">
      <c r="A6322" t="s">
        <v>6285</v>
      </c>
    </row>
    <row r="6323" spans="1:1" x14ac:dyDescent="0.25">
      <c r="A6323" t="s">
        <v>6286</v>
      </c>
    </row>
    <row r="6324" spans="1:1" x14ac:dyDescent="0.25">
      <c r="A6324" t="s">
        <v>6287</v>
      </c>
    </row>
    <row r="6325" spans="1:1" x14ac:dyDescent="0.25">
      <c r="A6325" t="s">
        <v>6288</v>
      </c>
    </row>
    <row r="6326" spans="1:1" x14ac:dyDescent="0.25">
      <c r="A6326" t="s">
        <v>6289</v>
      </c>
    </row>
    <row r="6327" spans="1:1" x14ac:dyDescent="0.25">
      <c r="A6327" t="s">
        <v>6290</v>
      </c>
    </row>
    <row r="6328" spans="1:1" x14ac:dyDescent="0.25">
      <c r="A6328" t="s">
        <v>6291</v>
      </c>
    </row>
    <row r="6329" spans="1:1" x14ac:dyDescent="0.25">
      <c r="A6329" t="s">
        <v>6292</v>
      </c>
    </row>
    <row r="6330" spans="1:1" x14ac:dyDescent="0.25">
      <c r="A6330" t="s">
        <v>6293</v>
      </c>
    </row>
    <row r="6331" spans="1:1" x14ac:dyDescent="0.25">
      <c r="A6331" t="s">
        <v>6294</v>
      </c>
    </row>
    <row r="6332" spans="1:1" x14ac:dyDescent="0.25">
      <c r="A6332" t="s">
        <v>6295</v>
      </c>
    </row>
    <row r="6333" spans="1:1" x14ac:dyDescent="0.25">
      <c r="A6333" t="s">
        <v>6296</v>
      </c>
    </row>
    <row r="6334" spans="1:1" x14ac:dyDescent="0.25">
      <c r="A6334" t="s">
        <v>6297</v>
      </c>
    </row>
    <row r="6335" spans="1:1" x14ac:dyDescent="0.25">
      <c r="A6335" t="s">
        <v>6298</v>
      </c>
    </row>
    <row r="6336" spans="1:1" x14ac:dyDescent="0.25">
      <c r="A6336" t="s">
        <v>6299</v>
      </c>
    </row>
    <row r="6337" spans="1:1" x14ac:dyDescent="0.25">
      <c r="A6337" t="s">
        <v>6300</v>
      </c>
    </row>
    <row r="6338" spans="1:1" x14ac:dyDescent="0.25">
      <c r="A6338" t="s">
        <v>6301</v>
      </c>
    </row>
    <row r="6339" spans="1:1" x14ac:dyDescent="0.25">
      <c r="A6339" t="s">
        <v>6302</v>
      </c>
    </row>
    <row r="6340" spans="1:1" x14ac:dyDescent="0.25">
      <c r="A6340" t="s">
        <v>6303</v>
      </c>
    </row>
    <row r="6341" spans="1:1" x14ac:dyDescent="0.25">
      <c r="A6341" t="s">
        <v>6304</v>
      </c>
    </row>
    <row r="6342" spans="1:1" x14ac:dyDescent="0.25">
      <c r="A6342" t="s">
        <v>6305</v>
      </c>
    </row>
    <row r="6343" spans="1:1" x14ac:dyDescent="0.25">
      <c r="A6343" t="s">
        <v>6306</v>
      </c>
    </row>
    <row r="6344" spans="1:1" x14ac:dyDescent="0.25">
      <c r="A6344" t="s">
        <v>6307</v>
      </c>
    </row>
    <row r="6345" spans="1:1" x14ac:dyDescent="0.25">
      <c r="A6345" t="s">
        <v>6308</v>
      </c>
    </row>
    <row r="6346" spans="1:1" x14ac:dyDescent="0.25">
      <c r="A6346" t="s">
        <v>6309</v>
      </c>
    </row>
    <row r="6347" spans="1:1" x14ac:dyDescent="0.25">
      <c r="A6347" t="s">
        <v>6310</v>
      </c>
    </row>
    <row r="6348" spans="1:1" x14ac:dyDescent="0.25">
      <c r="A6348" t="s">
        <v>6311</v>
      </c>
    </row>
    <row r="6349" spans="1:1" x14ac:dyDescent="0.25">
      <c r="A6349" t="s">
        <v>6312</v>
      </c>
    </row>
    <row r="6350" spans="1:1" x14ac:dyDescent="0.25">
      <c r="A6350" t="s">
        <v>6312</v>
      </c>
    </row>
    <row r="6351" spans="1:1" x14ac:dyDescent="0.25">
      <c r="A6351" t="s">
        <v>6313</v>
      </c>
    </row>
    <row r="6352" spans="1:1" x14ac:dyDescent="0.25">
      <c r="A6352" t="s">
        <v>6314</v>
      </c>
    </row>
    <row r="6353" spans="1:1" x14ac:dyDescent="0.25">
      <c r="A6353" t="s">
        <v>6315</v>
      </c>
    </row>
    <row r="6354" spans="1:1" x14ac:dyDescent="0.25">
      <c r="A6354" t="s">
        <v>6316</v>
      </c>
    </row>
    <row r="6355" spans="1:1" x14ac:dyDescent="0.25">
      <c r="A6355" t="s">
        <v>6317</v>
      </c>
    </row>
    <row r="6356" spans="1:1" x14ac:dyDescent="0.25">
      <c r="A6356" t="s">
        <v>6318</v>
      </c>
    </row>
    <row r="6357" spans="1:1" x14ac:dyDescent="0.25">
      <c r="A6357" t="s">
        <v>6319</v>
      </c>
    </row>
    <row r="6358" spans="1:1" x14ac:dyDescent="0.25">
      <c r="A6358" t="s">
        <v>6320</v>
      </c>
    </row>
    <row r="6359" spans="1:1" x14ac:dyDescent="0.25">
      <c r="A6359" t="s">
        <v>6321</v>
      </c>
    </row>
    <row r="6360" spans="1:1" x14ac:dyDescent="0.25">
      <c r="A6360" t="s">
        <v>6322</v>
      </c>
    </row>
    <row r="6361" spans="1:1" x14ac:dyDescent="0.25">
      <c r="A6361" t="s">
        <v>6323</v>
      </c>
    </row>
    <row r="6362" spans="1:1" x14ac:dyDescent="0.25">
      <c r="A6362" t="s">
        <v>6324</v>
      </c>
    </row>
    <row r="6363" spans="1:1" x14ac:dyDescent="0.25">
      <c r="A6363" t="s">
        <v>6325</v>
      </c>
    </row>
    <row r="6364" spans="1:1" x14ac:dyDescent="0.25">
      <c r="A6364" t="s">
        <v>6326</v>
      </c>
    </row>
    <row r="6365" spans="1:1" x14ac:dyDescent="0.25">
      <c r="A6365" t="s">
        <v>6327</v>
      </c>
    </row>
    <row r="6366" spans="1:1" x14ac:dyDescent="0.25">
      <c r="A6366" t="s">
        <v>6328</v>
      </c>
    </row>
    <row r="6367" spans="1:1" x14ac:dyDescent="0.25">
      <c r="A6367" t="s">
        <v>6329</v>
      </c>
    </row>
    <row r="6368" spans="1:1" x14ac:dyDescent="0.25">
      <c r="A6368" t="s">
        <v>6330</v>
      </c>
    </row>
    <row r="6369" spans="1:1" x14ac:dyDescent="0.25">
      <c r="A6369" t="s">
        <v>6331</v>
      </c>
    </row>
    <row r="6370" spans="1:1" x14ac:dyDescent="0.25">
      <c r="A6370" t="s">
        <v>6332</v>
      </c>
    </row>
    <row r="6371" spans="1:1" x14ac:dyDescent="0.25">
      <c r="A6371" t="s">
        <v>6333</v>
      </c>
    </row>
    <row r="6372" spans="1:1" x14ac:dyDescent="0.25">
      <c r="A6372" t="s">
        <v>6334</v>
      </c>
    </row>
    <row r="6373" spans="1:1" x14ac:dyDescent="0.25">
      <c r="A6373" t="s">
        <v>6335</v>
      </c>
    </row>
    <row r="6374" spans="1:1" x14ac:dyDescent="0.25">
      <c r="A6374" t="s">
        <v>6336</v>
      </c>
    </row>
    <row r="6375" spans="1:1" x14ac:dyDescent="0.25">
      <c r="A6375" t="s">
        <v>6337</v>
      </c>
    </row>
    <row r="6376" spans="1:1" x14ac:dyDescent="0.25">
      <c r="A6376" t="s">
        <v>6338</v>
      </c>
    </row>
    <row r="6377" spans="1:1" x14ac:dyDescent="0.25">
      <c r="A6377" t="s">
        <v>6339</v>
      </c>
    </row>
    <row r="6378" spans="1:1" x14ac:dyDescent="0.25">
      <c r="A6378" t="s">
        <v>6340</v>
      </c>
    </row>
    <row r="6379" spans="1:1" x14ac:dyDescent="0.25">
      <c r="A6379" t="s">
        <v>6341</v>
      </c>
    </row>
    <row r="6380" spans="1:1" x14ac:dyDescent="0.25">
      <c r="A6380" t="s">
        <v>6342</v>
      </c>
    </row>
    <row r="6381" spans="1:1" x14ac:dyDescent="0.25">
      <c r="A6381" t="s">
        <v>6343</v>
      </c>
    </row>
    <row r="6382" spans="1:1" x14ac:dyDescent="0.25">
      <c r="A6382" t="s">
        <v>6344</v>
      </c>
    </row>
    <row r="6383" spans="1:1" x14ac:dyDescent="0.25">
      <c r="A6383" t="s">
        <v>6345</v>
      </c>
    </row>
    <row r="6384" spans="1:1" x14ac:dyDescent="0.25">
      <c r="A6384" t="s">
        <v>6346</v>
      </c>
    </row>
    <row r="6385" spans="1:1" x14ac:dyDescent="0.25">
      <c r="A6385" t="s">
        <v>6347</v>
      </c>
    </row>
    <row r="6386" spans="1:1" x14ac:dyDescent="0.25">
      <c r="A6386" t="s">
        <v>6348</v>
      </c>
    </row>
    <row r="6387" spans="1:1" x14ac:dyDescent="0.25">
      <c r="A6387" t="s">
        <v>6349</v>
      </c>
    </row>
    <row r="6388" spans="1:1" x14ac:dyDescent="0.25">
      <c r="A6388" t="s">
        <v>6350</v>
      </c>
    </row>
    <row r="6389" spans="1:1" x14ac:dyDescent="0.25">
      <c r="A6389" t="s">
        <v>6350</v>
      </c>
    </row>
    <row r="6390" spans="1:1" x14ac:dyDescent="0.25">
      <c r="A6390" t="s">
        <v>6351</v>
      </c>
    </row>
    <row r="6391" spans="1:1" x14ac:dyDescent="0.25">
      <c r="A6391" t="s">
        <v>6352</v>
      </c>
    </row>
    <row r="6392" spans="1:1" x14ac:dyDescent="0.25">
      <c r="A6392" t="s">
        <v>6353</v>
      </c>
    </row>
    <row r="6393" spans="1:1" x14ac:dyDescent="0.25">
      <c r="A6393" t="s">
        <v>6354</v>
      </c>
    </row>
    <row r="6394" spans="1:1" x14ac:dyDescent="0.25">
      <c r="A6394" t="s">
        <v>6355</v>
      </c>
    </row>
    <row r="6395" spans="1:1" x14ac:dyDescent="0.25">
      <c r="A6395" t="s">
        <v>6356</v>
      </c>
    </row>
    <row r="6396" spans="1:1" x14ac:dyDescent="0.25">
      <c r="A6396" t="s">
        <v>6357</v>
      </c>
    </row>
    <row r="6397" spans="1:1" x14ac:dyDescent="0.25">
      <c r="A6397" t="s">
        <v>6358</v>
      </c>
    </row>
    <row r="6398" spans="1:1" x14ac:dyDescent="0.25">
      <c r="A6398" t="s">
        <v>6359</v>
      </c>
    </row>
    <row r="6399" spans="1:1" x14ac:dyDescent="0.25">
      <c r="A6399" t="s">
        <v>6360</v>
      </c>
    </row>
    <row r="6400" spans="1:1" x14ac:dyDescent="0.25">
      <c r="A6400" t="s">
        <v>6361</v>
      </c>
    </row>
    <row r="6401" spans="1:1" x14ac:dyDescent="0.25">
      <c r="A6401" t="s">
        <v>6362</v>
      </c>
    </row>
    <row r="6402" spans="1:1" x14ac:dyDescent="0.25">
      <c r="A6402" t="s">
        <v>6363</v>
      </c>
    </row>
    <row r="6403" spans="1:1" x14ac:dyDescent="0.25">
      <c r="A6403" t="s">
        <v>6364</v>
      </c>
    </row>
    <row r="6404" spans="1:1" x14ac:dyDescent="0.25">
      <c r="A6404" t="s">
        <v>6365</v>
      </c>
    </row>
    <row r="6405" spans="1:1" x14ac:dyDescent="0.25">
      <c r="A6405" t="s">
        <v>6366</v>
      </c>
    </row>
    <row r="6406" spans="1:1" x14ac:dyDescent="0.25">
      <c r="A6406" t="s">
        <v>6367</v>
      </c>
    </row>
    <row r="6407" spans="1:1" x14ac:dyDescent="0.25">
      <c r="A6407" t="s">
        <v>6368</v>
      </c>
    </row>
    <row r="6408" spans="1:1" x14ac:dyDescent="0.25">
      <c r="A6408" t="s">
        <v>6369</v>
      </c>
    </row>
    <row r="6409" spans="1:1" x14ac:dyDescent="0.25">
      <c r="A6409" t="s">
        <v>6370</v>
      </c>
    </row>
    <row r="6410" spans="1:1" x14ac:dyDescent="0.25">
      <c r="A6410" t="s">
        <v>6371</v>
      </c>
    </row>
    <row r="6411" spans="1:1" x14ac:dyDescent="0.25">
      <c r="A6411" t="s">
        <v>6372</v>
      </c>
    </row>
    <row r="6412" spans="1:1" x14ac:dyDescent="0.25">
      <c r="A6412" t="s">
        <v>6373</v>
      </c>
    </row>
    <row r="6413" spans="1:1" x14ac:dyDescent="0.25">
      <c r="A6413" t="s">
        <v>6374</v>
      </c>
    </row>
    <row r="6414" spans="1:1" x14ac:dyDescent="0.25">
      <c r="A6414" t="s">
        <v>6375</v>
      </c>
    </row>
    <row r="6415" spans="1:1" x14ac:dyDescent="0.25">
      <c r="A6415" t="s">
        <v>6376</v>
      </c>
    </row>
    <row r="6416" spans="1:1" x14ac:dyDescent="0.25">
      <c r="A6416" t="s">
        <v>6377</v>
      </c>
    </row>
    <row r="6417" spans="1:1" x14ac:dyDescent="0.25">
      <c r="A6417" t="s">
        <v>6378</v>
      </c>
    </row>
    <row r="6418" spans="1:1" x14ac:dyDescent="0.25">
      <c r="A6418" t="s">
        <v>6379</v>
      </c>
    </row>
    <row r="6419" spans="1:1" x14ac:dyDescent="0.25">
      <c r="A6419" t="s">
        <v>6380</v>
      </c>
    </row>
    <row r="6420" spans="1:1" x14ac:dyDescent="0.25">
      <c r="A6420" t="s">
        <v>6381</v>
      </c>
    </row>
    <row r="6421" spans="1:1" x14ac:dyDescent="0.25">
      <c r="A6421" t="s">
        <v>6382</v>
      </c>
    </row>
    <row r="6422" spans="1:1" x14ac:dyDescent="0.25">
      <c r="A6422" t="s">
        <v>6383</v>
      </c>
    </row>
    <row r="6423" spans="1:1" x14ac:dyDescent="0.25">
      <c r="A6423" t="s">
        <v>6384</v>
      </c>
    </row>
    <row r="6424" spans="1:1" x14ac:dyDescent="0.25">
      <c r="A6424" t="s">
        <v>6385</v>
      </c>
    </row>
    <row r="6425" spans="1:1" x14ac:dyDescent="0.25">
      <c r="A6425" t="s">
        <v>6386</v>
      </c>
    </row>
    <row r="6426" spans="1:1" x14ac:dyDescent="0.25">
      <c r="A6426" t="s">
        <v>6387</v>
      </c>
    </row>
    <row r="6427" spans="1:1" x14ac:dyDescent="0.25">
      <c r="A6427" t="s">
        <v>6388</v>
      </c>
    </row>
    <row r="6428" spans="1:1" x14ac:dyDescent="0.25">
      <c r="A6428" t="s">
        <v>6389</v>
      </c>
    </row>
    <row r="6429" spans="1:1" x14ac:dyDescent="0.25">
      <c r="A6429" t="s">
        <v>6390</v>
      </c>
    </row>
    <row r="6430" spans="1:1" x14ac:dyDescent="0.25">
      <c r="A6430" t="s">
        <v>6391</v>
      </c>
    </row>
    <row r="6431" spans="1:1" x14ac:dyDescent="0.25">
      <c r="A6431" t="s">
        <v>6392</v>
      </c>
    </row>
    <row r="6432" spans="1:1" x14ac:dyDescent="0.25">
      <c r="A6432" t="s">
        <v>6393</v>
      </c>
    </row>
    <row r="6433" spans="1:1" x14ac:dyDescent="0.25">
      <c r="A6433" t="s">
        <v>6394</v>
      </c>
    </row>
    <row r="6434" spans="1:1" x14ac:dyDescent="0.25">
      <c r="A6434" t="s">
        <v>6395</v>
      </c>
    </row>
    <row r="6435" spans="1:1" x14ac:dyDescent="0.25">
      <c r="A6435" t="s">
        <v>6396</v>
      </c>
    </row>
    <row r="6436" spans="1:1" x14ac:dyDescent="0.25">
      <c r="A6436" t="s">
        <v>6397</v>
      </c>
    </row>
    <row r="6437" spans="1:1" x14ac:dyDescent="0.25">
      <c r="A6437" t="s">
        <v>6398</v>
      </c>
    </row>
    <row r="6438" spans="1:1" x14ac:dyDescent="0.25">
      <c r="A6438" t="s">
        <v>6399</v>
      </c>
    </row>
    <row r="6439" spans="1:1" x14ac:dyDescent="0.25">
      <c r="A6439" t="s">
        <v>6400</v>
      </c>
    </row>
    <row r="6440" spans="1:1" x14ac:dyDescent="0.25">
      <c r="A6440" t="s">
        <v>6401</v>
      </c>
    </row>
    <row r="6441" spans="1:1" x14ac:dyDescent="0.25">
      <c r="A6441" t="s">
        <v>6402</v>
      </c>
    </row>
    <row r="6442" spans="1:1" x14ac:dyDescent="0.25">
      <c r="A6442" t="s">
        <v>6403</v>
      </c>
    </row>
    <row r="6443" spans="1:1" x14ac:dyDescent="0.25">
      <c r="A6443" t="s">
        <v>6404</v>
      </c>
    </row>
    <row r="6444" spans="1:1" x14ac:dyDescent="0.25">
      <c r="A6444" t="s">
        <v>6405</v>
      </c>
    </row>
    <row r="6445" spans="1:1" x14ac:dyDescent="0.25">
      <c r="A6445" t="s">
        <v>6406</v>
      </c>
    </row>
    <row r="6446" spans="1:1" x14ac:dyDescent="0.25">
      <c r="A6446" t="s">
        <v>6407</v>
      </c>
    </row>
    <row r="6447" spans="1:1" x14ac:dyDescent="0.25">
      <c r="A6447" t="s">
        <v>6408</v>
      </c>
    </row>
    <row r="6448" spans="1:1" x14ac:dyDescent="0.25">
      <c r="A6448" t="s">
        <v>6409</v>
      </c>
    </row>
    <row r="6449" spans="1:1" x14ac:dyDescent="0.25">
      <c r="A6449" t="s">
        <v>6410</v>
      </c>
    </row>
    <row r="6450" spans="1:1" x14ac:dyDescent="0.25">
      <c r="A6450" t="s">
        <v>6411</v>
      </c>
    </row>
    <row r="6451" spans="1:1" x14ac:dyDescent="0.25">
      <c r="A6451" t="s">
        <v>6412</v>
      </c>
    </row>
    <row r="6452" spans="1:1" x14ac:dyDescent="0.25">
      <c r="A6452" t="s">
        <v>6413</v>
      </c>
    </row>
    <row r="6453" spans="1:1" x14ac:dyDescent="0.25">
      <c r="A6453" t="s">
        <v>6414</v>
      </c>
    </row>
    <row r="6454" spans="1:1" x14ac:dyDescent="0.25">
      <c r="A6454" t="s">
        <v>6415</v>
      </c>
    </row>
    <row r="6455" spans="1:1" x14ac:dyDescent="0.25">
      <c r="A6455" t="s">
        <v>6416</v>
      </c>
    </row>
    <row r="6456" spans="1:1" x14ac:dyDescent="0.25">
      <c r="A6456" t="s">
        <v>6417</v>
      </c>
    </row>
    <row r="6457" spans="1:1" x14ac:dyDescent="0.25">
      <c r="A6457" t="s">
        <v>6418</v>
      </c>
    </row>
    <row r="6458" spans="1:1" x14ac:dyDescent="0.25">
      <c r="A6458" t="s">
        <v>6419</v>
      </c>
    </row>
    <row r="6459" spans="1:1" x14ac:dyDescent="0.25">
      <c r="A6459" t="s">
        <v>6420</v>
      </c>
    </row>
    <row r="6460" spans="1:1" x14ac:dyDescent="0.25">
      <c r="A6460" t="s">
        <v>6421</v>
      </c>
    </row>
    <row r="6461" spans="1:1" x14ac:dyDescent="0.25">
      <c r="A6461" t="s">
        <v>6422</v>
      </c>
    </row>
    <row r="6462" spans="1:1" x14ac:dyDescent="0.25">
      <c r="A6462" t="s">
        <v>6423</v>
      </c>
    </row>
    <row r="6463" spans="1:1" x14ac:dyDescent="0.25">
      <c r="A6463" t="s">
        <v>6424</v>
      </c>
    </row>
    <row r="6464" spans="1:1" x14ac:dyDescent="0.25">
      <c r="A6464" t="s">
        <v>6425</v>
      </c>
    </row>
    <row r="6465" spans="1:1" x14ac:dyDescent="0.25">
      <c r="A6465" t="s">
        <v>6426</v>
      </c>
    </row>
    <row r="6466" spans="1:1" x14ac:dyDescent="0.25">
      <c r="A6466" t="s">
        <v>6427</v>
      </c>
    </row>
    <row r="6467" spans="1:1" x14ac:dyDescent="0.25">
      <c r="A6467" t="s">
        <v>6428</v>
      </c>
    </row>
    <row r="6468" spans="1:1" x14ac:dyDescent="0.25">
      <c r="A6468" t="s">
        <v>6429</v>
      </c>
    </row>
    <row r="6469" spans="1:1" x14ac:dyDescent="0.25">
      <c r="A6469" t="s">
        <v>6430</v>
      </c>
    </row>
    <row r="6470" spans="1:1" x14ac:dyDescent="0.25">
      <c r="A6470" t="s">
        <v>6431</v>
      </c>
    </row>
    <row r="6471" spans="1:1" x14ac:dyDescent="0.25">
      <c r="A6471" t="s">
        <v>6432</v>
      </c>
    </row>
    <row r="6472" spans="1:1" x14ac:dyDescent="0.25">
      <c r="A6472" t="s">
        <v>6433</v>
      </c>
    </row>
    <row r="6473" spans="1:1" x14ac:dyDescent="0.25">
      <c r="A6473" t="s">
        <v>6434</v>
      </c>
    </row>
    <row r="6474" spans="1:1" x14ac:dyDescent="0.25">
      <c r="A6474" t="s">
        <v>6435</v>
      </c>
    </row>
    <row r="6475" spans="1:1" x14ac:dyDescent="0.25">
      <c r="A6475" t="s">
        <v>6436</v>
      </c>
    </row>
    <row r="6476" spans="1:1" x14ac:dyDescent="0.25">
      <c r="A6476" t="s">
        <v>6437</v>
      </c>
    </row>
    <row r="6477" spans="1:1" x14ac:dyDescent="0.25">
      <c r="A6477" t="s">
        <v>6438</v>
      </c>
    </row>
    <row r="6478" spans="1:1" x14ac:dyDescent="0.25">
      <c r="A6478" t="s">
        <v>6439</v>
      </c>
    </row>
    <row r="6479" spans="1:1" x14ac:dyDescent="0.25">
      <c r="A6479" t="s">
        <v>6440</v>
      </c>
    </row>
    <row r="6480" spans="1:1" x14ac:dyDescent="0.25">
      <c r="A6480" t="s">
        <v>6441</v>
      </c>
    </row>
    <row r="6481" spans="1:1" x14ac:dyDescent="0.25">
      <c r="A6481" t="s">
        <v>6442</v>
      </c>
    </row>
    <row r="6482" spans="1:1" x14ac:dyDescent="0.25">
      <c r="A6482" t="s">
        <v>6443</v>
      </c>
    </row>
    <row r="6483" spans="1:1" x14ac:dyDescent="0.25">
      <c r="A6483" t="s">
        <v>6444</v>
      </c>
    </row>
    <row r="6484" spans="1:1" x14ac:dyDescent="0.25">
      <c r="A6484" t="s">
        <v>6445</v>
      </c>
    </row>
    <row r="6485" spans="1:1" x14ac:dyDescent="0.25">
      <c r="A6485" t="s">
        <v>6446</v>
      </c>
    </row>
    <row r="6486" spans="1:1" x14ac:dyDescent="0.25">
      <c r="A6486" t="s">
        <v>6447</v>
      </c>
    </row>
    <row r="6487" spans="1:1" x14ac:dyDescent="0.25">
      <c r="A6487" t="s">
        <v>6448</v>
      </c>
    </row>
    <row r="6488" spans="1:1" x14ac:dyDescent="0.25">
      <c r="A6488" t="s">
        <v>6449</v>
      </c>
    </row>
    <row r="6489" spans="1:1" x14ac:dyDescent="0.25">
      <c r="A6489" t="s">
        <v>6450</v>
      </c>
    </row>
    <row r="6490" spans="1:1" x14ac:dyDescent="0.25">
      <c r="A6490" t="s">
        <v>6451</v>
      </c>
    </row>
    <row r="6491" spans="1:1" x14ac:dyDescent="0.25">
      <c r="A6491" t="s">
        <v>6452</v>
      </c>
    </row>
    <row r="6492" spans="1:1" x14ac:dyDescent="0.25">
      <c r="A6492" t="s">
        <v>6453</v>
      </c>
    </row>
    <row r="6493" spans="1:1" x14ac:dyDescent="0.25">
      <c r="A6493" t="s">
        <v>6454</v>
      </c>
    </row>
    <row r="6494" spans="1:1" x14ac:dyDescent="0.25">
      <c r="A6494" t="s">
        <v>6455</v>
      </c>
    </row>
    <row r="6495" spans="1:1" x14ac:dyDescent="0.25">
      <c r="A6495" t="s">
        <v>6456</v>
      </c>
    </row>
    <row r="6496" spans="1:1" x14ac:dyDescent="0.25">
      <c r="A6496" t="s">
        <v>6457</v>
      </c>
    </row>
    <row r="6497" spans="1:1" x14ac:dyDescent="0.25">
      <c r="A6497" t="s">
        <v>6458</v>
      </c>
    </row>
    <row r="6498" spans="1:1" x14ac:dyDescent="0.25">
      <c r="A6498" t="s">
        <v>6459</v>
      </c>
    </row>
    <row r="6499" spans="1:1" x14ac:dyDescent="0.25">
      <c r="A6499" t="s">
        <v>6460</v>
      </c>
    </row>
    <row r="6500" spans="1:1" x14ac:dyDescent="0.25">
      <c r="A6500" t="s">
        <v>6461</v>
      </c>
    </row>
    <row r="6501" spans="1:1" x14ac:dyDescent="0.25">
      <c r="A6501" t="s">
        <v>6462</v>
      </c>
    </row>
    <row r="6502" spans="1:1" x14ac:dyDescent="0.25">
      <c r="A6502" t="s">
        <v>6463</v>
      </c>
    </row>
    <row r="6503" spans="1:1" x14ac:dyDescent="0.25">
      <c r="A6503" t="s">
        <v>6464</v>
      </c>
    </row>
    <row r="6504" spans="1:1" x14ac:dyDescent="0.25">
      <c r="A6504" t="s">
        <v>6465</v>
      </c>
    </row>
    <row r="6505" spans="1:1" x14ac:dyDescent="0.25">
      <c r="A6505" t="s">
        <v>6466</v>
      </c>
    </row>
    <row r="6506" spans="1:1" x14ac:dyDescent="0.25">
      <c r="A6506" t="s">
        <v>6467</v>
      </c>
    </row>
    <row r="6507" spans="1:1" x14ac:dyDescent="0.25">
      <c r="A6507" t="s">
        <v>6468</v>
      </c>
    </row>
    <row r="6508" spans="1:1" x14ac:dyDescent="0.25">
      <c r="A6508" t="s">
        <v>6469</v>
      </c>
    </row>
    <row r="6509" spans="1:1" x14ac:dyDescent="0.25">
      <c r="A6509" t="s">
        <v>6470</v>
      </c>
    </row>
    <row r="6510" spans="1:1" x14ac:dyDescent="0.25">
      <c r="A6510" t="s">
        <v>6471</v>
      </c>
    </row>
    <row r="6511" spans="1:1" x14ac:dyDescent="0.25">
      <c r="A6511" t="s">
        <v>6472</v>
      </c>
    </row>
    <row r="6512" spans="1:1" x14ac:dyDescent="0.25">
      <c r="A6512" t="s">
        <v>6473</v>
      </c>
    </row>
    <row r="6513" spans="1:1" x14ac:dyDescent="0.25">
      <c r="A6513" t="s">
        <v>6474</v>
      </c>
    </row>
    <row r="6514" spans="1:1" x14ac:dyDescent="0.25">
      <c r="A6514" t="s">
        <v>6475</v>
      </c>
    </row>
    <row r="6515" spans="1:1" x14ac:dyDescent="0.25">
      <c r="A6515" t="s">
        <v>6476</v>
      </c>
    </row>
    <row r="6516" spans="1:1" x14ac:dyDescent="0.25">
      <c r="A6516" t="s">
        <v>6477</v>
      </c>
    </row>
    <row r="6517" spans="1:1" x14ac:dyDescent="0.25">
      <c r="A6517" t="s">
        <v>6478</v>
      </c>
    </row>
    <row r="6518" spans="1:1" x14ac:dyDescent="0.25">
      <c r="A6518" t="s">
        <v>6479</v>
      </c>
    </row>
    <row r="6519" spans="1:1" x14ac:dyDescent="0.25">
      <c r="A6519" t="s">
        <v>6480</v>
      </c>
    </row>
    <row r="6520" spans="1:1" x14ac:dyDescent="0.25">
      <c r="A6520" t="s">
        <v>6481</v>
      </c>
    </row>
    <row r="6521" spans="1:1" x14ac:dyDescent="0.25">
      <c r="A6521" t="s">
        <v>6482</v>
      </c>
    </row>
    <row r="6522" spans="1:1" x14ac:dyDescent="0.25">
      <c r="A6522" t="s">
        <v>6483</v>
      </c>
    </row>
    <row r="6523" spans="1:1" x14ac:dyDescent="0.25">
      <c r="A6523" t="s">
        <v>6484</v>
      </c>
    </row>
    <row r="6524" spans="1:1" x14ac:dyDescent="0.25">
      <c r="A6524" t="s">
        <v>6485</v>
      </c>
    </row>
    <row r="6525" spans="1:1" x14ac:dyDescent="0.25">
      <c r="A6525" t="s">
        <v>6486</v>
      </c>
    </row>
    <row r="6526" spans="1:1" x14ac:dyDescent="0.25">
      <c r="A6526" t="s">
        <v>6487</v>
      </c>
    </row>
    <row r="6527" spans="1:1" x14ac:dyDescent="0.25">
      <c r="A6527" t="s">
        <v>6488</v>
      </c>
    </row>
    <row r="6528" spans="1:1" x14ac:dyDescent="0.25">
      <c r="A6528" t="s">
        <v>6489</v>
      </c>
    </row>
    <row r="6529" spans="1:1" x14ac:dyDescent="0.25">
      <c r="A6529" t="s">
        <v>6490</v>
      </c>
    </row>
    <row r="6530" spans="1:1" x14ac:dyDescent="0.25">
      <c r="A6530" t="s">
        <v>6491</v>
      </c>
    </row>
    <row r="6531" spans="1:1" x14ac:dyDescent="0.25">
      <c r="A6531" t="s">
        <v>6492</v>
      </c>
    </row>
    <row r="6532" spans="1:1" x14ac:dyDescent="0.25">
      <c r="A6532" t="s">
        <v>6493</v>
      </c>
    </row>
    <row r="6533" spans="1:1" x14ac:dyDescent="0.25">
      <c r="A6533" t="s">
        <v>6494</v>
      </c>
    </row>
    <row r="6534" spans="1:1" x14ac:dyDescent="0.25">
      <c r="A6534" t="s">
        <v>6495</v>
      </c>
    </row>
    <row r="6535" spans="1:1" x14ac:dyDescent="0.25">
      <c r="A6535" t="s">
        <v>6496</v>
      </c>
    </row>
    <row r="6536" spans="1:1" x14ac:dyDescent="0.25">
      <c r="A6536" t="s">
        <v>6497</v>
      </c>
    </row>
    <row r="6537" spans="1:1" x14ac:dyDescent="0.25">
      <c r="A6537" t="s">
        <v>6498</v>
      </c>
    </row>
    <row r="6538" spans="1:1" x14ac:dyDescent="0.25">
      <c r="A6538" t="s">
        <v>6499</v>
      </c>
    </row>
    <row r="6539" spans="1:1" x14ac:dyDescent="0.25">
      <c r="A6539" t="s">
        <v>6500</v>
      </c>
    </row>
    <row r="6540" spans="1:1" x14ac:dyDescent="0.25">
      <c r="A6540" t="s">
        <v>6501</v>
      </c>
    </row>
    <row r="6541" spans="1:1" x14ac:dyDescent="0.25">
      <c r="A6541" t="s">
        <v>6502</v>
      </c>
    </row>
    <row r="6542" spans="1:1" x14ac:dyDescent="0.25">
      <c r="A6542" t="s">
        <v>6503</v>
      </c>
    </row>
    <row r="6543" spans="1:1" x14ac:dyDescent="0.25">
      <c r="A6543" t="s">
        <v>6504</v>
      </c>
    </row>
    <row r="6544" spans="1:1" x14ac:dyDescent="0.25">
      <c r="A6544" t="s">
        <v>6505</v>
      </c>
    </row>
    <row r="6545" spans="1:1" x14ac:dyDescent="0.25">
      <c r="A6545" t="s">
        <v>6506</v>
      </c>
    </row>
    <row r="6546" spans="1:1" x14ac:dyDescent="0.25">
      <c r="A6546" t="s">
        <v>6507</v>
      </c>
    </row>
    <row r="6547" spans="1:1" x14ac:dyDescent="0.25">
      <c r="A6547" t="s">
        <v>6508</v>
      </c>
    </row>
    <row r="6548" spans="1:1" x14ac:dyDescent="0.25">
      <c r="A6548" t="s">
        <v>6508</v>
      </c>
    </row>
    <row r="6549" spans="1:1" x14ac:dyDescent="0.25">
      <c r="A6549" t="s">
        <v>6509</v>
      </c>
    </row>
    <row r="6550" spans="1:1" x14ac:dyDescent="0.25">
      <c r="A6550" t="s">
        <v>6510</v>
      </c>
    </row>
    <row r="6551" spans="1:1" x14ac:dyDescent="0.25">
      <c r="A6551" t="s">
        <v>6511</v>
      </c>
    </row>
    <row r="6552" spans="1:1" x14ac:dyDescent="0.25">
      <c r="A6552" t="s">
        <v>6512</v>
      </c>
    </row>
    <row r="6553" spans="1:1" x14ac:dyDescent="0.25">
      <c r="A6553" t="s">
        <v>6512</v>
      </c>
    </row>
    <row r="6554" spans="1:1" x14ac:dyDescent="0.25">
      <c r="A6554" t="s">
        <v>6513</v>
      </c>
    </row>
    <row r="6555" spans="1:1" x14ac:dyDescent="0.25">
      <c r="A6555" t="s">
        <v>6514</v>
      </c>
    </row>
    <row r="6556" spans="1:1" x14ac:dyDescent="0.25">
      <c r="A6556" t="s">
        <v>6515</v>
      </c>
    </row>
    <row r="6557" spans="1:1" x14ac:dyDescent="0.25">
      <c r="A6557" t="s">
        <v>6516</v>
      </c>
    </row>
    <row r="6558" spans="1:1" x14ac:dyDescent="0.25">
      <c r="A6558" t="s">
        <v>6517</v>
      </c>
    </row>
    <row r="6559" spans="1:1" x14ac:dyDescent="0.25">
      <c r="A6559" t="s">
        <v>6518</v>
      </c>
    </row>
    <row r="6560" spans="1:1" x14ac:dyDescent="0.25">
      <c r="A6560" t="s">
        <v>6519</v>
      </c>
    </row>
    <row r="6561" spans="1:1" x14ac:dyDescent="0.25">
      <c r="A6561" t="s">
        <v>6519</v>
      </c>
    </row>
    <row r="6562" spans="1:1" x14ac:dyDescent="0.25">
      <c r="A6562" t="s">
        <v>6520</v>
      </c>
    </row>
    <row r="6563" spans="1:1" x14ac:dyDescent="0.25">
      <c r="A6563" t="s">
        <v>6521</v>
      </c>
    </row>
    <row r="6564" spans="1:1" x14ac:dyDescent="0.25">
      <c r="A6564" t="s">
        <v>6522</v>
      </c>
    </row>
    <row r="6565" spans="1:1" x14ac:dyDescent="0.25">
      <c r="A6565" t="s">
        <v>6523</v>
      </c>
    </row>
    <row r="6566" spans="1:1" x14ac:dyDescent="0.25">
      <c r="A6566" t="s">
        <v>6524</v>
      </c>
    </row>
    <row r="6567" spans="1:1" x14ac:dyDescent="0.25">
      <c r="A6567" t="s">
        <v>6524</v>
      </c>
    </row>
    <row r="6568" spans="1:1" x14ac:dyDescent="0.25">
      <c r="A6568" t="s">
        <v>6525</v>
      </c>
    </row>
    <row r="6569" spans="1:1" x14ac:dyDescent="0.25">
      <c r="A6569" t="s">
        <v>6526</v>
      </c>
    </row>
    <row r="6570" spans="1:1" x14ac:dyDescent="0.25">
      <c r="A6570" t="s">
        <v>6527</v>
      </c>
    </row>
    <row r="6571" spans="1:1" x14ac:dyDescent="0.25">
      <c r="A6571" t="s">
        <v>6527</v>
      </c>
    </row>
    <row r="6572" spans="1:1" x14ac:dyDescent="0.25">
      <c r="A6572" t="s">
        <v>6528</v>
      </c>
    </row>
    <row r="6573" spans="1:1" x14ac:dyDescent="0.25">
      <c r="A6573" t="s">
        <v>6529</v>
      </c>
    </row>
    <row r="6574" spans="1:1" x14ac:dyDescent="0.25">
      <c r="A6574" t="s">
        <v>6530</v>
      </c>
    </row>
    <row r="6575" spans="1:1" x14ac:dyDescent="0.25">
      <c r="A6575" t="s">
        <v>6531</v>
      </c>
    </row>
    <row r="6576" spans="1:1" x14ac:dyDescent="0.25">
      <c r="A6576" t="s">
        <v>6532</v>
      </c>
    </row>
    <row r="6577" spans="1:1" x14ac:dyDescent="0.25">
      <c r="A6577" t="s">
        <v>6533</v>
      </c>
    </row>
    <row r="6578" spans="1:1" x14ac:dyDescent="0.25">
      <c r="A6578" t="s">
        <v>6534</v>
      </c>
    </row>
    <row r="6579" spans="1:1" x14ac:dyDescent="0.25">
      <c r="A6579" t="s">
        <v>6535</v>
      </c>
    </row>
    <row r="6580" spans="1:1" x14ac:dyDescent="0.25">
      <c r="A6580" t="s">
        <v>6536</v>
      </c>
    </row>
    <row r="6581" spans="1:1" x14ac:dyDescent="0.25">
      <c r="A6581" t="s">
        <v>6537</v>
      </c>
    </row>
    <row r="6582" spans="1:1" x14ac:dyDescent="0.25">
      <c r="A6582" t="s">
        <v>6538</v>
      </c>
    </row>
    <row r="6583" spans="1:1" x14ac:dyDescent="0.25">
      <c r="A6583" t="s">
        <v>6539</v>
      </c>
    </row>
    <row r="6584" spans="1:1" x14ac:dyDescent="0.25">
      <c r="A6584" t="s">
        <v>6540</v>
      </c>
    </row>
    <row r="6585" spans="1:1" x14ac:dyDescent="0.25">
      <c r="A6585" t="s">
        <v>6541</v>
      </c>
    </row>
    <row r="6586" spans="1:1" x14ac:dyDescent="0.25">
      <c r="A6586" t="s">
        <v>6542</v>
      </c>
    </row>
    <row r="6587" spans="1:1" x14ac:dyDescent="0.25">
      <c r="A6587" t="s">
        <v>6543</v>
      </c>
    </row>
    <row r="6588" spans="1:1" x14ac:dyDescent="0.25">
      <c r="A6588" t="s">
        <v>6544</v>
      </c>
    </row>
    <row r="6589" spans="1:1" x14ac:dyDescent="0.25">
      <c r="A6589" t="s">
        <v>6545</v>
      </c>
    </row>
    <row r="6590" spans="1:1" x14ac:dyDescent="0.25">
      <c r="A6590" t="s">
        <v>6546</v>
      </c>
    </row>
    <row r="6591" spans="1:1" x14ac:dyDescent="0.25">
      <c r="A6591" t="s">
        <v>6547</v>
      </c>
    </row>
    <row r="6592" spans="1:1" x14ac:dyDescent="0.25">
      <c r="A6592" t="s">
        <v>6548</v>
      </c>
    </row>
    <row r="6593" spans="1:1" x14ac:dyDescent="0.25">
      <c r="A6593" t="s">
        <v>6549</v>
      </c>
    </row>
    <row r="6594" spans="1:1" x14ac:dyDescent="0.25">
      <c r="A6594" t="s">
        <v>6550</v>
      </c>
    </row>
    <row r="6595" spans="1:1" x14ac:dyDescent="0.25">
      <c r="A6595" t="s">
        <v>6551</v>
      </c>
    </row>
    <row r="6596" spans="1:1" x14ac:dyDescent="0.25">
      <c r="A6596" t="s">
        <v>6552</v>
      </c>
    </row>
    <row r="6597" spans="1:1" x14ac:dyDescent="0.25">
      <c r="A6597" t="s">
        <v>6553</v>
      </c>
    </row>
    <row r="6598" spans="1:1" x14ac:dyDescent="0.25">
      <c r="A6598" t="s">
        <v>6554</v>
      </c>
    </row>
    <row r="6599" spans="1:1" x14ac:dyDescent="0.25">
      <c r="A6599" t="s">
        <v>6555</v>
      </c>
    </row>
    <row r="6600" spans="1:1" x14ac:dyDescent="0.25">
      <c r="A6600" t="s">
        <v>6556</v>
      </c>
    </row>
    <row r="6601" spans="1:1" x14ac:dyDescent="0.25">
      <c r="A6601" t="s">
        <v>6557</v>
      </c>
    </row>
    <row r="6602" spans="1:1" x14ac:dyDescent="0.25">
      <c r="A6602" t="s">
        <v>6558</v>
      </c>
    </row>
    <row r="6603" spans="1:1" x14ac:dyDescent="0.25">
      <c r="A6603" t="s">
        <v>6559</v>
      </c>
    </row>
    <row r="6604" spans="1:1" x14ac:dyDescent="0.25">
      <c r="A6604" t="s">
        <v>6560</v>
      </c>
    </row>
    <row r="6605" spans="1:1" x14ac:dyDescent="0.25">
      <c r="A6605" t="s">
        <v>6561</v>
      </c>
    </row>
    <row r="6606" spans="1:1" x14ac:dyDescent="0.25">
      <c r="A6606" t="s">
        <v>6562</v>
      </c>
    </row>
    <row r="6607" spans="1:1" x14ac:dyDescent="0.25">
      <c r="A6607" t="s">
        <v>6563</v>
      </c>
    </row>
    <row r="6608" spans="1:1" x14ac:dyDescent="0.25">
      <c r="A6608" t="s">
        <v>6564</v>
      </c>
    </row>
    <row r="6609" spans="1:1" x14ac:dyDescent="0.25">
      <c r="A6609" t="s">
        <v>6565</v>
      </c>
    </row>
    <row r="6610" spans="1:1" x14ac:dyDescent="0.25">
      <c r="A6610" t="s">
        <v>6566</v>
      </c>
    </row>
    <row r="6611" spans="1:1" x14ac:dyDescent="0.25">
      <c r="A6611" t="s">
        <v>6567</v>
      </c>
    </row>
    <row r="6612" spans="1:1" x14ac:dyDescent="0.25">
      <c r="A6612" t="s">
        <v>6568</v>
      </c>
    </row>
    <row r="6613" spans="1:1" x14ac:dyDescent="0.25">
      <c r="A6613" t="s">
        <v>6569</v>
      </c>
    </row>
    <row r="6614" spans="1:1" x14ac:dyDescent="0.25">
      <c r="A6614" t="s">
        <v>6570</v>
      </c>
    </row>
    <row r="6615" spans="1:1" x14ac:dyDescent="0.25">
      <c r="A6615" t="s">
        <v>6571</v>
      </c>
    </row>
    <row r="6616" spans="1:1" x14ac:dyDescent="0.25">
      <c r="A6616" t="s">
        <v>6572</v>
      </c>
    </row>
    <row r="6617" spans="1:1" x14ac:dyDescent="0.25">
      <c r="A6617" t="s">
        <v>6573</v>
      </c>
    </row>
    <row r="6618" spans="1:1" x14ac:dyDescent="0.25">
      <c r="A6618" t="s">
        <v>6574</v>
      </c>
    </row>
    <row r="6619" spans="1:1" x14ac:dyDescent="0.25">
      <c r="A6619" t="s">
        <v>6575</v>
      </c>
    </row>
    <row r="6620" spans="1:1" x14ac:dyDescent="0.25">
      <c r="A6620" t="s">
        <v>6576</v>
      </c>
    </row>
    <row r="6621" spans="1:1" x14ac:dyDescent="0.25">
      <c r="A6621" t="s">
        <v>6577</v>
      </c>
    </row>
    <row r="6622" spans="1:1" x14ac:dyDescent="0.25">
      <c r="A6622" t="s">
        <v>6578</v>
      </c>
    </row>
    <row r="6623" spans="1:1" x14ac:dyDescent="0.25">
      <c r="A6623" t="s">
        <v>6579</v>
      </c>
    </row>
    <row r="6624" spans="1:1" x14ac:dyDescent="0.25">
      <c r="A6624" t="s">
        <v>6580</v>
      </c>
    </row>
    <row r="6625" spans="1:1" x14ac:dyDescent="0.25">
      <c r="A6625" t="s">
        <v>6581</v>
      </c>
    </row>
    <row r="6626" spans="1:1" x14ac:dyDescent="0.25">
      <c r="A6626" t="s">
        <v>6582</v>
      </c>
    </row>
    <row r="6627" spans="1:1" x14ac:dyDescent="0.25">
      <c r="A6627" t="s">
        <v>6583</v>
      </c>
    </row>
    <row r="6628" spans="1:1" x14ac:dyDescent="0.25">
      <c r="A6628" t="s">
        <v>6584</v>
      </c>
    </row>
    <row r="6629" spans="1:1" x14ac:dyDescent="0.25">
      <c r="A6629" t="s">
        <v>6585</v>
      </c>
    </row>
    <row r="6630" spans="1:1" x14ac:dyDescent="0.25">
      <c r="A6630" t="s">
        <v>6586</v>
      </c>
    </row>
    <row r="6631" spans="1:1" x14ac:dyDescent="0.25">
      <c r="A6631" t="s">
        <v>6587</v>
      </c>
    </row>
    <row r="6632" spans="1:1" x14ac:dyDescent="0.25">
      <c r="A6632" t="s">
        <v>6588</v>
      </c>
    </row>
    <row r="6633" spans="1:1" x14ac:dyDescent="0.25">
      <c r="A6633" t="s">
        <v>6589</v>
      </c>
    </row>
    <row r="6634" spans="1:1" x14ac:dyDescent="0.25">
      <c r="A6634" t="s">
        <v>6590</v>
      </c>
    </row>
    <row r="6635" spans="1:1" x14ac:dyDescent="0.25">
      <c r="A6635" t="s">
        <v>6591</v>
      </c>
    </row>
    <row r="6636" spans="1:1" x14ac:dyDescent="0.25">
      <c r="A6636" t="s">
        <v>6592</v>
      </c>
    </row>
    <row r="6637" spans="1:1" x14ac:dyDescent="0.25">
      <c r="A6637" t="s">
        <v>6593</v>
      </c>
    </row>
    <row r="6638" spans="1:1" x14ac:dyDescent="0.25">
      <c r="A6638" t="s">
        <v>6594</v>
      </c>
    </row>
    <row r="6639" spans="1:1" x14ac:dyDescent="0.25">
      <c r="A6639" t="s">
        <v>6595</v>
      </c>
    </row>
    <row r="6640" spans="1:1" x14ac:dyDescent="0.25">
      <c r="A6640" t="s">
        <v>6596</v>
      </c>
    </row>
    <row r="6641" spans="1:1" x14ac:dyDescent="0.25">
      <c r="A6641" t="s">
        <v>6597</v>
      </c>
    </row>
    <row r="6642" spans="1:1" x14ac:dyDescent="0.25">
      <c r="A6642" t="s">
        <v>6598</v>
      </c>
    </row>
    <row r="6643" spans="1:1" x14ac:dyDescent="0.25">
      <c r="A6643" t="s">
        <v>6599</v>
      </c>
    </row>
    <row r="6644" spans="1:1" x14ac:dyDescent="0.25">
      <c r="A6644" t="s">
        <v>6600</v>
      </c>
    </row>
    <row r="6645" spans="1:1" x14ac:dyDescent="0.25">
      <c r="A6645" t="s">
        <v>6601</v>
      </c>
    </row>
    <row r="6646" spans="1:1" x14ac:dyDescent="0.25">
      <c r="A6646" t="s">
        <v>6602</v>
      </c>
    </row>
    <row r="6647" spans="1:1" x14ac:dyDescent="0.25">
      <c r="A6647" t="s">
        <v>6603</v>
      </c>
    </row>
    <row r="6648" spans="1:1" x14ac:dyDescent="0.25">
      <c r="A6648" t="s">
        <v>6604</v>
      </c>
    </row>
    <row r="6649" spans="1:1" x14ac:dyDescent="0.25">
      <c r="A6649" t="s">
        <v>6605</v>
      </c>
    </row>
    <row r="6650" spans="1:1" x14ac:dyDescent="0.25">
      <c r="A6650" t="s">
        <v>6606</v>
      </c>
    </row>
    <row r="6651" spans="1:1" x14ac:dyDescent="0.25">
      <c r="A6651" t="s">
        <v>6607</v>
      </c>
    </row>
    <row r="6652" spans="1:1" x14ac:dyDescent="0.25">
      <c r="A6652" t="s">
        <v>6608</v>
      </c>
    </row>
    <row r="6653" spans="1:1" x14ac:dyDescent="0.25">
      <c r="A6653" t="s">
        <v>6609</v>
      </c>
    </row>
    <row r="6654" spans="1:1" x14ac:dyDescent="0.25">
      <c r="A6654" t="s">
        <v>6610</v>
      </c>
    </row>
    <row r="6655" spans="1:1" x14ac:dyDescent="0.25">
      <c r="A6655" t="s">
        <v>6611</v>
      </c>
    </row>
    <row r="6656" spans="1:1" x14ac:dyDescent="0.25">
      <c r="A6656" t="s">
        <v>6612</v>
      </c>
    </row>
    <row r="6657" spans="1:1" x14ac:dyDescent="0.25">
      <c r="A6657" t="s">
        <v>6613</v>
      </c>
    </row>
    <row r="6658" spans="1:1" x14ac:dyDescent="0.25">
      <c r="A6658" t="s">
        <v>6614</v>
      </c>
    </row>
    <row r="6659" spans="1:1" x14ac:dyDescent="0.25">
      <c r="A6659" t="s">
        <v>6615</v>
      </c>
    </row>
    <row r="6660" spans="1:1" x14ac:dyDescent="0.25">
      <c r="A6660" t="s">
        <v>6616</v>
      </c>
    </row>
    <row r="6661" spans="1:1" x14ac:dyDescent="0.25">
      <c r="A6661" t="s">
        <v>6617</v>
      </c>
    </row>
    <row r="6662" spans="1:1" x14ac:dyDescent="0.25">
      <c r="A6662" t="s">
        <v>6618</v>
      </c>
    </row>
    <row r="6663" spans="1:1" x14ac:dyDescent="0.25">
      <c r="A6663" t="s">
        <v>6619</v>
      </c>
    </row>
    <row r="6664" spans="1:1" x14ac:dyDescent="0.25">
      <c r="A6664" t="s">
        <v>6620</v>
      </c>
    </row>
    <row r="6665" spans="1:1" x14ac:dyDescent="0.25">
      <c r="A6665" t="s">
        <v>6621</v>
      </c>
    </row>
    <row r="6666" spans="1:1" x14ac:dyDescent="0.25">
      <c r="A6666" t="s">
        <v>6622</v>
      </c>
    </row>
    <row r="6667" spans="1:1" x14ac:dyDescent="0.25">
      <c r="A6667" t="s">
        <v>6623</v>
      </c>
    </row>
    <row r="6668" spans="1:1" x14ac:dyDescent="0.25">
      <c r="A6668" t="s">
        <v>6624</v>
      </c>
    </row>
    <row r="6669" spans="1:1" x14ac:dyDescent="0.25">
      <c r="A6669" t="s">
        <v>6625</v>
      </c>
    </row>
    <row r="6670" spans="1:1" x14ac:dyDescent="0.25">
      <c r="A6670" t="s">
        <v>6626</v>
      </c>
    </row>
    <row r="6671" spans="1:1" x14ac:dyDescent="0.25">
      <c r="A6671" t="s">
        <v>6627</v>
      </c>
    </row>
    <row r="6672" spans="1:1" x14ac:dyDescent="0.25">
      <c r="A6672" t="s">
        <v>6628</v>
      </c>
    </row>
    <row r="6673" spans="1:1" x14ac:dyDescent="0.25">
      <c r="A6673" t="s">
        <v>6629</v>
      </c>
    </row>
    <row r="6674" spans="1:1" x14ac:dyDescent="0.25">
      <c r="A6674" t="s">
        <v>6630</v>
      </c>
    </row>
    <row r="6675" spans="1:1" x14ac:dyDescent="0.25">
      <c r="A6675" t="s">
        <v>6631</v>
      </c>
    </row>
    <row r="6676" spans="1:1" x14ac:dyDescent="0.25">
      <c r="A6676" t="s">
        <v>6632</v>
      </c>
    </row>
    <row r="6677" spans="1:1" x14ac:dyDescent="0.25">
      <c r="A6677" t="s">
        <v>6633</v>
      </c>
    </row>
    <row r="6678" spans="1:1" x14ac:dyDescent="0.25">
      <c r="A6678" t="s">
        <v>6634</v>
      </c>
    </row>
    <row r="6679" spans="1:1" x14ac:dyDescent="0.25">
      <c r="A6679" t="s">
        <v>6635</v>
      </c>
    </row>
    <row r="6680" spans="1:1" x14ac:dyDescent="0.25">
      <c r="A6680" t="s">
        <v>6636</v>
      </c>
    </row>
    <row r="6681" spans="1:1" x14ac:dyDescent="0.25">
      <c r="A6681" t="s">
        <v>6637</v>
      </c>
    </row>
    <row r="6682" spans="1:1" x14ac:dyDescent="0.25">
      <c r="A6682" t="s">
        <v>6638</v>
      </c>
    </row>
    <row r="6683" spans="1:1" x14ac:dyDescent="0.25">
      <c r="A6683" t="s">
        <v>6639</v>
      </c>
    </row>
    <row r="6684" spans="1:1" x14ac:dyDescent="0.25">
      <c r="A6684" t="s">
        <v>6640</v>
      </c>
    </row>
    <row r="6685" spans="1:1" x14ac:dyDescent="0.25">
      <c r="A6685" t="s">
        <v>6641</v>
      </c>
    </row>
    <row r="6686" spans="1:1" x14ac:dyDescent="0.25">
      <c r="A6686" t="s">
        <v>6642</v>
      </c>
    </row>
    <row r="6687" spans="1:1" x14ac:dyDescent="0.25">
      <c r="A6687" t="s">
        <v>6643</v>
      </c>
    </row>
    <row r="6688" spans="1:1" x14ac:dyDescent="0.25">
      <c r="A6688" t="s">
        <v>6644</v>
      </c>
    </row>
    <row r="6689" spans="1:1" x14ac:dyDescent="0.25">
      <c r="A6689" t="s">
        <v>6645</v>
      </c>
    </row>
    <row r="6690" spans="1:1" x14ac:dyDescent="0.25">
      <c r="A6690" t="s">
        <v>6646</v>
      </c>
    </row>
    <row r="6691" spans="1:1" x14ac:dyDescent="0.25">
      <c r="A6691" t="s">
        <v>6647</v>
      </c>
    </row>
    <row r="6692" spans="1:1" x14ac:dyDescent="0.25">
      <c r="A6692" t="s">
        <v>6648</v>
      </c>
    </row>
    <row r="6693" spans="1:1" x14ac:dyDescent="0.25">
      <c r="A6693" t="s">
        <v>6649</v>
      </c>
    </row>
    <row r="6694" spans="1:1" x14ac:dyDescent="0.25">
      <c r="A6694" t="s">
        <v>6650</v>
      </c>
    </row>
    <row r="6695" spans="1:1" x14ac:dyDescent="0.25">
      <c r="A6695" t="s">
        <v>6651</v>
      </c>
    </row>
    <row r="6696" spans="1:1" x14ac:dyDescent="0.25">
      <c r="A6696" t="s">
        <v>6652</v>
      </c>
    </row>
    <row r="6697" spans="1:1" x14ac:dyDescent="0.25">
      <c r="A6697" t="s">
        <v>6652</v>
      </c>
    </row>
    <row r="6698" spans="1:1" x14ac:dyDescent="0.25">
      <c r="A6698" t="s">
        <v>6653</v>
      </c>
    </row>
    <row r="6699" spans="1:1" x14ac:dyDescent="0.25">
      <c r="A6699" t="s">
        <v>6654</v>
      </c>
    </row>
    <row r="6700" spans="1:1" x14ac:dyDescent="0.25">
      <c r="A6700" t="s">
        <v>6655</v>
      </c>
    </row>
    <row r="6701" spans="1:1" x14ac:dyDescent="0.25">
      <c r="A6701" t="s">
        <v>6655</v>
      </c>
    </row>
    <row r="6702" spans="1:1" x14ac:dyDescent="0.25">
      <c r="A6702" t="s">
        <v>6656</v>
      </c>
    </row>
    <row r="6703" spans="1:1" x14ac:dyDescent="0.25">
      <c r="A6703" t="s">
        <v>6657</v>
      </c>
    </row>
    <row r="6704" spans="1:1" x14ac:dyDescent="0.25">
      <c r="A6704" t="s">
        <v>6658</v>
      </c>
    </row>
    <row r="6705" spans="1:1" x14ac:dyDescent="0.25">
      <c r="A6705" t="s">
        <v>6659</v>
      </c>
    </row>
    <row r="6706" spans="1:1" x14ac:dyDescent="0.25">
      <c r="A6706" t="s">
        <v>6660</v>
      </c>
    </row>
    <row r="6707" spans="1:1" x14ac:dyDescent="0.25">
      <c r="A6707" t="s">
        <v>6661</v>
      </c>
    </row>
    <row r="6708" spans="1:1" x14ac:dyDescent="0.25">
      <c r="A6708" t="s">
        <v>6662</v>
      </c>
    </row>
    <row r="6709" spans="1:1" x14ac:dyDescent="0.25">
      <c r="A6709" t="s">
        <v>6663</v>
      </c>
    </row>
    <row r="6710" spans="1:1" x14ac:dyDescent="0.25">
      <c r="A6710" t="s">
        <v>6664</v>
      </c>
    </row>
    <row r="6711" spans="1:1" x14ac:dyDescent="0.25">
      <c r="A6711" t="s">
        <v>6665</v>
      </c>
    </row>
    <row r="6712" spans="1:1" x14ac:dyDescent="0.25">
      <c r="A6712" t="s">
        <v>6666</v>
      </c>
    </row>
    <row r="6713" spans="1:1" x14ac:dyDescent="0.25">
      <c r="A6713" t="s">
        <v>6667</v>
      </c>
    </row>
    <row r="6714" spans="1:1" x14ac:dyDescent="0.25">
      <c r="A6714" t="s">
        <v>6668</v>
      </c>
    </row>
    <row r="6715" spans="1:1" x14ac:dyDescent="0.25">
      <c r="A6715" t="s">
        <v>6669</v>
      </c>
    </row>
    <row r="6716" spans="1:1" x14ac:dyDescent="0.25">
      <c r="A6716" t="s">
        <v>6670</v>
      </c>
    </row>
    <row r="6717" spans="1:1" x14ac:dyDescent="0.25">
      <c r="A6717" t="s">
        <v>6671</v>
      </c>
    </row>
    <row r="6718" spans="1:1" x14ac:dyDescent="0.25">
      <c r="A6718" t="s">
        <v>6672</v>
      </c>
    </row>
    <row r="6719" spans="1:1" x14ac:dyDescent="0.25">
      <c r="A6719" t="s">
        <v>6673</v>
      </c>
    </row>
    <row r="6720" spans="1:1" x14ac:dyDescent="0.25">
      <c r="A6720" t="s">
        <v>6674</v>
      </c>
    </row>
    <row r="6721" spans="1:1" x14ac:dyDescent="0.25">
      <c r="A6721" t="s">
        <v>6675</v>
      </c>
    </row>
    <row r="6722" spans="1:1" x14ac:dyDescent="0.25">
      <c r="A6722" t="s">
        <v>6676</v>
      </c>
    </row>
    <row r="6723" spans="1:1" x14ac:dyDescent="0.25">
      <c r="A6723" t="s">
        <v>6677</v>
      </c>
    </row>
    <row r="6724" spans="1:1" x14ac:dyDescent="0.25">
      <c r="A6724" t="s">
        <v>6678</v>
      </c>
    </row>
    <row r="6725" spans="1:1" x14ac:dyDescent="0.25">
      <c r="A6725" t="s">
        <v>6679</v>
      </c>
    </row>
    <row r="6726" spans="1:1" x14ac:dyDescent="0.25">
      <c r="A6726" t="s">
        <v>6680</v>
      </c>
    </row>
    <row r="6727" spans="1:1" x14ac:dyDescent="0.25">
      <c r="A6727" t="s">
        <v>6681</v>
      </c>
    </row>
    <row r="6728" spans="1:1" x14ac:dyDescent="0.25">
      <c r="A6728" t="s">
        <v>6682</v>
      </c>
    </row>
    <row r="6729" spans="1:1" x14ac:dyDescent="0.25">
      <c r="A6729" t="s">
        <v>6683</v>
      </c>
    </row>
    <row r="6730" spans="1:1" x14ac:dyDescent="0.25">
      <c r="A6730" t="s">
        <v>6684</v>
      </c>
    </row>
    <row r="6731" spans="1:1" x14ac:dyDescent="0.25">
      <c r="A6731" t="s">
        <v>6685</v>
      </c>
    </row>
    <row r="6732" spans="1:1" x14ac:dyDescent="0.25">
      <c r="A6732" t="s">
        <v>6686</v>
      </c>
    </row>
    <row r="6733" spans="1:1" x14ac:dyDescent="0.25">
      <c r="A6733" t="s">
        <v>6687</v>
      </c>
    </row>
    <row r="6734" spans="1:1" x14ac:dyDescent="0.25">
      <c r="A6734" t="s">
        <v>6688</v>
      </c>
    </row>
    <row r="6735" spans="1:1" x14ac:dyDescent="0.25">
      <c r="A6735" t="s">
        <v>6689</v>
      </c>
    </row>
    <row r="6736" spans="1:1" x14ac:dyDescent="0.25">
      <c r="A6736" t="s">
        <v>6690</v>
      </c>
    </row>
    <row r="6737" spans="1:1" x14ac:dyDescent="0.25">
      <c r="A6737" t="s">
        <v>6691</v>
      </c>
    </row>
    <row r="6738" spans="1:1" x14ac:dyDescent="0.25">
      <c r="A6738" t="s">
        <v>6692</v>
      </c>
    </row>
    <row r="6739" spans="1:1" x14ac:dyDescent="0.25">
      <c r="A6739" t="s">
        <v>6693</v>
      </c>
    </row>
    <row r="6740" spans="1:1" x14ac:dyDescent="0.25">
      <c r="A6740" t="s">
        <v>6694</v>
      </c>
    </row>
    <row r="6741" spans="1:1" x14ac:dyDescent="0.25">
      <c r="A6741" t="s">
        <v>6695</v>
      </c>
    </row>
    <row r="6742" spans="1:1" x14ac:dyDescent="0.25">
      <c r="A6742" t="s">
        <v>6696</v>
      </c>
    </row>
    <row r="6743" spans="1:1" x14ac:dyDescent="0.25">
      <c r="A6743" t="s">
        <v>6697</v>
      </c>
    </row>
    <row r="6744" spans="1:1" x14ac:dyDescent="0.25">
      <c r="A6744" t="s">
        <v>6698</v>
      </c>
    </row>
    <row r="6745" spans="1:1" x14ac:dyDescent="0.25">
      <c r="A6745" t="s">
        <v>6699</v>
      </c>
    </row>
    <row r="6746" spans="1:1" x14ac:dyDescent="0.25">
      <c r="A6746" t="s">
        <v>6700</v>
      </c>
    </row>
    <row r="6747" spans="1:1" x14ac:dyDescent="0.25">
      <c r="A6747" t="s">
        <v>6701</v>
      </c>
    </row>
    <row r="6748" spans="1:1" x14ac:dyDescent="0.25">
      <c r="A6748" t="s">
        <v>6702</v>
      </c>
    </row>
    <row r="6749" spans="1:1" x14ac:dyDescent="0.25">
      <c r="A6749" t="s">
        <v>6703</v>
      </c>
    </row>
    <row r="6750" spans="1:1" x14ac:dyDescent="0.25">
      <c r="A6750" t="s">
        <v>6704</v>
      </c>
    </row>
    <row r="6751" spans="1:1" x14ac:dyDescent="0.25">
      <c r="A6751" t="s">
        <v>6705</v>
      </c>
    </row>
    <row r="6752" spans="1:1" x14ac:dyDescent="0.25">
      <c r="A6752" t="s">
        <v>6706</v>
      </c>
    </row>
    <row r="6753" spans="1:1" x14ac:dyDescent="0.25">
      <c r="A6753" t="s">
        <v>6707</v>
      </c>
    </row>
    <row r="6754" spans="1:1" x14ac:dyDescent="0.25">
      <c r="A6754" t="s">
        <v>6708</v>
      </c>
    </row>
    <row r="6755" spans="1:1" x14ac:dyDescent="0.25">
      <c r="A6755" t="s">
        <v>6709</v>
      </c>
    </row>
    <row r="6756" spans="1:1" x14ac:dyDescent="0.25">
      <c r="A6756" t="s">
        <v>6710</v>
      </c>
    </row>
    <row r="6757" spans="1:1" x14ac:dyDescent="0.25">
      <c r="A6757" t="s">
        <v>6711</v>
      </c>
    </row>
    <row r="6758" spans="1:1" x14ac:dyDescent="0.25">
      <c r="A6758" t="s">
        <v>6712</v>
      </c>
    </row>
    <row r="6759" spans="1:1" x14ac:dyDescent="0.25">
      <c r="A6759" t="s">
        <v>6713</v>
      </c>
    </row>
    <row r="6760" spans="1:1" x14ac:dyDescent="0.25">
      <c r="A6760" t="s">
        <v>6714</v>
      </c>
    </row>
    <row r="6761" spans="1:1" x14ac:dyDescent="0.25">
      <c r="A6761" t="s">
        <v>6715</v>
      </c>
    </row>
    <row r="6762" spans="1:1" x14ac:dyDescent="0.25">
      <c r="A6762" t="s">
        <v>6716</v>
      </c>
    </row>
    <row r="6763" spans="1:1" x14ac:dyDescent="0.25">
      <c r="A6763" t="s">
        <v>6717</v>
      </c>
    </row>
    <row r="6764" spans="1:1" x14ac:dyDescent="0.25">
      <c r="A6764" t="s">
        <v>6718</v>
      </c>
    </row>
    <row r="6765" spans="1:1" x14ac:dyDescent="0.25">
      <c r="A6765" t="s">
        <v>6719</v>
      </c>
    </row>
    <row r="6766" spans="1:1" x14ac:dyDescent="0.25">
      <c r="A6766" t="s">
        <v>6720</v>
      </c>
    </row>
    <row r="6767" spans="1:1" x14ac:dyDescent="0.25">
      <c r="A6767" t="s">
        <v>6721</v>
      </c>
    </row>
    <row r="6768" spans="1:1" x14ac:dyDescent="0.25">
      <c r="A6768" t="s">
        <v>6722</v>
      </c>
    </row>
    <row r="6769" spans="1:1" x14ac:dyDescent="0.25">
      <c r="A6769" t="s">
        <v>6723</v>
      </c>
    </row>
    <row r="6770" spans="1:1" x14ac:dyDescent="0.25">
      <c r="A6770" t="s">
        <v>6724</v>
      </c>
    </row>
    <row r="6771" spans="1:1" x14ac:dyDescent="0.25">
      <c r="A6771" t="s">
        <v>6725</v>
      </c>
    </row>
    <row r="6772" spans="1:1" x14ac:dyDescent="0.25">
      <c r="A6772" t="s">
        <v>6726</v>
      </c>
    </row>
    <row r="6773" spans="1:1" x14ac:dyDescent="0.25">
      <c r="A6773" t="s">
        <v>6727</v>
      </c>
    </row>
    <row r="6774" spans="1:1" x14ac:dyDescent="0.25">
      <c r="A6774" t="s">
        <v>6728</v>
      </c>
    </row>
    <row r="6775" spans="1:1" x14ac:dyDescent="0.25">
      <c r="A6775" t="s">
        <v>6729</v>
      </c>
    </row>
    <row r="6776" spans="1:1" x14ac:dyDescent="0.25">
      <c r="A6776" t="s">
        <v>6730</v>
      </c>
    </row>
    <row r="6777" spans="1:1" x14ac:dyDescent="0.25">
      <c r="A6777" t="s">
        <v>6731</v>
      </c>
    </row>
    <row r="6778" spans="1:1" x14ac:dyDescent="0.25">
      <c r="A6778" t="s">
        <v>6732</v>
      </c>
    </row>
    <row r="6779" spans="1:1" x14ac:dyDescent="0.25">
      <c r="A6779" t="s">
        <v>6733</v>
      </c>
    </row>
    <row r="6780" spans="1:1" x14ac:dyDescent="0.25">
      <c r="A6780" t="s">
        <v>6734</v>
      </c>
    </row>
    <row r="6781" spans="1:1" x14ac:dyDescent="0.25">
      <c r="A6781" t="s">
        <v>6735</v>
      </c>
    </row>
    <row r="6782" spans="1:1" x14ac:dyDescent="0.25">
      <c r="A6782" t="s">
        <v>6736</v>
      </c>
    </row>
    <row r="6783" spans="1:1" x14ac:dyDescent="0.25">
      <c r="A6783" t="s">
        <v>6737</v>
      </c>
    </row>
    <row r="6784" spans="1:1" x14ac:dyDescent="0.25">
      <c r="A6784" t="s">
        <v>6738</v>
      </c>
    </row>
    <row r="6785" spans="1:1" x14ac:dyDescent="0.25">
      <c r="A6785" t="s">
        <v>6739</v>
      </c>
    </row>
    <row r="6786" spans="1:1" x14ac:dyDescent="0.25">
      <c r="A6786" t="s">
        <v>6740</v>
      </c>
    </row>
    <row r="6787" spans="1:1" x14ac:dyDescent="0.25">
      <c r="A6787" t="s">
        <v>6741</v>
      </c>
    </row>
    <row r="6788" spans="1:1" x14ac:dyDescent="0.25">
      <c r="A6788" t="s">
        <v>6742</v>
      </c>
    </row>
    <row r="6789" spans="1:1" x14ac:dyDescent="0.25">
      <c r="A6789" t="s">
        <v>6743</v>
      </c>
    </row>
    <row r="6790" spans="1:1" x14ac:dyDescent="0.25">
      <c r="A6790" t="s">
        <v>6744</v>
      </c>
    </row>
    <row r="6791" spans="1:1" x14ac:dyDescent="0.25">
      <c r="A6791" t="s">
        <v>6745</v>
      </c>
    </row>
    <row r="6792" spans="1:1" x14ac:dyDescent="0.25">
      <c r="A6792" t="s">
        <v>6746</v>
      </c>
    </row>
    <row r="6793" spans="1:1" x14ac:dyDescent="0.25">
      <c r="A6793" t="s">
        <v>6747</v>
      </c>
    </row>
    <row r="6794" spans="1:1" x14ac:dyDescent="0.25">
      <c r="A6794" t="s">
        <v>6748</v>
      </c>
    </row>
    <row r="6795" spans="1:1" x14ac:dyDescent="0.25">
      <c r="A6795" t="s">
        <v>6749</v>
      </c>
    </row>
    <row r="6796" spans="1:1" x14ac:dyDescent="0.25">
      <c r="A6796" t="s">
        <v>6750</v>
      </c>
    </row>
    <row r="6797" spans="1:1" x14ac:dyDescent="0.25">
      <c r="A6797" t="s">
        <v>6751</v>
      </c>
    </row>
    <row r="6798" spans="1:1" x14ac:dyDescent="0.25">
      <c r="A6798" t="s">
        <v>6752</v>
      </c>
    </row>
    <row r="6799" spans="1:1" x14ac:dyDescent="0.25">
      <c r="A6799" t="s">
        <v>6753</v>
      </c>
    </row>
    <row r="6800" spans="1:1" x14ac:dyDescent="0.25">
      <c r="A6800" t="s">
        <v>6754</v>
      </c>
    </row>
    <row r="6801" spans="1:1" x14ac:dyDescent="0.25">
      <c r="A6801" t="s">
        <v>6755</v>
      </c>
    </row>
    <row r="6802" spans="1:1" x14ac:dyDescent="0.25">
      <c r="A6802" t="s">
        <v>6756</v>
      </c>
    </row>
    <row r="6803" spans="1:1" x14ac:dyDescent="0.25">
      <c r="A6803" t="s">
        <v>6757</v>
      </c>
    </row>
    <row r="6804" spans="1:1" x14ac:dyDescent="0.25">
      <c r="A6804" t="s">
        <v>6758</v>
      </c>
    </row>
    <row r="6805" spans="1:1" x14ac:dyDescent="0.25">
      <c r="A6805" t="s">
        <v>6759</v>
      </c>
    </row>
    <row r="6806" spans="1:1" x14ac:dyDescent="0.25">
      <c r="A6806" t="s">
        <v>6760</v>
      </c>
    </row>
    <row r="6807" spans="1:1" x14ac:dyDescent="0.25">
      <c r="A6807" t="s">
        <v>6761</v>
      </c>
    </row>
    <row r="6808" spans="1:1" x14ac:dyDescent="0.25">
      <c r="A6808" t="s">
        <v>6762</v>
      </c>
    </row>
    <row r="6809" spans="1:1" x14ac:dyDescent="0.25">
      <c r="A6809" t="s">
        <v>6763</v>
      </c>
    </row>
    <row r="6810" spans="1:1" x14ac:dyDescent="0.25">
      <c r="A6810" t="s">
        <v>6764</v>
      </c>
    </row>
    <row r="6811" spans="1:1" x14ac:dyDescent="0.25">
      <c r="A6811" t="s">
        <v>6765</v>
      </c>
    </row>
    <row r="6812" spans="1:1" x14ac:dyDescent="0.25">
      <c r="A6812" t="s">
        <v>6766</v>
      </c>
    </row>
    <row r="6813" spans="1:1" x14ac:dyDescent="0.25">
      <c r="A6813" t="s">
        <v>6767</v>
      </c>
    </row>
    <row r="6814" spans="1:1" x14ac:dyDescent="0.25">
      <c r="A6814" t="s">
        <v>6768</v>
      </c>
    </row>
    <row r="6815" spans="1:1" x14ac:dyDescent="0.25">
      <c r="A6815" t="s">
        <v>6769</v>
      </c>
    </row>
    <row r="6816" spans="1:1" x14ac:dyDescent="0.25">
      <c r="A6816" t="s">
        <v>6770</v>
      </c>
    </row>
    <row r="6817" spans="1:1" x14ac:dyDescent="0.25">
      <c r="A6817" t="s">
        <v>6771</v>
      </c>
    </row>
    <row r="6818" spans="1:1" x14ac:dyDescent="0.25">
      <c r="A6818" t="s">
        <v>6772</v>
      </c>
    </row>
    <row r="6819" spans="1:1" x14ac:dyDescent="0.25">
      <c r="A6819" t="s">
        <v>6773</v>
      </c>
    </row>
    <row r="6820" spans="1:1" x14ac:dyDescent="0.25">
      <c r="A6820" t="s">
        <v>6774</v>
      </c>
    </row>
    <row r="6821" spans="1:1" x14ac:dyDescent="0.25">
      <c r="A6821" t="s">
        <v>6775</v>
      </c>
    </row>
    <row r="6822" spans="1:1" x14ac:dyDescent="0.25">
      <c r="A6822" t="s">
        <v>6776</v>
      </c>
    </row>
    <row r="6823" spans="1:1" x14ac:dyDescent="0.25">
      <c r="A6823" t="s">
        <v>6777</v>
      </c>
    </row>
    <row r="6824" spans="1:1" x14ac:dyDescent="0.25">
      <c r="A6824" t="s">
        <v>6778</v>
      </c>
    </row>
    <row r="6825" spans="1:1" x14ac:dyDescent="0.25">
      <c r="A6825" t="s">
        <v>6779</v>
      </c>
    </row>
    <row r="6826" spans="1:1" x14ac:dyDescent="0.25">
      <c r="A6826" t="s">
        <v>6780</v>
      </c>
    </row>
    <row r="6827" spans="1:1" x14ac:dyDescent="0.25">
      <c r="A6827" t="s">
        <v>6781</v>
      </c>
    </row>
    <row r="6828" spans="1:1" x14ac:dyDescent="0.25">
      <c r="A6828" t="s">
        <v>6782</v>
      </c>
    </row>
    <row r="6829" spans="1:1" x14ac:dyDescent="0.25">
      <c r="A6829" t="s">
        <v>6783</v>
      </c>
    </row>
    <row r="6830" spans="1:1" x14ac:dyDescent="0.25">
      <c r="A6830" t="s">
        <v>6784</v>
      </c>
    </row>
    <row r="6831" spans="1:1" x14ac:dyDescent="0.25">
      <c r="A6831" t="s">
        <v>6785</v>
      </c>
    </row>
    <row r="6832" spans="1:1" x14ac:dyDescent="0.25">
      <c r="A6832" t="s">
        <v>6786</v>
      </c>
    </row>
    <row r="6833" spans="1:1" x14ac:dyDescent="0.25">
      <c r="A6833" t="s">
        <v>6786</v>
      </c>
    </row>
    <row r="6834" spans="1:1" x14ac:dyDescent="0.25">
      <c r="A6834" t="s">
        <v>6787</v>
      </c>
    </row>
    <row r="6835" spans="1:1" x14ac:dyDescent="0.25">
      <c r="A6835" t="s">
        <v>6787</v>
      </c>
    </row>
    <row r="6836" spans="1:1" x14ac:dyDescent="0.25">
      <c r="A6836" t="s">
        <v>6788</v>
      </c>
    </row>
    <row r="6837" spans="1:1" x14ac:dyDescent="0.25">
      <c r="A6837" t="s">
        <v>6789</v>
      </c>
    </row>
    <row r="6838" spans="1:1" x14ac:dyDescent="0.25">
      <c r="A6838" t="s">
        <v>6790</v>
      </c>
    </row>
    <row r="6839" spans="1:1" x14ac:dyDescent="0.25">
      <c r="A6839" t="s">
        <v>6791</v>
      </c>
    </row>
    <row r="6840" spans="1:1" x14ac:dyDescent="0.25">
      <c r="A6840" t="s">
        <v>6792</v>
      </c>
    </row>
    <row r="6841" spans="1:1" x14ac:dyDescent="0.25">
      <c r="A6841" t="s">
        <v>6793</v>
      </c>
    </row>
    <row r="6842" spans="1:1" x14ac:dyDescent="0.25">
      <c r="A6842" t="s">
        <v>6794</v>
      </c>
    </row>
    <row r="6843" spans="1:1" x14ac:dyDescent="0.25">
      <c r="A6843" t="s">
        <v>6795</v>
      </c>
    </row>
    <row r="6844" spans="1:1" x14ac:dyDescent="0.25">
      <c r="A6844" t="s">
        <v>6796</v>
      </c>
    </row>
    <row r="6845" spans="1:1" x14ac:dyDescent="0.25">
      <c r="A6845" t="s">
        <v>6797</v>
      </c>
    </row>
    <row r="6846" spans="1:1" x14ac:dyDescent="0.25">
      <c r="A6846" t="s">
        <v>6798</v>
      </c>
    </row>
    <row r="6847" spans="1:1" x14ac:dyDescent="0.25">
      <c r="A6847" t="s">
        <v>6799</v>
      </c>
    </row>
    <row r="6848" spans="1:1" x14ac:dyDescent="0.25">
      <c r="A6848" t="s">
        <v>6800</v>
      </c>
    </row>
    <row r="6849" spans="1:1" x14ac:dyDescent="0.25">
      <c r="A6849" t="s">
        <v>6801</v>
      </c>
    </row>
    <row r="6850" spans="1:1" x14ac:dyDescent="0.25">
      <c r="A6850" t="s">
        <v>6801</v>
      </c>
    </row>
    <row r="6851" spans="1:1" x14ac:dyDescent="0.25">
      <c r="A6851" t="s">
        <v>6802</v>
      </c>
    </row>
    <row r="6852" spans="1:1" x14ac:dyDescent="0.25">
      <c r="A6852" t="s">
        <v>6803</v>
      </c>
    </row>
    <row r="6853" spans="1:1" x14ac:dyDescent="0.25">
      <c r="A6853" t="s">
        <v>6804</v>
      </c>
    </row>
    <row r="6854" spans="1:1" x14ac:dyDescent="0.25">
      <c r="A6854" t="s">
        <v>6805</v>
      </c>
    </row>
    <row r="6855" spans="1:1" x14ac:dyDescent="0.25">
      <c r="A6855" t="s">
        <v>6806</v>
      </c>
    </row>
    <row r="6856" spans="1:1" x14ac:dyDescent="0.25">
      <c r="A6856" t="s">
        <v>6807</v>
      </c>
    </row>
    <row r="6857" spans="1:1" x14ac:dyDescent="0.25">
      <c r="A6857" t="s">
        <v>6808</v>
      </c>
    </row>
    <row r="6858" spans="1:1" x14ac:dyDescent="0.25">
      <c r="A6858" t="s">
        <v>6809</v>
      </c>
    </row>
    <row r="6859" spans="1:1" x14ac:dyDescent="0.25">
      <c r="A6859" t="s">
        <v>6810</v>
      </c>
    </row>
    <row r="6860" spans="1:1" x14ac:dyDescent="0.25">
      <c r="A6860" t="s">
        <v>6811</v>
      </c>
    </row>
    <row r="6861" spans="1:1" x14ac:dyDescent="0.25">
      <c r="A6861" t="s">
        <v>6812</v>
      </c>
    </row>
    <row r="6862" spans="1:1" x14ac:dyDescent="0.25">
      <c r="A6862" t="s">
        <v>6813</v>
      </c>
    </row>
    <row r="6863" spans="1:1" x14ac:dyDescent="0.25">
      <c r="A6863" t="s">
        <v>6814</v>
      </c>
    </row>
    <row r="6864" spans="1:1" x14ac:dyDescent="0.25">
      <c r="A6864" t="s">
        <v>6815</v>
      </c>
    </row>
    <row r="6865" spans="1:1" x14ac:dyDescent="0.25">
      <c r="A6865" t="s">
        <v>6816</v>
      </c>
    </row>
    <row r="6866" spans="1:1" x14ac:dyDescent="0.25">
      <c r="A6866" t="s">
        <v>6817</v>
      </c>
    </row>
    <row r="6867" spans="1:1" x14ac:dyDescent="0.25">
      <c r="A6867" t="s">
        <v>6818</v>
      </c>
    </row>
    <row r="6868" spans="1:1" x14ac:dyDescent="0.25">
      <c r="A6868" t="s">
        <v>6819</v>
      </c>
    </row>
    <row r="6869" spans="1:1" x14ac:dyDescent="0.25">
      <c r="A6869" t="s">
        <v>6820</v>
      </c>
    </row>
    <row r="6870" spans="1:1" x14ac:dyDescent="0.25">
      <c r="A6870" t="s">
        <v>6821</v>
      </c>
    </row>
    <row r="6871" spans="1:1" x14ac:dyDescent="0.25">
      <c r="A6871" t="s">
        <v>6822</v>
      </c>
    </row>
    <row r="6872" spans="1:1" x14ac:dyDescent="0.25">
      <c r="A6872" t="s">
        <v>6823</v>
      </c>
    </row>
    <row r="6873" spans="1:1" x14ac:dyDescent="0.25">
      <c r="A6873" t="s">
        <v>6824</v>
      </c>
    </row>
    <row r="6874" spans="1:1" x14ac:dyDescent="0.25">
      <c r="A6874" t="s">
        <v>6825</v>
      </c>
    </row>
    <row r="6875" spans="1:1" x14ac:dyDescent="0.25">
      <c r="A6875" t="s">
        <v>6826</v>
      </c>
    </row>
    <row r="6876" spans="1:1" x14ac:dyDescent="0.25">
      <c r="A6876" t="s">
        <v>6827</v>
      </c>
    </row>
    <row r="6877" spans="1:1" x14ac:dyDescent="0.25">
      <c r="A6877" t="s">
        <v>6828</v>
      </c>
    </row>
    <row r="6878" spans="1:1" x14ac:dyDescent="0.25">
      <c r="A6878" t="s">
        <v>6829</v>
      </c>
    </row>
    <row r="6879" spans="1:1" x14ac:dyDescent="0.25">
      <c r="A6879" t="s">
        <v>6830</v>
      </c>
    </row>
    <row r="6880" spans="1:1" x14ac:dyDescent="0.25">
      <c r="A6880" t="s">
        <v>6831</v>
      </c>
    </row>
    <row r="6881" spans="1:1" x14ac:dyDescent="0.25">
      <c r="A6881" t="s">
        <v>6832</v>
      </c>
    </row>
    <row r="6882" spans="1:1" x14ac:dyDescent="0.25">
      <c r="A6882" t="s">
        <v>6833</v>
      </c>
    </row>
    <row r="6883" spans="1:1" x14ac:dyDescent="0.25">
      <c r="A6883" t="s">
        <v>6834</v>
      </c>
    </row>
    <row r="6884" spans="1:1" x14ac:dyDescent="0.25">
      <c r="A6884" t="s">
        <v>6835</v>
      </c>
    </row>
    <row r="6885" spans="1:1" x14ac:dyDescent="0.25">
      <c r="A6885" t="s">
        <v>6836</v>
      </c>
    </row>
    <row r="6886" spans="1:1" x14ac:dyDescent="0.25">
      <c r="A6886" t="s">
        <v>6837</v>
      </c>
    </row>
    <row r="6887" spans="1:1" x14ac:dyDescent="0.25">
      <c r="A6887" t="s">
        <v>6838</v>
      </c>
    </row>
    <row r="6888" spans="1:1" x14ac:dyDescent="0.25">
      <c r="A6888" t="s">
        <v>6839</v>
      </c>
    </row>
    <row r="6889" spans="1:1" x14ac:dyDescent="0.25">
      <c r="A6889" t="s">
        <v>6840</v>
      </c>
    </row>
    <row r="6890" spans="1:1" x14ac:dyDescent="0.25">
      <c r="A6890" t="s">
        <v>6841</v>
      </c>
    </row>
    <row r="6891" spans="1:1" x14ac:dyDescent="0.25">
      <c r="A6891" t="s">
        <v>6842</v>
      </c>
    </row>
    <row r="6892" spans="1:1" x14ac:dyDescent="0.25">
      <c r="A6892" t="s">
        <v>6843</v>
      </c>
    </row>
    <row r="6893" spans="1:1" x14ac:dyDescent="0.25">
      <c r="A6893" t="s">
        <v>6844</v>
      </c>
    </row>
    <row r="6894" spans="1:1" x14ac:dyDescent="0.25">
      <c r="A6894" t="s">
        <v>6845</v>
      </c>
    </row>
    <row r="6895" spans="1:1" x14ac:dyDescent="0.25">
      <c r="A6895" t="s">
        <v>6846</v>
      </c>
    </row>
    <row r="6896" spans="1:1" x14ac:dyDescent="0.25">
      <c r="A6896" t="s">
        <v>6847</v>
      </c>
    </row>
    <row r="6897" spans="1:1" x14ac:dyDescent="0.25">
      <c r="A6897" t="s">
        <v>6848</v>
      </c>
    </row>
    <row r="6898" spans="1:1" x14ac:dyDescent="0.25">
      <c r="A6898" t="s">
        <v>6849</v>
      </c>
    </row>
    <row r="6899" spans="1:1" x14ac:dyDescent="0.25">
      <c r="A6899" t="s">
        <v>6850</v>
      </c>
    </row>
    <row r="6900" spans="1:1" x14ac:dyDescent="0.25">
      <c r="A6900" t="s">
        <v>6850</v>
      </c>
    </row>
    <row r="6901" spans="1:1" x14ac:dyDescent="0.25">
      <c r="A6901" t="s">
        <v>6850</v>
      </c>
    </row>
    <row r="6902" spans="1:1" x14ac:dyDescent="0.25">
      <c r="A6902" t="s">
        <v>6850</v>
      </c>
    </row>
    <row r="6903" spans="1:1" x14ac:dyDescent="0.25">
      <c r="A6903" t="s">
        <v>6851</v>
      </c>
    </row>
    <row r="6904" spans="1:1" x14ac:dyDescent="0.25">
      <c r="A6904" t="s">
        <v>6852</v>
      </c>
    </row>
    <row r="6905" spans="1:1" x14ac:dyDescent="0.25">
      <c r="A6905" t="s">
        <v>6853</v>
      </c>
    </row>
    <row r="6906" spans="1:1" x14ac:dyDescent="0.25">
      <c r="A6906" t="s">
        <v>6854</v>
      </c>
    </row>
    <row r="6907" spans="1:1" x14ac:dyDescent="0.25">
      <c r="A6907" t="s">
        <v>6855</v>
      </c>
    </row>
    <row r="6908" spans="1:1" x14ac:dyDescent="0.25">
      <c r="A6908" t="s">
        <v>6856</v>
      </c>
    </row>
    <row r="6909" spans="1:1" x14ac:dyDescent="0.25">
      <c r="A6909" t="s">
        <v>6857</v>
      </c>
    </row>
    <row r="6910" spans="1:1" x14ac:dyDescent="0.25">
      <c r="A6910" t="s">
        <v>6858</v>
      </c>
    </row>
    <row r="6911" spans="1:1" x14ac:dyDescent="0.25">
      <c r="A6911" t="s">
        <v>6859</v>
      </c>
    </row>
    <row r="6912" spans="1:1" x14ac:dyDescent="0.25">
      <c r="A6912" t="s">
        <v>6860</v>
      </c>
    </row>
    <row r="6913" spans="1:1" x14ac:dyDescent="0.25">
      <c r="A6913" t="s">
        <v>6861</v>
      </c>
    </row>
    <row r="6914" spans="1:1" x14ac:dyDescent="0.25">
      <c r="A6914" t="s">
        <v>6862</v>
      </c>
    </row>
    <row r="6915" spans="1:1" x14ac:dyDescent="0.25">
      <c r="A6915" t="s">
        <v>6863</v>
      </c>
    </row>
    <row r="6916" spans="1:1" x14ac:dyDescent="0.25">
      <c r="A6916" t="s">
        <v>6864</v>
      </c>
    </row>
    <row r="6917" spans="1:1" x14ac:dyDescent="0.25">
      <c r="A6917" t="s">
        <v>6865</v>
      </c>
    </row>
    <row r="6918" spans="1:1" x14ac:dyDescent="0.25">
      <c r="A6918" t="s">
        <v>6866</v>
      </c>
    </row>
    <row r="6919" spans="1:1" x14ac:dyDescent="0.25">
      <c r="A6919" t="s">
        <v>6867</v>
      </c>
    </row>
    <row r="6920" spans="1:1" x14ac:dyDescent="0.25">
      <c r="A6920" t="s">
        <v>6868</v>
      </c>
    </row>
    <row r="6921" spans="1:1" x14ac:dyDescent="0.25">
      <c r="A6921" t="s">
        <v>6869</v>
      </c>
    </row>
    <row r="6922" spans="1:1" x14ac:dyDescent="0.25">
      <c r="A6922" t="s">
        <v>6870</v>
      </c>
    </row>
    <row r="6923" spans="1:1" x14ac:dyDescent="0.25">
      <c r="A6923" t="s">
        <v>6870</v>
      </c>
    </row>
    <row r="6924" spans="1:1" x14ac:dyDescent="0.25">
      <c r="A6924" t="s">
        <v>6871</v>
      </c>
    </row>
    <row r="6925" spans="1:1" x14ac:dyDescent="0.25">
      <c r="A6925" t="s">
        <v>6872</v>
      </c>
    </row>
    <row r="6926" spans="1:1" x14ac:dyDescent="0.25">
      <c r="A6926" t="s">
        <v>6873</v>
      </c>
    </row>
    <row r="6927" spans="1:1" x14ac:dyDescent="0.25">
      <c r="A6927" t="s">
        <v>6874</v>
      </c>
    </row>
    <row r="6928" spans="1:1" x14ac:dyDescent="0.25">
      <c r="A6928" t="s">
        <v>6875</v>
      </c>
    </row>
    <row r="6929" spans="1:1" x14ac:dyDescent="0.25">
      <c r="A6929" t="s">
        <v>6876</v>
      </c>
    </row>
    <row r="6930" spans="1:1" x14ac:dyDescent="0.25">
      <c r="A6930" t="s">
        <v>6877</v>
      </c>
    </row>
    <row r="6931" spans="1:1" x14ac:dyDescent="0.25">
      <c r="A6931" t="s">
        <v>6878</v>
      </c>
    </row>
    <row r="6932" spans="1:1" x14ac:dyDescent="0.25">
      <c r="A6932" t="s">
        <v>6879</v>
      </c>
    </row>
    <row r="6933" spans="1:1" x14ac:dyDescent="0.25">
      <c r="A6933" t="s">
        <v>6880</v>
      </c>
    </row>
    <row r="6934" spans="1:1" x14ac:dyDescent="0.25">
      <c r="A6934" t="s">
        <v>6881</v>
      </c>
    </row>
    <row r="6935" spans="1:1" x14ac:dyDescent="0.25">
      <c r="A6935" t="s">
        <v>6882</v>
      </c>
    </row>
    <row r="6936" spans="1:1" x14ac:dyDescent="0.25">
      <c r="A6936" t="s">
        <v>6883</v>
      </c>
    </row>
    <row r="6937" spans="1:1" x14ac:dyDescent="0.25">
      <c r="A6937" t="s">
        <v>6884</v>
      </c>
    </row>
    <row r="6938" spans="1:1" x14ac:dyDescent="0.25">
      <c r="A6938" t="s">
        <v>6885</v>
      </c>
    </row>
    <row r="6939" spans="1:1" x14ac:dyDescent="0.25">
      <c r="A6939" t="s">
        <v>6886</v>
      </c>
    </row>
    <row r="6940" spans="1:1" x14ac:dyDescent="0.25">
      <c r="A6940" t="s">
        <v>6887</v>
      </c>
    </row>
    <row r="6941" spans="1:1" x14ac:dyDescent="0.25">
      <c r="A6941" t="s">
        <v>6888</v>
      </c>
    </row>
    <row r="6942" spans="1:1" x14ac:dyDescent="0.25">
      <c r="A6942" t="s">
        <v>6889</v>
      </c>
    </row>
    <row r="6943" spans="1:1" x14ac:dyDescent="0.25">
      <c r="A6943" t="s">
        <v>6890</v>
      </c>
    </row>
    <row r="6944" spans="1:1" x14ac:dyDescent="0.25">
      <c r="A6944" t="s">
        <v>6891</v>
      </c>
    </row>
    <row r="6945" spans="1:1" x14ac:dyDescent="0.25">
      <c r="A6945" t="s">
        <v>6892</v>
      </c>
    </row>
    <row r="6946" spans="1:1" x14ac:dyDescent="0.25">
      <c r="A6946" t="s">
        <v>6893</v>
      </c>
    </row>
    <row r="6947" spans="1:1" x14ac:dyDescent="0.25">
      <c r="A6947" t="s">
        <v>6894</v>
      </c>
    </row>
    <row r="6948" spans="1:1" x14ac:dyDescent="0.25">
      <c r="A6948" t="s">
        <v>6895</v>
      </c>
    </row>
    <row r="6949" spans="1:1" x14ac:dyDescent="0.25">
      <c r="A6949" t="s">
        <v>6896</v>
      </c>
    </row>
    <row r="6950" spans="1:1" x14ac:dyDescent="0.25">
      <c r="A6950" t="s">
        <v>6897</v>
      </c>
    </row>
    <row r="6951" spans="1:1" x14ac:dyDescent="0.25">
      <c r="A6951" t="s">
        <v>6898</v>
      </c>
    </row>
    <row r="6952" spans="1:1" x14ac:dyDescent="0.25">
      <c r="A6952" t="s">
        <v>6899</v>
      </c>
    </row>
    <row r="6953" spans="1:1" x14ac:dyDescent="0.25">
      <c r="A6953" t="s">
        <v>6900</v>
      </c>
    </row>
    <row r="6954" spans="1:1" x14ac:dyDescent="0.25">
      <c r="A6954" t="s">
        <v>6901</v>
      </c>
    </row>
    <row r="6955" spans="1:1" x14ac:dyDescent="0.25">
      <c r="A6955" t="s">
        <v>6902</v>
      </c>
    </row>
    <row r="6956" spans="1:1" x14ac:dyDescent="0.25">
      <c r="A6956" t="s">
        <v>6903</v>
      </c>
    </row>
    <row r="6957" spans="1:1" x14ac:dyDescent="0.25">
      <c r="A6957" t="s">
        <v>6904</v>
      </c>
    </row>
    <row r="6958" spans="1:1" x14ac:dyDescent="0.25">
      <c r="A6958" t="s">
        <v>6905</v>
      </c>
    </row>
    <row r="6959" spans="1:1" x14ac:dyDescent="0.25">
      <c r="A6959" t="s">
        <v>6906</v>
      </c>
    </row>
    <row r="6960" spans="1:1" x14ac:dyDescent="0.25">
      <c r="A6960" t="s">
        <v>6907</v>
      </c>
    </row>
    <row r="6961" spans="1:1" x14ac:dyDescent="0.25">
      <c r="A6961" t="s">
        <v>6907</v>
      </c>
    </row>
    <row r="6962" spans="1:1" x14ac:dyDescent="0.25">
      <c r="A6962" t="s">
        <v>6908</v>
      </c>
    </row>
    <row r="6963" spans="1:1" x14ac:dyDescent="0.25">
      <c r="A6963" t="s">
        <v>6909</v>
      </c>
    </row>
    <row r="6964" spans="1:1" x14ac:dyDescent="0.25">
      <c r="A6964" t="s">
        <v>6910</v>
      </c>
    </row>
    <row r="6965" spans="1:1" x14ac:dyDescent="0.25">
      <c r="A6965" t="s">
        <v>6911</v>
      </c>
    </row>
    <row r="6966" spans="1:1" x14ac:dyDescent="0.25">
      <c r="A6966" t="s">
        <v>6912</v>
      </c>
    </row>
    <row r="6967" spans="1:1" x14ac:dyDescent="0.25">
      <c r="A6967" t="s">
        <v>6913</v>
      </c>
    </row>
    <row r="6968" spans="1:1" x14ac:dyDescent="0.25">
      <c r="A6968" t="s">
        <v>6914</v>
      </c>
    </row>
    <row r="6969" spans="1:1" x14ac:dyDescent="0.25">
      <c r="A6969" t="s">
        <v>6915</v>
      </c>
    </row>
    <row r="6970" spans="1:1" x14ac:dyDescent="0.25">
      <c r="A6970" t="s">
        <v>6916</v>
      </c>
    </row>
    <row r="6971" spans="1:1" x14ac:dyDescent="0.25">
      <c r="A6971" t="s">
        <v>6917</v>
      </c>
    </row>
    <row r="6972" spans="1:1" x14ac:dyDescent="0.25">
      <c r="A6972" t="s">
        <v>6918</v>
      </c>
    </row>
    <row r="6973" spans="1:1" x14ac:dyDescent="0.25">
      <c r="A6973" t="s">
        <v>6919</v>
      </c>
    </row>
    <row r="6974" spans="1:1" x14ac:dyDescent="0.25">
      <c r="A6974" t="s">
        <v>6920</v>
      </c>
    </row>
    <row r="6975" spans="1:1" x14ac:dyDescent="0.25">
      <c r="A6975" t="s">
        <v>6921</v>
      </c>
    </row>
    <row r="6976" spans="1:1" x14ac:dyDescent="0.25">
      <c r="A6976" t="s">
        <v>6922</v>
      </c>
    </row>
    <row r="6977" spans="1:1" x14ac:dyDescent="0.25">
      <c r="A6977" t="s">
        <v>6923</v>
      </c>
    </row>
    <row r="6978" spans="1:1" x14ac:dyDescent="0.25">
      <c r="A6978" t="s">
        <v>6924</v>
      </c>
    </row>
    <row r="6979" spans="1:1" x14ac:dyDescent="0.25">
      <c r="A6979" t="s">
        <v>6925</v>
      </c>
    </row>
    <row r="6980" spans="1:1" x14ac:dyDescent="0.25">
      <c r="A6980" t="s">
        <v>6926</v>
      </c>
    </row>
    <row r="6981" spans="1:1" x14ac:dyDescent="0.25">
      <c r="A6981" t="s">
        <v>6927</v>
      </c>
    </row>
    <row r="6982" spans="1:1" x14ac:dyDescent="0.25">
      <c r="A6982" t="s">
        <v>6928</v>
      </c>
    </row>
    <row r="6983" spans="1:1" x14ac:dyDescent="0.25">
      <c r="A6983" t="s">
        <v>6929</v>
      </c>
    </row>
    <row r="6984" spans="1:1" x14ac:dyDescent="0.25">
      <c r="A6984" t="s">
        <v>6930</v>
      </c>
    </row>
    <row r="6985" spans="1:1" x14ac:dyDescent="0.25">
      <c r="A6985" t="s">
        <v>6931</v>
      </c>
    </row>
    <row r="6986" spans="1:1" x14ac:dyDescent="0.25">
      <c r="A6986" t="s">
        <v>6932</v>
      </c>
    </row>
    <row r="6987" spans="1:1" x14ac:dyDescent="0.25">
      <c r="A6987" t="s">
        <v>6932</v>
      </c>
    </row>
    <row r="6988" spans="1:1" x14ac:dyDescent="0.25">
      <c r="A6988" t="s">
        <v>6933</v>
      </c>
    </row>
    <row r="6989" spans="1:1" x14ac:dyDescent="0.25">
      <c r="A6989" t="s">
        <v>6934</v>
      </c>
    </row>
    <row r="6990" spans="1:1" x14ac:dyDescent="0.25">
      <c r="A6990" t="s">
        <v>6935</v>
      </c>
    </row>
    <row r="6991" spans="1:1" x14ac:dyDescent="0.25">
      <c r="A6991" t="s">
        <v>6936</v>
      </c>
    </row>
    <row r="6992" spans="1:1" x14ac:dyDescent="0.25">
      <c r="A6992" t="s">
        <v>6937</v>
      </c>
    </row>
    <row r="6993" spans="1:1" x14ac:dyDescent="0.25">
      <c r="A6993" t="s">
        <v>6938</v>
      </c>
    </row>
    <row r="6994" spans="1:1" x14ac:dyDescent="0.25">
      <c r="A6994" t="s">
        <v>6939</v>
      </c>
    </row>
    <row r="6995" spans="1:1" x14ac:dyDescent="0.25">
      <c r="A6995" t="s">
        <v>6940</v>
      </c>
    </row>
    <row r="6996" spans="1:1" x14ac:dyDescent="0.25">
      <c r="A6996" t="s">
        <v>6941</v>
      </c>
    </row>
    <row r="6997" spans="1:1" x14ac:dyDescent="0.25">
      <c r="A6997" t="s">
        <v>6942</v>
      </c>
    </row>
    <row r="6998" spans="1:1" x14ac:dyDescent="0.25">
      <c r="A6998" t="s">
        <v>6943</v>
      </c>
    </row>
    <row r="6999" spans="1:1" x14ac:dyDescent="0.25">
      <c r="A6999" t="s">
        <v>6944</v>
      </c>
    </row>
    <row r="7000" spans="1:1" x14ac:dyDescent="0.25">
      <c r="A7000" t="s">
        <v>6945</v>
      </c>
    </row>
    <row r="7001" spans="1:1" x14ac:dyDescent="0.25">
      <c r="A7001" t="s">
        <v>6946</v>
      </c>
    </row>
    <row r="7002" spans="1:1" x14ac:dyDescent="0.25">
      <c r="A7002" t="s">
        <v>6946</v>
      </c>
    </row>
    <row r="7003" spans="1:1" x14ac:dyDescent="0.25">
      <c r="A7003" t="s">
        <v>6947</v>
      </c>
    </row>
    <row r="7004" spans="1:1" x14ac:dyDescent="0.25">
      <c r="A7004" t="s">
        <v>6948</v>
      </c>
    </row>
    <row r="7005" spans="1:1" x14ac:dyDescent="0.25">
      <c r="A7005" t="s">
        <v>6949</v>
      </c>
    </row>
    <row r="7006" spans="1:1" x14ac:dyDescent="0.25">
      <c r="A7006" t="s">
        <v>6950</v>
      </c>
    </row>
    <row r="7007" spans="1:1" x14ac:dyDescent="0.25">
      <c r="A7007" t="s">
        <v>6951</v>
      </c>
    </row>
    <row r="7008" spans="1:1" x14ac:dyDescent="0.25">
      <c r="A7008" t="s">
        <v>6952</v>
      </c>
    </row>
    <row r="7009" spans="1:1" x14ac:dyDescent="0.25">
      <c r="A7009" t="s">
        <v>6953</v>
      </c>
    </row>
    <row r="7010" spans="1:1" x14ac:dyDescent="0.25">
      <c r="A7010" t="s">
        <v>6954</v>
      </c>
    </row>
    <row r="7011" spans="1:1" x14ac:dyDescent="0.25">
      <c r="A7011" t="s">
        <v>6955</v>
      </c>
    </row>
    <row r="7012" spans="1:1" x14ac:dyDescent="0.25">
      <c r="A7012" t="s">
        <v>6956</v>
      </c>
    </row>
    <row r="7013" spans="1:1" x14ac:dyDescent="0.25">
      <c r="A7013" t="s">
        <v>6957</v>
      </c>
    </row>
    <row r="7014" spans="1:1" x14ac:dyDescent="0.25">
      <c r="A7014" t="s">
        <v>6958</v>
      </c>
    </row>
    <row r="7015" spans="1:1" x14ac:dyDescent="0.25">
      <c r="A7015" t="s">
        <v>6959</v>
      </c>
    </row>
    <row r="7016" spans="1:1" x14ac:dyDescent="0.25">
      <c r="A7016" t="s">
        <v>6960</v>
      </c>
    </row>
    <row r="7017" spans="1:1" x14ac:dyDescent="0.25">
      <c r="A7017" t="s">
        <v>6961</v>
      </c>
    </row>
    <row r="7018" spans="1:1" x14ac:dyDescent="0.25">
      <c r="A7018" t="s">
        <v>6962</v>
      </c>
    </row>
    <row r="7019" spans="1:1" x14ac:dyDescent="0.25">
      <c r="A7019" t="s">
        <v>6963</v>
      </c>
    </row>
    <row r="7020" spans="1:1" x14ac:dyDescent="0.25">
      <c r="A7020" t="s">
        <v>6964</v>
      </c>
    </row>
    <row r="7021" spans="1:1" x14ac:dyDescent="0.25">
      <c r="A7021" t="s">
        <v>6965</v>
      </c>
    </row>
    <row r="7022" spans="1:1" x14ac:dyDescent="0.25">
      <c r="A7022" t="s">
        <v>6966</v>
      </c>
    </row>
    <row r="7023" spans="1:1" x14ac:dyDescent="0.25">
      <c r="A7023" t="s">
        <v>6967</v>
      </c>
    </row>
    <row r="7024" spans="1:1" x14ac:dyDescent="0.25">
      <c r="A7024" t="s">
        <v>6968</v>
      </c>
    </row>
    <row r="7025" spans="1:1" x14ac:dyDescent="0.25">
      <c r="A7025" t="s">
        <v>6969</v>
      </c>
    </row>
    <row r="7026" spans="1:1" x14ac:dyDescent="0.25">
      <c r="A7026" t="s">
        <v>6970</v>
      </c>
    </row>
    <row r="7027" spans="1:1" x14ac:dyDescent="0.25">
      <c r="A7027" t="s">
        <v>6971</v>
      </c>
    </row>
    <row r="7028" spans="1:1" x14ac:dyDescent="0.25">
      <c r="A7028" t="s">
        <v>6972</v>
      </c>
    </row>
    <row r="7029" spans="1:1" x14ac:dyDescent="0.25">
      <c r="A7029" t="s">
        <v>6973</v>
      </c>
    </row>
    <row r="7030" spans="1:1" x14ac:dyDescent="0.25">
      <c r="A7030" t="s">
        <v>6974</v>
      </c>
    </row>
    <row r="7031" spans="1:1" x14ac:dyDescent="0.25">
      <c r="A7031" t="s">
        <v>6975</v>
      </c>
    </row>
    <row r="7032" spans="1:1" x14ac:dyDescent="0.25">
      <c r="A7032" t="s">
        <v>6976</v>
      </c>
    </row>
    <row r="7033" spans="1:1" x14ac:dyDescent="0.25">
      <c r="A7033" t="s">
        <v>6977</v>
      </c>
    </row>
    <row r="7034" spans="1:1" x14ac:dyDescent="0.25">
      <c r="A7034" t="s">
        <v>6978</v>
      </c>
    </row>
    <row r="7035" spans="1:1" x14ac:dyDescent="0.25">
      <c r="A7035" t="s">
        <v>6979</v>
      </c>
    </row>
    <row r="7036" spans="1:1" x14ac:dyDescent="0.25">
      <c r="A7036" t="s">
        <v>6980</v>
      </c>
    </row>
    <row r="7037" spans="1:1" x14ac:dyDescent="0.25">
      <c r="A7037" t="s">
        <v>6981</v>
      </c>
    </row>
    <row r="7038" spans="1:1" x14ac:dyDescent="0.25">
      <c r="A7038" t="s">
        <v>6982</v>
      </c>
    </row>
    <row r="7039" spans="1:1" x14ac:dyDescent="0.25">
      <c r="A7039" t="s">
        <v>6983</v>
      </c>
    </row>
    <row r="7040" spans="1:1" x14ac:dyDescent="0.25">
      <c r="A7040" t="s">
        <v>6984</v>
      </c>
    </row>
    <row r="7041" spans="1:1" x14ac:dyDescent="0.25">
      <c r="A7041" t="s">
        <v>6985</v>
      </c>
    </row>
    <row r="7042" spans="1:1" x14ac:dyDescent="0.25">
      <c r="A7042" t="s">
        <v>6986</v>
      </c>
    </row>
    <row r="7043" spans="1:1" x14ac:dyDescent="0.25">
      <c r="A7043" t="s">
        <v>6987</v>
      </c>
    </row>
    <row r="7044" spans="1:1" x14ac:dyDescent="0.25">
      <c r="A7044" t="s">
        <v>6988</v>
      </c>
    </row>
    <row r="7045" spans="1:1" x14ac:dyDescent="0.25">
      <c r="A7045" t="s">
        <v>6989</v>
      </c>
    </row>
    <row r="7046" spans="1:1" x14ac:dyDescent="0.25">
      <c r="A7046" t="s">
        <v>6990</v>
      </c>
    </row>
    <row r="7047" spans="1:1" x14ac:dyDescent="0.25">
      <c r="A7047" t="s">
        <v>6991</v>
      </c>
    </row>
    <row r="7048" spans="1:1" x14ac:dyDescent="0.25">
      <c r="A7048" t="s">
        <v>6992</v>
      </c>
    </row>
    <row r="7049" spans="1:1" x14ac:dyDescent="0.25">
      <c r="A7049" t="s">
        <v>6993</v>
      </c>
    </row>
    <row r="7050" spans="1:1" x14ac:dyDescent="0.25">
      <c r="A7050" t="s">
        <v>6994</v>
      </c>
    </row>
    <row r="7051" spans="1:1" x14ac:dyDescent="0.25">
      <c r="A7051" t="s">
        <v>6995</v>
      </c>
    </row>
    <row r="7052" spans="1:1" x14ac:dyDescent="0.25">
      <c r="A7052" t="s">
        <v>6996</v>
      </c>
    </row>
    <row r="7053" spans="1:1" x14ac:dyDescent="0.25">
      <c r="A7053" t="s">
        <v>6997</v>
      </c>
    </row>
    <row r="7054" spans="1:1" x14ac:dyDescent="0.25">
      <c r="A7054" t="s">
        <v>6998</v>
      </c>
    </row>
    <row r="7055" spans="1:1" x14ac:dyDescent="0.25">
      <c r="A7055" t="s">
        <v>6999</v>
      </c>
    </row>
    <row r="7056" spans="1:1" x14ac:dyDescent="0.25">
      <c r="A7056" t="s">
        <v>7000</v>
      </c>
    </row>
    <row r="7057" spans="1:1" x14ac:dyDescent="0.25">
      <c r="A7057" t="s">
        <v>7001</v>
      </c>
    </row>
    <row r="7058" spans="1:1" x14ac:dyDescent="0.25">
      <c r="A7058" t="s">
        <v>7002</v>
      </c>
    </row>
    <row r="7059" spans="1:1" x14ac:dyDescent="0.25">
      <c r="A7059" t="s">
        <v>7003</v>
      </c>
    </row>
    <row r="7060" spans="1:1" x14ac:dyDescent="0.25">
      <c r="A7060" t="s">
        <v>7004</v>
      </c>
    </row>
    <row r="7061" spans="1:1" x14ac:dyDescent="0.25">
      <c r="A7061" t="s">
        <v>7005</v>
      </c>
    </row>
    <row r="7062" spans="1:1" x14ac:dyDescent="0.25">
      <c r="A7062" t="s">
        <v>7006</v>
      </c>
    </row>
    <row r="7063" spans="1:1" x14ac:dyDescent="0.25">
      <c r="A7063" t="s">
        <v>7007</v>
      </c>
    </row>
    <row r="7064" spans="1:1" x14ac:dyDescent="0.25">
      <c r="A7064" t="s">
        <v>7008</v>
      </c>
    </row>
    <row r="7065" spans="1:1" x14ac:dyDescent="0.25">
      <c r="A7065" t="s">
        <v>7009</v>
      </c>
    </row>
    <row r="7066" spans="1:1" x14ac:dyDescent="0.25">
      <c r="A7066" t="s">
        <v>7010</v>
      </c>
    </row>
    <row r="7067" spans="1:1" x14ac:dyDescent="0.25">
      <c r="A7067" t="s">
        <v>7011</v>
      </c>
    </row>
    <row r="7068" spans="1:1" x14ac:dyDescent="0.25">
      <c r="A7068" t="s">
        <v>7012</v>
      </c>
    </row>
    <row r="7069" spans="1:1" x14ac:dyDescent="0.25">
      <c r="A7069" t="s">
        <v>7013</v>
      </c>
    </row>
    <row r="7070" spans="1:1" x14ac:dyDescent="0.25">
      <c r="A7070" t="s">
        <v>7014</v>
      </c>
    </row>
    <row r="7071" spans="1:1" x14ac:dyDescent="0.25">
      <c r="A7071" t="s">
        <v>7015</v>
      </c>
    </row>
    <row r="7072" spans="1:1" x14ac:dyDescent="0.25">
      <c r="A7072" t="s">
        <v>7016</v>
      </c>
    </row>
    <row r="7073" spans="1:1" x14ac:dyDescent="0.25">
      <c r="A7073" t="s">
        <v>7017</v>
      </c>
    </row>
    <row r="7074" spans="1:1" x14ac:dyDescent="0.25">
      <c r="A7074" t="s">
        <v>7018</v>
      </c>
    </row>
    <row r="7075" spans="1:1" x14ac:dyDescent="0.25">
      <c r="A7075" t="s">
        <v>7019</v>
      </c>
    </row>
    <row r="7076" spans="1:1" x14ac:dyDescent="0.25">
      <c r="A7076" t="s">
        <v>7020</v>
      </c>
    </row>
    <row r="7077" spans="1:1" x14ac:dyDescent="0.25">
      <c r="A7077" t="s">
        <v>7021</v>
      </c>
    </row>
    <row r="7078" spans="1:1" x14ac:dyDescent="0.25">
      <c r="A7078" t="s">
        <v>7022</v>
      </c>
    </row>
    <row r="7079" spans="1:1" x14ac:dyDescent="0.25">
      <c r="A7079" t="s">
        <v>7023</v>
      </c>
    </row>
    <row r="7080" spans="1:1" x14ac:dyDescent="0.25">
      <c r="A7080" t="s">
        <v>7024</v>
      </c>
    </row>
    <row r="7081" spans="1:1" x14ac:dyDescent="0.25">
      <c r="A7081" t="s">
        <v>7025</v>
      </c>
    </row>
    <row r="7082" spans="1:1" x14ac:dyDescent="0.25">
      <c r="A7082" t="s">
        <v>7026</v>
      </c>
    </row>
    <row r="7083" spans="1:1" x14ac:dyDescent="0.25">
      <c r="A7083" t="s">
        <v>7027</v>
      </c>
    </row>
    <row r="7084" spans="1:1" x14ac:dyDescent="0.25">
      <c r="A7084" t="s">
        <v>7028</v>
      </c>
    </row>
    <row r="7085" spans="1:1" x14ac:dyDescent="0.25">
      <c r="A7085" t="s">
        <v>7029</v>
      </c>
    </row>
    <row r="7086" spans="1:1" x14ac:dyDescent="0.25">
      <c r="A7086" t="s">
        <v>7030</v>
      </c>
    </row>
    <row r="7087" spans="1:1" x14ac:dyDescent="0.25">
      <c r="A7087" t="s">
        <v>7031</v>
      </c>
    </row>
    <row r="7088" spans="1:1" x14ac:dyDescent="0.25">
      <c r="A7088" t="s">
        <v>7032</v>
      </c>
    </row>
    <row r="7089" spans="1:1" x14ac:dyDescent="0.25">
      <c r="A7089" t="s">
        <v>7033</v>
      </c>
    </row>
    <row r="7090" spans="1:1" x14ac:dyDescent="0.25">
      <c r="A7090" t="s">
        <v>7034</v>
      </c>
    </row>
    <row r="7091" spans="1:1" x14ac:dyDescent="0.25">
      <c r="A7091" t="s">
        <v>7035</v>
      </c>
    </row>
    <row r="7092" spans="1:1" x14ac:dyDescent="0.25">
      <c r="A7092" t="s">
        <v>7036</v>
      </c>
    </row>
    <row r="7093" spans="1:1" x14ac:dyDescent="0.25">
      <c r="A7093" t="s">
        <v>7037</v>
      </c>
    </row>
    <row r="7094" spans="1:1" x14ac:dyDescent="0.25">
      <c r="A7094" t="s">
        <v>7038</v>
      </c>
    </row>
    <row r="7095" spans="1:1" x14ac:dyDescent="0.25">
      <c r="A7095" t="s">
        <v>7039</v>
      </c>
    </row>
    <row r="7096" spans="1:1" x14ac:dyDescent="0.25">
      <c r="A7096" t="s">
        <v>7040</v>
      </c>
    </row>
    <row r="7097" spans="1:1" x14ac:dyDescent="0.25">
      <c r="A7097" t="s">
        <v>7041</v>
      </c>
    </row>
    <row r="7098" spans="1:1" x14ac:dyDescent="0.25">
      <c r="A7098" t="s">
        <v>7042</v>
      </c>
    </row>
    <row r="7099" spans="1:1" x14ac:dyDescent="0.25">
      <c r="A7099" t="s">
        <v>7043</v>
      </c>
    </row>
    <row r="7100" spans="1:1" x14ac:dyDescent="0.25">
      <c r="A7100" t="s">
        <v>7044</v>
      </c>
    </row>
    <row r="7101" spans="1:1" x14ac:dyDescent="0.25">
      <c r="A7101" t="s">
        <v>7045</v>
      </c>
    </row>
    <row r="7102" spans="1:1" x14ac:dyDescent="0.25">
      <c r="A7102" t="s">
        <v>7046</v>
      </c>
    </row>
    <row r="7103" spans="1:1" x14ac:dyDescent="0.25">
      <c r="A7103" t="s">
        <v>7047</v>
      </c>
    </row>
    <row r="7104" spans="1:1" x14ac:dyDescent="0.25">
      <c r="A7104" t="s">
        <v>7048</v>
      </c>
    </row>
    <row r="7105" spans="1:1" x14ac:dyDescent="0.25">
      <c r="A7105" t="s">
        <v>7049</v>
      </c>
    </row>
    <row r="7106" spans="1:1" x14ac:dyDescent="0.25">
      <c r="A7106" t="s">
        <v>7050</v>
      </c>
    </row>
    <row r="7107" spans="1:1" x14ac:dyDescent="0.25">
      <c r="A7107" t="s">
        <v>7051</v>
      </c>
    </row>
    <row r="7108" spans="1:1" x14ac:dyDescent="0.25">
      <c r="A7108" t="s">
        <v>7052</v>
      </c>
    </row>
    <row r="7109" spans="1:1" x14ac:dyDescent="0.25">
      <c r="A7109" t="s">
        <v>7053</v>
      </c>
    </row>
    <row r="7110" spans="1:1" x14ac:dyDescent="0.25">
      <c r="A7110" t="s">
        <v>7054</v>
      </c>
    </row>
    <row r="7111" spans="1:1" x14ac:dyDescent="0.25">
      <c r="A7111" t="s">
        <v>7055</v>
      </c>
    </row>
    <row r="7112" spans="1:1" x14ac:dyDescent="0.25">
      <c r="A7112" t="s">
        <v>7056</v>
      </c>
    </row>
    <row r="7113" spans="1:1" x14ac:dyDescent="0.25">
      <c r="A7113" t="s">
        <v>7057</v>
      </c>
    </row>
    <row r="7114" spans="1:1" x14ac:dyDescent="0.25">
      <c r="A7114" t="s">
        <v>7058</v>
      </c>
    </row>
    <row r="7115" spans="1:1" x14ac:dyDescent="0.25">
      <c r="A7115" t="s">
        <v>7059</v>
      </c>
    </row>
    <row r="7116" spans="1:1" x14ac:dyDescent="0.25">
      <c r="A7116" t="s">
        <v>7060</v>
      </c>
    </row>
    <row r="7117" spans="1:1" x14ac:dyDescent="0.25">
      <c r="A7117" t="s">
        <v>7061</v>
      </c>
    </row>
    <row r="7118" spans="1:1" x14ac:dyDescent="0.25">
      <c r="A7118" t="s">
        <v>7062</v>
      </c>
    </row>
    <row r="7119" spans="1:1" x14ac:dyDescent="0.25">
      <c r="A7119" t="s">
        <v>7063</v>
      </c>
    </row>
    <row r="7120" spans="1:1" x14ac:dyDescent="0.25">
      <c r="A7120" t="s">
        <v>7064</v>
      </c>
    </row>
    <row r="7121" spans="1:1" x14ac:dyDescent="0.25">
      <c r="A7121" t="s">
        <v>7065</v>
      </c>
    </row>
    <row r="7122" spans="1:1" x14ac:dyDescent="0.25">
      <c r="A7122" t="s">
        <v>7066</v>
      </c>
    </row>
    <row r="7123" spans="1:1" x14ac:dyDescent="0.25">
      <c r="A7123" t="s">
        <v>7067</v>
      </c>
    </row>
    <row r="7124" spans="1:1" x14ac:dyDescent="0.25">
      <c r="A7124" t="s">
        <v>7068</v>
      </c>
    </row>
    <row r="7125" spans="1:1" x14ac:dyDescent="0.25">
      <c r="A7125" t="s">
        <v>7069</v>
      </c>
    </row>
    <row r="7126" spans="1:1" x14ac:dyDescent="0.25">
      <c r="A7126" t="s">
        <v>7070</v>
      </c>
    </row>
    <row r="7127" spans="1:1" x14ac:dyDescent="0.25">
      <c r="A7127" t="s">
        <v>7071</v>
      </c>
    </row>
    <row r="7128" spans="1:1" x14ac:dyDescent="0.25">
      <c r="A7128" t="s">
        <v>7072</v>
      </c>
    </row>
    <row r="7129" spans="1:1" x14ac:dyDescent="0.25">
      <c r="A7129" t="s">
        <v>7073</v>
      </c>
    </row>
    <row r="7130" spans="1:1" x14ac:dyDescent="0.25">
      <c r="A7130" t="s">
        <v>7074</v>
      </c>
    </row>
    <row r="7131" spans="1:1" x14ac:dyDescent="0.25">
      <c r="A7131" t="s">
        <v>7075</v>
      </c>
    </row>
    <row r="7132" spans="1:1" x14ac:dyDescent="0.25">
      <c r="A7132" t="s">
        <v>7076</v>
      </c>
    </row>
    <row r="7133" spans="1:1" x14ac:dyDescent="0.25">
      <c r="A7133" t="s">
        <v>7077</v>
      </c>
    </row>
    <row r="7134" spans="1:1" x14ac:dyDescent="0.25">
      <c r="A7134" t="s">
        <v>7078</v>
      </c>
    </row>
    <row r="7135" spans="1:1" x14ac:dyDescent="0.25">
      <c r="A7135" t="s">
        <v>7079</v>
      </c>
    </row>
    <row r="7136" spans="1:1" x14ac:dyDescent="0.25">
      <c r="A7136" t="s">
        <v>7080</v>
      </c>
    </row>
    <row r="7137" spans="1:1" x14ac:dyDescent="0.25">
      <c r="A7137" t="s">
        <v>7081</v>
      </c>
    </row>
    <row r="7138" spans="1:1" x14ac:dyDescent="0.25">
      <c r="A7138" t="s">
        <v>7082</v>
      </c>
    </row>
    <row r="7139" spans="1:1" x14ac:dyDescent="0.25">
      <c r="A7139" t="s">
        <v>7083</v>
      </c>
    </row>
    <row r="7140" spans="1:1" x14ac:dyDescent="0.25">
      <c r="A7140" t="s">
        <v>7084</v>
      </c>
    </row>
    <row r="7141" spans="1:1" x14ac:dyDescent="0.25">
      <c r="A7141" t="s">
        <v>7085</v>
      </c>
    </row>
    <row r="7142" spans="1:1" x14ac:dyDescent="0.25">
      <c r="A7142" t="s">
        <v>7086</v>
      </c>
    </row>
    <row r="7143" spans="1:1" x14ac:dyDescent="0.25">
      <c r="A7143" t="s">
        <v>7087</v>
      </c>
    </row>
    <row r="7144" spans="1:1" x14ac:dyDescent="0.25">
      <c r="A7144" t="s">
        <v>7088</v>
      </c>
    </row>
    <row r="7145" spans="1:1" x14ac:dyDescent="0.25">
      <c r="A7145" t="s">
        <v>7089</v>
      </c>
    </row>
    <row r="7146" spans="1:1" x14ac:dyDescent="0.25">
      <c r="A7146" t="s">
        <v>7090</v>
      </c>
    </row>
    <row r="7147" spans="1:1" x14ac:dyDescent="0.25">
      <c r="A7147" t="s">
        <v>7091</v>
      </c>
    </row>
    <row r="7148" spans="1:1" x14ac:dyDescent="0.25">
      <c r="A7148" t="s">
        <v>7092</v>
      </c>
    </row>
    <row r="7149" spans="1:1" x14ac:dyDescent="0.25">
      <c r="A7149" t="s">
        <v>7093</v>
      </c>
    </row>
    <row r="7150" spans="1:1" x14ac:dyDescent="0.25">
      <c r="A7150" t="s">
        <v>7094</v>
      </c>
    </row>
    <row r="7151" spans="1:1" x14ac:dyDescent="0.25">
      <c r="A7151" t="s">
        <v>7095</v>
      </c>
    </row>
    <row r="7152" spans="1:1" x14ac:dyDescent="0.25">
      <c r="A7152" t="s">
        <v>7096</v>
      </c>
    </row>
    <row r="7153" spans="1:1" x14ac:dyDescent="0.25">
      <c r="A7153" t="s">
        <v>7097</v>
      </c>
    </row>
    <row r="7154" spans="1:1" x14ac:dyDescent="0.25">
      <c r="A7154" t="s">
        <v>7098</v>
      </c>
    </row>
    <row r="7155" spans="1:1" x14ac:dyDescent="0.25">
      <c r="A7155" t="s">
        <v>7099</v>
      </c>
    </row>
    <row r="7156" spans="1:1" x14ac:dyDescent="0.25">
      <c r="A7156" t="s">
        <v>7100</v>
      </c>
    </row>
    <row r="7157" spans="1:1" x14ac:dyDescent="0.25">
      <c r="A7157" t="s">
        <v>7101</v>
      </c>
    </row>
    <row r="7158" spans="1:1" x14ac:dyDescent="0.25">
      <c r="A7158" t="s">
        <v>7102</v>
      </c>
    </row>
    <row r="7159" spans="1:1" x14ac:dyDescent="0.25">
      <c r="A7159" t="s">
        <v>7103</v>
      </c>
    </row>
    <row r="7160" spans="1:1" x14ac:dyDescent="0.25">
      <c r="A7160" t="s">
        <v>7104</v>
      </c>
    </row>
    <row r="7161" spans="1:1" x14ac:dyDescent="0.25">
      <c r="A7161" t="s">
        <v>7105</v>
      </c>
    </row>
    <row r="7162" spans="1:1" x14ac:dyDescent="0.25">
      <c r="A7162" t="s">
        <v>7106</v>
      </c>
    </row>
    <row r="7163" spans="1:1" x14ac:dyDescent="0.25">
      <c r="A7163" t="s">
        <v>7107</v>
      </c>
    </row>
    <row r="7164" spans="1:1" x14ac:dyDescent="0.25">
      <c r="A7164" t="s">
        <v>7108</v>
      </c>
    </row>
    <row r="7165" spans="1:1" x14ac:dyDescent="0.25">
      <c r="A7165" t="s">
        <v>7109</v>
      </c>
    </row>
    <row r="7166" spans="1:1" x14ac:dyDescent="0.25">
      <c r="A7166" t="s">
        <v>7110</v>
      </c>
    </row>
    <row r="7167" spans="1:1" x14ac:dyDescent="0.25">
      <c r="A7167" t="s">
        <v>7111</v>
      </c>
    </row>
    <row r="7168" spans="1:1" x14ac:dyDescent="0.25">
      <c r="A7168" t="s">
        <v>7112</v>
      </c>
    </row>
    <row r="7169" spans="1:1" x14ac:dyDescent="0.25">
      <c r="A7169" t="s">
        <v>7113</v>
      </c>
    </row>
    <row r="7170" spans="1:1" x14ac:dyDescent="0.25">
      <c r="A7170" t="s">
        <v>7114</v>
      </c>
    </row>
    <row r="7171" spans="1:1" x14ac:dyDescent="0.25">
      <c r="A7171" t="s">
        <v>7115</v>
      </c>
    </row>
    <row r="7172" spans="1:1" x14ac:dyDescent="0.25">
      <c r="A7172" t="s">
        <v>7116</v>
      </c>
    </row>
    <row r="7173" spans="1:1" x14ac:dyDescent="0.25">
      <c r="A7173" t="s">
        <v>7117</v>
      </c>
    </row>
    <row r="7174" spans="1:1" x14ac:dyDescent="0.25">
      <c r="A7174" t="s">
        <v>7118</v>
      </c>
    </row>
    <row r="7175" spans="1:1" x14ac:dyDescent="0.25">
      <c r="A7175" t="s">
        <v>7119</v>
      </c>
    </row>
    <row r="7176" spans="1:1" x14ac:dyDescent="0.25">
      <c r="A7176" t="s">
        <v>7120</v>
      </c>
    </row>
    <row r="7177" spans="1:1" x14ac:dyDescent="0.25">
      <c r="A7177" t="s">
        <v>7121</v>
      </c>
    </row>
    <row r="7178" spans="1:1" x14ac:dyDescent="0.25">
      <c r="A7178" t="s">
        <v>7122</v>
      </c>
    </row>
    <row r="7179" spans="1:1" x14ac:dyDescent="0.25">
      <c r="A7179" t="s">
        <v>7123</v>
      </c>
    </row>
    <row r="7180" spans="1:1" x14ac:dyDescent="0.25">
      <c r="A7180" t="s">
        <v>7124</v>
      </c>
    </row>
    <row r="7181" spans="1:1" x14ac:dyDescent="0.25">
      <c r="A7181" t="s">
        <v>7125</v>
      </c>
    </row>
    <row r="7182" spans="1:1" x14ac:dyDescent="0.25">
      <c r="A7182" t="s">
        <v>7126</v>
      </c>
    </row>
    <row r="7183" spans="1:1" x14ac:dyDescent="0.25">
      <c r="A7183" t="s">
        <v>7127</v>
      </c>
    </row>
    <row r="7184" spans="1:1" x14ac:dyDescent="0.25">
      <c r="A7184" t="s">
        <v>7128</v>
      </c>
    </row>
    <row r="7185" spans="1:1" x14ac:dyDescent="0.25">
      <c r="A7185" t="s">
        <v>7129</v>
      </c>
    </row>
    <row r="7186" spans="1:1" x14ac:dyDescent="0.25">
      <c r="A7186" t="s">
        <v>7130</v>
      </c>
    </row>
    <row r="7187" spans="1:1" x14ac:dyDescent="0.25">
      <c r="A7187" t="s">
        <v>7131</v>
      </c>
    </row>
    <row r="7188" spans="1:1" x14ac:dyDescent="0.25">
      <c r="A7188" t="s">
        <v>7132</v>
      </c>
    </row>
    <row r="7189" spans="1:1" x14ac:dyDescent="0.25">
      <c r="A7189" t="s">
        <v>7133</v>
      </c>
    </row>
    <row r="7190" spans="1:1" x14ac:dyDescent="0.25">
      <c r="A7190" t="s">
        <v>7134</v>
      </c>
    </row>
    <row r="7191" spans="1:1" x14ac:dyDescent="0.25">
      <c r="A7191" t="s">
        <v>7135</v>
      </c>
    </row>
    <row r="7192" spans="1:1" x14ac:dyDescent="0.25">
      <c r="A7192" t="s">
        <v>7136</v>
      </c>
    </row>
    <row r="7193" spans="1:1" x14ac:dyDescent="0.25">
      <c r="A7193" t="s">
        <v>7137</v>
      </c>
    </row>
    <row r="7194" spans="1:1" x14ac:dyDescent="0.25">
      <c r="A7194" t="s">
        <v>7138</v>
      </c>
    </row>
    <row r="7195" spans="1:1" x14ac:dyDescent="0.25">
      <c r="A7195" t="s">
        <v>7139</v>
      </c>
    </row>
    <row r="7196" spans="1:1" x14ac:dyDescent="0.25">
      <c r="A7196" t="s">
        <v>7140</v>
      </c>
    </row>
    <row r="7197" spans="1:1" x14ac:dyDescent="0.25">
      <c r="A7197" t="s">
        <v>7141</v>
      </c>
    </row>
    <row r="7198" spans="1:1" x14ac:dyDescent="0.25">
      <c r="A7198" t="s">
        <v>7142</v>
      </c>
    </row>
    <row r="7199" spans="1:1" x14ac:dyDescent="0.25">
      <c r="A7199" t="s">
        <v>7143</v>
      </c>
    </row>
    <row r="7200" spans="1:1" x14ac:dyDescent="0.25">
      <c r="A7200" t="s">
        <v>7144</v>
      </c>
    </row>
    <row r="7201" spans="1:1" x14ac:dyDescent="0.25">
      <c r="A7201" t="s">
        <v>7145</v>
      </c>
    </row>
    <row r="7202" spans="1:1" x14ac:dyDescent="0.25">
      <c r="A7202" t="s">
        <v>7146</v>
      </c>
    </row>
    <row r="7203" spans="1:1" x14ac:dyDescent="0.25">
      <c r="A7203" t="s">
        <v>7147</v>
      </c>
    </row>
    <row r="7204" spans="1:1" x14ac:dyDescent="0.25">
      <c r="A7204" t="s">
        <v>7148</v>
      </c>
    </row>
    <row r="7205" spans="1:1" x14ac:dyDescent="0.25">
      <c r="A7205" t="s">
        <v>7149</v>
      </c>
    </row>
    <row r="7206" spans="1:1" x14ac:dyDescent="0.25">
      <c r="A7206" t="s">
        <v>7150</v>
      </c>
    </row>
    <row r="7207" spans="1:1" x14ac:dyDescent="0.25">
      <c r="A7207" t="s">
        <v>7151</v>
      </c>
    </row>
    <row r="7208" spans="1:1" x14ac:dyDescent="0.25">
      <c r="A7208" t="s">
        <v>7152</v>
      </c>
    </row>
    <row r="7209" spans="1:1" x14ac:dyDescent="0.25">
      <c r="A7209" t="s">
        <v>7153</v>
      </c>
    </row>
    <row r="7210" spans="1:1" x14ac:dyDescent="0.25">
      <c r="A7210" t="s">
        <v>7154</v>
      </c>
    </row>
    <row r="7211" spans="1:1" x14ac:dyDescent="0.25">
      <c r="A7211" t="s">
        <v>7155</v>
      </c>
    </row>
    <row r="7212" spans="1:1" x14ac:dyDescent="0.25">
      <c r="A7212" t="s">
        <v>7156</v>
      </c>
    </row>
    <row r="7213" spans="1:1" x14ac:dyDescent="0.25">
      <c r="A7213" t="s">
        <v>7157</v>
      </c>
    </row>
    <row r="7214" spans="1:1" x14ac:dyDescent="0.25">
      <c r="A7214" t="s">
        <v>7158</v>
      </c>
    </row>
    <row r="7215" spans="1:1" x14ac:dyDescent="0.25">
      <c r="A7215" t="s">
        <v>7159</v>
      </c>
    </row>
    <row r="7216" spans="1:1" x14ac:dyDescent="0.25">
      <c r="A7216" t="s">
        <v>7160</v>
      </c>
    </row>
    <row r="7217" spans="1:1" x14ac:dyDescent="0.25">
      <c r="A7217" t="s">
        <v>7161</v>
      </c>
    </row>
    <row r="7218" spans="1:1" x14ac:dyDescent="0.25">
      <c r="A7218" t="s">
        <v>7162</v>
      </c>
    </row>
    <row r="7219" spans="1:1" x14ac:dyDescent="0.25">
      <c r="A7219" t="s">
        <v>7163</v>
      </c>
    </row>
    <row r="7220" spans="1:1" x14ac:dyDescent="0.25">
      <c r="A7220" t="s">
        <v>7164</v>
      </c>
    </row>
    <row r="7221" spans="1:1" x14ac:dyDescent="0.25">
      <c r="A7221" t="s">
        <v>7165</v>
      </c>
    </row>
    <row r="7222" spans="1:1" x14ac:dyDescent="0.25">
      <c r="A7222" t="s">
        <v>7166</v>
      </c>
    </row>
    <row r="7223" spans="1:1" x14ac:dyDescent="0.25">
      <c r="A7223" t="s">
        <v>7167</v>
      </c>
    </row>
    <row r="7224" spans="1:1" x14ac:dyDescent="0.25">
      <c r="A7224" t="s">
        <v>7168</v>
      </c>
    </row>
    <row r="7225" spans="1:1" x14ac:dyDescent="0.25">
      <c r="A7225" t="s">
        <v>7169</v>
      </c>
    </row>
    <row r="7226" spans="1:1" x14ac:dyDescent="0.25">
      <c r="A7226" t="s">
        <v>7170</v>
      </c>
    </row>
    <row r="7227" spans="1:1" x14ac:dyDescent="0.25">
      <c r="A7227" t="s">
        <v>7171</v>
      </c>
    </row>
    <row r="7228" spans="1:1" x14ac:dyDescent="0.25">
      <c r="A7228" t="s">
        <v>7172</v>
      </c>
    </row>
    <row r="7229" spans="1:1" x14ac:dyDescent="0.25">
      <c r="A7229" t="s">
        <v>7173</v>
      </c>
    </row>
    <row r="7230" spans="1:1" x14ac:dyDescent="0.25">
      <c r="A7230" t="s">
        <v>7174</v>
      </c>
    </row>
    <row r="7231" spans="1:1" x14ac:dyDescent="0.25">
      <c r="A7231" t="s">
        <v>7175</v>
      </c>
    </row>
    <row r="7232" spans="1:1" x14ac:dyDescent="0.25">
      <c r="A7232" t="s">
        <v>7176</v>
      </c>
    </row>
    <row r="7233" spans="1:1" x14ac:dyDescent="0.25">
      <c r="A7233" t="s">
        <v>7177</v>
      </c>
    </row>
    <row r="7234" spans="1:1" x14ac:dyDescent="0.25">
      <c r="A7234" t="s">
        <v>7178</v>
      </c>
    </row>
    <row r="7235" spans="1:1" x14ac:dyDescent="0.25">
      <c r="A7235" t="s">
        <v>7179</v>
      </c>
    </row>
    <row r="7236" spans="1:1" x14ac:dyDescent="0.25">
      <c r="A7236" t="s">
        <v>7180</v>
      </c>
    </row>
    <row r="7237" spans="1:1" x14ac:dyDescent="0.25">
      <c r="A7237" t="s">
        <v>7181</v>
      </c>
    </row>
    <row r="7238" spans="1:1" x14ac:dyDescent="0.25">
      <c r="A7238" t="s">
        <v>7182</v>
      </c>
    </row>
    <row r="7239" spans="1:1" x14ac:dyDescent="0.25">
      <c r="A7239" t="s">
        <v>7183</v>
      </c>
    </row>
    <row r="7240" spans="1:1" x14ac:dyDescent="0.25">
      <c r="A7240" t="s">
        <v>7184</v>
      </c>
    </row>
    <row r="7241" spans="1:1" x14ac:dyDescent="0.25">
      <c r="A7241" t="s">
        <v>7185</v>
      </c>
    </row>
    <row r="7242" spans="1:1" x14ac:dyDescent="0.25">
      <c r="A7242" t="s">
        <v>7186</v>
      </c>
    </row>
    <row r="7243" spans="1:1" x14ac:dyDescent="0.25">
      <c r="A7243" t="s">
        <v>7187</v>
      </c>
    </row>
    <row r="7244" spans="1:1" x14ac:dyDescent="0.25">
      <c r="A7244" t="s">
        <v>7188</v>
      </c>
    </row>
    <row r="7245" spans="1:1" x14ac:dyDescent="0.25">
      <c r="A7245" t="s">
        <v>7189</v>
      </c>
    </row>
    <row r="7246" spans="1:1" x14ac:dyDescent="0.25">
      <c r="A7246" t="s">
        <v>7190</v>
      </c>
    </row>
    <row r="7247" spans="1:1" x14ac:dyDescent="0.25">
      <c r="A7247" t="s">
        <v>7191</v>
      </c>
    </row>
    <row r="7248" spans="1:1" x14ac:dyDescent="0.25">
      <c r="A7248" t="s">
        <v>7192</v>
      </c>
    </row>
    <row r="7249" spans="1:1" x14ac:dyDescent="0.25">
      <c r="A7249" t="s">
        <v>7193</v>
      </c>
    </row>
    <row r="7250" spans="1:1" x14ac:dyDescent="0.25">
      <c r="A7250" t="s">
        <v>7194</v>
      </c>
    </row>
    <row r="7251" spans="1:1" x14ac:dyDescent="0.25">
      <c r="A7251" t="s">
        <v>7195</v>
      </c>
    </row>
    <row r="7252" spans="1:1" x14ac:dyDescent="0.25">
      <c r="A7252" t="s">
        <v>7196</v>
      </c>
    </row>
    <row r="7253" spans="1:1" x14ac:dyDescent="0.25">
      <c r="A7253" t="s">
        <v>7197</v>
      </c>
    </row>
    <row r="7254" spans="1:1" x14ac:dyDescent="0.25">
      <c r="A7254" t="s">
        <v>7198</v>
      </c>
    </row>
    <row r="7255" spans="1:1" x14ac:dyDescent="0.25">
      <c r="A7255" t="s">
        <v>7199</v>
      </c>
    </row>
    <row r="7256" spans="1:1" x14ac:dyDescent="0.25">
      <c r="A7256" t="s">
        <v>7200</v>
      </c>
    </row>
    <row r="7257" spans="1:1" x14ac:dyDescent="0.25">
      <c r="A7257" t="s">
        <v>7201</v>
      </c>
    </row>
    <row r="7258" spans="1:1" x14ac:dyDescent="0.25">
      <c r="A7258" t="s">
        <v>7202</v>
      </c>
    </row>
    <row r="7259" spans="1:1" x14ac:dyDescent="0.25">
      <c r="A7259" t="s">
        <v>7203</v>
      </c>
    </row>
    <row r="7260" spans="1:1" x14ac:dyDescent="0.25">
      <c r="A7260" t="s">
        <v>7204</v>
      </c>
    </row>
    <row r="7261" spans="1:1" x14ac:dyDescent="0.25">
      <c r="A7261" t="s">
        <v>7205</v>
      </c>
    </row>
    <row r="7262" spans="1:1" x14ac:dyDescent="0.25">
      <c r="A7262" t="s">
        <v>7206</v>
      </c>
    </row>
    <row r="7263" spans="1:1" x14ac:dyDescent="0.25">
      <c r="A7263" t="s">
        <v>7207</v>
      </c>
    </row>
    <row r="7264" spans="1:1" x14ac:dyDescent="0.25">
      <c r="A7264" t="s">
        <v>7208</v>
      </c>
    </row>
    <row r="7265" spans="1:1" x14ac:dyDescent="0.25">
      <c r="A7265" t="s">
        <v>7209</v>
      </c>
    </row>
    <row r="7266" spans="1:1" x14ac:dyDescent="0.25">
      <c r="A7266" t="s">
        <v>7210</v>
      </c>
    </row>
    <row r="7267" spans="1:1" x14ac:dyDescent="0.25">
      <c r="A7267" t="s">
        <v>7211</v>
      </c>
    </row>
    <row r="7268" spans="1:1" x14ac:dyDescent="0.25">
      <c r="A7268" t="s">
        <v>7212</v>
      </c>
    </row>
    <row r="7269" spans="1:1" x14ac:dyDescent="0.25">
      <c r="A7269" t="s">
        <v>7213</v>
      </c>
    </row>
    <row r="7270" spans="1:1" x14ac:dyDescent="0.25">
      <c r="A7270" t="s">
        <v>7214</v>
      </c>
    </row>
    <row r="7271" spans="1:1" x14ac:dyDescent="0.25">
      <c r="A7271" t="s">
        <v>7215</v>
      </c>
    </row>
    <row r="7272" spans="1:1" x14ac:dyDescent="0.25">
      <c r="A7272" t="s">
        <v>7216</v>
      </c>
    </row>
    <row r="7273" spans="1:1" x14ac:dyDescent="0.25">
      <c r="A7273" t="s">
        <v>7217</v>
      </c>
    </row>
    <row r="7274" spans="1:1" x14ac:dyDescent="0.25">
      <c r="A7274" t="s">
        <v>7218</v>
      </c>
    </row>
    <row r="7275" spans="1:1" x14ac:dyDescent="0.25">
      <c r="A7275" t="s">
        <v>7219</v>
      </c>
    </row>
    <row r="7276" spans="1:1" x14ac:dyDescent="0.25">
      <c r="A7276" t="s">
        <v>7220</v>
      </c>
    </row>
    <row r="7277" spans="1:1" x14ac:dyDescent="0.25">
      <c r="A7277" t="s">
        <v>7221</v>
      </c>
    </row>
    <row r="7278" spans="1:1" x14ac:dyDescent="0.25">
      <c r="A7278" t="s">
        <v>7222</v>
      </c>
    </row>
    <row r="7279" spans="1:1" x14ac:dyDescent="0.25">
      <c r="A7279" t="s">
        <v>7223</v>
      </c>
    </row>
    <row r="7280" spans="1:1" x14ac:dyDescent="0.25">
      <c r="A7280" t="s">
        <v>7224</v>
      </c>
    </row>
    <row r="7281" spans="1:1" x14ac:dyDescent="0.25">
      <c r="A7281" t="s">
        <v>7225</v>
      </c>
    </row>
    <row r="7282" spans="1:1" x14ac:dyDescent="0.25">
      <c r="A7282" t="s">
        <v>7226</v>
      </c>
    </row>
    <row r="7283" spans="1:1" x14ac:dyDescent="0.25">
      <c r="A7283" t="s">
        <v>7227</v>
      </c>
    </row>
    <row r="7284" spans="1:1" x14ac:dyDescent="0.25">
      <c r="A7284" t="s">
        <v>7228</v>
      </c>
    </row>
    <row r="7285" spans="1:1" x14ac:dyDescent="0.25">
      <c r="A7285" t="s">
        <v>7229</v>
      </c>
    </row>
    <row r="7286" spans="1:1" x14ac:dyDescent="0.25">
      <c r="A7286" t="s">
        <v>7230</v>
      </c>
    </row>
    <row r="7287" spans="1:1" x14ac:dyDescent="0.25">
      <c r="A7287" t="s">
        <v>7231</v>
      </c>
    </row>
    <row r="7288" spans="1:1" x14ac:dyDescent="0.25">
      <c r="A7288" t="s">
        <v>7232</v>
      </c>
    </row>
    <row r="7289" spans="1:1" x14ac:dyDescent="0.25">
      <c r="A7289" t="s">
        <v>7233</v>
      </c>
    </row>
    <row r="7290" spans="1:1" x14ac:dyDescent="0.25">
      <c r="A7290" t="s">
        <v>7234</v>
      </c>
    </row>
    <row r="7291" spans="1:1" x14ac:dyDescent="0.25">
      <c r="A7291" t="s">
        <v>7235</v>
      </c>
    </row>
    <row r="7292" spans="1:1" x14ac:dyDescent="0.25">
      <c r="A7292" t="s">
        <v>7236</v>
      </c>
    </row>
    <row r="7293" spans="1:1" x14ac:dyDescent="0.25">
      <c r="A7293" t="s">
        <v>7237</v>
      </c>
    </row>
    <row r="7294" spans="1:1" x14ac:dyDescent="0.25">
      <c r="A7294" t="s">
        <v>7238</v>
      </c>
    </row>
    <row r="7295" spans="1:1" x14ac:dyDescent="0.25">
      <c r="A7295" t="s">
        <v>7239</v>
      </c>
    </row>
    <row r="7296" spans="1:1" x14ac:dyDescent="0.25">
      <c r="A7296" t="s">
        <v>7240</v>
      </c>
    </row>
    <row r="7297" spans="1:1" x14ac:dyDescent="0.25">
      <c r="A7297" t="s">
        <v>7241</v>
      </c>
    </row>
    <row r="7298" spans="1:1" x14ac:dyDescent="0.25">
      <c r="A7298" t="s">
        <v>7242</v>
      </c>
    </row>
    <row r="7299" spans="1:1" x14ac:dyDescent="0.25">
      <c r="A7299" t="s">
        <v>7243</v>
      </c>
    </row>
    <row r="7300" spans="1:1" x14ac:dyDescent="0.25">
      <c r="A7300" t="s">
        <v>7244</v>
      </c>
    </row>
    <row r="7301" spans="1:1" x14ac:dyDescent="0.25">
      <c r="A7301" t="s">
        <v>7245</v>
      </c>
    </row>
    <row r="7302" spans="1:1" x14ac:dyDescent="0.25">
      <c r="A7302" t="s">
        <v>7246</v>
      </c>
    </row>
    <row r="7303" spans="1:1" x14ac:dyDescent="0.25">
      <c r="A7303" t="s">
        <v>7247</v>
      </c>
    </row>
    <row r="7304" spans="1:1" x14ac:dyDescent="0.25">
      <c r="A7304" t="s">
        <v>7248</v>
      </c>
    </row>
    <row r="7305" spans="1:1" x14ac:dyDescent="0.25">
      <c r="A7305" t="s">
        <v>7249</v>
      </c>
    </row>
    <row r="7306" spans="1:1" x14ac:dyDescent="0.25">
      <c r="A7306" t="s">
        <v>7250</v>
      </c>
    </row>
    <row r="7307" spans="1:1" x14ac:dyDescent="0.25">
      <c r="A7307" t="s">
        <v>7251</v>
      </c>
    </row>
    <row r="7308" spans="1:1" x14ac:dyDescent="0.25">
      <c r="A7308" t="s">
        <v>7252</v>
      </c>
    </row>
    <row r="7309" spans="1:1" x14ac:dyDescent="0.25">
      <c r="A7309" t="s">
        <v>7253</v>
      </c>
    </row>
    <row r="7310" spans="1:1" x14ac:dyDescent="0.25">
      <c r="A7310" t="s">
        <v>7254</v>
      </c>
    </row>
    <row r="7311" spans="1:1" x14ac:dyDescent="0.25">
      <c r="A7311" t="s">
        <v>7255</v>
      </c>
    </row>
    <row r="7312" spans="1:1" x14ac:dyDescent="0.25">
      <c r="A7312" t="s">
        <v>7256</v>
      </c>
    </row>
    <row r="7313" spans="1:1" x14ac:dyDescent="0.25">
      <c r="A7313" t="s">
        <v>7257</v>
      </c>
    </row>
    <row r="7314" spans="1:1" x14ac:dyDescent="0.25">
      <c r="A7314" t="s">
        <v>7258</v>
      </c>
    </row>
    <row r="7315" spans="1:1" x14ac:dyDescent="0.25">
      <c r="A7315" t="s">
        <v>7259</v>
      </c>
    </row>
    <row r="7316" spans="1:1" x14ac:dyDescent="0.25">
      <c r="A7316" t="s">
        <v>7260</v>
      </c>
    </row>
    <row r="7317" spans="1:1" x14ac:dyDescent="0.25">
      <c r="A7317" t="s">
        <v>7261</v>
      </c>
    </row>
    <row r="7318" spans="1:1" x14ac:dyDescent="0.25">
      <c r="A7318" t="s">
        <v>7262</v>
      </c>
    </row>
    <row r="7319" spans="1:1" x14ac:dyDescent="0.25">
      <c r="A7319" t="s">
        <v>7263</v>
      </c>
    </row>
    <row r="7320" spans="1:1" x14ac:dyDescent="0.25">
      <c r="A7320" t="s">
        <v>7264</v>
      </c>
    </row>
    <row r="7321" spans="1:1" x14ac:dyDescent="0.25">
      <c r="A7321" t="s">
        <v>7265</v>
      </c>
    </row>
    <row r="7322" spans="1:1" x14ac:dyDescent="0.25">
      <c r="A7322" t="s">
        <v>7266</v>
      </c>
    </row>
    <row r="7323" spans="1:1" x14ac:dyDescent="0.25">
      <c r="A7323" t="s">
        <v>7267</v>
      </c>
    </row>
    <row r="7324" spans="1:1" x14ac:dyDescent="0.25">
      <c r="A7324" t="s">
        <v>7268</v>
      </c>
    </row>
    <row r="7325" spans="1:1" x14ac:dyDescent="0.25">
      <c r="A7325" t="s">
        <v>7269</v>
      </c>
    </row>
    <row r="7326" spans="1:1" x14ac:dyDescent="0.25">
      <c r="A7326" t="s">
        <v>7270</v>
      </c>
    </row>
    <row r="7327" spans="1:1" x14ac:dyDescent="0.25">
      <c r="A7327" t="s">
        <v>7271</v>
      </c>
    </row>
    <row r="7328" spans="1:1" x14ac:dyDescent="0.25">
      <c r="A7328" t="s">
        <v>7272</v>
      </c>
    </row>
    <row r="7329" spans="1:1" x14ac:dyDescent="0.25">
      <c r="A7329" t="s">
        <v>7273</v>
      </c>
    </row>
    <row r="7330" spans="1:1" x14ac:dyDescent="0.25">
      <c r="A7330" t="s">
        <v>7274</v>
      </c>
    </row>
    <row r="7331" spans="1:1" x14ac:dyDescent="0.25">
      <c r="A7331" t="s">
        <v>7275</v>
      </c>
    </row>
    <row r="7332" spans="1:1" x14ac:dyDescent="0.25">
      <c r="A7332" t="s">
        <v>7276</v>
      </c>
    </row>
    <row r="7333" spans="1:1" x14ac:dyDescent="0.25">
      <c r="A7333" t="s">
        <v>7277</v>
      </c>
    </row>
    <row r="7334" spans="1:1" x14ac:dyDescent="0.25">
      <c r="A7334" t="s">
        <v>7278</v>
      </c>
    </row>
    <row r="7335" spans="1:1" x14ac:dyDescent="0.25">
      <c r="A7335" t="s">
        <v>7279</v>
      </c>
    </row>
    <row r="7336" spans="1:1" x14ac:dyDescent="0.25">
      <c r="A7336" t="s">
        <v>7280</v>
      </c>
    </row>
    <row r="7337" spans="1:1" x14ac:dyDescent="0.25">
      <c r="A7337" t="s">
        <v>7281</v>
      </c>
    </row>
    <row r="7338" spans="1:1" x14ac:dyDescent="0.25">
      <c r="A7338" t="s">
        <v>7282</v>
      </c>
    </row>
    <row r="7339" spans="1:1" x14ac:dyDescent="0.25">
      <c r="A7339" t="s">
        <v>7283</v>
      </c>
    </row>
    <row r="7340" spans="1:1" x14ac:dyDescent="0.25">
      <c r="A7340" t="s">
        <v>7284</v>
      </c>
    </row>
    <row r="7341" spans="1:1" x14ac:dyDescent="0.25">
      <c r="A7341" t="s">
        <v>7285</v>
      </c>
    </row>
    <row r="7342" spans="1:1" x14ac:dyDescent="0.25">
      <c r="A7342" t="s">
        <v>7286</v>
      </c>
    </row>
    <row r="7343" spans="1:1" x14ac:dyDescent="0.25">
      <c r="A7343" t="s">
        <v>7287</v>
      </c>
    </row>
    <row r="7344" spans="1:1" x14ac:dyDescent="0.25">
      <c r="A7344" t="s">
        <v>7288</v>
      </c>
    </row>
    <row r="7345" spans="1:1" x14ac:dyDescent="0.25">
      <c r="A7345" t="s">
        <v>7289</v>
      </c>
    </row>
    <row r="7346" spans="1:1" x14ac:dyDescent="0.25">
      <c r="A7346" t="s">
        <v>7290</v>
      </c>
    </row>
    <row r="7347" spans="1:1" x14ac:dyDescent="0.25">
      <c r="A7347" t="s">
        <v>7291</v>
      </c>
    </row>
    <row r="7348" spans="1:1" x14ac:dyDescent="0.25">
      <c r="A7348" t="s">
        <v>7292</v>
      </c>
    </row>
    <row r="7349" spans="1:1" x14ac:dyDescent="0.25">
      <c r="A7349" t="s">
        <v>7293</v>
      </c>
    </row>
    <row r="7350" spans="1:1" x14ac:dyDescent="0.25">
      <c r="A7350" t="s">
        <v>7294</v>
      </c>
    </row>
    <row r="7351" spans="1:1" x14ac:dyDescent="0.25">
      <c r="A7351" t="s">
        <v>7295</v>
      </c>
    </row>
    <row r="7352" spans="1:1" x14ac:dyDescent="0.25">
      <c r="A7352" t="s">
        <v>7296</v>
      </c>
    </row>
    <row r="7353" spans="1:1" x14ac:dyDescent="0.25">
      <c r="A7353" t="s">
        <v>7297</v>
      </c>
    </row>
    <row r="7354" spans="1:1" x14ac:dyDescent="0.25">
      <c r="A7354" t="s">
        <v>7298</v>
      </c>
    </row>
    <row r="7355" spans="1:1" x14ac:dyDescent="0.25">
      <c r="A7355" t="s">
        <v>7299</v>
      </c>
    </row>
    <row r="7356" spans="1:1" x14ac:dyDescent="0.25">
      <c r="A7356" t="s">
        <v>7300</v>
      </c>
    </row>
    <row r="7357" spans="1:1" x14ac:dyDescent="0.25">
      <c r="A7357" t="s">
        <v>7301</v>
      </c>
    </row>
    <row r="7358" spans="1:1" x14ac:dyDescent="0.25">
      <c r="A7358" t="s">
        <v>7302</v>
      </c>
    </row>
    <row r="7359" spans="1:1" x14ac:dyDescent="0.25">
      <c r="A7359" t="s">
        <v>7303</v>
      </c>
    </row>
    <row r="7360" spans="1:1" x14ac:dyDescent="0.25">
      <c r="A7360" t="s">
        <v>7304</v>
      </c>
    </row>
    <row r="7361" spans="1:1" x14ac:dyDescent="0.25">
      <c r="A7361" t="s">
        <v>7305</v>
      </c>
    </row>
    <row r="7362" spans="1:1" x14ac:dyDescent="0.25">
      <c r="A7362" t="s">
        <v>7306</v>
      </c>
    </row>
    <row r="7363" spans="1:1" x14ac:dyDescent="0.25">
      <c r="A7363" t="s">
        <v>7307</v>
      </c>
    </row>
    <row r="7364" spans="1:1" x14ac:dyDescent="0.25">
      <c r="A7364" t="s">
        <v>7308</v>
      </c>
    </row>
    <row r="7365" spans="1:1" x14ac:dyDescent="0.25">
      <c r="A7365" t="s">
        <v>7309</v>
      </c>
    </row>
    <row r="7366" spans="1:1" x14ac:dyDescent="0.25">
      <c r="A7366" t="s">
        <v>7310</v>
      </c>
    </row>
    <row r="7367" spans="1:1" x14ac:dyDescent="0.25">
      <c r="A7367" t="s">
        <v>7311</v>
      </c>
    </row>
    <row r="7368" spans="1:1" x14ac:dyDescent="0.25">
      <c r="A7368" t="s">
        <v>7312</v>
      </c>
    </row>
    <row r="7369" spans="1:1" x14ac:dyDescent="0.25">
      <c r="A7369" t="s">
        <v>7313</v>
      </c>
    </row>
    <row r="7370" spans="1:1" x14ac:dyDescent="0.25">
      <c r="A7370" t="s">
        <v>7314</v>
      </c>
    </row>
    <row r="7371" spans="1:1" x14ac:dyDescent="0.25">
      <c r="A7371" t="s">
        <v>7315</v>
      </c>
    </row>
    <row r="7372" spans="1:1" x14ac:dyDescent="0.25">
      <c r="A7372" t="s">
        <v>7316</v>
      </c>
    </row>
    <row r="7373" spans="1:1" x14ac:dyDescent="0.25">
      <c r="A7373" t="s">
        <v>7317</v>
      </c>
    </row>
    <row r="7374" spans="1:1" x14ac:dyDescent="0.25">
      <c r="A7374" t="s">
        <v>7318</v>
      </c>
    </row>
    <row r="7375" spans="1:1" x14ac:dyDescent="0.25">
      <c r="A7375" t="s">
        <v>7319</v>
      </c>
    </row>
    <row r="7376" spans="1:1" x14ac:dyDescent="0.25">
      <c r="A7376" t="s">
        <v>7320</v>
      </c>
    </row>
    <row r="7377" spans="1:1" x14ac:dyDescent="0.25">
      <c r="A7377" t="s">
        <v>7321</v>
      </c>
    </row>
    <row r="7378" spans="1:1" x14ac:dyDescent="0.25">
      <c r="A7378" t="s">
        <v>7322</v>
      </c>
    </row>
    <row r="7379" spans="1:1" x14ac:dyDescent="0.25">
      <c r="A7379" t="s">
        <v>7323</v>
      </c>
    </row>
    <row r="7380" spans="1:1" x14ac:dyDescent="0.25">
      <c r="A7380" t="s">
        <v>7324</v>
      </c>
    </row>
    <row r="7381" spans="1:1" x14ac:dyDescent="0.25">
      <c r="A7381" t="s">
        <v>7325</v>
      </c>
    </row>
    <row r="7382" spans="1:1" x14ac:dyDescent="0.25">
      <c r="A7382" t="s">
        <v>7326</v>
      </c>
    </row>
    <row r="7383" spans="1:1" x14ac:dyDescent="0.25">
      <c r="A7383" t="s">
        <v>7327</v>
      </c>
    </row>
    <row r="7384" spans="1:1" x14ac:dyDescent="0.25">
      <c r="A7384" t="s">
        <v>7328</v>
      </c>
    </row>
    <row r="7385" spans="1:1" x14ac:dyDescent="0.25">
      <c r="A7385" t="s">
        <v>7329</v>
      </c>
    </row>
    <row r="7386" spans="1:1" x14ac:dyDescent="0.25">
      <c r="A7386" t="s">
        <v>7330</v>
      </c>
    </row>
    <row r="7387" spans="1:1" x14ac:dyDescent="0.25">
      <c r="A7387" t="s">
        <v>7331</v>
      </c>
    </row>
    <row r="7388" spans="1:1" x14ac:dyDescent="0.25">
      <c r="A7388" t="s">
        <v>7332</v>
      </c>
    </row>
    <row r="7389" spans="1:1" x14ac:dyDescent="0.25">
      <c r="A7389" t="s">
        <v>7333</v>
      </c>
    </row>
    <row r="7390" spans="1:1" x14ac:dyDescent="0.25">
      <c r="A7390" t="s">
        <v>7334</v>
      </c>
    </row>
    <row r="7391" spans="1:1" x14ac:dyDescent="0.25">
      <c r="A7391" t="s">
        <v>7335</v>
      </c>
    </row>
    <row r="7392" spans="1:1" x14ac:dyDescent="0.25">
      <c r="A7392" t="s">
        <v>7336</v>
      </c>
    </row>
    <row r="7393" spans="1:1" x14ac:dyDescent="0.25">
      <c r="A7393" t="s">
        <v>7337</v>
      </c>
    </row>
    <row r="7394" spans="1:1" x14ac:dyDescent="0.25">
      <c r="A7394" t="s">
        <v>7338</v>
      </c>
    </row>
    <row r="7395" spans="1:1" x14ac:dyDescent="0.25">
      <c r="A7395" t="s">
        <v>7339</v>
      </c>
    </row>
    <row r="7396" spans="1:1" x14ac:dyDescent="0.25">
      <c r="A7396" t="s">
        <v>7340</v>
      </c>
    </row>
    <row r="7397" spans="1:1" x14ac:dyDescent="0.25">
      <c r="A7397" t="s">
        <v>7341</v>
      </c>
    </row>
    <row r="7398" spans="1:1" x14ac:dyDescent="0.25">
      <c r="A7398" t="s">
        <v>7342</v>
      </c>
    </row>
    <row r="7399" spans="1:1" x14ac:dyDescent="0.25">
      <c r="A7399" t="s">
        <v>7343</v>
      </c>
    </row>
    <row r="7400" spans="1:1" x14ac:dyDescent="0.25">
      <c r="A7400" t="s">
        <v>7344</v>
      </c>
    </row>
    <row r="7401" spans="1:1" x14ac:dyDescent="0.25">
      <c r="A7401" t="s">
        <v>7345</v>
      </c>
    </row>
    <row r="7402" spans="1:1" x14ac:dyDescent="0.25">
      <c r="A7402" t="s">
        <v>7346</v>
      </c>
    </row>
    <row r="7403" spans="1:1" x14ac:dyDescent="0.25">
      <c r="A7403" t="s">
        <v>7347</v>
      </c>
    </row>
    <row r="7404" spans="1:1" x14ac:dyDescent="0.25">
      <c r="A7404" t="s">
        <v>7348</v>
      </c>
    </row>
    <row r="7405" spans="1:1" x14ac:dyDescent="0.25">
      <c r="A7405" t="s">
        <v>7349</v>
      </c>
    </row>
    <row r="7406" spans="1:1" x14ac:dyDescent="0.25">
      <c r="A7406" t="s">
        <v>7350</v>
      </c>
    </row>
    <row r="7407" spans="1:1" x14ac:dyDescent="0.25">
      <c r="A7407" t="s">
        <v>7351</v>
      </c>
    </row>
    <row r="7408" spans="1:1" x14ac:dyDescent="0.25">
      <c r="A7408" t="s">
        <v>7352</v>
      </c>
    </row>
    <row r="7409" spans="1:1" x14ac:dyDescent="0.25">
      <c r="A7409" t="s">
        <v>7353</v>
      </c>
    </row>
    <row r="7410" spans="1:1" x14ac:dyDescent="0.25">
      <c r="A7410" t="s">
        <v>7354</v>
      </c>
    </row>
    <row r="7411" spans="1:1" x14ac:dyDescent="0.25">
      <c r="A7411" t="s">
        <v>7355</v>
      </c>
    </row>
    <row r="7412" spans="1:1" x14ac:dyDescent="0.25">
      <c r="A7412" t="s">
        <v>7356</v>
      </c>
    </row>
    <row r="7413" spans="1:1" x14ac:dyDescent="0.25">
      <c r="A7413" t="s">
        <v>7357</v>
      </c>
    </row>
    <row r="7414" spans="1:1" x14ac:dyDescent="0.25">
      <c r="A7414" t="s">
        <v>7358</v>
      </c>
    </row>
    <row r="7415" spans="1:1" x14ac:dyDescent="0.25">
      <c r="A7415" t="s">
        <v>7359</v>
      </c>
    </row>
    <row r="7416" spans="1:1" x14ac:dyDescent="0.25">
      <c r="A7416" t="s">
        <v>7360</v>
      </c>
    </row>
    <row r="7417" spans="1:1" x14ac:dyDescent="0.25">
      <c r="A7417" t="s">
        <v>7361</v>
      </c>
    </row>
    <row r="7418" spans="1:1" x14ac:dyDescent="0.25">
      <c r="A7418" t="s">
        <v>7362</v>
      </c>
    </row>
    <row r="7419" spans="1:1" x14ac:dyDescent="0.25">
      <c r="A7419" t="s">
        <v>7363</v>
      </c>
    </row>
    <row r="7420" spans="1:1" x14ac:dyDescent="0.25">
      <c r="A7420" t="s">
        <v>7364</v>
      </c>
    </row>
    <row r="7421" spans="1:1" x14ac:dyDescent="0.25">
      <c r="A7421" t="s">
        <v>7365</v>
      </c>
    </row>
    <row r="7422" spans="1:1" x14ac:dyDescent="0.25">
      <c r="A7422" t="s">
        <v>7366</v>
      </c>
    </row>
    <row r="7423" spans="1:1" x14ac:dyDescent="0.25">
      <c r="A7423" t="s">
        <v>7367</v>
      </c>
    </row>
    <row r="7424" spans="1:1" x14ac:dyDescent="0.25">
      <c r="A7424" t="s">
        <v>7368</v>
      </c>
    </row>
    <row r="7425" spans="1:1" x14ac:dyDescent="0.25">
      <c r="A7425" t="s">
        <v>7369</v>
      </c>
    </row>
    <row r="7426" spans="1:1" x14ac:dyDescent="0.25">
      <c r="A7426" t="s">
        <v>7370</v>
      </c>
    </row>
    <row r="7427" spans="1:1" x14ac:dyDescent="0.25">
      <c r="A7427" t="s">
        <v>7371</v>
      </c>
    </row>
    <row r="7428" spans="1:1" x14ac:dyDescent="0.25">
      <c r="A7428" t="s">
        <v>7372</v>
      </c>
    </row>
    <row r="7429" spans="1:1" x14ac:dyDescent="0.25">
      <c r="A7429" t="s">
        <v>7373</v>
      </c>
    </row>
    <row r="7430" spans="1:1" x14ac:dyDescent="0.25">
      <c r="A7430" t="s">
        <v>7374</v>
      </c>
    </row>
    <row r="7431" spans="1:1" x14ac:dyDescent="0.25">
      <c r="A7431" t="s">
        <v>7375</v>
      </c>
    </row>
    <row r="7432" spans="1:1" x14ac:dyDescent="0.25">
      <c r="A7432" t="s">
        <v>7376</v>
      </c>
    </row>
    <row r="7433" spans="1:1" x14ac:dyDescent="0.25">
      <c r="A7433" t="s">
        <v>7377</v>
      </c>
    </row>
    <row r="7434" spans="1:1" x14ac:dyDescent="0.25">
      <c r="A7434" t="s">
        <v>7378</v>
      </c>
    </row>
    <row r="7435" spans="1:1" x14ac:dyDescent="0.25">
      <c r="A7435" t="s">
        <v>7379</v>
      </c>
    </row>
    <row r="7436" spans="1:1" x14ac:dyDescent="0.25">
      <c r="A7436" t="s">
        <v>7380</v>
      </c>
    </row>
    <row r="7437" spans="1:1" x14ac:dyDescent="0.25">
      <c r="A7437" t="s">
        <v>7381</v>
      </c>
    </row>
    <row r="7438" spans="1:1" x14ac:dyDescent="0.25">
      <c r="A7438" t="s">
        <v>7382</v>
      </c>
    </row>
    <row r="7439" spans="1:1" x14ac:dyDescent="0.25">
      <c r="A7439" t="s">
        <v>7383</v>
      </c>
    </row>
    <row r="7440" spans="1:1" x14ac:dyDescent="0.25">
      <c r="A7440" t="s">
        <v>7384</v>
      </c>
    </row>
    <row r="7441" spans="1:1" x14ac:dyDescent="0.25">
      <c r="A7441" t="s">
        <v>7385</v>
      </c>
    </row>
    <row r="7442" spans="1:1" x14ac:dyDescent="0.25">
      <c r="A7442" t="s">
        <v>7386</v>
      </c>
    </row>
    <row r="7443" spans="1:1" x14ac:dyDescent="0.25">
      <c r="A7443" t="s">
        <v>7387</v>
      </c>
    </row>
    <row r="7444" spans="1:1" x14ac:dyDescent="0.25">
      <c r="A7444" t="s">
        <v>7388</v>
      </c>
    </row>
    <row r="7445" spans="1:1" x14ac:dyDescent="0.25">
      <c r="A7445" t="s">
        <v>7389</v>
      </c>
    </row>
    <row r="7446" spans="1:1" x14ac:dyDescent="0.25">
      <c r="A7446" t="s">
        <v>7390</v>
      </c>
    </row>
    <row r="7447" spans="1:1" x14ac:dyDescent="0.25">
      <c r="A7447" t="s">
        <v>7391</v>
      </c>
    </row>
    <row r="7448" spans="1:1" x14ac:dyDescent="0.25">
      <c r="A7448" t="s">
        <v>7392</v>
      </c>
    </row>
    <row r="7449" spans="1:1" x14ac:dyDescent="0.25">
      <c r="A7449" t="s">
        <v>7393</v>
      </c>
    </row>
    <row r="7450" spans="1:1" x14ac:dyDescent="0.25">
      <c r="A7450" t="s">
        <v>7394</v>
      </c>
    </row>
    <row r="7451" spans="1:1" x14ac:dyDescent="0.25">
      <c r="A7451" t="s">
        <v>7395</v>
      </c>
    </row>
    <row r="7452" spans="1:1" x14ac:dyDescent="0.25">
      <c r="A7452" t="s">
        <v>7396</v>
      </c>
    </row>
    <row r="7453" spans="1:1" x14ac:dyDescent="0.25">
      <c r="A7453" t="s">
        <v>7397</v>
      </c>
    </row>
    <row r="7454" spans="1:1" x14ac:dyDescent="0.25">
      <c r="A7454" t="s">
        <v>7398</v>
      </c>
    </row>
    <row r="7455" spans="1:1" x14ac:dyDescent="0.25">
      <c r="A7455" t="s">
        <v>7399</v>
      </c>
    </row>
    <row r="7456" spans="1:1" x14ac:dyDescent="0.25">
      <c r="A7456" t="s">
        <v>7400</v>
      </c>
    </row>
    <row r="7457" spans="1:1" x14ac:dyDescent="0.25">
      <c r="A7457" t="s">
        <v>7401</v>
      </c>
    </row>
    <row r="7458" spans="1:1" x14ac:dyDescent="0.25">
      <c r="A7458" t="s">
        <v>7402</v>
      </c>
    </row>
    <row r="7459" spans="1:1" x14ac:dyDescent="0.25">
      <c r="A7459" t="s">
        <v>7403</v>
      </c>
    </row>
    <row r="7460" spans="1:1" x14ac:dyDescent="0.25">
      <c r="A7460" t="s">
        <v>7404</v>
      </c>
    </row>
    <row r="7461" spans="1:1" x14ac:dyDescent="0.25">
      <c r="A7461" t="s">
        <v>7405</v>
      </c>
    </row>
    <row r="7462" spans="1:1" x14ac:dyDescent="0.25">
      <c r="A7462" t="s">
        <v>7406</v>
      </c>
    </row>
    <row r="7463" spans="1:1" x14ac:dyDescent="0.25">
      <c r="A7463" t="s">
        <v>7407</v>
      </c>
    </row>
    <row r="7464" spans="1:1" x14ac:dyDescent="0.25">
      <c r="A7464" t="s">
        <v>7408</v>
      </c>
    </row>
    <row r="7465" spans="1:1" x14ac:dyDescent="0.25">
      <c r="A7465" t="s">
        <v>7409</v>
      </c>
    </row>
    <row r="7466" spans="1:1" x14ac:dyDescent="0.25">
      <c r="A7466" t="s">
        <v>7410</v>
      </c>
    </row>
    <row r="7467" spans="1:1" x14ac:dyDescent="0.25">
      <c r="A7467" t="s">
        <v>7411</v>
      </c>
    </row>
    <row r="7468" spans="1:1" x14ac:dyDescent="0.25">
      <c r="A7468" t="s">
        <v>7412</v>
      </c>
    </row>
    <row r="7469" spans="1:1" x14ac:dyDescent="0.25">
      <c r="A7469" t="s">
        <v>7413</v>
      </c>
    </row>
    <row r="7470" spans="1:1" x14ac:dyDescent="0.25">
      <c r="A7470" t="s">
        <v>7414</v>
      </c>
    </row>
    <row r="7471" spans="1:1" x14ac:dyDescent="0.25">
      <c r="A7471" t="s">
        <v>7415</v>
      </c>
    </row>
    <row r="7472" spans="1:1" x14ac:dyDescent="0.25">
      <c r="A7472" t="s">
        <v>7416</v>
      </c>
    </row>
    <row r="7473" spans="1:1" x14ac:dyDescent="0.25">
      <c r="A7473" t="s">
        <v>7417</v>
      </c>
    </row>
    <row r="7474" spans="1:1" x14ac:dyDescent="0.25">
      <c r="A7474" t="s">
        <v>7418</v>
      </c>
    </row>
    <row r="7475" spans="1:1" x14ac:dyDescent="0.25">
      <c r="A7475" t="s">
        <v>7419</v>
      </c>
    </row>
    <row r="7476" spans="1:1" x14ac:dyDescent="0.25">
      <c r="A7476" t="s">
        <v>7420</v>
      </c>
    </row>
    <row r="7477" spans="1:1" x14ac:dyDescent="0.25">
      <c r="A7477" t="s">
        <v>7421</v>
      </c>
    </row>
    <row r="7478" spans="1:1" x14ac:dyDescent="0.25">
      <c r="A7478" t="s">
        <v>7422</v>
      </c>
    </row>
    <row r="7479" spans="1:1" x14ac:dyDescent="0.25">
      <c r="A7479" t="s">
        <v>7423</v>
      </c>
    </row>
    <row r="7480" spans="1:1" x14ac:dyDescent="0.25">
      <c r="A7480" t="s">
        <v>7424</v>
      </c>
    </row>
    <row r="7481" spans="1:1" x14ac:dyDescent="0.25">
      <c r="A7481" t="s">
        <v>7425</v>
      </c>
    </row>
    <row r="7482" spans="1:1" x14ac:dyDescent="0.25">
      <c r="A7482" t="s">
        <v>7426</v>
      </c>
    </row>
    <row r="7483" spans="1:1" x14ac:dyDescent="0.25">
      <c r="A7483" t="s">
        <v>7427</v>
      </c>
    </row>
    <row r="7484" spans="1:1" x14ac:dyDescent="0.25">
      <c r="A7484" t="s">
        <v>7428</v>
      </c>
    </row>
    <row r="7485" spans="1:1" x14ac:dyDescent="0.25">
      <c r="A7485" t="s">
        <v>7429</v>
      </c>
    </row>
    <row r="7486" spans="1:1" x14ac:dyDescent="0.25">
      <c r="A7486" t="s">
        <v>7430</v>
      </c>
    </row>
    <row r="7487" spans="1:1" x14ac:dyDescent="0.25">
      <c r="A7487" t="s">
        <v>7431</v>
      </c>
    </row>
    <row r="7488" spans="1:1" x14ac:dyDescent="0.25">
      <c r="A7488" t="s">
        <v>7432</v>
      </c>
    </row>
    <row r="7489" spans="1:1" x14ac:dyDescent="0.25">
      <c r="A7489" t="s">
        <v>7433</v>
      </c>
    </row>
    <row r="7490" spans="1:1" x14ac:dyDescent="0.25">
      <c r="A7490" t="s">
        <v>7434</v>
      </c>
    </row>
    <row r="7491" spans="1:1" x14ac:dyDescent="0.25">
      <c r="A7491" t="s">
        <v>7435</v>
      </c>
    </row>
    <row r="7492" spans="1:1" x14ac:dyDescent="0.25">
      <c r="A7492" t="s">
        <v>7436</v>
      </c>
    </row>
    <row r="7493" spans="1:1" x14ac:dyDescent="0.25">
      <c r="A7493" t="s">
        <v>7437</v>
      </c>
    </row>
    <row r="7494" spans="1:1" x14ac:dyDescent="0.25">
      <c r="A7494" t="s">
        <v>7438</v>
      </c>
    </row>
    <row r="7495" spans="1:1" x14ac:dyDescent="0.25">
      <c r="A7495" t="s">
        <v>7439</v>
      </c>
    </row>
    <row r="7496" spans="1:1" x14ac:dyDescent="0.25">
      <c r="A7496" t="s">
        <v>7440</v>
      </c>
    </row>
    <row r="7497" spans="1:1" x14ac:dyDescent="0.25">
      <c r="A7497" t="s">
        <v>7441</v>
      </c>
    </row>
    <row r="7498" spans="1:1" x14ac:dyDescent="0.25">
      <c r="A7498" t="s">
        <v>7442</v>
      </c>
    </row>
    <row r="7499" spans="1:1" x14ac:dyDescent="0.25">
      <c r="A7499" t="s">
        <v>7443</v>
      </c>
    </row>
    <row r="7500" spans="1:1" x14ac:dyDescent="0.25">
      <c r="A7500" t="s">
        <v>7444</v>
      </c>
    </row>
    <row r="7501" spans="1:1" x14ac:dyDescent="0.25">
      <c r="A7501" t="s">
        <v>7445</v>
      </c>
    </row>
    <row r="7502" spans="1:1" x14ac:dyDescent="0.25">
      <c r="A7502" t="s">
        <v>7446</v>
      </c>
    </row>
    <row r="7503" spans="1:1" x14ac:dyDescent="0.25">
      <c r="A7503" t="s">
        <v>7447</v>
      </c>
    </row>
    <row r="7504" spans="1:1" x14ac:dyDescent="0.25">
      <c r="A7504" t="s">
        <v>7448</v>
      </c>
    </row>
    <row r="7505" spans="1:1" x14ac:dyDescent="0.25">
      <c r="A7505" t="s">
        <v>7449</v>
      </c>
    </row>
    <row r="7506" spans="1:1" x14ac:dyDescent="0.25">
      <c r="A7506" t="s">
        <v>7450</v>
      </c>
    </row>
    <row r="7507" spans="1:1" x14ac:dyDescent="0.25">
      <c r="A7507" t="s">
        <v>7451</v>
      </c>
    </row>
    <row r="7508" spans="1:1" x14ac:dyDescent="0.25">
      <c r="A7508" t="s">
        <v>7452</v>
      </c>
    </row>
    <row r="7509" spans="1:1" x14ac:dyDescent="0.25">
      <c r="A7509" t="s">
        <v>7453</v>
      </c>
    </row>
    <row r="7510" spans="1:1" x14ac:dyDescent="0.25">
      <c r="A7510" t="s">
        <v>7454</v>
      </c>
    </row>
    <row r="7511" spans="1:1" x14ac:dyDescent="0.25">
      <c r="A7511" t="s">
        <v>7455</v>
      </c>
    </row>
    <row r="7512" spans="1:1" x14ac:dyDescent="0.25">
      <c r="A7512" t="s">
        <v>7456</v>
      </c>
    </row>
    <row r="7513" spans="1:1" x14ac:dyDescent="0.25">
      <c r="A7513" t="s">
        <v>7457</v>
      </c>
    </row>
    <row r="7514" spans="1:1" x14ac:dyDescent="0.25">
      <c r="A7514" t="s">
        <v>7458</v>
      </c>
    </row>
    <row r="7515" spans="1:1" x14ac:dyDescent="0.25">
      <c r="A7515" t="s">
        <v>7459</v>
      </c>
    </row>
    <row r="7516" spans="1:1" x14ac:dyDescent="0.25">
      <c r="A7516" t="s">
        <v>7460</v>
      </c>
    </row>
    <row r="7517" spans="1:1" x14ac:dyDescent="0.25">
      <c r="A7517" t="s">
        <v>7461</v>
      </c>
    </row>
    <row r="7518" spans="1:1" x14ac:dyDescent="0.25">
      <c r="A7518" t="s">
        <v>7462</v>
      </c>
    </row>
    <row r="7519" spans="1:1" x14ac:dyDescent="0.25">
      <c r="A7519" t="s">
        <v>7463</v>
      </c>
    </row>
    <row r="7520" spans="1:1" x14ac:dyDescent="0.25">
      <c r="A7520" t="s">
        <v>7464</v>
      </c>
    </row>
    <row r="7521" spans="1:1" x14ac:dyDescent="0.25">
      <c r="A7521" t="s">
        <v>7465</v>
      </c>
    </row>
    <row r="7522" spans="1:1" x14ac:dyDescent="0.25">
      <c r="A7522" t="s">
        <v>7466</v>
      </c>
    </row>
    <row r="7523" spans="1:1" x14ac:dyDescent="0.25">
      <c r="A7523" t="s">
        <v>7467</v>
      </c>
    </row>
    <row r="7524" spans="1:1" x14ac:dyDescent="0.25">
      <c r="A7524" t="s">
        <v>7468</v>
      </c>
    </row>
    <row r="7525" spans="1:1" x14ac:dyDescent="0.25">
      <c r="A7525" t="s">
        <v>7469</v>
      </c>
    </row>
    <row r="7526" spans="1:1" x14ac:dyDescent="0.25">
      <c r="A7526" t="s">
        <v>7470</v>
      </c>
    </row>
    <row r="7527" spans="1:1" x14ac:dyDescent="0.25">
      <c r="A7527" t="s">
        <v>7471</v>
      </c>
    </row>
    <row r="7528" spans="1:1" x14ac:dyDescent="0.25">
      <c r="A7528" t="s">
        <v>7472</v>
      </c>
    </row>
    <row r="7529" spans="1:1" x14ac:dyDescent="0.25">
      <c r="A7529" t="s">
        <v>7473</v>
      </c>
    </row>
    <row r="7530" spans="1:1" x14ac:dyDescent="0.25">
      <c r="A7530" t="s">
        <v>7474</v>
      </c>
    </row>
    <row r="7531" spans="1:1" x14ac:dyDescent="0.25">
      <c r="A7531" t="s">
        <v>7475</v>
      </c>
    </row>
    <row r="7532" spans="1:1" x14ac:dyDescent="0.25">
      <c r="A7532" t="s">
        <v>7476</v>
      </c>
    </row>
    <row r="7533" spans="1:1" x14ac:dyDescent="0.25">
      <c r="A7533" t="s">
        <v>7477</v>
      </c>
    </row>
    <row r="7534" spans="1:1" x14ac:dyDescent="0.25">
      <c r="A7534" t="s">
        <v>7478</v>
      </c>
    </row>
    <row r="7535" spans="1:1" x14ac:dyDescent="0.25">
      <c r="A7535" t="s">
        <v>7479</v>
      </c>
    </row>
    <row r="7536" spans="1:1" x14ac:dyDescent="0.25">
      <c r="A7536" t="s">
        <v>7480</v>
      </c>
    </row>
    <row r="7537" spans="1:1" x14ac:dyDescent="0.25">
      <c r="A7537" t="s">
        <v>7481</v>
      </c>
    </row>
    <row r="7538" spans="1:1" x14ac:dyDescent="0.25">
      <c r="A7538" t="s">
        <v>7482</v>
      </c>
    </row>
    <row r="7539" spans="1:1" x14ac:dyDescent="0.25">
      <c r="A7539" t="s">
        <v>7483</v>
      </c>
    </row>
    <row r="7540" spans="1:1" x14ac:dyDescent="0.25">
      <c r="A7540" t="s">
        <v>7484</v>
      </c>
    </row>
    <row r="7541" spans="1:1" x14ac:dyDescent="0.25">
      <c r="A7541" t="s">
        <v>7485</v>
      </c>
    </row>
    <row r="7542" spans="1:1" x14ac:dyDescent="0.25">
      <c r="A7542" t="s">
        <v>7486</v>
      </c>
    </row>
    <row r="7543" spans="1:1" x14ac:dyDescent="0.25">
      <c r="A7543" t="s">
        <v>7487</v>
      </c>
    </row>
    <row r="7544" spans="1:1" x14ac:dyDescent="0.25">
      <c r="A7544" t="s">
        <v>7488</v>
      </c>
    </row>
    <row r="7545" spans="1:1" x14ac:dyDescent="0.25">
      <c r="A7545" t="s">
        <v>7489</v>
      </c>
    </row>
    <row r="7546" spans="1:1" x14ac:dyDescent="0.25">
      <c r="A7546" t="s">
        <v>7490</v>
      </c>
    </row>
    <row r="7547" spans="1:1" x14ac:dyDescent="0.25">
      <c r="A7547" t="s">
        <v>7491</v>
      </c>
    </row>
    <row r="7548" spans="1:1" x14ac:dyDescent="0.25">
      <c r="A7548" t="s">
        <v>7492</v>
      </c>
    </row>
    <row r="7549" spans="1:1" x14ac:dyDescent="0.25">
      <c r="A7549" t="s">
        <v>7493</v>
      </c>
    </row>
    <row r="7550" spans="1:1" x14ac:dyDescent="0.25">
      <c r="A7550" t="s">
        <v>7494</v>
      </c>
    </row>
    <row r="7551" spans="1:1" x14ac:dyDescent="0.25">
      <c r="A7551" t="s">
        <v>7495</v>
      </c>
    </row>
    <row r="7552" spans="1:1" x14ac:dyDescent="0.25">
      <c r="A7552" t="s">
        <v>7496</v>
      </c>
    </row>
    <row r="7553" spans="1:2" x14ac:dyDescent="0.25">
      <c r="A7553" t="s">
        <v>4563</v>
      </c>
      <c r="B7553" t="s">
        <v>7497</v>
      </c>
    </row>
    <row r="7554" spans="1:2" x14ac:dyDescent="0.25">
      <c r="A7554" t="s">
        <v>7498</v>
      </c>
    </row>
    <row r="7555" spans="1:2" x14ac:dyDescent="0.25">
      <c r="A7555" t="s">
        <v>7499</v>
      </c>
    </row>
    <row r="7556" spans="1:2" x14ac:dyDescent="0.25">
      <c r="A7556" t="s">
        <v>7500</v>
      </c>
    </row>
    <row r="7557" spans="1:2" x14ac:dyDescent="0.25">
      <c r="A7557" t="s">
        <v>7501</v>
      </c>
    </row>
    <row r="7558" spans="1:2" x14ac:dyDescent="0.25">
      <c r="A7558" t="s">
        <v>7502</v>
      </c>
    </row>
    <row r="7559" spans="1:2" x14ac:dyDescent="0.25">
      <c r="A7559" t="s">
        <v>7503</v>
      </c>
    </row>
    <row r="7560" spans="1:2" x14ac:dyDescent="0.25">
      <c r="A7560" t="s">
        <v>7504</v>
      </c>
    </row>
    <row r="7561" spans="1:2" x14ac:dyDescent="0.25">
      <c r="A7561" t="s">
        <v>7505</v>
      </c>
    </row>
    <row r="7562" spans="1:2" x14ac:dyDescent="0.25">
      <c r="A7562" t="s">
        <v>7506</v>
      </c>
    </row>
    <row r="7563" spans="1:2" x14ac:dyDescent="0.25">
      <c r="A7563" t="s">
        <v>7507</v>
      </c>
    </row>
    <row r="7564" spans="1:2" x14ac:dyDescent="0.25">
      <c r="A7564" t="s">
        <v>7508</v>
      </c>
    </row>
    <row r="7565" spans="1:2" x14ac:dyDescent="0.25">
      <c r="A7565" t="s">
        <v>7509</v>
      </c>
    </row>
    <row r="7566" spans="1:2" x14ac:dyDescent="0.25">
      <c r="A7566" t="s">
        <v>7510</v>
      </c>
    </row>
    <row r="7567" spans="1:2" x14ac:dyDescent="0.25">
      <c r="A7567" t="s">
        <v>7511</v>
      </c>
    </row>
    <row r="7568" spans="1:2" x14ac:dyDescent="0.25">
      <c r="A7568" t="s">
        <v>7512</v>
      </c>
    </row>
    <row r="7569" spans="1:1" x14ac:dyDescent="0.25">
      <c r="A7569" t="s">
        <v>7513</v>
      </c>
    </row>
    <row r="7570" spans="1:1" x14ac:dyDescent="0.25">
      <c r="A7570" t="s">
        <v>7514</v>
      </c>
    </row>
    <row r="7571" spans="1:1" x14ac:dyDescent="0.25">
      <c r="A7571" t="s">
        <v>7515</v>
      </c>
    </row>
    <row r="7572" spans="1:1" x14ac:dyDescent="0.25">
      <c r="A7572" t="s">
        <v>7516</v>
      </c>
    </row>
    <row r="7573" spans="1:1" x14ac:dyDescent="0.25">
      <c r="A7573" t="s">
        <v>7517</v>
      </c>
    </row>
    <row r="7574" spans="1:1" x14ac:dyDescent="0.25">
      <c r="A7574" t="s">
        <v>7518</v>
      </c>
    </row>
    <row r="7575" spans="1:1" x14ac:dyDescent="0.25">
      <c r="A7575" t="s">
        <v>7519</v>
      </c>
    </row>
    <row r="7576" spans="1:1" x14ac:dyDescent="0.25">
      <c r="A7576" t="s">
        <v>7520</v>
      </c>
    </row>
    <row r="7577" spans="1:1" x14ac:dyDescent="0.25">
      <c r="A7577" t="s">
        <v>7521</v>
      </c>
    </row>
    <row r="7578" spans="1:1" x14ac:dyDescent="0.25">
      <c r="A7578" t="s">
        <v>7522</v>
      </c>
    </row>
    <row r="7579" spans="1:1" x14ac:dyDescent="0.25">
      <c r="A7579" t="s">
        <v>7523</v>
      </c>
    </row>
    <row r="7580" spans="1:1" x14ac:dyDescent="0.25">
      <c r="A7580" t="s">
        <v>7524</v>
      </c>
    </row>
    <row r="7581" spans="1:1" x14ac:dyDescent="0.25">
      <c r="A7581" t="s">
        <v>7525</v>
      </c>
    </row>
    <row r="7582" spans="1:1" x14ac:dyDescent="0.25">
      <c r="A7582" t="s">
        <v>7526</v>
      </c>
    </row>
    <row r="7583" spans="1:1" x14ac:dyDescent="0.25">
      <c r="A7583" t="s">
        <v>7527</v>
      </c>
    </row>
    <row r="7584" spans="1:1" x14ac:dyDescent="0.25">
      <c r="A7584" t="s">
        <v>7528</v>
      </c>
    </row>
    <row r="7585" spans="1:1" x14ac:dyDescent="0.25">
      <c r="A7585" t="s">
        <v>7529</v>
      </c>
    </row>
    <row r="7586" spans="1:1" x14ac:dyDescent="0.25">
      <c r="A7586" t="s">
        <v>7530</v>
      </c>
    </row>
    <row r="7587" spans="1:1" x14ac:dyDescent="0.25">
      <c r="A7587" t="s">
        <v>7531</v>
      </c>
    </row>
    <row r="7588" spans="1:1" x14ac:dyDescent="0.25">
      <c r="A7588" t="s">
        <v>7532</v>
      </c>
    </row>
    <row r="7589" spans="1:1" x14ac:dyDescent="0.25">
      <c r="A7589" t="s">
        <v>7533</v>
      </c>
    </row>
    <row r="7590" spans="1:1" x14ac:dyDescent="0.25">
      <c r="A7590" t="s">
        <v>7534</v>
      </c>
    </row>
    <row r="7591" spans="1:1" x14ac:dyDescent="0.25">
      <c r="A7591" t="s">
        <v>7535</v>
      </c>
    </row>
    <row r="7592" spans="1:1" x14ac:dyDescent="0.25">
      <c r="A7592" t="s">
        <v>7536</v>
      </c>
    </row>
    <row r="7593" spans="1:1" x14ac:dyDescent="0.25">
      <c r="A7593" t="s">
        <v>7537</v>
      </c>
    </row>
    <row r="7594" spans="1:1" x14ac:dyDescent="0.25">
      <c r="A7594" t="s">
        <v>7538</v>
      </c>
    </row>
    <row r="7595" spans="1:1" x14ac:dyDescent="0.25">
      <c r="A7595" t="s">
        <v>7539</v>
      </c>
    </row>
    <row r="7596" spans="1:1" x14ac:dyDescent="0.25">
      <c r="A7596" t="s">
        <v>7540</v>
      </c>
    </row>
    <row r="7597" spans="1:1" x14ac:dyDescent="0.25">
      <c r="A7597" t="s">
        <v>7541</v>
      </c>
    </row>
    <row r="7598" spans="1:1" x14ac:dyDescent="0.25">
      <c r="A7598" t="s">
        <v>7542</v>
      </c>
    </row>
    <row r="7599" spans="1:1" x14ac:dyDescent="0.25">
      <c r="A7599" t="s">
        <v>7543</v>
      </c>
    </row>
    <row r="7600" spans="1:1" x14ac:dyDescent="0.25">
      <c r="A7600" t="s">
        <v>7544</v>
      </c>
    </row>
    <row r="7601" spans="1:1" x14ac:dyDescent="0.25">
      <c r="A7601" t="s">
        <v>7545</v>
      </c>
    </row>
    <row r="7602" spans="1:1" x14ac:dyDescent="0.25">
      <c r="A7602" t="s">
        <v>7546</v>
      </c>
    </row>
    <row r="7603" spans="1:1" x14ac:dyDescent="0.25">
      <c r="A7603" t="s">
        <v>7547</v>
      </c>
    </row>
    <row r="7604" spans="1:1" x14ac:dyDescent="0.25">
      <c r="A7604" t="s">
        <v>7548</v>
      </c>
    </row>
    <row r="7605" spans="1:1" x14ac:dyDescent="0.25">
      <c r="A7605" t="s">
        <v>7549</v>
      </c>
    </row>
    <row r="7606" spans="1:1" x14ac:dyDescent="0.25">
      <c r="A7606" t="s">
        <v>7550</v>
      </c>
    </row>
    <row r="7607" spans="1:1" x14ac:dyDescent="0.25">
      <c r="A7607" t="s">
        <v>7551</v>
      </c>
    </row>
    <row r="7608" spans="1:1" x14ac:dyDescent="0.25">
      <c r="A7608" t="s">
        <v>7552</v>
      </c>
    </row>
    <row r="7609" spans="1:1" x14ac:dyDescent="0.25">
      <c r="A7609" t="s">
        <v>7553</v>
      </c>
    </row>
    <row r="7610" spans="1:1" x14ac:dyDescent="0.25">
      <c r="A7610" t="s">
        <v>7554</v>
      </c>
    </row>
    <row r="7611" spans="1:1" x14ac:dyDescent="0.25">
      <c r="A7611" t="s">
        <v>7555</v>
      </c>
    </row>
    <row r="7612" spans="1:1" x14ac:dyDescent="0.25">
      <c r="A7612" t="s">
        <v>7556</v>
      </c>
    </row>
    <row r="7613" spans="1:1" x14ac:dyDescent="0.25">
      <c r="A7613" t="s">
        <v>7557</v>
      </c>
    </row>
    <row r="7614" spans="1:1" x14ac:dyDescent="0.25">
      <c r="A7614" t="s">
        <v>7558</v>
      </c>
    </row>
    <row r="7615" spans="1:1" x14ac:dyDescent="0.25">
      <c r="A7615" t="s">
        <v>7559</v>
      </c>
    </row>
    <row r="7616" spans="1:1" x14ac:dyDescent="0.25">
      <c r="A7616" t="s">
        <v>7560</v>
      </c>
    </row>
    <row r="7617" spans="1:1" x14ac:dyDescent="0.25">
      <c r="A7617" t="s">
        <v>7561</v>
      </c>
    </row>
    <row r="7618" spans="1:1" x14ac:dyDescent="0.25">
      <c r="A7618" t="s">
        <v>7562</v>
      </c>
    </row>
    <row r="7619" spans="1:1" x14ac:dyDescent="0.25">
      <c r="A7619" t="s">
        <v>7563</v>
      </c>
    </row>
    <row r="7620" spans="1:1" x14ac:dyDescent="0.25">
      <c r="A7620" t="s">
        <v>7564</v>
      </c>
    </row>
    <row r="7621" spans="1:1" x14ac:dyDescent="0.25">
      <c r="A7621" t="s">
        <v>7565</v>
      </c>
    </row>
    <row r="7622" spans="1:1" x14ac:dyDescent="0.25">
      <c r="A7622" t="s">
        <v>7566</v>
      </c>
    </row>
    <row r="7623" spans="1:1" x14ac:dyDescent="0.25">
      <c r="A7623" t="s">
        <v>7567</v>
      </c>
    </row>
    <row r="7624" spans="1:1" x14ac:dyDescent="0.25">
      <c r="A7624" t="s">
        <v>7568</v>
      </c>
    </row>
    <row r="7625" spans="1:1" x14ac:dyDescent="0.25">
      <c r="A7625" t="s">
        <v>7569</v>
      </c>
    </row>
    <row r="7626" spans="1:1" x14ac:dyDescent="0.25">
      <c r="A7626" t="s">
        <v>7570</v>
      </c>
    </row>
    <row r="7627" spans="1:1" x14ac:dyDescent="0.25">
      <c r="A7627" t="s">
        <v>7571</v>
      </c>
    </row>
    <row r="7628" spans="1:1" x14ac:dyDescent="0.25">
      <c r="A7628" t="s">
        <v>7572</v>
      </c>
    </row>
    <row r="7629" spans="1:1" x14ac:dyDescent="0.25">
      <c r="A7629" t="s">
        <v>7573</v>
      </c>
    </row>
    <row r="7630" spans="1:1" x14ac:dyDescent="0.25">
      <c r="A7630" t="s">
        <v>7574</v>
      </c>
    </row>
    <row r="7631" spans="1:1" x14ac:dyDescent="0.25">
      <c r="A7631" t="s">
        <v>7575</v>
      </c>
    </row>
    <row r="7632" spans="1:1" x14ac:dyDescent="0.25">
      <c r="A7632" t="s">
        <v>7576</v>
      </c>
    </row>
    <row r="7633" spans="1:1" x14ac:dyDescent="0.25">
      <c r="A7633" t="s">
        <v>7577</v>
      </c>
    </row>
    <row r="7634" spans="1:1" x14ac:dyDescent="0.25">
      <c r="A7634" t="s">
        <v>7578</v>
      </c>
    </row>
    <row r="7635" spans="1:1" x14ac:dyDescent="0.25">
      <c r="A7635" t="s">
        <v>7579</v>
      </c>
    </row>
    <row r="7636" spans="1:1" x14ac:dyDescent="0.25">
      <c r="A7636" t="s">
        <v>7580</v>
      </c>
    </row>
    <row r="7637" spans="1:1" x14ac:dyDescent="0.25">
      <c r="A7637" t="s">
        <v>7581</v>
      </c>
    </row>
    <row r="7638" spans="1:1" x14ac:dyDescent="0.25">
      <c r="A7638" t="s">
        <v>7582</v>
      </c>
    </row>
    <row r="7639" spans="1:1" x14ac:dyDescent="0.25">
      <c r="A7639" t="s">
        <v>7583</v>
      </c>
    </row>
    <row r="7640" spans="1:1" x14ac:dyDescent="0.25">
      <c r="A7640" t="s">
        <v>7584</v>
      </c>
    </row>
    <row r="7641" spans="1:1" x14ac:dyDescent="0.25">
      <c r="A7641" t="s">
        <v>7585</v>
      </c>
    </row>
    <row r="7642" spans="1:1" x14ac:dyDescent="0.25">
      <c r="A7642" t="s">
        <v>7586</v>
      </c>
    </row>
    <row r="7643" spans="1:1" x14ac:dyDescent="0.25">
      <c r="A7643" t="s">
        <v>7587</v>
      </c>
    </row>
    <row r="7644" spans="1:1" x14ac:dyDescent="0.25">
      <c r="A7644" t="s">
        <v>7588</v>
      </c>
    </row>
    <row r="7645" spans="1:1" x14ac:dyDescent="0.25">
      <c r="A7645" t="s">
        <v>7589</v>
      </c>
    </row>
    <row r="7646" spans="1:1" x14ac:dyDescent="0.25">
      <c r="A7646" t="s">
        <v>7590</v>
      </c>
    </row>
    <row r="7647" spans="1:1" x14ac:dyDescent="0.25">
      <c r="A7647" t="s">
        <v>7591</v>
      </c>
    </row>
    <row r="7648" spans="1:1" x14ac:dyDescent="0.25">
      <c r="A7648" t="s">
        <v>7592</v>
      </c>
    </row>
    <row r="7649" spans="1:1" x14ac:dyDescent="0.25">
      <c r="A7649" t="s">
        <v>7593</v>
      </c>
    </row>
    <row r="7650" spans="1:1" x14ac:dyDescent="0.25">
      <c r="A7650" t="s">
        <v>7594</v>
      </c>
    </row>
    <row r="7651" spans="1:1" x14ac:dyDescent="0.25">
      <c r="A7651" t="s">
        <v>7595</v>
      </c>
    </row>
    <row r="7652" spans="1:1" x14ac:dyDescent="0.25">
      <c r="A7652" t="s">
        <v>7596</v>
      </c>
    </row>
    <row r="7653" spans="1:1" x14ac:dyDescent="0.25">
      <c r="A7653" t="s">
        <v>7597</v>
      </c>
    </row>
    <row r="7654" spans="1:1" x14ac:dyDescent="0.25">
      <c r="A7654" t="s">
        <v>7598</v>
      </c>
    </row>
    <row r="7655" spans="1:1" x14ac:dyDescent="0.25">
      <c r="A7655" t="s">
        <v>7599</v>
      </c>
    </row>
    <row r="7656" spans="1:1" x14ac:dyDescent="0.25">
      <c r="A7656" t="s">
        <v>7600</v>
      </c>
    </row>
    <row r="7657" spans="1:1" x14ac:dyDescent="0.25">
      <c r="A7657" t="s">
        <v>7601</v>
      </c>
    </row>
    <row r="7658" spans="1:1" x14ac:dyDescent="0.25">
      <c r="A7658" t="s">
        <v>7602</v>
      </c>
    </row>
    <row r="7659" spans="1:1" x14ac:dyDescent="0.25">
      <c r="A7659" t="s">
        <v>7603</v>
      </c>
    </row>
    <row r="7660" spans="1:1" x14ac:dyDescent="0.25">
      <c r="A7660" t="s">
        <v>7604</v>
      </c>
    </row>
    <row r="7661" spans="1:1" x14ac:dyDescent="0.25">
      <c r="A7661" t="s">
        <v>7605</v>
      </c>
    </row>
    <row r="7662" spans="1:1" x14ac:dyDescent="0.25">
      <c r="A7662" t="s">
        <v>7606</v>
      </c>
    </row>
    <row r="7663" spans="1:1" x14ac:dyDescent="0.25">
      <c r="A7663" t="s">
        <v>7607</v>
      </c>
    </row>
    <row r="7664" spans="1:1" x14ac:dyDescent="0.25">
      <c r="A7664" t="s">
        <v>7608</v>
      </c>
    </row>
    <row r="7665" spans="1:1" x14ac:dyDescent="0.25">
      <c r="A7665" t="s">
        <v>7609</v>
      </c>
    </row>
    <row r="7666" spans="1:1" x14ac:dyDescent="0.25">
      <c r="A7666" t="s">
        <v>7610</v>
      </c>
    </row>
    <row r="7667" spans="1:1" x14ac:dyDescent="0.25">
      <c r="A7667" t="s">
        <v>7611</v>
      </c>
    </row>
    <row r="7668" spans="1:1" x14ac:dyDescent="0.25">
      <c r="A7668" t="s">
        <v>7612</v>
      </c>
    </row>
    <row r="7669" spans="1:1" x14ac:dyDescent="0.25">
      <c r="A7669" t="s">
        <v>7613</v>
      </c>
    </row>
    <row r="7670" spans="1:1" x14ac:dyDescent="0.25">
      <c r="A7670" t="s">
        <v>7614</v>
      </c>
    </row>
    <row r="7671" spans="1:1" x14ac:dyDescent="0.25">
      <c r="A7671" t="s">
        <v>7615</v>
      </c>
    </row>
    <row r="7672" spans="1:1" x14ac:dyDescent="0.25">
      <c r="A7672" t="s">
        <v>7616</v>
      </c>
    </row>
    <row r="7673" spans="1:1" x14ac:dyDescent="0.25">
      <c r="A7673" t="s">
        <v>7617</v>
      </c>
    </row>
    <row r="7674" spans="1:1" x14ac:dyDescent="0.25">
      <c r="A7674" t="s">
        <v>7618</v>
      </c>
    </row>
    <row r="7675" spans="1:1" x14ac:dyDescent="0.25">
      <c r="A7675" t="s">
        <v>7619</v>
      </c>
    </row>
    <row r="7676" spans="1:1" x14ac:dyDescent="0.25">
      <c r="A7676" t="s">
        <v>7620</v>
      </c>
    </row>
    <row r="7677" spans="1:1" x14ac:dyDescent="0.25">
      <c r="A7677" t="s">
        <v>7621</v>
      </c>
    </row>
    <row r="7678" spans="1:1" x14ac:dyDescent="0.25">
      <c r="A7678" t="s">
        <v>7622</v>
      </c>
    </row>
    <row r="7679" spans="1:1" x14ac:dyDescent="0.25">
      <c r="A7679" t="s">
        <v>7623</v>
      </c>
    </row>
    <row r="7680" spans="1:1" x14ac:dyDescent="0.25">
      <c r="A7680" t="s">
        <v>7624</v>
      </c>
    </row>
    <row r="7681" spans="1:1" x14ac:dyDescent="0.25">
      <c r="A7681" t="s">
        <v>7625</v>
      </c>
    </row>
    <row r="7682" spans="1:1" x14ac:dyDescent="0.25">
      <c r="A7682" t="s">
        <v>7626</v>
      </c>
    </row>
    <row r="7683" spans="1:1" x14ac:dyDescent="0.25">
      <c r="A7683" t="s">
        <v>7627</v>
      </c>
    </row>
    <row r="7684" spans="1:1" x14ac:dyDescent="0.25">
      <c r="A7684" t="s">
        <v>7628</v>
      </c>
    </row>
    <row r="7685" spans="1:1" x14ac:dyDescent="0.25">
      <c r="A7685" t="s">
        <v>7629</v>
      </c>
    </row>
    <row r="7686" spans="1:1" x14ac:dyDescent="0.25">
      <c r="A7686" t="s">
        <v>7630</v>
      </c>
    </row>
    <row r="7687" spans="1:1" x14ac:dyDescent="0.25">
      <c r="A7687" t="s">
        <v>7631</v>
      </c>
    </row>
    <row r="7688" spans="1:1" x14ac:dyDescent="0.25">
      <c r="A7688" t="s">
        <v>7632</v>
      </c>
    </row>
    <row r="7689" spans="1:1" x14ac:dyDescent="0.25">
      <c r="A7689" t="s">
        <v>7633</v>
      </c>
    </row>
    <row r="7690" spans="1:1" x14ac:dyDescent="0.25">
      <c r="A7690" t="s">
        <v>7634</v>
      </c>
    </row>
    <row r="7691" spans="1:1" x14ac:dyDescent="0.25">
      <c r="A7691" t="s">
        <v>7635</v>
      </c>
    </row>
    <row r="7692" spans="1:1" x14ac:dyDescent="0.25">
      <c r="A7692" t="s">
        <v>7636</v>
      </c>
    </row>
    <row r="7693" spans="1:1" x14ac:dyDescent="0.25">
      <c r="A7693" t="s">
        <v>7637</v>
      </c>
    </row>
    <row r="7694" spans="1:1" x14ac:dyDescent="0.25">
      <c r="A7694" t="s">
        <v>7638</v>
      </c>
    </row>
    <row r="7695" spans="1:1" x14ac:dyDescent="0.25">
      <c r="A7695" t="s">
        <v>7639</v>
      </c>
    </row>
    <row r="7696" spans="1:1" x14ac:dyDescent="0.25">
      <c r="A7696" t="s">
        <v>7640</v>
      </c>
    </row>
    <row r="7697" spans="1:1" x14ac:dyDescent="0.25">
      <c r="A7697" t="s">
        <v>7641</v>
      </c>
    </row>
    <row r="7698" spans="1:1" x14ac:dyDescent="0.25">
      <c r="A7698" t="s">
        <v>7642</v>
      </c>
    </row>
    <row r="7699" spans="1:1" x14ac:dyDescent="0.25">
      <c r="A7699" t="s">
        <v>7643</v>
      </c>
    </row>
    <row r="7700" spans="1:1" x14ac:dyDescent="0.25">
      <c r="A7700" t="s">
        <v>7644</v>
      </c>
    </row>
    <row r="7701" spans="1:1" x14ac:dyDescent="0.25">
      <c r="A7701" t="s">
        <v>7645</v>
      </c>
    </row>
    <row r="7702" spans="1:1" x14ac:dyDescent="0.25">
      <c r="A7702" t="s">
        <v>7646</v>
      </c>
    </row>
    <row r="7703" spans="1:1" x14ac:dyDescent="0.25">
      <c r="A7703" t="s">
        <v>7647</v>
      </c>
    </row>
    <row r="7704" spans="1:1" x14ac:dyDescent="0.25">
      <c r="A7704" t="s">
        <v>7648</v>
      </c>
    </row>
    <row r="7705" spans="1:1" x14ac:dyDescent="0.25">
      <c r="A7705" t="s">
        <v>7649</v>
      </c>
    </row>
    <row r="7706" spans="1:1" x14ac:dyDescent="0.25">
      <c r="A7706" t="s">
        <v>7650</v>
      </c>
    </row>
    <row r="7707" spans="1:1" x14ac:dyDescent="0.25">
      <c r="A7707" t="s">
        <v>7651</v>
      </c>
    </row>
    <row r="7708" spans="1:1" x14ac:dyDescent="0.25">
      <c r="A7708" t="s">
        <v>7652</v>
      </c>
    </row>
    <row r="7709" spans="1:1" x14ac:dyDescent="0.25">
      <c r="A7709" t="s">
        <v>7653</v>
      </c>
    </row>
    <row r="7710" spans="1:1" x14ac:dyDescent="0.25">
      <c r="A7710" t="s">
        <v>7654</v>
      </c>
    </row>
    <row r="7711" spans="1:1" x14ac:dyDescent="0.25">
      <c r="A7711" t="s">
        <v>7655</v>
      </c>
    </row>
    <row r="7712" spans="1:1" x14ac:dyDescent="0.25">
      <c r="A7712" t="s">
        <v>7656</v>
      </c>
    </row>
    <row r="7713" spans="1:1" x14ac:dyDescent="0.25">
      <c r="A7713" t="s">
        <v>7657</v>
      </c>
    </row>
    <row r="7714" spans="1:1" x14ac:dyDescent="0.25">
      <c r="A7714" t="s">
        <v>7658</v>
      </c>
    </row>
    <row r="7715" spans="1:1" x14ac:dyDescent="0.25">
      <c r="A7715" t="s">
        <v>7659</v>
      </c>
    </row>
    <row r="7716" spans="1:1" x14ac:dyDescent="0.25">
      <c r="A7716" t="s">
        <v>7660</v>
      </c>
    </row>
    <row r="7717" spans="1:1" x14ac:dyDescent="0.25">
      <c r="A7717" t="s">
        <v>7661</v>
      </c>
    </row>
    <row r="7718" spans="1:1" x14ac:dyDescent="0.25">
      <c r="A7718" t="s">
        <v>7662</v>
      </c>
    </row>
    <row r="7719" spans="1:1" x14ac:dyDescent="0.25">
      <c r="A7719" t="s">
        <v>7663</v>
      </c>
    </row>
    <row r="7720" spans="1:1" x14ac:dyDescent="0.25">
      <c r="A7720" t="s">
        <v>7664</v>
      </c>
    </row>
    <row r="7721" spans="1:1" x14ac:dyDescent="0.25">
      <c r="A7721" t="s">
        <v>7665</v>
      </c>
    </row>
    <row r="7722" spans="1:1" x14ac:dyDescent="0.25">
      <c r="A7722" t="s">
        <v>7666</v>
      </c>
    </row>
    <row r="7723" spans="1:1" x14ac:dyDescent="0.25">
      <c r="A7723" t="s">
        <v>7667</v>
      </c>
    </row>
    <row r="7724" spans="1:1" x14ac:dyDescent="0.25">
      <c r="A7724" t="s">
        <v>7668</v>
      </c>
    </row>
    <row r="7725" spans="1:1" x14ac:dyDescent="0.25">
      <c r="A7725" t="s">
        <v>7669</v>
      </c>
    </row>
    <row r="7726" spans="1:1" x14ac:dyDescent="0.25">
      <c r="A7726" t="s">
        <v>7670</v>
      </c>
    </row>
    <row r="7727" spans="1:1" x14ac:dyDescent="0.25">
      <c r="A7727" t="s">
        <v>7671</v>
      </c>
    </row>
    <row r="7728" spans="1:1" x14ac:dyDescent="0.25">
      <c r="A7728" t="s">
        <v>7672</v>
      </c>
    </row>
    <row r="7729" spans="1:1" x14ac:dyDescent="0.25">
      <c r="A7729" t="s">
        <v>7673</v>
      </c>
    </row>
    <row r="7730" spans="1:1" x14ac:dyDescent="0.25">
      <c r="A7730" t="s">
        <v>7674</v>
      </c>
    </row>
    <row r="7731" spans="1:1" x14ac:dyDescent="0.25">
      <c r="A7731" t="s">
        <v>7675</v>
      </c>
    </row>
    <row r="7732" spans="1:1" x14ac:dyDescent="0.25">
      <c r="A7732" t="s">
        <v>7676</v>
      </c>
    </row>
    <row r="7733" spans="1:1" x14ac:dyDescent="0.25">
      <c r="A7733" t="s">
        <v>7677</v>
      </c>
    </row>
    <row r="7734" spans="1:1" x14ac:dyDescent="0.25">
      <c r="A7734" t="s">
        <v>7678</v>
      </c>
    </row>
    <row r="7735" spans="1:1" x14ac:dyDescent="0.25">
      <c r="A7735" t="s">
        <v>7679</v>
      </c>
    </row>
    <row r="7736" spans="1:1" x14ac:dyDescent="0.25">
      <c r="A7736" t="s">
        <v>7680</v>
      </c>
    </row>
    <row r="7737" spans="1:1" x14ac:dyDescent="0.25">
      <c r="A7737" t="s">
        <v>7681</v>
      </c>
    </row>
    <row r="7738" spans="1:1" x14ac:dyDescent="0.25">
      <c r="A7738" t="s">
        <v>7682</v>
      </c>
    </row>
    <row r="7739" spans="1:1" x14ac:dyDescent="0.25">
      <c r="A7739" t="s">
        <v>7683</v>
      </c>
    </row>
    <row r="7740" spans="1:1" x14ac:dyDescent="0.25">
      <c r="A7740" t="s">
        <v>7684</v>
      </c>
    </row>
    <row r="7741" spans="1:1" x14ac:dyDescent="0.25">
      <c r="A7741" t="s">
        <v>7685</v>
      </c>
    </row>
    <row r="7742" spans="1:1" x14ac:dyDescent="0.25">
      <c r="A7742" t="s">
        <v>7686</v>
      </c>
    </row>
    <row r="7743" spans="1:1" x14ac:dyDescent="0.25">
      <c r="A7743" t="s">
        <v>7687</v>
      </c>
    </row>
    <row r="7744" spans="1:1" x14ac:dyDescent="0.25">
      <c r="A7744" t="s">
        <v>7688</v>
      </c>
    </row>
    <row r="7745" spans="1:1" x14ac:dyDescent="0.25">
      <c r="A7745" t="s">
        <v>7689</v>
      </c>
    </row>
    <row r="7746" spans="1:1" x14ac:dyDescent="0.25">
      <c r="A7746" t="s">
        <v>7690</v>
      </c>
    </row>
    <row r="7747" spans="1:1" x14ac:dyDescent="0.25">
      <c r="A7747" t="s">
        <v>7691</v>
      </c>
    </row>
    <row r="7748" spans="1:1" x14ac:dyDescent="0.25">
      <c r="A7748" t="s">
        <v>7692</v>
      </c>
    </row>
    <row r="7749" spans="1:1" x14ac:dyDescent="0.25">
      <c r="A7749" t="s">
        <v>7693</v>
      </c>
    </row>
    <row r="7750" spans="1:1" x14ac:dyDescent="0.25">
      <c r="A7750" t="s">
        <v>7694</v>
      </c>
    </row>
    <row r="7751" spans="1:1" x14ac:dyDescent="0.25">
      <c r="A7751" t="s">
        <v>7695</v>
      </c>
    </row>
    <row r="7752" spans="1:1" x14ac:dyDescent="0.25">
      <c r="A7752" t="s">
        <v>7696</v>
      </c>
    </row>
    <row r="7753" spans="1:1" x14ac:dyDescent="0.25">
      <c r="A7753" t="s">
        <v>7697</v>
      </c>
    </row>
    <row r="7754" spans="1:1" x14ac:dyDescent="0.25">
      <c r="A7754" t="s">
        <v>7698</v>
      </c>
    </row>
    <row r="7755" spans="1:1" x14ac:dyDescent="0.25">
      <c r="A7755" t="s">
        <v>7699</v>
      </c>
    </row>
    <row r="7756" spans="1:1" x14ac:dyDescent="0.25">
      <c r="A7756" t="s">
        <v>7700</v>
      </c>
    </row>
    <row r="7757" spans="1:1" x14ac:dyDescent="0.25">
      <c r="A7757" t="s">
        <v>7701</v>
      </c>
    </row>
    <row r="7758" spans="1:1" x14ac:dyDescent="0.25">
      <c r="A7758" t="s">
        <v>7702</v>
      </c>
    </row>
    <row r="7759" spans="1:1" x14ac:dyDescent="0.25">
      <c r="A7759" t="s">
        <v>7703</v>
      </c>
    </row>
    <row r="7760" spans="1:1" x14ac:dyDescent="0.25">
      <c r="A7760" t="s">
        <v>7704</v>
      </c>
    </row>
    <row r="7761" spans="1:1" x14ac:dyDescent="0.25">
      <c r="A7761" t="s">
        <v>7705</v>
      </c>
    </row>
    <row r="7762" spans="1:1" x14ac:dyDescent="0.25">
      <c r="A7762" t="s">
        <v>7706</v>
      </c>
    </row>
    <row r="7763" spans="1:1" x14ac:dyDescent="0.25">
      <c r="A7763" t="s">
        <v>7707</v>
      </c>
    </row>
    <row r="7764" spans="1:1" x14ac:dyDescent="0.25">
      <c r="A7764" t="s">
        <v>7708</v>
      </c>
    </row>
    <row r="7765" spans="1:1" x14ac:dyDescent="0.25">
      <c r="A7765" t="s">
        <v>7709</v>
      </c>
    </row>
    <row r="7766" spans="1:1" x14ac:dyDescent="0.25">
      <c r="A7766" t="s">
        <v>7710</v>
      </c>
    </row>
    <row r="7767" spans="1:1" x14ac:dyDescent="0.25">
      <c r="A7767" t="s">
        <v>7711</v>
      </c>
    </row>
    <row r="7768" spans="1:1" x14ac:dyDescent="0.25">
      <c r="A7768" t="s">
        <v>7712</v>
      </c>
    </row>
    <row r="7769" spans="1:1" x14ac:dyDescent="0.25">
      <c r="A7769" t="s">
        <v>7713</v>
      </c>
    </row>
    <row r="7770" spans="1:1" x14ac:dyDescent="0.25">
      <c r="A7770" t="s">
        <v>7714</v>
      </c>
    </row>
    <row r="7771" spans="1:1" x14ac:dyDescent="0.25">
      <c r="A7771" t="s">
        <v>7715</v>
      </c>
    </row>
    <row r="7772" spans="1:1" x14ac:dyDescent="0.25">
      <c r="A7772" t="s">
        <v>7716</v>
      </c>
    </row>
    <row r="7773" spans="1:1" x14ac:dyDescent="0.25">
      <c r="A7773" t="s">
        <v>7717</v>
      </c>
    </row>
    <row r="7774" spans="1:1" x14ac:dyDescent="0.25">
      <c r="A7774" t="s">
        <v>7718</v>
      </c>
    </row>
    <row r="7775" spans="1:1" x14ac:dyDescent="0.25">
      <c r="A7775" t="s">
        <v>7719</v>
      </c>
    </row>
    <row r="7776" spans="1:1" x14ac:dyDescent="0.25">
      <c r="A7776" t="s">
        <v>7720</v>
      </c>
    </row>
    <row r="7777" spans="1:1" x14ac:dyDescent="0.25">
      <c r="A7777" t="s">
        <v>7721</v>
      </c>
    </row>
    <row r="7778" spans="1:1" x14ac:dyDescent="0.25">
      <c r="A7778" t="s">
        <v>7722</v>
      </c>
    </row>
    <row r="7779" spans="1:1" x14ac:dyDescent="0.25">
      <c r="A7779" t="s">
        <v>7723</v>
      </c>
    </row>
    <row r="7780" spans="1:1" x14ac:dyDescent="0.25">
      <c r="A7780" t="s">
        <v>7724</v>
      </c>
    </row>
    <row r="7781" spans="1:1" x14ac:dyDescent="0.25">
      <c r="A7781" t="s">
        <v>7725</v>
      </c>
    </row>
    <row r="7782" spans="1:1" x14ac:dyDescent="0.25">
      <c r="A7782" t="s">
        <v>7726</v>
      </c>
    </row>
    <row r="7783" spans="1:1" x14ac:dyDescent="0.25">
      <c r="A7783" t="s">
        <v>7727</v>
      </c>
    </row>
    <row r="7784" spans="1:1" x14ac:dyDescent="0.25">
      <c r="A7784" t="s">
        <v>7728</v>
      </c>
    </row>
    <row r="7785" spans="1:1" x14ac:dyDescent="0.25">
      <c r="A7785" t="s">
        <v>7729</v>
      </c>
    </row>
    <row r="7786" spans="1:1" x14ac:dyDescent="0.25">
      <c r="A7786" t="s">
        <v>7730</v>
      </c>
    </row>
    <row r="7787" spans="1:1" x14ac:dyDescent="0.25">
      <c r="A7787" t="s">
        <v>7731</v>
      </c>
    </row>
    <row r="7788" spans="1:1" x14ac:dyDescent="0.25">
      <c r="A7788" t="s">
        <v>7732</v>
      </c>
    </row>
    <row r="7789" spans="1:1" x14ac:dyDescent="0.25">
      <c r="A7789" t="s">
        <v>7733</v>
      </c>
    </row>
    <row r="7790" spans="1:1" x14ac:dyDescent="0.25">
      <c r="A7790" t="s">
        <v>7734</v>
      </c>
    </row>
    <row r="7791" spans="1:1" x14ac:dyDescent="0.25">
      <c r="A7791" t="s">
        <v>7735</v>
      </c>
    </row>
    <row r="7792" spans="1:1" x14ac:dyDescent="0.25">
      <c r="A7792" t="s">
        <v>7736</v>
      </c>
    </row>
    <row r="7793" spans="1:1" x14ac:dyDescent="0.25">
      <c r="A7793" t="s">
        <v>7737</v>
      </c>
    </row>
    <row r="7794" spans="1:1" x14ac:dyDescent="0.25">
      <c r="A7794" t="s">
        <v>7738</v>
      </c>
    </row>
    <row r="7795" spans="1:1" x14ac:dyDescent="0.25">
      <c r="A7795" t="s">
        <v>7739</v>
      </c>
    </row>
    <row r="7796" spans="1:1" x14ac:dyDescent="0.25">
      <c r="A7796" t="s">
        <v>7740</v>
      </c>
    </row>
    <row r="7797" spans="1:1" x14ac:dyDescent="0.25">
      <c r="A7797" t="s">
        <v>7741</v>
      </c>
    </row>
    <row r="7798" spans="1:1" x14ac:dyDescent="0.25">
      <c r="A7798" t="s">
        <v>7742</v>
      </c>
    </row>
    <row r="7799" spans="1:1" x14ac:dyDescent="0.25">
      <c r="A7799" t="s">
        <v>7743</v>
      </c>
    </row>
    <row r="7800" spans="1:1" x14ac:dyDescent="0.25">
      <c r="A7800" t="s">
        <v>7744</v>
      </c>
    </row>
    <row r="7801" spans="1:1" x14ac:dyDescent="0.25">
      <c r="A7801" t="s">
        <v>7745</v>
      </c>
    </row>
    <row r="7802" spans="1:1" x14ac:dyDescent="0.25">
      <c r="A7802" t="s">
        <v>7746</v>
      </c>
    </row>
    <row r="7803" spans="1:1" x14ac:dyDescent="0.25">
      <c r="A7803" t="s">
        <v>7747</v>
      </c>
    </row>
    <row r="7804" spans="1:1" x14ac:dyDescent="0.25">
      <c r="A7804" t="s">
        <v>7748</v>
      </c>
    </row>
    <row r="7805" spans="1:1" x14ac:dyDescent="0.25">
      <c r="A7805" t="s">
        <v>7749</v>
      </c>
    </row>
    <row r="7806" spans="1:1" x14ac:dyDescent="0.25">
      <c r="A7806" t="s">
        <v>7750</v>
      </c>
    </row>
    <row r="7807" spans="1:1" x14ac:dyDescent="0.25">
      <c r="A7807" t="s">
        <v>7751</v>
      </c>
    </row>
    <row r="7808" spans="1:1" x14ac:dyDescent="0.25">
      <c r="A7808" t="s">
        <v>7752</v>
      </c>
    </row>
    <row r="7809" spans="1:1" x14ac:dyDescent="0.25">
      <c r="A7809" t="s">
        <v>7753</v>
      </c>
    </row>
    <row r="7810" spans="1:1" x14ac:dyDescent="0.25">
      <c r="A7810" t="s">
        <v>7754</v>
      </c>
    </row>
    <row r="7811" spans="1:1" x14ac:dyDescent="0.25">
      <c r="A7811" t="s">
        <v>7755</v>
      </c>
    </row>
    <row r="7812" spans="1:1" x14ac:dyDescent="0.25">
      <c r="A7812" t="s">
        <v>7756</v>
      </c>
    </row>
    <row r="7813" spans="1:1" x14ac:dyDescent="0.25">
      <c r="A7813" t="s">
        <v>7757</v>
      </c>
    </row>
    <row r="7814" spans="1:1" x14ac:dyDescent="0.25">
      <c r="A7814" t="s">
        <v>7758</v>
      </c>
    </row>
    <row r="7815" spans="1:1" x14ac:dyDescent="0.25">
      <c r="A7815" t="s">
        <v>7759</v>
      </c>
    </row>
    <row r="7816" spans="1:1" x14ac:dyDescent="0.25">
      <c r="A7816" t="s">
        <v>7760</v>
      </c>
    </row>
    <row r="7817" spans="1:1" x14ac:dyDescent="0.25">
      <c r="A7817" t="s">
        <v>7761</v>
      </c>
    </row>
    <row r="7818" spans="1:1" x14ac:dyDescent="0.25">
      <c r="A7818" t="s">
        <v>7762</v>
      </c>
    </row>
    <row r="7819" spans="1:1" x14ac:dyDescent="0.25">
      <c r="A7819" t="s">
        <v>7763</v>
      </c>
    </row>
    <row r="7820" spans="1:1" x14ac:dyDescent="0.25">
      <c r="A7820" t="s">
        <v>7764</v>
      </c>
    </row>
    <row r="7821" spans="1:1" x14ac:dyDescent="0.25">
      <c r="A7821" t="s">
        <v>7765</v>
      </c>
    </row>
    <row r="7822" spans="1:1" x14ac:dyDescent="0.25">
      <c r="A7822" t="s">
        <v>7766</v>
      </c>
    </row>
    <row r="7823" spans="1:1" x14ac:dyDescent="0.25">
      <c r="A7823" t="s">
        <v>7767</v>
      </c>
    </row>
    <row r="7824" spans="1:1" x14ac:dyDescent="0.25">
      <c r="A7824" t="s">
        <v>7768</v>
      </c>
    </row>
    <row r="7825" spans="1:1" x14ac:dyDescent="0.25">
      <c r="A7825" t="s">
        <v>7769</v>
      </c>
    </row>
    <row r="7826" spans="1:1" x14ac:dyDescent="0.25">
      <c r="A7826" t="s">
        <v>7770</v>
      </c>
    </row>
    <row r="7827" spans="1:1" x14ac:dyDescent="0.25">
      <c r="A7827" t="s">
        <v>7771</v>
      </c>
    </row>
    <row r="7828" spans="1:1" x14ac:dyDescent="0.25">
      <c r="A7828" t="s">
        <v>7772</v>
      </c>
    </row>
    <row r="7829" spans="1:1" x14ac:dyDescent="0.25">
      <c r="A7829" t="s">
        <v>7773</v>
      </c>
    </row>
    <row r="7830" spans="1:1" x14ac:dyDescent="0.25">
      <c r="A7830" t="s">
        <v>7774</v>
      </c>
    </row>
    <row r="7831" spans="1:1" x14ac:dyDescent="0.25">
      <c r="A7831" t="s">
        <v>7775</v>
      </c>
    </row>
    <row r="7832" spans="1:1" x14ac:dyDescent="0.25">
      <c r="A7832" t="s">
        <v>7776</v>
      </c>
    </row>
    <row r="7833" spans="1:1" x14ac:dyDescent="0.25">
      <c r="A7833" t="s">
        <v>7777</v>
      </c>
    </row>
    <row r="7834" spans="1:1" x14ac:dyDescent="0.25">
      <c r="A7834" t="s">
        <v>7778</v>
      </c>
    </row>
    <row r="7835" spans="1:1" x14ac:dyDescent="0.25">
      <c r="A7835" t="s">
        <v>7779</v>
      </c>
    </row>
    <row r="7836" spans="1:1" x14ac:dyDescent="0.25">
      <c r="A7836" t="s">
        <v>7780</v>
      </c>
    </row>
    <row r="7837" spans="1:1" x14ac:dyDescent="0.25">
      <c r="A7837" t="s">
        <v>7781</v>
      </c>
    </row>
    <row r="7838" spans="1:1" x14ac:dyDescent="0.25">
      <c r="A7838" t="s">
        <v>7782</v>
      </c>
    </row>
    <row r="7839" spans="1:1" x14ac:dyDescent="0.25">
      <c r="A7839" t="s">
        <v>7783</v>
      </c>
    </row>
    <row r="7840" spans="1:1" x14ac:dyDescent="0.25">
      <c r="A7840" t="s">
        <v>7784</v>
      </c>
    </row>
    <row r="7841" spans="1:1" x14ac:dyDescent="0.25">
      <c r="A7841" t="s">
        <v>7785</v>
      </c>
    </row>
    <row r="7842" spans="1:1" x14ac:dyDescent="0.25">
      <c r="A7842" t="s">
        <v>7786</v>
      </c>
    </row>
    <row r="7843" spans="1:1" x14ac:dyDescent="0.25">
      <c r="A7843" t="s">
        <v>7787</v>
      </c>
    </row>
    <row r="7844" spans="1:1" x14ac:dyDescent="0.25">
      <c r="A7844" t="s">
        <v>7788</v>
      </c>
    </row>
    <row r="7845" spans="1:1" x14ac:dyDescent="0.25">
      <c r="A7845" t="s">
        <v>7789</v>
      </c>
    </row>
    <row r="7846" spans="1:1" x14ac:dyDescent="0.25">
      <c r="A7846" t="s">
        <v>7790</v>
      </c>
    </row>
    <row r="7847" spans="1:1" x14ac:dyDescent="0.25">
      <c r="A7847" t="s">
        <v>7791</v>
      </c>
    </row>
    <row r="7848" spans="1:1" x14ac:dyDescent="0.25">
      <c r="A7848" t="s">
        <v>7792</v>
      </c>
    </row>
    <row r="7849" spans="1:1" x14ac:dyDescent="0.25">
      <c r="A7849" t="s">
        <v>7793</v>
      </c>
    </row>
    <row r="7850" spans="1:1" x14ac:dyDescent="0.25">
      <c r="A7850" t="s">
        <v>7794</v>
      </c>
    </row>
    <row r="7851" spans="1:1" x14ac:dyDescent="0.25">
      <c r="A7851" t="s">
        <v>7795</v>
      </c>
    </row>
    <row r="7852" spans="1:1" x14ac:dyDescent="0.25">
      <c r="A7852" t="s">
        <v>7796</v>
      </c>
    </row>
    <row r="7853" spans="1:1" x14ac:dyDescent="0.25">
      <c r="A7853" t="s">
        <v>7797</v>
      </c>
    </row>
    <row r="7854" spans="1:1" x14ac:dyDescent="0.25">
      <c r="A7854" t="s">
        <v>7798</v>
      </c>
    </row>
    <row r="7855" spans="1:1" x14ac:dyDescent="0.25">
      <c r="A7855" t="s">
        <v>7799</v>
      </c>
    </row>
    <row r="7856" spans="1:1" x14ac:dyDescent="0.25">
      <c r="A7856" t="s">
        <v>7800</v>
      </c>
    </row>
    <row r="7857" spans="1:1" x14ac:dyDescent="0.25">
      <c r="A7857" t="s">
        <v>7801</v>
      </c>
    </row>
    <row r="7858" spans="1:1" x14ac:dyDescent="0.25">
      <c r="A7858" t="s">
        <v>7802</v>
      </c>
    </row>
    <row r="7859" spans="1:1" x14ac:dyDescent="0.25">
      <c r="A7859" t="s">
        <v>7803</v>
      </c>
    </row>
    <row r="7860" spans="1:1" x14ac:dyDescent="0.25">
      <c r="A7860" t="s">
        <v>7804</v>
      </c>
    </row>
    <row r="7861" spans="1:1" x14ac:dyDescent="0.25">
      <c r="A7861" t="s">
        <v>7805</v>
      </c>
    </row>
    <row r="7862" spans="1:1" x14ac:dyDescent="0.25">
      <c r="A7862" t="s">
        <v>7806</v>
      </c>
    </row>
    <row r="7863" spans="1:1" x14ac:dyDescent="0.25">
      <c r="A7863" t="s">
        <v>7807</v>
      </c>
    </row>
    <row r="7864" spans="1:1" x14ac:dyDescent="0.25">
      <c r="A7864" t="s">
        <v>7808</v>
      </c>
    </row>
    <row r="7865" spans="1:1" x14ac:dyDescent="0.25">
      <c r="A7865" t="s">
        <v>7809</v>
      </c>
    </row>
    <row r="7866" spans="1:1" x14ac:dyDescent="0.25">
      <c r="A7866" t="s">
        <v>7810</v>
      </c>
    </row>
    <row r="7867" spans="1:1" x14ac:dyDescent="0.25">
      <c r="A7867" t="s">
        <v>7811</v>
      </c>
    </row>
    <row r="7868" spans="1:1" x14ac:dyDescent="0.25">
      <c r="A7868" t="s">
        <v>7812</v>
      </c>
    </row>
    <row r="7869" spans="1:1" x14ac:dyDescent="0.25">
      <c r="A7869" t="s">
        <v>7813</v>
      </c>
    </row>
    <row r="7870" spans="1:1" x14ac:dyDescent="0.25">
      <c r="A7870" t="s">
        <v>7814</v>
      </c>
    </row>
    <row r="7871" spans="1:1" x14ac:dyDescent="0.25">
      <c r="A7871" t="s">
        <v>7815</v>
      </c>
    </row>
    <row r="7872" spans="1:1" x14ac:dyDescent="0.25">
      <c r="A7872" t="s">
        <v>7816</v>
      </c>
    </row>
    <row r="7873" spans="1:1" x14ac:dyDescent="0.25">
      <c r="A7873" t="s">
        <v>7817</v>
      </c>
    </row>
    <row r="7874" spans="1:1" x14ac:dyDescent="0.25">
      <c r="A7874" t="s">
        <v>7818</v>
      </c>
    </row>
    <row r="7875" spans="1:1" x14ac:dyDescent="0.25">
      <c r="A7875" t="s">
        <v>7819</v>
      </c>
    </row>
    <row r="7876" spans="1:1" x14ac:dyDescent="0.25">
      <c r="A7876" t="s">
        <v>7820</v>
      </c>
    </row>
    <row r="7877" spans="1:1" x14ac:dyDescent="0.25">
      <c r="A7877" t="s">
        <v>7821</v>
      </c>
    </row>
    <row r="7878" spans="1:1" x14ac:dyDescent="0.25">
      <c r="A7878" t="s">
        <v>7822</v>
      </c>
    </row>
    <row r="7879" spans="1:1" x14ac:dyDescent="0.25">
      <c r="A7879" t="s">
        <v>7823</v>
      </c>
    </row>
    <row r="7880" spans="1:1" x14ac:dyDescent="0.25">
      <c r="A7880" t="s">
        <v>7824</v>
      </c>
    </row>
    <row r="7881" spans="1:1" x14ac:dyDescent="0.25">
      <c r="A7881" t="s">
        <v>7825</v>
      </c>
    </row>
    <row r="7882" spans="1:1" x14ac:dyDescent="0.25">
      <c r="A7882" t="s">
        <v>7826</v>
      </c>
    </row>
    <row r="7883" spans="1:1" x14ac:dyDescent="0.25">
      <c r="A7883" t="s">
        <v>7827</v>
      </c>
    </row>
    <row r="7884" spans="1:1" x14ac:dyDescent="0.25">
      <c r="A7884" t="s">
        <v>7828</v>
      </c>
    </row>
    <row r="7885" spans="1:1" x14ac:dyDescent="0.25">
      <c r="A7885" t="s">
        <v>7829</v>
      </c>
    </row>
    <row r="7886" spans="1:1" x14ac:dyDescent="0.25">
      <c r="A7886" t="s">
        <v>7830</v>
      </c>
    </row>
    <row r="7887" spans="1:1" x14ac:dyDescent="0.25">
      <c r="A7887" t="s">
        <v>7831</v>
      </c>
    </row>
    <row r="7888" spans="1:1" x14ac:dyDescent="0.25">
      <c r="A7888" t="s">
        <v>7832</v>
      </c>
    </row>
    <row r="7889" spans="1:1" x14ac:dyDescent="0.25">
      <c r="A7889" t="s">
        <v>7833</v>
      </c>
    </row>
    <row r="7890" spans="1:1" x14ac:dyDescent="0.25">
      <c r="A7890" t="s">
        <v>7834</v>
      </c>
    </row>
    <row r="7891" spans="1:1" x14ac:dyDescent="0.25">
      <c r="A7891" t="s">
        <v>7835</v>
      </c>
    </row>
    <row r="7892" spans="1:1" x14ac:dyDescent="0.25">
      <c r="A7892" t="s">
        <v>7836</v>
      </c>
    </row>
    <row r="7893" spans="1:1" x14ac:dyDescent="0.25">
      <c r="A7893" t="s">
        <v>7837</v>
      </c>
    </row>
    <row r="7894" spans="1:1" x14ac:dyDescent="0.25">
      <c r="A7894" t="s">
        <v>7838</v>
      </c>
    </row>
    <row r="7895" spans="1:1" x14ac:dyDescent="0.25">
      <c r="A7895" t="s">
        <v>7839</v>
      </c>
    </row>
    <row r="7896" spans="1:1" x14ac:dyDescent="0.25">
      <c r="A7896" t="s">
        <v>7840</v>
      </c>
    </row>
    <row r="7897" spans="1:1" x14ac:dyDescent="0.25">
      <c r="A7897" t="s">
        <v>7841</v>
      </c>
    </row>
    <row r="7898" spans="1:1" x14ac:dyDescent="0.25">
      <c r="A7898" t="s">
        <v>7842</v>
      </c>
    </row>
    <row r="7899" spans="1:1" x14ac:dyDescent="0.25">
      <c r="A7899" t="s">
        <v>7843</v>
      </c>
    </row>
    <row r="7900" spans="1:1" x14ac:dyDescent="0.25">
      <c r="A7900" t="s">
        <v>7844</v>
      </c>
    </row>
    <row r="7901" spans="1:1" x14ac:dyDescent="0.25">
      <c r="A7901" t="s">
        <v>7845</v>
      </c>
    </row>
    <row r="7902" spans="1:1" x14ac:dyDescent="0.25">
      <c r="A7902" t="s">
        <v>7846</v>
      </c>
    </row>
    <row r="7903" spans="1:1" x14ac:dyDescent="0.25">
      <c r="A7903" t="s">
        <v>7847</v>
      </c>
    </row>
    <row r="7904" spans="1:1" x14ac:dyDescent="0.25">
      <c r="A7904" t="s">
        <v>7848</v>
      </c>
    </row>
    <row r="7905" spans="1:1" x14ac:dyDescent="0.25">
      <c r="A7905" t="s">
        <v>7849</v>
      </c>
    </row>
    <row r="7906" spans="1:1" x14ac:dyDescent="0.25">
      <c r="A7906" t="s">
        <v>7850</v>
      </c>
    </row>
    <row r="7907" spans="1:1" x14ac:dyDescent="0.25">
      <c r="A7907" t="s">
        <v>7851</v>
      </c>
    </row>
    <row r="7908" spans="1:1" x14ac:dyDescent="0.25">
      <c r="A7908" t="s">
        <v>7852</v>
      </c>
    </row>
    <row r="7909" spans="1:1" x14ac:dyDescent="0.25">
      <c r="A7909" t="s">
        <v>7853</v>
      </c>
    </row>
    <row r="7910" spans="1:1" x14ac:dyDescent="0.25">
      <c r="A7910" t="s">
        <v>7854</v>
      </c>
    </row>
    <row r="7911" spans="1:1" x14ac:dyDescent="0.25">
      <c r="A7911" t="s">
        <v>7855</v>
      </c>
    </row>
    <row r="7912" spans="1:1" x14ac:dyDescent="0.25">
      <c r="A7912" t="s">
        <v>7856</v>
      </c>
    </row>
    <row r="7913" spans="1:1" x14ac:dyDescent="0.25">
      <c r="A7913" t="s">
        <v>7857</v>
      </c>
    </row>
    <row r="7914" spans="1:1" x14ac:dyDescent="0.25">
      <c r="A7914" t="s">
        <v>7858</v>
      </c>
    </row>
    <row r="7915" spans="1:1" x14ac:dyDescent="0.25">
      <c r="A7915" t="s">
        <v>7859</v>
      </c>
    </row>
    <row r="7916" spans="1:1" x14ac:dyDescent="0.25">
      <c r="A7916" t="s">
        <v>7860</v>
      </c>
    </row>
    <row r="7917" spans="1:1" x14ac:dyDescent="0.25">
      <c r="A7917" t="s">
        <v>7861</v>
      </c>
    </row>
    <row r="7918" spans="1:1" x14ac:dyDescent="0.25">
      <c r="A7918" t="s">
        <v>7862</v>
      </c>
    </row>
    <row r="7919" spans="1:1" x14ac:dyDescent="0.25">
      <c r="A7919" t="s">
        <v>7863</v>
      </c>
    </row>
    <row r="7920" spans="1:1" x14ac:dyDescent="0.25">
      <c r="A7920" t="s">
        <v>7864</v>
      </c>
    </row>
    <row r="7921" spans="1:1" x14ac:dyDescent="0.25">
      <c r="A7921" t="s">
        <v>7865</v>
      </c>
    </row>
    <row r="7922" spans="1:1" x14ac:dyDescent="0.25">
      <c r="A7922" t="s">
        <v>7866</v>
      </c>
    </row>
    <row r="7923" spans="1:1" x14ac:dyDescent="0.25">
      <c r="A7923" t="s">
        <v>7867</v>
      </c>
    </row>
    <row r="7924" spans="1:1" x14ac:dyDescent="0.25">
      <c r="A7924" t="s">
        <v>7868</v>
      </c>
    </row>
    <row r="7925" spans="1:1" x14ac:dyDescent="0.25">
      <c r="A7925" t="s">
        <v>7869</v>
      </c>
    </row>
    <row r="7926" spans="1:1" x14ac:dyDescent="0.25">
      <c r="A7926" t="s">
        <v>7870</v>
      </c>
    </row>
    <row r="7927" spans="1:1" x14ac:dyDescent="0.25">
      <c r="A7927" t="s">
        <v>7871</v>
      </c>
    </row>
    <row r="7928" spans="1:1" x14ac:dyDescent="0.25">
      <c r="A7928" t="s">
        <v>7872</v>
      </c>
    </row>
    <row r="7929" spans="1:1" x14ac:dyDescent="0.25">
      <c r="A7929" t="s">
        <v>7873</v>
      </c>
    </row>
    <row r="7930" spans="1:1" x14ac:dyDescent="0.25">
      <c r="A7930" t="s">
        <v>7874</v>
      </c>
    </row>
    <row r="7931" spans="1:1" x14ac:dyDescent="0.25">
      <c r="A7931" t="s">
        <v>7875</v>
      </c>
    </row>
    <row r="7932" spans="1:1" x14ac:dyDescent="0.25">
      <c r="A7932" t="s">
        <v>7876</v>
      </c>
    </row>
    <row r="7933" spans="1:1" x14ac:dyDescent="0.25">
      <c r="A7933" t="s">
        <v>7877</v>
      </c>
    </row>
    <row r="7934" spans="1:1" x14ac:dyDescent="0.25">
      <c r="A7934" t="s">
        <v>7878</v>
      </c>
    </row>
    <row r="7935" spans="1:1" x14ac:dyDescent="0.25">
      <c r="A7935" t="s">
        <v>7879</v>
      </c>
    </row>
    <row r="7936" spans="1:1" x14ac:dyDescent="0.25">
      <c r="A7936" t="s">
        <v>7880</v>
      </c>
    </row>
    <row r="7937" spans="1:1" x14ac:dyDescent="0.25">
      <c r="A7937" t="s">
        <v>7881</v>
      </c>
    </row>
    <row r="7938" spans="1:1" x14ac:dyDescent="0.25">
      <c r="A7938" t="s">
        <v>7882</v>
      </c>
    </row>
    <row r="7939" spans="1:1" x14ac:dyDescent="0.25">
      <c r="A7939" t="s">
        <v>7883</v>
      </c>
    </row>
    <row r="7940" spans="1:1" x14ac:dyDescent="0.25">
      <c r="A7940" t="s">
        <v>7884</v>
      </c>
    </row>
    <row r="7941" spans="1:1" x14ac:dyDescent="0.25">
      <c r="A7941" t="s">
        <v>7885</v>
      </c>
    </row>
    <row r="7942" spans="1:1" x14ac:dyDescent="0.25">
      <c r="A7942" t="s">
        <v>7886</v>
      </c>
    </row>
    <row r="7943" spans="1:1" x14ac:dyDescent="0.25">
      <c r="A7943" t="s">
        <v>7887</v>
      </c>
    </row>
    <row r="7944" spans="1:1" x14ac:dyDescent="0.25">
      <c r="A7944" t="s">
        <v>7888</v>
      </c>
    </row>
    <row r="7945" spans="1:1" x14ac:dyDescent="0.25">
      <c r="A7945" t="s">
        <v>7889</v>
      </c>
    </row>
    <row r="7946" spans="1:1" x14ac:dyDescent="0.25">
      <c r="A7946" t="s">
        <v>7890</v>
      </c>
    </row>
    <row r="7947" spans="1:1" x14ac:dyDescent="0.25">
      <c r="A7947" t="s">
        <v>7891</v>
      </c>
    </row>
    <row r="7948" spans="1:1" x14ac:dyDescent="0.25">
      <c r="A7948" t="s">
        <v>7892</v>
      </c>
    </row>
    <row r="7949" spans="1:1" x14ac:dyDescent="0.25">
      <c r="A7949" t="s">
        <v>7893</v>
      </c>
    </row>
    <row r="7950" spans="1:1" x14ac:dyDescent="0.25">
      <c r="A7950" t="s">
        <v>7894</v>
      </c>
    </row>
    <row r="7951" spans="1:1" x14ac:dyDescent="0.25">
      <c r="A7951" t="s">
        <v>7895</v>
      </c>
    </row>
    <row r="7952" spans="1:1" x14ac:dyDescent="0.25">
      <c r="A7952" t="s">
        <v>7896</v>
      </c>
    </row>
    <row r="7953" spans="1:1" x14ac:dyDescent="0.25">
      <c r="A7953" t="s">
        <v>7897</v>
      </c>
    </row>
    <row r="7954" spans="1:1" x14ac:dyDescent="0.25">
      <c r="A7954" t="s">
        <v>7898</v>
      </c>
    </row>
    <row r="7955" spans="1:1" x14ac:dyDescent="0.25">
      <c r="A7955" t="s">
        <v>7899</v>
      </c>
    </row>
    <row r="7956" spans="1:1" x14ac:dyDescent="0.25">
      <c r="A7956" t="s">
        <v>7900</v>
      </c>
    </row>
    <row r="7957" spans="1:1" x14ac:dyDescent="0.25">
      <c r="A7957" t="s">
        <v>7901</v>
      </c>
    </row>
    <row r="7958" spans="1:1" x14ac:dyDescent="0.25">
      <c r="A7958" t="s">
        <v>7902</v>
      </c>
    </row>
    <row r="7959" spans="1:1" x14ac:dyDescent="0.25">
      <c r="A7959" t="s">
        <v>7903</v>
      </c>
    </row>
    <row r="7960" spans="1:1" x14ac:dyDescent="0.25">
      <c r="A7960" t="s">
        <v>7904</v>
      </c>
    </row>
    <row r="7961" spans="1:1" x14ac:dyDescent="0.25">
      <c r="A7961" t="s">
        <v>7905</v>
      </c>
    </row>
    <row r="7962" spans="1:1" x14ac:dyDescent="0.25">
      <c r="A7962" t="s">
        <v>7906</v>
      </c>
    </row>
    <row r="7963" spans="1:1" x14ac:dyDescent="0.25">
      <c r="A7963" t="s">
        <v>7907</v>
      </c>
    </row>
    <row r="7964" spans="1:1" x14ac:dyDescent="0.25">
      <c r="A7964" t="s">
        <v>7908</v>
      </c>
    </row>
    <row r="7965" spans="1:1" x14ac:dyDescent="0.25">
      <c r="A7965" t="s">
        <v>7909</v>
      </c>
    </row>
    <row r="7966" spans="1:1" x14ac:dyDescent="0.25">
      <c r="A7966" t="s">
        <v>7910</v>
      </c>
    </row>
    <row r="7967" spans="1:1" x14ac:dyDescent="0.25">
      <c r="A7967" t="s">
        <v>7911</v>
      </c>
    </row>
    <row r="7968" spans="1:1" x14ac:dyDescent="0.25">
      <c r="A7968" t="s">
        <v>7912</v>
      </c>
    </row>
    <row r="7969" spans="1:1" x14ac:dyDescent="0.25">
      <c r="A7969" t="s">
        <v>7913</v>
      </c>
    </row>
    <row r="7970" spans="1:1" x14ac:dyDescent="0.25">
      <c r="A7970" t="s">
        <v>7914</v>
      </c>
    </row>
    <row r="7971" spans="1:1" x14ac:dyDescent="0.25">
      <c r="A7971" t="s">
        <v>7915</v>
      </c>
    </row>
    <row r="7972" spans="1:1" x14ac:dyDescent="0.25">
      <c r="A7972" t="s">
        <v>7916</v>
      </c>
    </row>
    <row r="7973" spans="1:1" x14ac:dyDescent="0.25">
      <c r="A7973" t="s">
        <v>7917</v>
      </c>
    </row>
    <row r="7974" spans="1:1" x14ac:dyDescent="0.25">
      <c r="A7974" t="s">
        <v>7918</v>
      </c>
    </row>
    <row r="7975" spans="1:1" x14ac:dyDescent="0.25">
      <c r="A7975" t="s">
        <v>7919</v>
      </c>
    </row>
    <row r="7976" spans="1:1" x14ac:dyDescent="0.25">
      <c r="A7976" t="s">
        <v>7920</v>
      </c>
    </row>
    <row r="7977" spans="1:1" x14ac:dyDescent="0.25">
      <c r="A7977" t="s">
        <v>7921</v>
      </c>
    </row>
    <row r="7978" spans="1:1" x14ac:dyDescent="0.25">
      <c r="A7978" t="s">
        <v>7922</v>
      </c>
    </row>
    <row r="7979" spans="1:1" x14ac:dyDescent="0.25">
      <c r="A7979" t="s">
        <v>7923</v>
      </c>
    </row>
    <row r="7980" spans="1:1" x14ac:dyDescent="0.25">
      <c r="A7980" t="s">
        <v>7924</v>
      </c>
    </row>
    <row r="7981" spans="1:1" x14ac:dyDescent="0.25">
      <c r="A7981" t="s">
        <v>7925</v>
      </c>
    </row>
    <row r="7982" spans="1:1" x14ac:dyDescent="0.25">
      <c r="A7982" t="s">
        <v>7926</v>
      </c>
    </row>
    <row r="7983" spans="1:1" x14ac:dyDescent="0.25">
      <c r="A7983" t="s">
        <v>7927</v>
      </c>
    </row>
    <row r="7984" spans="1:1" x14ac:dyDescent="0.25">
      <c r="A7984" t="s">
        <v>7928</v>
      </c>
    </row>
    <row r="7985" spans="1:1" x14ac:dyDescent="0.25">
      <c r="A7985" t="s">
        <v>7929</v>
      </c>
    </row>
    <row r="7986" spans="1:1" x14ac:dyDescent="0.25">
      <c r="A7986" t="s">
        <v>7930</v>
      </c>
    </row>
    <row r="7987" spans="1:1" x14ac:dyDescent="0.25">
      <c r="A7987" t="s">
        <v>7931</v>
      </c>
    </row>
    <row r="7988" spans="1:1" x14ac:dyDescent="0.25">
      <c r="A7988" t="s">
        <v>7932</v>
      </c>
    </row>
    <row r="7989" spans="1:1" x14ac:dyDescent="0.25">
      <c r="A7989" t="s">
        <v>7933</v>
      </c>
    </row>
    <row r="7990" spans="1:1" x14ac:dyDescent="0.25">
      <c r="A7990" t="s">
        <v>7934</v>
      </c>
    </row>
    <row r="7991" spans="1:1" x14ac:dyDescent="0.25">
      <c r="A7991" t="s">
        <v>7935</v>
      </c>
    </row>
    <row r="7992" spans="1:1" x14ac:dyDescent="0.25">
      <c r="A7992" t="s">
        <v>7936</v>
      </c>
    </row>
    <row r="7993" spans="1:1" x14ac:dyDescent="0.25">
      <c r="A7993" t="s">
        <v>7937</v>
      </c>
    </row>
    <row r="7994" spans="1:1" x14ac:dyDescent="0.25">
      <c r="A7994" t="s">
        <v>7938</v>
      </c>
    </row>
    <row r="7995" spans="1:1" x14ac:dyDescent="0.25">
      <c r="A7995" t="s">
        <v>7939</v>
      </c>
    </row>
    <row r="7996" spans="1:1" x14ac:dyDescent="0.25">
      <c r="A7996" t="s">
        <v>7940</v>
      </c>
    </row>
    <row r="7997" spans="1:1" x14ac:dyDescent="0.25">
      <c r="A7997" t="s">
        <v>7941</v>
      </c>
    </row>
    <row r="7998" spans="1:1" x14ac:dyDescent="0.25">
      <c r="A7998" t="s">
        <v>7942</v>
      </c>
    </row>
    <row r="7999" spans="1:1" x14ac:dyDescent="0.25">
      <c r="A7999" t="s">
        <v>7943</v>
      </c>
    </row>
    <row r="8000" spans="1:1" x14ac:dyDescent="0.25">
      <c r="A8000" t="s">
        <v>7944</v>
      </c>
    </row>
    <row r="8001" spans="1:1" x14ac:dyDescent="0.25">
      <c r="A8001" t="s">
        <v>7945</v>
      </c>
    </row>
    <row r="8002" spans="1:1" x14ac:dyDescent="0.25">
      <c r="A8002" t="s">
        <v>7946</v>
      </c>
    </row>
    <row r="8003" spans="1:1" x14ac:dyDescent="0.25">
      <c r="A8003" t="s">
        <v>7947</v>
      </c>
    </row>
    <row r="8004" spans="1:1" x14ac:dyDescent="0.25">
      <c r="A8004" t="s">
        <v>7948</v>
      </c>
    </row>
    <row r="8005" spans="1:1" x14ac:dyDescent="0.25">
      <c r="A8005" t="s">
        <v>7949</v>
      </c>
    </row>
    <row r="8006" spans="1:1" x14ac:dyDescent="0.25">
      <c r="A8006" t="s">
        <v>7950</v>
      </c>
    </row>
    <row r="8007" spans="1:1" x14ac:dyDescent="0.25">
      <c r="A8007" t="s">
        <v>7951</v>
      </c>
    </row>
    <row r="8008" spans="1:1" x14ac:dyDescent="0.25">
      <c r="A8008" t="s">
        <v>7952</v>
      </c>
    </row>
    <row r="8009" spans="1:1" x14ac:dyDescent="0.25">
      <c r="A8009" t="s">
        <v>7953</v>
      </c>
    </row>
    <row r="8010" spans="1:1" x14ac:dyDescent="0.25">
      <c r="A8010" t="s">
        <v>7954</v>
      </c>
    </row>
    <row r="8011" spans="1:1" x14ac:dyDescent="0.25">
      <c r="A8011" t="s">
        <v>7955</v>
      </c>
    </row>
    <row r="8012" spans="1:1" x14ac:dyDescent="0.25">
      <c r="A8012" t="s">
        <v>7956</v>
      </c>
    </row>
    <row r="8013" spans="1:1" x14ac:dyDescent="0.25">
      <c r="A8013" t="s">
        <v>7957</v>
      </c>
    </row>
    <row r="8014" spans="1:1" x14ac:dyDescent="0.25">
      <c r="A8014" t="s">
        <v>7958</v>
      </c>
    </row>
    <row r="8015" spans="1:1" x14ac:dyDescent="0.25">
      <c r="A8015" t="s">
        <v>7959</v>
      </c>
    </row>
    <row r="8016" spans="1:1" x14ac:dyDescent="0.25">
      <c r="A8016" t="s">
        <v>7960</v>
      </c>
    </row>
    <row r="8017" spans="1:1" x14ac:dyDescent="0.25">
      <c r="A8017" t="s">
        <v>7961</v>
      </c>
    </row>
    <row r="8018" spans="1:1" x14ac:dyDescent="0.25">
      <c r="A8018" t="s">
        <v>7962</v>
      </c>
    </row>
    <row r="8019" spans="1:1" x14ac:dyDescent="0.25">
      <c r="A8019" t="s">
        <v>7963</v>
      </c>
    </row>
    <row r="8020" spans="1:1" x14ac:dyDescent="0.25">
      <c r="A8020" t="s">
        <v>7964</v>
      </c>
    </row>
    <row r="8021" spans="1:1" x14ac:dyDescent="0.25">
      <c r="A8021" t="s">
        <v>7965</v>
      </c>
    </row>
    <row r="8022" spans="1:1" x14ac:dyDescent="0.25">
      <c r="A8022" t="s">
        <v>7966</v>
      </c>
    </row>
    <row r="8023" spans="1:1" x14ac:dyDescent="0.25">
      <c r="A8023" t="s">
        <v>7967</v>
      </c>
    </row>
    <row r="8024" spans="1:1" x14ac:dyDescent="0.25">
      <c r="A8024" t="s">
        <v>7968</v>
      </c>
    </row>
    <row r="8025" spans="1:1" x14ac:dyDescent="0.25">
      <c r="A8025" t="s">
        <v>7969</v>
      </c>
    </row>
    <row r="8026" spans="1:1" x14ac:dyDescent="0.25">
      <c r="A8026" t="s">
        <v>7970</v>
      </c>
    </row>
    <row r="8027" spans="1:1" x14ac:dyDescent="0.25">
      <c r="A8027" t="s">
        <v>7971</v>
      </c>
    </row>
    <row r="8028" spans="1:1" x14ac:dyDescent="0.25">
      <c r="A8028" t="s">
        <v>7972</v>
      </c>
    </row>
    <row r="8029" spans="1:1" x14ac:dyDescent="0.25">
      <c r="A8029" t="s">
        <v>7973</v>
      </c>
    </row>
    <row r="8030" spans="1:1" x14ac:dyDescent="0.25">
      <c r="A8030" t="s">
        <v>7974</v>
      </c>
    </row>
    <row r="8031" spans="1:1" x14ac:dyDescent="0.25">
      <c r="A8031" t="s">
        <v>7975</v>
      </c>
    </row>
    <row r="8032" spans="1:1" x14ac:dyDescent="0.25">
      <c r="A8032" t="s">
        <v>7976</v>
      </c>
    </row>
    <row r="8033" spans="1:1" x14ac:dyDescent="0.25">
      <c r="A8033" t="s">
        <v>7977</v>
      </c>
    </row>
    <row r="8034" spans="1:1" x14ac:dyDescent="0.25">
      <c r="A8034" t="s">
        <v>7978</v>
      </c>
    </row>
    <row r="8035" spans="1:1" x14ac:dyDescent="0.25">
      <c r="A8035" t="s">
        <v>7979</v>
      </c>
    </row>
    <row r="8036" spans="1:1" x14ac:dyDescent="0.25">
      <c r="A8036" t="s">
        <v>7980</v>
      </c>
    </row>
    <row r="8037" spans="1:1" x14ac:dyDescent="0.25">
      <c r="A8037" t="s">
        <v>7981</v>
      </c>
    </row>
    <row r="8038" spans="1:1" x14ac:dyDescent="0.25">
      <c r="A8038" t="s">
        <v>7982</v>
      </c>
    </row>
    <row r="8039" spans="1:1" x14ac:dyDescent="0.25">
      <c r="A8039" t="s">
        <v>7983</v>
      </c>
    </row>
    <row r="8040" spans="1:1" x14ac:dyDescent="0.25">
      <c r="A8040" t="s">
        <v>7984</v>
      </c>
    </row>
    <row r="8041" spans="1:1" x14ac:dyDescent="0.25">
      <c r="A8041" t="s">
        <v>7985</v>
      </c>
    </row>
    <row r="8042" spans="1:1" x14ac:dyDescent="0.25">
      <c r="A8042" t="s">
        <v>7986</v>
      </c>
    </row>
    <row r="8043" spans="1:1" x14ac:dyDescent="0.25">
      <c r="A8043" t="s">
        <v>7987</v>
      </c>
    </row>
    <row r="8044" spans="1:1" x14ac:dyDescent="0.25">
      <c r="A8044" t="s">
        <v>7988</v>
      </c>
    </row>
    <row r="8045" spans="1:1" x14ac:dyDescent="0.25">
      <c r="A8045" t="s">
        <v>7989</v>
      </c>
    </row>
    <row r="8046" spans="1:1" x14ac:dyDescent="0.25">
      <c r="A8046" t="s">
        <v>7990</v>
      </c>
    </row>
    <row r="8047" spans="1:1" x14ac:dyDescent="0.25">
      <c r="A8047" t="s">
        <v>7991</v>
      </c>
    </row>
    <row r="8048" spans="1:1" x14ac:dyDescent="0.25">
      <c r="A8048" t="s">
        <v>7992</v>
      </c>
    </row>
    <row r="8049" spans="1:1" x14ac:dyDescent="0.25">
      <c r="A8049" t="s">
        <v>7993</v>
      </c>
    </row>
    <row r="8050" spans="1:1" x14ac:dyDescent="0.25">
      <c r="A8050" t="s">
        <v>7994</v>
      </c>
    </row>
    <row r="8051" spans="1:1" x14ac:dyDescent="0.25">
      <c r="A8051" t="s">
        <v>7995</v>
      </c>
    </row>
    <row r="8052" spans="1:1" x14ac:dyDescent="0.25">
      <c r="A8052" t="s">
        <v>7996</v>
      </c>
    </row>
    <row r="8053" spans="1:1" x14ac:dyDescent="0.25">
      <c r="A8053" t="s">
        <v>7997</v>
      </c>
    </row>
    <row r="8054" spans="1:1" x14ac:dyDescent="0.25">
      <c r="A8054" t="s">
        <v>7998</v>
      </c>
    </row>
    <row r="8055" spans="1:1" x14ac:dyDescent="0.25">
      <c r="A8055" t="s">
        <v>7999</v>
      </c>
    </row>
    <row r="8056" spans="1:1" x14ac:dyDescent="0.25">
      <c r="A8056" t="s">
        <v>8000</v>
      </c>
    </row>
    <row r="8057" spans="1:1" x14ac:dyDescent="0.25">
      <c r="A8057" t="s">
        <v>8001</v>
      </c>
    </row>
    <row r="8058" spans="1:1" x14ac:dyDescent="0.25">
      <c r="A8058" t="s">
        <v>8002</v>
      </c>
    </row>
    <row r="8059" spans="1:1" x14ac:dyDescent="0.25">
      <c r="A8059" t="s">
        <v>8003</v>
      </c>
    </row>
    <row r="8060" spans="1:1" x14ac:dyDescent="0.25">
      <c r="A8060" t="s">
        <v>8004</v>
      </c>
    </row>
    <row r="8061" spans="1:1" x14ac:dyDescent="0.25">
      <c r="A8061" t="s">
        <v>8005</v>
      </c>
    </row>
    <row r="8062" spans="1:1" x14ac:dyDescent="0.25">
      <c r="A8062" t="s">
        <v>8006</v>
      </c>
    </row>
    <row r="8063" spans="1:1" x14ac:dyDescent="0.25">
      <c r="A8063" t="s">
        <v>8007</v>
      </c>
    </row>
    <row r="8064" spans="1:1" x14ac:dyDescent="0.25">
      <c r="A8064" t="s">
        <v>8008</v>
      </c>
    </row>
    <row r="8065" spans="1:1" x14ac:dyDescent="0.25">
      <c r="A8065" t="s">
        <v>8009</v>
      </c>
    </row>
    <row r="8066" spans="1:1" x14ac:dyDescent="0.25">
      <c r="A8066" t="s">
        <v>8010</v>
      </c>
    </row>
    <row r="8067" spans="1:1" x14ac:dyDescent="0.25">
      <c r="A8067" t="s">
        <v>8011</v>
      </c>
    </row>
    <row r="8068" spans="1:1" x14ac:dyDescent="0.25">
      <c r="A8068" t="s">
        <v>8012</v>
      </c>
    </row>
    <row r="8069" spans="1:1" x14ac:dyDescent="0.25">
      <c r="A8069" t="s">
        <v>8013</v>
      </c>
    </row>
    <row r="8070" spans="1:1" x14ac:dyDescent="0.25">
      <c r="A8070" t="s">
        <v>8014</v>
      </c>
    </row>
    <row r="8071" spans="1:1" x14ac:dyDescent="0.25">
      <c r="A8071" t="s">
        <v>8015</v>
      </c>
    </row>
    <row r="8072" spans="1:1" x14ac:dyDescent="0.25">
      <c r="A8072" t="s">
        <v>8016</v>
      </c>
    </row>
    <row r="8073" spans="1:1" x14ac:dyDescent="0.25">
      <c r="A8073" t="s">
        <v>8017</v>
      </c>
    </row>
    <row r="8074" spans="1:1" x14ac:dyDescent="0.25">
      <c r="A8074" t="s">
        <v>8018</v>
      </c>
    </row>
    <row r="8075" spans="1:1" x14ac:dyDescent="0.25">
      <c r="A8075" t="s">
        <v>8019</v>
      </c>
    </row>
    <row r="8076" spans="1:1" x14ac:dyDescent="0.25">
      <c r="A8076" t="s">
        <v>8020</v>
      </c>
    </row>
    <row r="8077" spans="1:1" x14ac:dyDescent="0.25">
      <c r="A8077" t="s">
        <v>8021</v>
      </c>
    </row>
    <row r="8078" spans="1:1" x14ac:dyDescent="0.25">
      <c r="A8078" t="s">
        <v>8022</v>
      </c>
    </row>
    <row r="8079" spans="1:1" x14ac:dyDescent="0.25">
      <c r="A8079" t="s">
        <v>8023</v>
      </c>
    </row>
    <row r="8080" spans="1:1" x14ac:dyDescent="0.25">
      <c r="A8080" t="s">
        <v>8024</v>
      </c>
    </row>
    <row r="8081" spans="1:1" x14ac:dyDescent="0.25">
      <c r="A8081" t="s">
        <v>8025</v>
      </c>
    </row>
    <row r="8082" spans="1:1" x14ac:dyDescent="0.25">
      <c r="A8082" t="s">
        <v>8026</v>
      </c>
    </row>
    <row r="8083" spans="1:1" x14ac:dyDescent="0.25">
      <c r="A8083" t="s">
        <v>8027</v>
      </c>
    </row>
    <row r="8084" spans="1:1" x14ac:dyDescent="0.25">
      <c r="A8084" t="s">
        <v>8028</v>
      </c>
    </row>
    <row r="8085" spans="1:1" x14ac:dyDescent="0.25">
      <c r="A8085" t="s">
        <v>8029</v>
      </c>
    </row>
    <row r="8086" spans="1:1" x14ac:dyDescent="0.25">
      <c r="A8086" t="s">
        <v>8030</v>
      </c>
    </row>
    <row r="8087" spans="1:1" x14ac:dyDescent="0.25">
      <c r="A8087" t="s">
        <v>8031</v>
      </c>
    </row>
    <row r="8088" spans="1:1" x14ac:dyDescent="0.25">
      <c r="A8088" t="s">
        <v>8032</v>
      </c>
    </row>
    <row r="8089" spans="1:1" x14ac:dyDescent="0.25">
      <c r="A8089" t="s">
        <v>8033</v>
      </c>
    </row>
    <row r="8090" spans="1:1" x14ac:dyDescent="0.25">
      <c r="A8090" t="s">
        <v>8034</v>
      </c>
    </row>
    <row r="8091" spans="1:1" x14ac:dyDescent="0.25">
      <c r="A8091" t="s">
        <v>8035</v>
      </c>
    </row>
    <row r="8092" spans="1:1" x14ac:dyDescent="0.25">
      <c r="A8092" t="s">
        <v>8036</v>
      </c>
    </row>
    <row r="8093" spans="1:1" x14ac:dyDescent="0.25">
      <c r="A8093" t="s">
        <v>8037</v>
      </c>
    </row>
    <row r="8094" spans="1:1" x14ac:dyDescent="0.25">
      <c r="A8094" t="s">
        <v>8038</v>
      </c>
    </row>
    <row r="8095" spans="1:1" x14ac:dyDescent="0.25">
      <c r="A8095" t="s">
        <v>8039</v>
      </c>
    </row>
    <row r="8096" spans="1:1" x14ac:dyDescent="0.25">
      <c r="A8096" t="s">
        <v>8040</v>
      </c>
    </row>
    <row r="8097" spans="1:1" x14ac:dyDescent="0.25">
      <c r="A8097" t="s">
        <v>8041</v>
      </c>
    </row>
    <row r="8098" spans="1:1" x14ac:dyDescent="0.25">
      <c r="A8098" t="s">
        <v>8042</v>
      </c>
    </row>
    <row r="8099" spans="1:1" x14ac:dyDescent="0.25">
      <c r="A8099" t="s">
        <v>8043</v>
      </c>
    </row>
    <row r="8100" spans="1:1" x14ac:dyDescent="0.25">
      <c r="A8100" t="s">
        <v>8044</v>
      </c>
    </row>
    <row r="8101" spans="1:1" x14ac:dyDescent="0.25">
      <c r="A8101" t="s">
        <v>8045</v>
      </c>
    </row>
    <row r="8102" spans="1:1" x14ac:dyDescent="0.25">
      <c r="A8102" t="s">
        <v>8046</v>
      </c>
    </row>
    <row r="8103" spans="1:1" x14ac:dyDescent="0.25">
      <c r="A8103" t="s">
        <v>8047</v>
      </c>
    </row>
    <row r="8104" spans="1:1" x14ac:dyDescent="0.25">
      <c r="A8104" t="s">
        <v>8048</v>
      </c>
    </row>
    <row r="8105" spans="1:1" x14ac:dyDescent="0.25">
      <c r="A8105" t="s">
        <v>8049</v>
      </c>
    </row>
    <row r="8106" spans="1:1" x14ac:dyDescent="0.25">
      <c r="A8106" t="s">
        <v>8050</v>
      </c>
    </row>
    <row r="8107" spans="1:1" x14ac:dyDescent="0.25">
      <c r="A8107" t="s">
        <v>8051</v>
      </c>
    </row>
    <row r="8108" spans="1:1" x14ac:dyDescent="0.25">
      <c r="A8108" t="s">
        <v>8052</v>
      </c>
    </row>
    <row r="8109" spans="1:1" x14ac:dyDescent="0.25">
      <c r="A8109" t="s">
        <v>8053</v>
      </c>
    </row>
    <row r="8110" spans="1:1" x14ac:dyDescent="0.25">
      <c r="A8110" t="s">
        <v>8054</v>
      </c>
    </row>
    <row r="8111" spans="1:1" x14ac:dyDescent="0.25">
      <c r="A8111" t="s">
        <v>8055</v>
      </c>
    </row>
    <row r="8112" spans="1:1" x14ac:dyDescent="0.25">
      <c r="A8112" t="s">
        <v>8056</v>
      </c>
    </row>
    <row r="8113" spans="1:1" x14ac:dyDescent="0.25">
      <c r="A8113" t="s">
        <v>8057</v>
      </c>
    </row>
    <row r="8114" spans="1:1" x14ac:dyDescent="0.25">
      <c r="A8114" t="s">
        <v>8058</v>
      </c>
    </row>
    <row r="8115" spans="1:1" x14ac:dyDescent="0.25">
      <c r="A8115" t="s">
        <v>8059</v>
      </c>
    </row>
    <row r="8116" spans="1:1" x14ac:dyDescent="0.25">
      <c r="A8116" t="s">
        <v>8060</v>
      </c>
    </row>
    <row r="8117" spans="1:1" x14ac:dyDescent="0.25">
      <c r="A8117" t="s">
        <v>8061</v>
      </c>
    </row>
    <row r="8118" spans="1:1" x14ac:dyDescent="0.25">
      <c r="A8118" t="s">
        <v>8062</v>
      </c>
    </row>
    <row r="8119" spans="1:1" x14ac:dyDescent="0.25">
      <c r="A8119" t="s">
        <v>8062</v>
      </c>
    </row>
    <row r="8120" spans="1:1" x14ac:dyDescent="0.25">
      <c r="A8120" t="s">
        <v>8063</v>
      </c>
    </row>
    <row r="8121" spans="1:1" x14ac:dyDescent="0.25">
      <c r="A8121" t="s">
        <v>8064</v>
      </c>
    </row>
    <row r="8122" spans="1:1" x14ac:dyDescent="0.25">
      <c r="A8122" t="s">
        <v>8065</v>
      </c>
    </row>
    <row r="8123" spans="1:1" x14ac:dyDescent="0.25">
      <c r="A8123" t="s">
        <v>8066</v>
      </c>
    </row>
    <row r="8124" spans="1:1" x14ac:dyDescent="0.25">
      <c r="A8124" t="s">
        <v>8067</v>
      </c>
    </row>
    <row r="8125" spans="1:1" x14ac:dyDescent="0.25">
      <c r="A8125" t="s">
        <v>8068</v>
      </c>
    </row>
    <row r="8126" spans="1:1" x14ac:dyDescent="0.25">
      <c r="A8126" t="s">
        <v>8069</v>
      </c>
    </row>
    <row r="8127" spans="1:1" x14ac:dyDescent="0.25">
      <c r="A8127" t="s">
        <v>8070</v>
      </c>
    </row>
    <row r="8128" spans="1:1" x14ac:dyDescent="0.25">
      <c r="A8128" t="s">
        <v>8071</v>
      </c>
    </row>
    <row r="8129" spans="1:1" x14ac:dyDescent="0.25">
      <c r="A8129" t="s">
        <v>8072</v>
      </c>
    </row>
    <row r="8130" spans="1:1" x14ac:dyDescent="0.25">
      <c r="A8130" t="s">
        <v>8073</v>
      </c>
    </row>
    <row r="8131" spans="1:1" x14ac:dyDescent="0.25">
      <c r="A8131" t="s">
        <v>8074</v>
      </c>
    </row>
    <row r="8132" spans="1:1" x14ac:dyDescent="0.25">
      <c r="A8132" t="s">
        <v>8075</v>
      </c>
    </row>
    <row r="8133" spans="1:1" x14ac:dyDescent="0.25">
      <c r="A8133" t="s">
        <v>8076</v>
      </c>
    </row>
    <row r="8134" spans="1:1" x14ac:dyDescent="0.25">
      <c r="A8134" t="s">
        <v>8077</v>
      </c>
    </row>
    <row r="8135" spans="1:1" x14ac:dyDescent="0.25">
      <c r="A8135" t="s">
        <v>8078</v>
      </c>
    </row>
    <row r="8136" spans="1:1" x14ac:dyDescent="0.25">
      <c r="A8136" t="s">
        <v>8079</v>
      </c>
    </row>
    <row r="8137" spans="1:1" x14ac:dyDescent="0.25">
      <c r="A8137" t="s">
        <v>8080</v>
      </c>
    </row>
    <row r="8138" spans="1:1" x14ac:dyDescent="0.25">
      <c r="A8138" t="s">
        <v>8081</v>
      </c>
    </row>
    <row r="8139" spans="1:1" x14ac:dyDescent="0.25">
      <c r="A8139" t="s">
        <v>8082</v>
      </c>
    </row>
    <row r="8140" spans="1:1" x14ac:dyDescent="0.25">
      <c r="A8140" t="s">
        <v>8083</v>
      </c>
    </row>
    <row r="8141" spans="1:1" x14ac:dyDescent="0.25">
      <c r="A8141" t="s">
        <v>8084</v>
      </c>
    </row>
    <row r="8142" spans="1:1" x14ac:dyDescent="0.25">
      <c r="A8142" t="s">
        <v>8085</v>
      </c>
    </row>
    <row r="8143" spans="1:1" x14ac:dyDescent="0.25">
      <c r="A8143" t="s">
        <v>8086</v>
      </c>
    </row>
    <row r="8144" spans="1:1" x14ac:dyDescent="0.25">
      <c r="A8144" t="s">
        <v>8087</v>
      </c>
    </row>
    <row r="8145" spans="1:1" x14ac:dyDescent="0.25">
      <c r="A8145" t="s">
        <v>8088</v>
      </c>
    </row>
    <row r="8146" spans="1:1" x14ac:dyDescent="0.25">
      <c r="A8146" t="s">
        <v>8089</v>
      </c>
    </row>
    <row r="8147" spans="1:1" x14ac:dyDescent="0.25">
      <c r="A8147" t="s">
        <v>8090</v>
      </c>
    </row>
    <row r="8148" spans="1:1" x14ac:dyDescent="0.25">
      <c r="A8148" t="s">
        <v>8091</v>
      </c>
    </row>
    <row r="8149" spans="1:1" x14ac:dyDescent="0.25">
      <c r="A8149" t="s">
        <v>8092</v>
      </c>
    </row>
    <row r="8150" spans="1:1" x14ac:dyDescent="0.25">
      <c r="A8150" t="s">
        <v>8093</v>
      </c>
    </row>
    <row r="8151" spans="1:1" x14ac:dyDescent="0.25">
      <c r="A8151" t="s">
        <v>8094</v>
      </c>
    </row>
    <row r="8152" spans="1:1" x14ac:dyDescent="0.25">
      <c r="A8152" t="s">
        <v>8095</v>
      </c>
    </row>
    <row r="8153" spans="1:1" x14ac:dyDescent="0.25">
      <c r="A8153" t="s">
        <v>8096</v>
      </c>
    </row>
    <row r="8154" spans="1:1" x14ac:dyDescent="0.25">
      <c r="A8154" t="s">
        <v>8097</v>
      </c>
    </row>
    <row r="8155" spans="1:1" x14ac:dyDescent="0.25">
      <c r="A8155" t="s">
        <v>8098</v>
      </c>
    </row>
    <row r="8156" spans="1:1" x14ac:dyDescent="0.25">
      <c r="A8156" t="s">
        <v>8099</v>
      </c>
    </row>
    <row r="8157" spans="1:1" x14ac:dyDescent="0.25">
      <c r="A8157" t="s">
        <v>8100</v>
      </c>
    </row>
    <row r="8158" spans="1:1" x14ac:dyDescent="0.25">
      <c r="A8158" t="s">
        <v>8101</v>
      </c>
    </row>
    <row r="8159" spans="1:1" x14ac:dyDescent="0.25">
      <c r="A8159" t="s">
        <v>8102</v>
      </c>
    </row>
    <row r="8160" spans="1:1" x14ac:dyDescent="0.25">
      <c r="A8160" t="s">
        <v>8103</v>
      </c>
    </row>
    <row r="8161" spans="1:1" x14ac:dyDescent="0.25">
      <c r="A8161" t="s">
        <v>8104</v>
      </c>
    </row>
    <row r="8162" spans="1:1" x14ac:dyDescent="0.25">
      <c r="A8162" t="s">
        <v>8105</v>
      </c>
    </row>
    <row r="8163" spans="1:1" x14ac:dyDescent="0.25">
      <c r="A8163" t="s">
        <v>8106</v>
      </c>
    </row>
    <row r="8164" spans="1:1" x14ac:dyDescent="0.25">
      <c r="A8164" t="s">
        <v>8107</v>
      </c>
    </row>
    <row r="8165" spans="1:1" x14ac:dyDescent="0.25">
      <c r="A8165" t="s">
        <v>8108</v>
      </c>
    </row>
    <row r="8166" spans="1:1" x14ac:dyDescent="0.25">
      <c r="A8166" t="s">
        <v>8109</v>
      </c>
    </row>
    <row r="8167" spans="1:1" x14ac:dyDescent="0.25">
      <c r="A8167" t="s">
        <v>8110</v>
      </c>
    </row>
    <row r="8168" spans="1:1" x14ac:dyDescent="0.25">
      <c r="A8168" t="s">
        <v>8111</v>
      </c>
    </row>
    <row r="8169" spans="1:1" x14ac:dyDescent="0.25">
      <c r="A8169" t="s">
        <v>8112</v>
      </c>
    </row>
    <row r="8170" spans="1:1" x14ac:dyDescent="0.25">
      <c r="A8170" t="s">
        <v>8113</v>
      </c>
    </row>
    <row r="8171" spans="1:1" x14ac:dyDescent="0.25">
      <c r="A8171" t="s">
        <v>8114</v>
      </c>
    </row>
    <row r="8172" spans="1:1" x14ac:dyDescent="0.25">
      <c r="A8172" t="s">
        <v>8115</v>
      </c>
    </row>
    <row r="8173" spans="1:1" x14ac:dyDescent="0.25">
      <c r="A8173" t="s">
        <v>8116</v>
      </c>
    </row>
    <row r="8174" spans="1:1" x14ac:dyDescent="0.25">
      <c r="A8174" t="s">
        <v>8117</v>
      </c>
    </row>
    <row r="8175" spans="1:1" x14ac:dyDescent="0.25">
      <c r="A8175" t="s">
        <v>8118</v>
      </c>
    </row>
    <row r="8176" spans="1:1" x14ac:dyDescent="0.25">
      <c r="A8176" t="s">
        <v>8119</v>
      </c>
    </row>
    <row r="8177" spans="1:1" x14ac:dyDescent="0.25">
      <c r="A8177" t="s">
        <v>8120</v>
      </c>
    </row>
    <row r="8178" spans="1:1" x14ac:dyDescent="0.25">
      <c r="A8178" t="s">
        <v>8121</v>
      </c>
    </row>
    <row r="8179" spans="1:1" x14ac:dyDescent="0.25">
      <c r="A8179" t="s">
        <v>8122</v>
      </c>
    </row>
    <row r="8180" spans="1:1" x14ac:dyDescent="0.25">
      <c r="A8180" t="s">
        <v>8123</v>
      </c>
    </row>
    <row r="8181" spans="1:1" x14ac:dyDescent="0.25">
      <c r="A8181" t="s">
        <v>8124</v>
      </c>
    </row>
    <row r="8182" spans="1:1" x14ac:dyDescent="0.25">
      <c r="A8182" t="s">
        <v>8125</v>
      </c>
    </row>
    <row r="8183" spans="1:1" x14ac:dyDescent="0.25">
      <c r="A8183" t="s">
        <v>8126</v>
      </c>
    </row>
    <row r="8184" spans="1:1" x14ac:dyDescent="0.25">
      <c r="A8184" t="s">
        <v>8127</v>
      </c>
    </row>
    <row r="8185" spans="1:1" x14ac:dyDescent="0.25">
      <c r="A8185" t="s">
        <v>8128</v>
      </c>
    </row>
    <row r="8186" spans="1:1" x14ac:dyDescent="0.25">
      <c r="A8186" t="s">
        <v>8129</v>
      </c>
    </row>
    <row r="8187" spans="1:1" x14ac:dyDescent="0.25">
      <c r="A8187" t="s">
        <v>8130</v>
      </c>
    </row>
    <row r="8188" spans="1:1" x14ac:dyDescent="0.25">
      <c r="A8188" t="s">
        <v>8131</v>
      </c>
    </row>
    <row r="8189" spans="1:1" x14ac:dyDescent="0.25">
      <c r="A8189" t="s">
        <v>8132</v>
      </c>
    </row>
    <row r="8190" spans="1:1" x14ac:dyDescent="0.25">
      <c r="A8190" t="s">
        <v>8133</v>
      </c>
    </row>
    <row r="8191" spans="1:1" x14ac:dyDescent="0.25">
      <c r="A8191" t="s">
        <v>8134</v>
      </c>
    </row>
    <row r="8192" spans="1:1" x14ac:dyDescent="0.25">
      <c r="A8192" t="s">
        <v>8135</v>
      </c>
    </row>
    <row r="8193" spans="1:1" x14ac:dyDescent="0.25">
      <c r="A8193" t="s">
        <v>8136</v>
      </c>
    </row>
    <row r="8194" spans="1:1" x14ac:dyDescent="0.25">
      <c r="A8194" t="s">
        <v>8137</v>
      </c>
    </row>
    <row r="8195" spans="1:1" x14ac:dyDescent="0.25">
      <c r="A8195" t="s">
        <v>8138</v>
      </c>
    </row>
    <row r="8196" spans="1:1" x14ac:dyDescent="0.25">
      <c r="A8196" t="s">
        <v>8139</v>
      </c>
    </row>
    <row r="8197" spans="1:1" x14ac:dyDescent="0.25">
      <c r="A8197" t="s">
        <v>8140</v>
      </c>
    </row>
    <row r="8198" spans="1:1" x14ac:dyDescent="0.25">
      <c r="A8198" t="s">
        <v>8141</v>
      </c>
    </row>
    <row r="8199" spans="1:1" x14ac:dyDescent="0.25">
      <c r="A8199" t="s">
        <v>8141</v>
      </c>
    </row>
    <row r="8200" spans="1:1" x14ac:dyDescent="0.25">
      <c r="A8200" t="s">
        <v>8142</v>
      </c>
    </row>
    <row r="8201" spans="1:1" x14ac:dyDescent="0.25">
      <c r="A8201" t="s">
        <v>8142</v>
      </c>
    </row>
    <row r="8202" spans="1:1" x14ac:dyDescent="0.25">
      <c r="A8202" t="s">
        <v>8143</v>
      </c>
    </row>
    <row r="8203" spans="1:1" x14ac:dyDescent="0.25">
      <c r="A8203" t="s">
        <v>8144</v>
      </c>
    </row>
    <row r="8204" spans="1:1" x14ac:dyDescent="0.25">
      <c r="A8204" t="s">
        <v>8145</v>
      </c>
    </row>
    <row r="8205" spans="1:1" x14ac:dyDescent="0.25">
      <c r="A8205" t="s">
        <v>8146</v>
      </c>
    </row>
    <row r="8206" spans="1:1" x14ac:dyDescent="0.25">
      <c r="A8206" t="s">
        <v>8147</v>
      </c>
    </row>
    <row r="8207" spans="1:1" x14ac:dyDescent="0.25">
      <c r="A8207" t="s">
        <v>8148</v>
      </c>
    </row>
    <row r="8208" spans="1:1" x14ac:dyDescent="0.25">
      <c r="A8208" t="s">
        <v>8149</v>
      </c>
    </row>
    <row r="8209" spans="1:1" x14ac:dyDescent="0.25">
      <c r="A8209" t="s">
        <v>8150</v>
      </c>
    </row>
    <row r="8210" spans="1:1" x14ac:dyDescent="0.25">
      <c r="A8210" t="s">
        <v>8151</v>
      </c>
    </row>
    <row r="8211" spans="1:1" x14ac:dyDescent="0.25">
      <c r="A8211" t="s">
        <v>8152</v>
      </c>
    </row>
    <row r="8212" spans="1:1" x14ac:dyDescent="0.25">
      <c r="A8212" t="s">
        <v>8153</v>
      </c>
    </row>
    <row r="8213" spans="1:1" x14ac:dyDescent="0.25">
      <c r="A8213" t="s">
        <v>8154</v>
      </c>
    </row>
    <row r="8214" spans="1:1" x14ac:dyDescent="0.25">
      <c r="A8214" t="s">
        <v>8155</v>
      </c>
    </row>
    <row r="8215" spans="1:1" x14ac:dyDescent="0.25">
      <c r="A8215" t="s">
        <v>8156</v>
      </c>
    </row>
    <row r="8216" spans="1:1" x14ac:dyDescent="0.25">
      <c r="A8216" t="s">
        <v>8157</v>
      </c>
    </row>
    <row r="8217" spans="1:1" x14ac:dyDescent="0.25">
      <c r="A8217" t="s">
        <v>8158</v>
      </c>
    </row>
    <row r="8218" spans="1:1" x14ac:dyDescent="0.25">
      <c r="A8218" t="s">
        <v>8159</v>
      </c>
    </row>
    <row r="8219" spans="1:1" x14ac:dyDescent="0.25">
      <c r="A8219" t="s">
        <v>8160</v>
      </c>
    </row>
    <row r="8220" spans="1:1" x14ac:dyDescent="0.25">
      <c r="A8220" t="s">
        <v>8161</v>
      </c>
    </row>
    <row r="8221" spans="1:1" x14ac:dyDescent="0.25">
      <c r="A8221" t="s">
        <v>8162</v>
      </c>
    </row>
    <row r="8222" spans="1:1" x14ac:dyDescent="0.25">
      <c r="A8222" t="s">
        <v>8163</v>
      </c>
    </row>
    <row r="8223" spans="1:1" x14ac:dyDescent="0.25">
      <c r="A8223" t="s">
        <v>8164</v>
      </c>
    </row>
    <row r="8224" spans="1:1" x14ac:dyDescent="0.25">
      <c r="A8224" t="s">
        <v>8165</v>
      </c>
    </row>
    <row r="8225" spans="1:1" x14ac:dyDescent="0.25">
      <c r="A8225" t="s">
        <v>8166</v>
      </c>
    </row>
    <row r="8226" spans="1:1" x14ac:dyDescent="0.25">
      <c r="A8226" t="s">
        <v>8167</v>
      </c>
    </row>
    <row r="8227" spans="1:1" x14ac:dyDescent="0.25">
      <c r="A8227" t="s">
        <v>8168</v>
      </c>
    </row>
    <row r="8228" spans="1:1" x14ac:dyDescent="0.25">
      <c r="A8228" t="s">
        <v>8169</v>
      </c>
    </row>
    <row r="8229" spans="1:1" x14ac:dyDescent="0.25">
      <c r="A8229" t="s">
        <v>8170</v>
      </c>
    </row>
    <row r="8230" spans="1:1" x14ac:dyDescent="0.25">
      <c r="A8230" t="s">
        <v>8171</v>
      </c>
    </row>
    <row r="8231" spans="1:1" x14ac:dyDescent="0.25">
      <c r="A8231" t="s">
        <v>8172</v>
      </c>
    </row>
    <row r="8232" spans="1:1" x14ac:dyDescent="0.25">
      <c r="A8232" t="s">
        <v>8173</v>
      </c>
    </row>
    <row r="8233" spans="1:1" x14ac:dyDescent="0.25">
      <c r="A8233" t="s">
        <v>8174</v>
      </c>
    </row>
    <row r="8234" spans="1:1" x14ac:dyDescent="0.25">
      <c r="A8234" t="s">
        <v>8175</v>
      </c>
    </row>
    <row r="8235" spans="1:1" x14ac:dyDescent="0.25">
      <c r="A8235" t="s">
        <v>8176</v>
      </c>
    </row>
    <row r="8236" spans="1:1" x14ac:dyDescent="0.25">
      <c r="A8236" t="s">
        <v>8177</v>
      </c>
    </row>
    <row r="8237" spans="1:1" x14ac:dyDescent="0.25">
      <c r="A8237" t="s">
        <v>8177</v>
      </c>
    </row>
    <row r="8238" spans="1:1" x14ac:dyDescent="0.25">
      <c r="A8238" t="s">
        <v>8178</v>
      </c>
    </row>
    <row r="8239" spans="1:1" x14ac:dyDescent="0.25">
      <c r="A8239" t="s">
        <v>8179</v>
      </c>
    </row>
    <row r="8240" spans="1:1" x14ac:dyDescent="0.25">
      <c r="A8240" t="s">
        <v>8180</v>
      </c>
    </row>
    <row r="8241" spans="1:1" x14ac:dyDescent="0.25">
      <c r="A8241" t="s">
        <v>8181</v>
      </c>
    </row>
    <row r="8242" spans="1:1" x14ac:dyDescent="0.25">
      <c r="A8242" t="s">
        <v>8182</v>
      </c>
    </row>
    <row r="8243" spans="1:1" x14ac:dyDescent="0.25">
      <c r="A8243" t="s">
        <v>8183</v>
      </c>
    </row>
    <row r="8244" spans="1:1" x14ac:dyDescent="0.25">
      <c r="A8244" t="s">
        <v>8184</v>
      </c>
    </row>
    <row r="8245" spans="1:1" x14ac:dyDescent="0.25">
      <c r="A8245" t="s">
        <v>8185</v>
      </c>
    </row>
    <row r="8246" spans="1:1" x14ac:dyDescent="0.25">
      <c r="A8246" t="s">
        <v>8186</v>
      </c>
    </row>
    <row r="8247" spans="1:1" x14ac:dyDescent="0.25">
      <c r="A8247" t="s">
        <v>8187</v>
      </c>
    </row>
    <row r="8248" spans="1:1" x14ac:dyDescent="0.25">
      <c r="A8248" t="s">
        <v>8188</v>
      </c>
    </row>
    <row r="8249" spans="1:1" x14ac:dyDescent="0.25">
      <c r="A8249" t="s">
        <v>8189</v>
      </c>
    </row>
    <row r="8250" spans="1:1" x14ac:dyDescent="0.25">
      <c r="A8250" t="s">
        <v>8190</v>
      </c>
    </row>
    <row r="8251" spans="1:1" x14ac:dyDescent="0.25">
      <c r="A8251" t="s">
        <v>8191</v>
      </c>
    </row>
    <row r="8252" spans="1:1" x14ac:dyDescent="0.25">
      <c r="A8252" t="s">
        <v>8192</v>
      </c>
    </row>
    <row r="8253" spans="1:1" x14ac:dyDescent="0.25">
      <c r="A8253" t="s">
        <v>8193</v>
      </c>
    </row>
    <row r="8254" spans="1:1" x14ac:dyDescent="0.25">
      <c r="A8254" t="s">
        <v>8194</v>
      </c>
    </row>
    <row r="8255" spans="1:1" x14ac:dyDescent="0.25">
      <c r="A8255" t="s">
        <v>8195</v>
      </c>
    </row>
    <row r="8256" spans="1:1" x14ac:dyDescent="0.25">
      <c r="A8256" t="s">
        <v>8196</v>
      </c>
    </row>
    <row r="8257" spans="1:1" x14ac:dyDescent="0.25">
      <c r="A8257" t="s">
        <v>8197</v>
      </c>
    </row>
    <row r="8258" spans="1:1" x14ac:dyDescent="0.25">
      <c r="A8258" t="s">
        <v>8198</v>
      </c>
    </row>
    <row r="8259" spans="1:1" x14ac:dyDescent="0.25">
      <c r="A8259" t="s">
        <v>8199</v>
      </c>
    </row>
    <row r="8260" spans="1:1" x14ac:dyDescent="0.25">
      <c r="A8260" t="s">
        <v>8200</v>
      </c>
    </row>
    <row r="8261" spans="1:1" x14ac:dyDescent="0.25">
      <c r="A8261" t="s">
        <v>8201</v>
      </c>
    </row>
    <row r="8262" spans="1:1" x14ac:dyDescent="0.25">
      <c r="A8262" t="s">
        <v>8202</v>
      </c>
    </row>
    <row r="8263" spans="1:1" x14ac:dyDescent="0.25">
      <c r="A8263" t="s">
        <v>8203</v>
      </c>
    </row>
    <row r="8264" spans="1:1" x14ac:dyDescent="0.25">
      <c r="A8264" t="s">
        <v>8204</v>
      </c>
    </row>
    <row r="8265" spans="1:1" x14ac:dyDescent="0.25">
      <c r="A8265" t="s">
        <v>8205</v>
      </c>
    </row>
    <row r="8266" spans="1:1" x14ac:dyDescent="0.25">
      <c r="A8266" t="s">
        <v>8206</v>
      </c>
    </row>
    <row r="8267" spans="1:1" x14ac:dyDescent="0.25">
      <c r="A8267" t="s">
        <v>8207</v>
      </c>
    </row>
    <row r="8268" spans="1:1" x14ac:dyDescent="0.25">
      <c r="A8268" t="s">
        <v>8208</v>
      </c>
    </row>
    <row r="8269" spans="1:1" x14ac:dyDescent="0.25">
      <c r="A8269" t="s">
        <v>8209</v>
      </c>
    </row>
    <row r="8270" spans="1:1" x14ac:dyDescent="0.25">
      <c r="A8270" t="s">
        <v>8210</v>
      </c>
    </row>
    <row r="8271" spans="1:1" x14ac:dyDescent="0.25">
      <c r="A8271" t="s">
        <v>8211</v>
      </c>
    </row>
    <row r="8272" spans="1:1" x14ac:dyDescent="0.25">
      <c r="A8272" t="s">
        <v>8212</v>
      </c>
    </row>
    <row r="8273" spans="1:1" x14ac:dyDescent="0.25">
      <c r="A8273" t="s">
        <v>8213</v>
      </c>
    </row>
    <row r="8274" spans="1:1" x14ac:dyDescent="0.25">
      <c r="A8274" t="s">
        <v>8214</v>
      </c>
    </row>
    <row r="8275" spans="1:1" x14ac:dyDescent="0.25">
      <c r="A8275" t="s">
        <v>8215</v>
      </c>
    </row>
    <row r="8276" spans="1:1" x14ac:dyDescent="0.25">
      <c r="A8276" t="s">
        <v>8216</v>
      </c>
    </row>
    <row r="8277" spans="1:1" x14ac:dyDescent="0.25">
      <c r="A8277" t="s">
        <v>8217</v>
      </c>
    </row>
    <row r="8278" spans="1:1" x14ac:dyDescent="0.25">
      <c r="A8278" t="s">
        <v>8218</v>
      </c>
    </row>
    <row r="8279" spans="1:1" x14ac:dyDescent="0.25">
      <c r="A8279" t="s">
        <v>8219</v>
      </c>
    </row>
    <row r="8280" spans="1:1" x14ac:dyDescent="0.25">
      <c r="A8280" t="s">
        <v>8220</v>
      </c>
    </row>
    <row r="8281" spans="1:1" x14ac:dyDescent="0.25">
      <c r="A8281" t="s">
        <v>8221</v>
      </c>
    </row>
    <row r="8282" spans="1:1" x14ac:dyDescent="0.25">
      <c r="A8282" t="s">
        <v>8222</v>
      </c>
    </row>
    <row r="8283" spans="1:1" x14ac:dyDescent="0.25">
      <c r="A8283" t="s">
        <v>8223</v>
      </c>
    </row>
    <row r="8284" spans="1:1" x14ac:dyDescent="0.25">
      <c r="A8284" t="s">
        <v>8224</v>
      </c>
    </row>
    <row r="8285" spans="1:1" x14ac:dyDescent="0.25">
      <c r="A8285" t="s">
        <v>8225</v>
      </c>
    </row>
    <row r="8286" spans="1:1" x14ac:dyDescent="0.25">
      <c r="A8286" t="s">
        <v>8226</v>
      </c>
    </row>
    <row r="8287" spans="1:1" x14ac:dyDescent="0.25">
      <c r="A8287" t="s">
        <v>8227</v>
      </c>
    </row>
    <row r="8288" spans="1:1" x14ac:dyDescent="0.25">
      <c r="A8288" t="s">
        <v>8228</v>
      </c>
    </row>
    <row r="8289" spans="1:1" x14ac:dyDescent="0.25">
      <c r="A8289" t="s">
        <v>8229</v>
      </c>
    </row>
    <row r="8290" spans="1:1" x14ac:dyDescent="0.25">
      <c r="A8290" t="s">
        <v>8230</v>
      </c>
    </row>
    <row r="8291" spans="1:1" x14ac:dyDescent="0.25">
      <c r="A8291" t="s">
        <v>8231</v>
      </c>
    </row>
    <row r="8292" spans="1:1" x14ac:dyDescent="0.25">
      <c r="A8292" t="s">
        <v>8232</v>
      </c>
    </row>
    <row r="8293" spans="1:1" x14ac:dyDescent="0.25">
      <c r="A8293" t="s">
        <v>8233</v>
      </c>
    </row>
    <row r="8294" spans="1:1" x14ac:dyDescent="0.25">
      <c r="A8294" t="s">
        <v>8234</v>
      </c>
    </row>
    <row r="8295" spans="1:1" x14ac:dyDescent="0.25">
      <c r="A8295" t="s">
        <v>8235</v>
      </c>
    </row>
    <row r="8296" spans="1:1" x14ac:dyDescent="0.25">
      <c r="A8296" t="s">
        <v>8236</v>
      </c>
    </row>
    <row r="8297" spans="1:1" x14ac:dyDescent="0.25">
      <c r="A8297" t="s">
        <v>8237</v>
      </c>
    </row>
    <row r="8298" spans="1:1" x14ac:dyDescent="0.25">
      <c r="A8298" t="s">
        <v>8238</v>
      </c>
    </row>
    <row r="8299" spans="1:1" x14ac:dyDescent="0.25">
      <c r="A8299" t="s">
        <v>8239</v>
      </c>
    </row>
    <row r="8300" spans="1:1" x14ac:dyDescent="0.25">
      <c r="A8300" t="s">
        <v>8240</v>
      </c>
    </row>
    <row r="8301" spans="1:1" x14ac:dyDescent="0.25">
      <c r="A8301" t="s">
        <v>8241</v>
      </c>
    </row>
    <row r="8302" spans="1:1" x14ac:dyDescent="0.25">
      <c r="A8302" t="s">
        <v>8242</v>
      </c>
    </row>
    <row r="8303" spans="1:1" x14ac:dyDescent="0.25">
      <c r="A8303" t="s">
        <v>8243</v>
      </c>
    </row>
    <row r="8304" spans="1:1" x14ac:dyDescent="0.25">
      <c r="A8304" t="s">
        <v>8244</v>
      </c>
    </row>
    <row r="8305" spans="1:1" x14ac:dyDescent="0.25">
      <c r="A8305" t="s">
        <v>8245</v>
      </c>
    </row>
    <row r="8306" spans="1:1" x14ac:dyDescent="0.25">
      <c r="A8306" t="s">
        <v>8246</v>
      </c>
    </row>
    <row r="8307" spans="1:1" x14ac:dyDescent="0.25">
      <c r="A8307" t="s">
        <v>8247</v>
      </c>
    </row>
    <row r="8308" spans="1:1" x14ac:dyDescent="0.25">
      <c r="A8308" t="s">
        <v>8248</v>
      </c>
    </row>
    <row r="8309" spans="1:1" x14ac:dyDescent="0.25">
      <c r="A8309" t="s">
        <v>8249</v>
      </c>
    </row>
    <row r="8310" spans="1:1" x14ac:dyDescent="0.25">
      <c r="A8310" t="s">
        <v>8250</v>
      </c>
    </row>
    <row r="8311" spans="1:1" x14ac:dyDescent="0.25">
      <c r="A8311" t="s">
        <v>8251</v>
      </c>
    </row>
    <row r="8312" spans="1:1" x14ac:dyDescent="0.25">
      <c r="A8312" t="s">
        <v>8252</v>
      </c>
    </row>
    <row r="8313" spans="1:1" x14ac:dyDescent="0.25">
      <c r="A8313" t="s">
        <v>8253</v>
      </c>
    </row>
    <row r="8314" spans="1:1" x14ac:dyDescent="0.25">
      <c r="A8314" t="s">
        <v>8254</v>
      </c>
    </row>
    <row r="8315" spans="1:1" x14ac:dyDescent="0.25">
      <c r="A8315" t="s">
        <v>8255</v>
      </c>
    </row>
    <row r="8316" spans="1:1" x14ac:dyDescent="0.25">
      <c r="A8316" t="s">
        <v>8256</v>
      </c>
    </row>
    <row r="8317" spans="1:1" x14ac:dyDescent="0.25">
      <c r="A8317" t="s">
        <v>8257</v>
      </c>
    </row>
    <row r="8318" spans="1:1" x14ac:dyDescent="0.25">
      <c r="A8318" t="s">
        <v>8258</v>
      </c>
    </row>
    <row r="8319" spans="1:1" x14ac:dyDescent="0.25">
      <c r="A8319" t="s">
        <v>8259</v>
      </c>
    </row>
    <row r="8320" spans="1:1" x14ac:dyDescent="0.25">
      <c r="A8320" t="s">
        <v>8260</v>
      </c>
    </row>
    <row r="8321" spans="1:1" x14ac:dyDescent="0.25">
      <c r="A8321" t="s">
        <v>8261</v>
      </c>
    </row>
    <row r="8322" spans="1:1" x14ac:dyDescent="0.25">
      <c r="A8322" t="s">
        <v>8262</v>
      </c>
    </row>
    <row r="8323" spans="1:1" x14ac:dyDescent="0.25">
      <c r="A8323" t="s">
        <v>8263</v>
      </c>
    </row>
    <row r="8324" spans="1:1" x14ac:dyDescent="0.25">
      <c r="A8324" t="s">
        <v>8264</v>
      </c>
    </row>
    <row r="8325" spans="1:1" x14ac:dyDescent="0.25">
      <c r="A8325" t="s">
        <v>8265</v>
      </c>
    </row>
    <row r="8326" spans="1:1" x14ac:dyDescent="0.25">
      <c r="A8326" t="s">
        <v>8266</v>
      </c>
    </row>
    <row r="8327" spans="1:1" x14ac:dyDescent="0.25">
      <c r="A8327" t="s">
        <v>8267</v>
      </c>
    </row>
    <row r="8328" spans="1:1" x14ac:dyDescent="0.25">
      <c r="A8328" t="s">
        <v>8268</v>
      </c>
    </row>
    <row r="8329" spans="1:1" x14ac:dyDescent="0.25">
      <c r="A8329" t="s">
        <v>8269</v>
      </c>
    </row>
    <row r="8330" spans="1:1" x14ac:dyDescent="0.25">
      <c r="A8330" t="s">
        <v>8270</v>
      </c>
    </row>
    <row r="8331" spans="1:1" x14ac:dyDescent="0.25">
      <c r="A8331" t="s">
        <v>8271</v>
      </c>
    </row>
    <row r="8332" spans="1:1" x14ac:dyDescent="0.25">
      <c r="A8332" t="s">
        <v>8272</v>
      </c>
    </row>
    <row r="8333" spans="1:1" x14ac:dyDescent="0.25">
      <c r="A8333" t="s">
        <v>8273</v>
      </c>
    </row>
    <row r="8334" spans="1:1" x14ac:dyDescent="0.25">
      <c r="A8334" t="s">
        <v>8274</v>
      </c>
    </row>
    <row r="8335" spans="1:1" x14ac:dyDescent="0.25">
      <c r="A8335" t="s">
        <v>8275</v>
      </c>
    </row>
    <row r="8336" spans="1:1" x14ac:dyDescent="0.25">
      <c r="A8336" t="s">
        <v>8276</v>
      </c>
    </row>
    <row r="8337" spans="1:1" x14ac:dyDescent="0.25">
      <c r="A8337" t="s">
        <v>8277</v>
      </c>
    </row>
    <row r="8338" spans="1:1" x14ac:dyDescent="0.25">
      <c r="A8338" t="s">
        <v>8278</v>
      </c>
    </row>
    <row r="8339" spans="1:1" x14ac:dyDescent="0.25">
      <c r="A8339" t="s">
        <v>8279</v>
      </c>
    </row>
    <row r="8340" spans="1:1" x14ac:dyDescent="0.25">
      <c r="A8340" t="s">
        <v>8280</v>
      </c>
    </row>
    <row r="8341" spans="1:1" x14ac:dyDescent="0.25">
      <c r="A8341" t="s">
        <v>8281</v>
      </c>
    </row>
    <row r="8342" spans="1:1" x14ac:dyDescent="0.25">
      <c r="A8342" t="s">
        <v>8282</v>
      </c>
    </row>
    <row r="8343" spans="1:1" x14ac:dyDescent="0.25">
      <c r="A8343" t="s">
        <v>8283</v>
      </c>
    </row>
    <row r="8344" spans="1:1" x14ac:dyDescent="0.25">
      <c r="A8344" t="s">
        <v>8284</v>
      </c>
    </row>
    <row r="8345" spans="1:1" x14ac:dyDescent="0.25">
      <c r="A8345" t="s">
        <v>8285</v>
      </c>
    </row>
    <row r="8346" spans="1:1" x14ac:dyDescent="0.25">
      <c r="A8346" t="s">
        <v>8286</v>
      </c>
    </row>
    <row r="8347" spans="1:1" x14ac:dyDescent="0.25">
      <c r="A8347" t="s">
        <v>8287</v>
      </c>
    </row>
    <row r="8348" spans="1:1" x14ac:dyDescent="0.25">
      <c r="A8348" t="s">
        <v>8288</v>
      </c>
    </row>
    <row r="8349" spans="1:1" x14ac:dyDescent="0.25">
      <c r="A8349" t="s">
        <v>8289</v>
      </c>
    </row>
    <row r="8350" spans="1:1" x14ac:dyDescent="0.25">
      <c r="A8350" t="s">
        <v>8290</v>
      </c>
    </row>
    <row r="8351" spans="1:1" x14ac:dyDescent="0.25">
      <c r="A8351" t="s">
        <v>8291</v>
      </c>
    </row>
    <row r="8352" spans="1:1" x14ac:dyDescent="0.25">
      <c r="A8352" t="s">
        <v>8292</v>
      </c>
    </row>
    <row r="8353" spans="1:1" x14ac:dyDescent="0.25">
      <c r="A8353" t="s">
        <v>8293</v>
      </c>
    </row>
    <row r="8354" spans="1:1" x14ac:dyDescent="0.25">
      <c r="A8354" t="s">
        <v>8294</v>
      </c>
    </row>
    <row r="8355" spans="1:1" x14ac:dyDescent="0.25">
      <c r="A8355" t="s">
        <v>8295</v>
      </c>
    </row>
    <row r="8356" spans="1:1" x14ac:dyDescent="0.25">
      <c r="A8356" t="s">
        <v>8296</v>
      </c>
    </row>
    <row r="8357" spans="1:1" x14ac:dyDescent="0.25">
      <c r="A8357" t="s">
        <v>8297</v>
      </c>
    </row>
    <row r="8358" spans="1:1" x14ac:dyDescent="0.25">
      <c r="A8358" t="s">
        <v>8297</v>
      </c>
    </row>
    <row r="8359" spans="1:1" x14ac:dyDescent="0.25">
      <c r="A8359" t="s">
        <v>8297</v>
      </c>
    </row>
    <row r="8360" spans="1:1" x14ac:dyDescent="0.25">
      <c r="A8360" t="s">
        <v>8298</v>
      </c>
    </row>
    <row r="8361" spans="1:1" x14ac:dyDescent="0.25">
      <c r="A8361" t="s">
        <v>8299</v>
      </c>
    </row>
    <row r="8362" spans="1:1" x14ac:dyDescent="0.25">
      <c r="A8362" t="s">
        <v>8300</v>
      </c>
    </row>
    <row r="8363" spans="1:1" x14ac:dyDescent="0.25">
      <c r="A8363" t="s">
        <v>8301</v>
      </c>
    </row>
    <row r="8364" spans="1:1" x14ac:dyDescent="0.25">
      <c r="A8364" t="s">
        <v>8302</v>
      </c>
    </row>
    <row r="8365" spans="1:1" x14ac:dyDescent="0.25">
      <c r="A8365" t="s">
        <v>8303</v>
      </c>
    </row>
    <row r="8366" spans="1:1" x14ac:dyDescent="0.25">
      <c r="A8366" t="s">
        <v>8304</v>
      </c>
    </row>
    <row r="8367" spans="1:1" x14ac:dyDescent="0.25">
      <c r="A8367" t="s">
        <v>8305</v>
      </c>
    </row>
    <row r="8368" spans="1:1" x14ac:dyDescent="0.25">
      <c r="A8368" t="s">
        <v>8306</v>
      </c>
    </row>
    <row r="8369" spans="1:1" x14ac:dyDescent="0.25">
      <c r="A8369" t="s">
        <v>8307</v>
      </c>
    </row>
    <row r="8370" spans="1:1" x14ac:dyDescent="0.25">
      <c r="A8370" t="s">
        <v>8308</v>
      </c>
    </row>
    <row r="8371" spans="1:1" x14ac:dyDescent="0.25">
      <c r="A8371" t="s">
        <v>8309</v>
      </c>
    </row>
    <row r="8372" spans="1:1" x14ac:dyDescent="0.25">
      <c r="A8372" t="s">
        <v>8310</v>
      </c>
    </row>
    <row r="8373" spans="1:1" x14ac:dyDescent="0.25">
      <c r="A8373" t="s">
        <v>8311</v>
      </c>
    </row>
    <row r="8374" spans="1:1" x14ac:dyDescent="0.25">
      <c r="A8374" t="s">
        <v>8312</v>
      </c>
    </row>
    <row r="8375" spans="1:1" x14ac:dyDescent="0.25">
      <c r="A8375" t="s">
        <v>8313</v>
      </c>
    </row>
    <row r="8376" spans="1:1" x14ac:dyDescent="0.25">
      <c r="A8376" t="s">
        <v>8314</v>
      </c>
    </row>
    <row r="8377" spans="1:1" x14ac:dyDescent="0.25">
      <c r="A8377" t="s">
        <v>8315</v>
      </c>
    </row>
    <row r="8378" spans="1:1" x14ac:dyDescent="0.25">
      <c r="A8378" t="s">
        <v>8316</v>
      </c>
    </row>
    <row r="8379" spans="1:1" x14ac:dyDescent="0.25">
      <c r="A8379" t="s">
        <v>8317</v>
      </c>
    </row>
    <row r="8380" spans="1:1" x14ac:dyDescent="0.25">
      <c r="A8380" t="s">
        <v>8318</v>
      </c>
    </row>
    <row r="8381" spans="1:1" x14ac:dyDescent="0.25">
      <c r="A8381" t="s">
        <v>8319</v>
      </c>
    </row>
    <row r="8382" spans="1:1" x14ac:dyDescent="0.25">
      <c r="A8382" t="s">
        <v>8320</v>
      </c>
    </row>
    <row r="8383" spans="1:1" x14ac:dyDescent="0.25">
      <c r="A8383" t="s">
        <v>8321</v>
      </c>
    </row>
    <row r="8384" spans="1:1" x14ac:dyDescent="0.25">
      <c r="A8384" t="s">
        <v>8322</v>
      </c>
    </row>
    <row r="8385" spans="1:1" x14ac:dyDescent="0.25">
      <c r="A8385" t="s">
        <v>8323</v>
      </c>
    </row>
    <row r="8386" spans="1:1" x14ac:dyDescent="0.25">
      <c r="A8386" t="s">
        <v>8324</v>
      </c>
    </row>
    <row r="8387" spans="1:1" x14ac:dyDescent="0.25">
      <c r="A8387" t="s">
        <v>8325</v>
      </c>
    </row>
    <row r="8388" spans="1:1" x14ac:dyDescent="0.25">
      <c r="A8388" t="s">
        <v>8326</v>
      </c>
    </row>
    <row r="8389" spans="1:1" x14ac:dyDescent="0.25">
      <c r="A8389" t="s">
        <v>8327</v>
      </c>
    </row>
    <row r="8390" spans="1:1" x14ac:dyDescent="0.25">
      <c r="A8390" t="s">
        <v>8328</v>
      </c>
    </row>
    <row r="8391" spans="1:1" x14ac:dyDescent="0.25">
      <c r="A8391" t="s">
        <v>8329</v>
      </c>
    </row>
    <row r="8392" spans="1:1" x14ac:dyDescent="0.25">
      <c r="A8392" t="s">
        <v>8330</v>
      </c>
    </row>
    <row r="8393" spans="1:1" x14ac:dyDescent="0.25">
      <c r="A8393" t="s">
        <v>8331</v>
      </c>
    </row>
    <row r="8394" spans="1:1" x14ac:dyDescent="0.25">
      <c r="A8394" t="s">
        <v>8332</v>
      </c>
    </row>
    <row r="8395" spans="1:1" x14ac:dyDescent="0.25">
      <c r="A8395" t="s">
        <v>8333</v>
      </c>
    </row>
    <row r="8396" spans="1:1" x14ac:dyDescent="0.25">
      <c r="A8396" t="s">
        <v>8334</v>
      </c>
    </row>
    <row r="8397" spans="1:1" x14ac:dyDescent="0.25">
      <c r="A8397" t="s">
        <v>8335</v>
      </c>
    </row>
    <row r="8398" spans="1:1" x14ac:dyDescent="0.25">
      <c r="A8398" t="s">
        <v>8336</v>
      </c>
    </row>
    <row r="8399" spans="1:1" x14ac:dyDescent="0.25">
      <c r="A8399" t="s">
        <v>8337</v>
      </c>
    </row>
    <row r="8400" spans="1:1" x14ac:dyDescent="0.25">
      <c r="A8400" t="s">
        <v>8338</v>
      </c>
    </row>
    <row r="8401" spans="1:1" x14ac:dyDescent="0.25">
      <c r="A8401" t="s">
        <v>8339</v>
      </c>
    </row>
    <row r="8402" spans="1:1" x14ac:dyDescent="0.25">
      <c r="A8402" t="s">
        <v>8340</v>
      </c>
    </row>
    <row r="8403" spans="1:1" x14ac:dyDescent="0.25">
      <c r="A8403" t="s">
        <v>8341</v>
      </c>
    </row>
    <row r="8404" spans="1:1" x14ac:dyDescent="0.25">
      <c r="A8404" t="s">
        <v>8342</v>
      </c>
    </row>
    <row r="8405" spans="1:1" x14ac:dyDescent="0.25">
      <c r="A8405" t="s">
        <v>8343</v>
      </c>
    </row>
    <row r="8406" spans="1:1" x14ac:dyDescent="0.25">
      <c r="A8406" t="s">
        <v>8344</v>
      </c>
    </row>
    <row r="8407" spans="1:1" x14ac:dyDescent="0.25">
      <c r="A8407" t="s">
        <v>8345</v>
      </c>
    </row>
    <row r="8408" spans="1:1" x14ac:dyDescent="0.25">
      <c r="A8408" t="s">
        <v>8346</v>
      </c>
    </row>
    <row r="8409" spans="1:1" x14ac:dyDescent="0.25">
      <c r="A8409" t="s">
        <v>8347</v>
      </c>
    </row>
    <row r="8410" spans="1:1" x14ac:dyDescent="0.25">
      <c r="A8410" t="s">
        <v>8348</v>
      </c>
    </row>
    <row r="8411" spans="1:1" x14ac:dyDescent="0.25">
      <c r="A8411" t="s">
        <v>8349</v>
      </c>
    </row>
    <row r="8412" spans="1:1" x14ac:dyDescent="0.25">
      <c r="A8412" t="s">
        <v>8350</v>
      </c>
    </row>
    <row r="8413" spans="1:1" x14ac:dyDescent="0.25">
      <c r="A8413" t="s">
        <v>8351</v>
      </c>
    </row>
    <row r="8414" spans="1:1" x14ac:dyDescent="0.25">
      <c r="A8414" t="s">
        <v>8352</v>
      </c>
    </row>
    <row r="8415" spans="1:1" x14ac:dyDescent="0.25">
      <c r="A8415" t="s">
        <v>8353</v>
      </c>
    </row>
    <row r="8416" spans="1:1" x14ac:dyDescent="0.25">
      <c r="A8416" t="s">
        <v>8354</v>
      </c>
    </row>
    <row r="8417" spans="1:1" x14ac:dyDescent="0.25">
      <c r="A8417" t="s">
        <v>8355</v>
      </c>
    </row>
    <row r="8418" spans="1:1" x14ac:dyDescent="0.25">
      <c r="A8418" t="s">
        <v>8356</v>
      </c>
    </row>
    <row r="8419" spans="1:1" x14ac:dyDescent="0.25">
      <c r="A8419" t="s">
        <v>8357</v>
      </c>
    </row>
    <row r="8420" spans="1:1" x14ac:dyDescent="0.25">
      <c r="A8420" t="s">
        <v>8358</v>
      </c>
    </row>
    <row r="8421" spans="1:1" x14ac:dyDescent="0.25">
      <c r="A8421" t="s">
        <v>8359</v>
      </c>
    </row>
    <row r="8422" spans="1:1" x14ac:dyDescent="0.25">
      <c r="A8422" t="s">
        <v>8360</v>
      </c>
    </row>
    <row r="8423" spans="1:1" x14ac:dyDescent="0.25">
      <c r="A8423" t="s">
        <v>8361</v>
      </c>
    </row>
    <row r="8424" spans="1:1" x14ac:dyDescent="0.25">
      <c r="A8424" t="s">
        <v>8362</v>
      </c>
    </row>
    <row r="8425" spans="1:1" x14ac:dyDescent="0.25">
      <c r="A8425" t="s">
        <v>8363</v>
      </c>
    </row>
    <row r="8426" spans="1:1" x14ac:dyDescent="0.25">
      <c r="A8426" t="s">
        <v>8364</v>
      </c>
    </row>
    <row r="8427" spans="1:1" x14ac:dyDescent="0.25">
      <c r="A8427" t="s">
        <v>8365</v>
      </c>
    </row>
    <row r="8428" spans="1:1" x14ac:dyDescent="0.25">
      <c r="A8428" t="s">
        <v>8366</v>
      </c>
    </row>
    <row r="8429" spans="1:1" x14ac:dyDescent="0.25">
      <c r="A8429" t="s">
        <v>8367</v>
      </c>
    </row>
    <row r="8430" spans="1:1" x14ac:dyDescent="0.25">
      <c r="A8430" t="s">
        <v>8368</v>
      </c>
    </row>
    <row r="8431" spans="1:1" x14ac:dyDescent="0.25">
      <c r="A8431" t="s">
        <v>8369</v>
      </c>
    </row>
    <row r="8432" spans="1:1" x14ac:dyDescent="0.25">
      <c r="A8432" t="s">
        <v>8370</v>
      </c>
    </row>
    <row r="8433" spans="1:1" x14ac:dyDescent="0.25">
      <c r="A8433" t="s">
        <v>8371</v>
      </c>
    </row>
    <row r="8434" spans="1:1" x14ac:dyDescent="0.25">
      <c r="A8434" t="s">
        <v>8372</v>
      </c>
    </row>
    <row r="8435" spans="1:1" x14ac:dyDescent="0.25">
      <c r="A8435" t="s">
        <v>8373</v>
      </c>
    </row>
    <row r="8436" spans="1:1" x14ac:dyDescent="0.25">
      <c r="A8436" t="s">
        <v>8374</v>
      </c>
    </row>
    <row r="8437" spans="1:1" x14ac:dyDescent="0.25">
      <c r="A8437" t="s">
        <v>8375</v>
      </c>
    </row>
    <row r="8438" spans="1:1" x14ac:dyDescent="0.25">
      <c r="A8438" t="s">
        <v>8376</v>
      </c>
    </row>
    <row r="8439" spans="1:1" x14ac:dyDescent="0.25">
      <c r="A8439" t="s">
        <v>8377</v>
      </c>
    </row>
    <row r="8440" spans="1:1" x14ac:dyDescent="0.25">
      <c r="A8440" t="s">
        <v>8378</v>
      </c>
    </row>
    <row r="8441" spans="1:1" x14ac:dyDescent="0.25">
      <c r="A8441" t="s">
        <v>8379</v>
      </c>
    </row>
    <row r="8442" spans="1:1" x14ac:dyDescent="0.25">
      <c r="A8442" t="s">
        <v>8380</v>
      </c>
    </row>
    <row r="8443" spans="1:1" x14ac:dyDescent="0.25">
      <c r="A8443" t="s">
        <v>8381</v>
      </c>
    </row>
    <row r="8444" spans="1:1" x14ac:dyDescent="0.25">
      <c r="A8444" t="s">
        <v>8382</v>
      </c>
    </row>
    <row r="8445" spans="1:1" x14ac:dyDescent="0.25">
      <c r="A8445" t="s">
        <v>8383</v>
      </c>
    </row>
    <row r="8446" spans="1:1" x14ac:dyDescent="0.25">
      <c r="A8446" t="s">
        <v>8384</v>
      </c>
    </row>
    <row r="8447" spans="1:1" x14ac:dyDescent="0.25">
      <c r="A8447" t="s">
        <v>8384</v>
      </c>
    </row>
    <row r="8448" spans="1:1" x14ac:dyDescent="0.25">
      <c r="A8448" t="s">
        <v>8385</v>
      </c>
    </row>
    <row r="8449" spans="1:1" x14ac:dyDescent="0.25">
      <c r="A8449" t="s">
        <v>8386</v>
      </c>
    </row>
    <row r="8450" spans="1:1" x14ac:dyDescent="0.25">
      <c r="A8450" t="s">
        <v>8387</v>
      </c>
    </row>
    <row r="8451" spans="1:1" x14ac:dyDescent="0.25">
      <c r="A8451" t="s">
        <v>8388</v>
      </c>
    </row>
    <row r="8452" spans="1:1" x14ac:dyDescent="0.25">
      <c r="A8452" t="s">
        <v>8389</v>
      </c>
    </row>
    <row r="8453" spans="1:1" x14ac:dyDescent="0.25">
      <c r="A8453" t="s">
        <v>8390</v>
      </c>
    </row>
    <row r="8454" spans="1:1" x14ac:dyDescent="0.25">
      <c r="A8454" t="s">
        <v>8391</v>
      </c>
    </row>
    <row r="8455" spans="1:1" x14ac:dyDescent="0.25">
      <c r="A8455" t="s">
        <v>8392</v>
      </c>
    </row>
    <row r="8456" spans="1:1" x14ac:dyDescent="0.25">
      <c r="A8456" t="s">
        <v>8393</v>
      </c>
    </row>
    <row r="8457" spans="1:1" x14ac:dyDescent="0.25">
      <c r="A8457" t="s">
        <v>8394</v>
      </c>
    </row>
    <row r="8458" spans="1:1" x14ac:dyDescent="0.25">
      <c r="A8458" t="s">
        <v>8395</v>
      </c>
    </row>
    <row r="8459" spans="1:1" x14ac:dyDescent="0.25">
      <c r="A8459" t="s">
        <v>8396</v>
      </c>
    </row>
    <row r="8460" spans="1:1" x14ac:dyDescent="0.25">
      <c r="A8460" t="s">
        <v>8397</v>
      </c>
    </row>
    <row r="8461" spans="1:1" x14ac:dyDescent="0.25">
      <c r="A8461" t="s">
        <v>8398</v>
      </c>
    </row>
    <row r="8462" spans="1:1" x14ac:dyDescent="0.25">
      <c r="A8462" t="s">
        <v>8399</v>
      </c>
    </row>
    <row r="8463" spans="1:1" x14ac:dyDescent="0.25">
      <c r="A8463" t="s">
        <v>8400</v>
      </c>
    </row>
    <row r="8464" spans="1:1" x14ac:dyDescent="0.25">
      <c r="A8464" t="s">
        <v>8401</v>
      </c>
    </row>
    <row r="8465" spans="1:1" x14ac:dyDescent="0.25">
      <c r="A8465" t="s">
        <v>8402</v>
      </c>
    </row>
    <row r="8466" spans="1:1" x14ac:dyDescent="0.25">
      <c r="A8466" t="s">
        <v>8403</v>
      </c>
    </row>
    <row r="8467" spans="1:1" x14ac:dyDescent="0.25">
      <c r="A8467" t="s">
        <v>8403</v>
      </c>
    </row>
    <row r="8468" spans="1:1" x14ac:dyDescent="0.25">
      <c r="A8468" t="s">
        <v>8404</v>
      </c>
    </row>
    <row r="8469" spans="1:1" x14ac:dyDescent="0.25">
      <c r="A8469" t="s">
        <v>8405</v>
      </c>
    </row>
    <row r="8470" spans="1:1" x14ac:dyDescent="0.25">
      <c r="A8470" t="s">
        <v>8406</v>
      </c>
    </row>
    <row r="8471" spans="1:1" x14ac:dyDescent="0.25">
      <c r="A8471" t="s">
        <v>8407</v>
      </c>
    </row>
    <row r="8472" spans="1:1" x14ac:dyDescent="0.25">
      <c r="A8472" t="s">
        <v>8408</v>
      </c>
    </row>
    <row r="8473" spans="1:1" x14ac:dyDescent="0.25">
      <c r="A8473" t="s">
        <v>8408</v>
      </c>
    </row>
    <row r="8474" spans="1:1" x14ac:dyDescent="0.25">
      <c r="A8474" t="s">
        <v>8409</v>
      </c>
    </row>
    <row r="8475" spans="1:1" x14ac:dyDescent="0.25">
      <c r="A8475" t="s">
        <v>8410</v>
      </c>
    </row>
    <row r="8476" spans="1:1" x14ac:dyDescent="0.25">
      <c r="A8476" t="s">
        <v>8411</v>
      </c>
    </row>
    <row r="8477" spans="1:1" x14ac:dyDescent="0.25">
      <c r="A8477" t="s">
        <v>8412</v>
      </c>
    </row>
    <row r="8478" spans="1:1" x14ac:dyDescent="0.25">
      <c r="A8478" t="s">
        <v>8413</v>
      </c>
    </row>
    <row r="8479" spans="1:1" x14ac:dyDescent="0.25">
      <c r="A8479" t="s">
        <v>8414</v>
      </c>
    </row>
    <row r="8480" spans="1:1" x14ac:dyDescent="0.25">
      <c r="A8480" t="s">
        <v>8415</v>
      </c>
    </row>
    <row r="8481" spans="1:1" x14ac:dyDescent="0.25">
      <c r="A8481" t="s">
        <v>8416</v>
      </c>
    </row>
    <row r="8482" spans="1:1" x14ac:dyDescent="0.25">
      <c r="A8482" t="s">
        <v>8417</v>
      </c>
    </row>
    <row r="8483" spans="1:1" x14ac:dyDescent="0.25">
      <c r="A8483" t="s">
        <v>8418</v>
      </c>
    </row>
    <row r="8484" spans="1:1" x14ac:dyDescent="0.25">
      <c r="A8484" t="s">
        <v>8419</v>
      </c>
    </row>
    <row r="8485" spans="1:1" x14ac:dyDescent="0.25">
      <c r="A8485" t="s">
        <v>8420</v>
      </c>
    </row>
    <row r="8486" spans="1:1" x14ac:dyDescent="0.25">
      <c r="A8486" t="s">
        <v>8421</v>
      </c>
    </row>
    <row r="8487" spans="1:1" x14ac:dyDescent="0.25">
      <c r="A8487" t="s">
        <v>8422</v>
      </c>
    </row>
    <row r="8488" spans="1:1" x14ac:dyDescent="0.25">
      <c r="A8488" t="s">
        <v>8423</v>
      </c>
    </row>
    <row r="8489" spans="1:1" x14ac:dyDescent="0.25">
      <c r="A8489" t="s">
        <v>8424</v>
      </c>
    </row>
    <row r="8490" spans="1:1" x14ac:dyDescent="0.25">
      <c r="A8490" t="s">
        <v>8425</v>
      </c>
    </row>
    <row r="8491" spans="1:1" x14ac:dyDescent="0.25">
      <c r="A8491" t="s">
        <v>8426</v>
      </c>
    </row>
    <row r="8492" spans="1:1" x14ac:dyDescent="0.25">
      <c r="A8492" t="s">
        <v>8427</v>
      </c>
    </row>
    <row r="8493" spans="1:1" x14ac:dyDescent="0.25">
      <c r="A8493" t="s">
        <v>8428</v>
      </c>
    </row>
    <row r="8494" spans="1:1" x14ac:dyDescent="0.25">
      <c r="A8494" t="s">
        <v>8429</v>
      </c>
    </row>
    <row r="8495" spans="1:1" x14ac:dyDescent="0.25">
      <c r="A8495" t="s">
        <v>8430</v>
      </c>
    </row>
    <row r="8496" spans="1:1" x14ac:dyDescent="0.25">
      <c r="A8496" t="s">
        <v>8431</v>
      </c>
    </row>
    <row r="8497" spans="1:1" x14ac:dyDescent="0.25">
      <c r="A8497" t="s">
        <v>8432</v>
      </c>
    </row>
    <row r="8498" spans="1:1" x14ac:dyDescent="0.25">
      <c r="A8498" t="s">
        <v>8433</v>
      </c>
    </row>
    <row r="8499" spans="1:1" x14ac:dyDescent="0.25">
      <c r="A8499" t="s">
        <v>8434</v>
      </c>
    </row>
    <row r="8500" spans="1:1" x14ac:dyDescent="0.25">
      <c r="A8500" t="s">
        <v>8435</v>
      </c>
    </row>
    <row r="8501" spans="1:1" x14ac:dyDescent="0.25">
      <c r="A8501" t="s">
        <v>8436</v>
      </c>
    </row>
    <row r="8502" spans="1:1" x14ac:dyDescent="0.25">
      <c r="A8502" t="s">
        <v>8437</v>
      </c>
    </row>
    <row r="8503" spans="1:1" x14ac:dyDescent="0.25">
      <c r="A8503" t="s">
        <v>8438</v>
      </c>
    </row>
    <row r="8504" spans="1:1" x14ac:dyDescent="0.25">
      <c r="A8504" t="s">
        <v>8439</v>
      </c>
    </row>
    <row r="8505" spans="1:1" x14ac:dyDescent="0.25">
      <c r="A8505" t="s">
        <v>8440</v>
      </c>
    </row>
    <row r="8506" spans="1:1" x14ac:dyDescent="0.25">
      <c r="A8506" t="s">
        <v>8441</v>
      </c>
    </row>
    <row r="8507" spans="1:1" x14ac:dyDescent="0.25">
      <c r="A8507" t="s">
        <v>8442</v>
      </c>
    </row>
    <row r="8508" spans="1:1" x14ac:dyDescent="0.25">
      <c r="A8508" t="s">
        <v>8443</v>
      </c>
    </row>
    <row r="8509" spans="1:1" x14ac:dyDescent="0.25">
      <c r="A8509" t="s">
        <v>8444</v>
      </c>
    </row>
    <row r="8510" spans="1:1" x14ac:dyDescent="0.25">
      <c r="A8510" t="s">
        <v>8445</v>
      </c>
    </row>
    <row r="8511" spans="1:1" x14ac:dyDescent="0.25">
      <c r="A8511" t="s">
        <v>8446</v>
      </c>
    </row>
    <row r="8512" spans="1:1" x14ac:dyDescent="0.25">
      <c r="A8512" t="s">
        <v>8447</v>
      </c>
    </row>
    <row r="8513" spans="1:1" x14ac:dyDescent="0.25">
      <c r="A8513" t="s">
        <v>8448</v>
      </c>
    </row>
    <row r="8514" spans="1:1" x14ac:dyDescent="0.25">
      <c r="A8514" t="s">
        <v>8449</v>
      </c>
    </row>
    <row r="8515" spans="1:1" x14ac:dyDescent="0.25">
      <c r="A8515" t="s">
        <v>8450</v>
      </c>
    </row>
    <row r="8516" spans="1:1" x14ac:dyDescent="0.25">
      <c r="A8516" t="s">
        <v>8451</v>
      </c>
    </row>
    <row r="8517" spans="1:1" x14ac:dyDescent="0.25">
      <c r="A8517" t="s">
        <v>8452</v>
      </c>
    </row>
    <row r="8518" spans="1:1" x14ac:dyDescent="0.25">
      <c r="A8518" t="s">
        <v>8453</v>
      </c>
    </row>
    <row r="8519" spans="1:1" x14ac:dyDescent="0.25">
      <c r="A8519" t="s">
        <v>8454</v>
      </c>
    </row>
    <row r="8520" spans="1:1" x14ac:dyDescent="0.25">
      <c r="A8520" t="s">
        <v>8455</v>
      </c>
    </row>
    <row r="8521" spans="1:1" x14ac:dyDescent="0.25">
      <c r="A8521" t="s">
        <v>8456</v>
      </c>
    </row>
    <row r="8522" spans="1:1" x14ac:dyDescent="0.25">
      <c r="A8522" t="s">
        <v>8457</v>
      </c>
    </row>
    <row r="8523" spans="1:1" x14ac:dyDescent="0.25">
      <c r="A8523" t="s">
        <v>8458</v>
      </c>
    </row>
    <row r="8524" spans="1:1" x14ac:dyDescent="0.25">
      <c r="A8524" t="s">
        <v>8459</v>
      </c>
    </row>
    <row r="8525" spans="1:1" x14ac:dyDescent="0.25">
      <c r="A8525" t="s">
        <v>8460</v>
      </c>
    </row>
    <row r="8526" spans="1:1" x14ac:dyDescent="0.25">
      <c r="A8526" t="s">
        <v>8461</v>
      </c>
    </row>
    <row r="8527" spans="1:1" x14ac:dyDescent="0.25">
      <c r="A8527" t="s">
        <v>8462</v>
      </c>
    </row>
    <row r="8528" spans="1:1" x14ac:dyDescent="0.25">
      <c r="A8528" t="s">
        <v>8463</v>
      </c>
    </row>
    <row r="8529" spans="1:1" x14ac:dyDescent="0.25">
      <c r="A8529" t="s">
        <v>8464</v>
      </c>
    </row>
    <row r="8530" spans="1:1" x14ac:dyDescent="0.25">
      <c r="A8530" t="s">
        <v>8465</v>
      </c>
    </row>
    <row r="8531" spans="1:1" x14ac:dyDescent="0.25">
      <c r="A8531" t="s">
        <v>8466</v>
      </c>
    </row>
    <row r="8532" spans="1:1" x14ac:dyDescent="0.25">
      <c r="A8532" t="s">
        <v>8467</v>
      </c>
    </row>
    <row r="8533" spans="1:1" x14ac:dyDescent="0.25">
      <c r="A8533" t="s">
        <v>8468</v>
      </c>
    </row>
    <row r="8534" spans="1:1" x14ac:dyDescent="0.25">
      <c r="A8534" t="s">
        <v>8469</v>
      </c>
    </row>
    <row r="8535" spans="1:1" x14ac:dyDescent="0.25">
      <c r="A8535" t="s">
        <v>8470</v>
      </c>
    </row>
    <row r="8536" spans="1:1" x14ac:dyDescent="0.25">
      <c r="A8536" t="s">
        <v>8471</v>
      </c>
    </row>
    <row r="8537" spans="1:1" x14ac:dyDescent="0.25">
      <c r="A8537" t="s">
        <v>8472</v>
      </c>
    </row>
    <row r="8538" spans="1:1" x14ac:dyDescent="0.25">
      <c r="A8538" t="s">
        <v>8473</v>
      </c>
    </row>
    <row r="8539" spans="1:1" x14ac:dyDescent="0.25">
      <c r="A8539" t="s">
        <v>8474</v>
      </c>
    </row>
    <row r="8540" spans="1:1" x14ac:dyDescent="0.25">
      <c r="A8540" t="s">
        <v>8475</v>
      </c>
    </row>
    <row r="8541" spans="1:1" x14ac:dyDescent="0.25">
      <c r="A8541" t="s">
        <v>8476</v>
      </c>
    </row>
    <row r="8542" spans="1:1" x14ac:dyDescent="0.25">
      <c r="A8542" t="s">
        <v>8477</v>
      </c>
    </row>
    <row r="8543" spans="1:1" x14ac:dyDescent="0.25">
      <c r="A8543" t="s">
        <v>8478</v>
      </c>
    </row>
    <row r="8544" spans="1:1" x14ac:dyDescent="0.25">
      <c r="A8544" t="s">
        <v>8479</v>
      </c>
    </row>
    <row r="8545" spans="1:2" x14ac:dyDescent="0.25">
      <c r="A8545" t="s">
        <v>8480</v>
      </c>
    </row>
    <row r="8546" spans="1:2" x14ac:dyDescent="0.25">
      <c r="A8546" t="s">
        <v>8481</v>
      </c>
    </row>
    <row r="8547" spans="1:2" x14ac:dyDescent="0.25">
      <c r="A8547" t="s">
        <v>8482</v>
      </c>
    </row>
    <row r="8548" spans="1:2" x14ac:dyDescent="0.25">
      <c r="A8548" t="s">
        <v>8483</v>
      </c>
    </row>
    <row r="8549" spans="1:2" x14ac:dyDescent="0.25">
      <c r="A8549" t="s">
        <v>8484</v>
      </c>
    </row>
    <row r="8550" spans="1:2" x14ac:dyDescent="0.25">
      <c r="A8550" t="s">
        <v>8485</v>
      </c>
    </row>
    <row r="8551" spans="1:2" x14ac:dyDescent="0.25">
      <c r="A8551" t="s">
        <v>8486</v>
      </c>
    </row>
    <row r="8552" spans="1:2" x14ac:dyDescent="0.25">
      <c r="A8552" t="s">
        <v>8487</v>
      </c>
    </row>
    <row r="8553" spans="1:2" x14ac:dyDescent="0.25">
      <c r="A8553" t="s">
        <v>8488</v>
      </c>
    </row>
    <row r="8554" spans="1:2" x14ac:dyDescent="0.25">
      <c r="A8554" t="s">
        <v>8489</v>
      </c>
    </row>
    <row r="8555" spans="1:2" x14ac:dyDescent="0.25">
      <c r="A8555" t="s">
        <v>8490</v>
      </c>
    </row>
    <row r="8556" spans="1:2" x14ac:dyDescent="0.25">
      <c r="A8556" t="s">
        <v>8491</v>
      </c>
    </row>
    <row r="8557" spans="1:2" x14ac:dyDescent="0.25">
      <c r="A8557" t="s">
        <v>4563</v>
      </c>
      <c r="B8557" t="s">
        <v>8492</v>
      </c>
    </row>
    <row r="8558" spans="1:2" x14ac:dyDescent="0.25">
      <c r="A8558" t="s">
        <v>8493</v>
      </c>
    </row>
    <row r="8559" spans="1:2" x14ac:dyDescent="0.25">
      <c r="A8559" t="s">
        <v>8494</v>
      </c>
    </row>
    <row r="8560" spans="1:2" x14ac:dyDescent="0.25">
      <c r="A8560" t="s">
        <v>8495</v>
      </c>
    </row>
    <row r="8561" spans="1:1" x14ac:dyDescent="0.25">
      <c r="A8561" t="s">
        <v>8496</v>
      </c>
    </row>
    <row r="8562" spans="1:1" x14ac:dyDescent="0.25">
      <c r="A8562" t="s">
        <v>8497</v>
      </c>
    </row>
    <row r="8563" spans="1:1" x14ac:dyDescent="0.25">
      <c r="A8563" t="s">
        <v>8498</v>
      </c>
    </row>
    <row r="8564" spans="1:1" x14ac:dyDescent="0.25">
      <c r="A8564" t="s">
        <v>8499</v>
      </c>
    </row>
    <row r="8565" spans="1:1" x14ac:dyDescent="0.25">
      <c r="A8565" t="s">
        <v>8500</v>
      </c>
    </row>
    <row r="8566" spans="1:1" x14ac:dyDescent="0.25">
      <c r="A8566" t="s">
        <v>8501</v>
      </c>
    </row>
    <row r="8567" spans="1:1" x14ac:dyDescent="0.25">
      <c r="A8567" t="s">
        <v>8502</v>
      </c>
    </row>
    <row r="8568" spans="1:1" x14ac:dyDescent="0.25">
      <c r="A8568" t="s">
        <v>8503</v>
      </c>
    </row>
    <row r="8569" spans="1:1" x14ac:dyDescent="0.25">
      <c r="A8569" t="s">
        <v>8504</v>
      </c>
    </row>
    <row r="8570" spans="1:1" x14ac:dyDescent="0.25">
      <c r="A8570" t="s">
        <v>8505</v>
      </c>
    </row>
    <row r="8571" spans="1:1" x14ac:dyDescent="0.25">
      <c r="A8571" t="s">
        <v>8506</v>
      </c>
    </row>
    <row r="8572" spans="1:1" x14ac:dyDescent="0.25">
      <c r="A8572" t="s">
        <v>8507</v>
      </c>
    </row>
    <row r="8573" spans="1:1" x14ac:dyDescent="0.25">
      <c r="A8573" t="s">
        <v>8508</v>
      </c>
    </row>
    <row r="8574" spans="1:1" x14ac:dyDescent="0.25">
      <c r="A8574" t="s">
        <v>8509</v>
      </c>
    </row>
    <row r="8575" spans="1:1" x14ac:dyDescent="0.25">
      <c r="A8575" t="s">
        <v>8510</v>
      </c>
    </row>
    <row r="8576" spans="1:1" x14ac:dyDescent="0.25">
      <c r="A8576" t="s">
        <v>8511</v>
      </c>
    </row>
    <row r="8577" spans="1:1" x14ac:dyDescent="0.25">
      <c r="A8577" t="s">
        <v>8512</v>
      </c>
    </row>
    <row r="8578" spans="1:1" x14ac:dyDescent="0.25">
      <c r="A8578" t="s">
        <v>8513</v>
      </c>
    </row>
    <row r="8579" spans="1:1" x14ac:dyDescent="0.25">
      <c r="A8579" t="s">
        <v>8514</v>
      </c>
    </row>
    <row r="8580" spans="1:1" x14ac:dyDescent="0.25">
      <c r="A8580" t="s">
        <v>8515</v>
      </c>
    </row>
    <row r="8581" spans="1:1" x14ac:dyDescent="0.25">
      <c r="A8581" t="s">
        <v>8516</v>
      </c>
    </row>
    <row r="8582" spans="1:1" x14ac:dyDescent="0.25">
      <c r="A8582" t="s">
        <v>8517</v>
      </c>
    </row>
    <row r="8583" spans="1:1" x14ac:dyDescent="0.25">
      <c r="A8583" t="s">
        <v>8518</v>
      </c>
    </row>
    <row r="8584" spans="1:1" x14ac:dyDescent="0.25">
      <c r="A8584" t="s">
        <v>8519</v>
      </c>
    </row>
    <row r="8585" spans="1:1" x14ac:dyDescent="0.25">
      <c r="A8585" t="s">
        <v>8520</v>
      </c>
    </row>
    <row r="8586" spans="1:1" x14ac:dyDescent="0.25">
      <c r="A8586" t="s">
        <v>8521</v>
      </c>
    </row>
    <row r="8587" spans="1:1" x14ac:dyDescent="0.25">
      <c r="A8587" t="s">
        <v>8522</v>
      </c>
    </row>
    <row r="8588" spans="1:1" x14ac:dyDescent="0.25">
      <c r="A8588" t="s">
        <v>8523</v>
      </c>
    </row>
    <row r="8589" spans="1:1" x14ac:dyDescent="0.25">
      <c r="A8589" t="s">
        <v>8524</v>
      </c>
    </row>
    <row r="8590" spans="1:1" x14ac:dyDescent="0.25">
      <c r="A8590" t="s">
        <v>8525</v>
      </c>
    </row>
    <row r="8591" spans="1:1" x14ac:dyDescent="0.25">
      <c r="A8591" t="s">
        <v>8526</v>
      </c>
    </row>
    <row r="8592" spans="1:1" x14ac:dyDescent="0.25">
      <c r="A8592" t="s">
        <v>8527</v>
      </c>
    </row>
    <row r="8593" spans="1:1" x14ac:dyDescent="0.25">
      <c r="A8593" t="s">
        <v>8528</v>
      </c>
    </row>
    <row r="8594" spans="1:1" x14ac:dyDescent="0.25">
      <c r="A8594" t="s">
        <v>8529</v>
      </c>
    </row>
    <row r="8595" spans="1:1" x14ac:dyDescent="0.25">
      <c r="A8595" t="s">
        <v>8530</v>
      </c>
    </row>
    <row r="8596" spans="1:1" x14ac:dyDescent="0.25">
      <c r="A8596" t="s">
        <v>8531</v>
      </c>
    </row>
    <row r="8597" spans="1:1" x14ac:dyDescent="0.25">
      <c r="A8597" t="s">
        <v>8532</v>
      </c>
    </row>
    <row r="8598" spans="1:1" x14ac:dyDescent="0.25">
      <c r="A8598" t="s">
        <v>8533</v>
      </c>
    </row>
    <row r="8599" spans="1:1" x14ac:dyDescent="0.25">
      <c r="A8599" t="s">
        <v>8534</v>
      </c>
    </row>
    <row r="8600" spans="1:1" x14ac:dyDescent="0.25">
      <c r="A8600" t="s">
        <v>8535</v>
      </c>
    </row>
    <row r="8601" spans="1:1" x14ac:dyDescent="0.25">
      <c r="A8601" t="s">
        <v>8536</v>
      </c>
    </row>
    <row r="8602" spans="1:1" x14ac:dyDescent="0.25">
      <c r="A8602" t="s">
        <v>8537</v>
      </c>
    </row>
    <row r="8603" spans="1:1" x14ac:dyDescent="0.25">
      <c r="A8603" t="s">
        <v>8538</v>
      </c>
    </row>
    <row r="8604" spans="1:1" x14ac:dyDescent="0.25">
      <c r="A8604" t="s">
        <v>8539</v>
      </c>
    </row>
    <row r="8605" spans="1:1" x14ac:dyDescent="0.25">
      <c r="A8605" t="s">
        <v>8540</v>
      </c>
    </row>
    <row r="8606" spans="1:1" x14ac:dyDescent="0.25">
      <c r="A8606" t="s">
        <v>8541</v>
      </c>
    </row>
    <row r="8607" spans="1:1" x14ac:dyDescent="0.25">
      <c r="A8607" t="s">
        <v>8542</v>
      </c>
    </row>
    <row r="8608" spans="1:1" x14ac:dyDescent="0.25">
      <c r="A8608" t="s">
        <v>8543</v>
      </c>
    </row>
    <row r="8609" spans="1:1" x14ac:dyDescent="0.25">
      <c r="A8609" t="s">
        <v>8544</v>
      </c>
    </row>
    <row r="8610" spans="1:1" x14ac:dyDescent="0.25">
      <c r="A8610" t="s">
        <v>8545</v>
      </c>
    </row>
    <row r="8611" spans="1:1" x14ac:dyDescent="0.25">
      <c r="A8611" t="s">
        <v>8546</v>
      </c>
    </row>
    <row r="8612" spans="1:1" x14ac:dyDescent="0.25">
      <c r="A8612" t="s">
        <v>8547</v>
      </c>
    </row>
    <row r="8613" spans="1:1" x14ac:dyDescent="0.25">
      <c r="A8613" t="s">
        <v>8548</v>
      </c>
    </row>
    <row r="8614" spans="1:1" x14ac:dyDescent="0.25">
      <c r="A8614" t="s">
        <v>8549</v>
      </c>
    </row>
    <row r="8615" spans="1:1" x14ac:dyDescent="0.25">
      <c r="A8615" t="s">
        <v>8550</v>
      </c>
    </row>
    <row r="8616" spans="1:1" x14ac:dyDescent="0.25">
      <c r="A8616" t="s">
        <v>8551</v>
      </c>
    </row>
    <row r="8617" spans="1:1" x14ac:dyDescent="0.25">
      <c r="A8617" t="s">
        <v>8552</v>
      </c>
    </row>
    <row r="8618" spans="1:1" x14ac:dyDescent="0.25">
      <c r="A8618" t="s">
        <v>8553</v>
      </c>
    </row>
    <row r="8619" spans="1:1" x14ac:dyDescent="0.25">
      <c r="A8619" t="s">
        <v>8554</v>
      </c>
    </row>
    <row r="8620" spans="1:1" x14ac:dyDescent="0.25">
      <c r="A8620" t="s">
        <v>8555</v>
      </c>
    </row>
    <row r="8621" spans="1:1" x14ac:dyDescent="0.25">
      <c r="A8621" t="s">
        <v>8556</v>
      </c>
    </row>
    <row r="8622" spans="1:1" x14ac:dyDescent="0.25">
      <c r="A8622" t="s">
        <v>8557</v>
      </c>
    </row>
    <row r="8623" spans="1:1" x14ac:dyDescent="0.25">
      <c r="A8623" t="s">
        <v>8558</v>
      </c>
    </row>
    <row r="8624" spans="1:1" x14ac:dyDescent="0.25">
      <c r="A8624" t="s">
        <v>8559</v>
      </c>
    </row>
    <row r="8625" spans="1:1" x14ac:dyDescent="0.25">
      <c r="A8625" t="s">
        <v>8560</v>
      </c>
    </row>
    <row r="8626" spans="1:1" x14ac:dyDescent="0.25">
      <c r="A8626" t="s">
        <v>8561</v>
      </c>
    </row>
    <row r="8627" spans="1:1" x14ac:dyDescent="0.25">
      <c r="A8627" t="s">
        <v>8562</v>
      </c>
    </row>
    <row r="8628" spans="1:1" x14ac:dyDescent="0.25">
      <c r="A8628" t="s">
        <v>8563</v>
      </c>
    </row>
    <row r="8629" spans="1:1" x14ac:dyDescent="0.25">
      <c r="A8629" t="s">
        <v>8564</v>
      </c>
    </row>
    <row r="8630" spans="1:1" x14ac:dyDescent="0.25">
      <c r="A8630" t="s">
        <v>8565</v>
      </c>
    </row>
    <row r="8631" spans="1:1" x14ac:dyDescent="0.25">
      <c r="A8631" t="s">
        <v>8566</v>
      </c>
    </row>
    <row r="8632" spans="1:1" x14ac:dyDescent="0.25">
      <c r="A8632" t="s">
        <v>8567</v>
      </c>
    </row>
    <row r="8633" spans="1:1" x14ac:dyDescent="0.25">
      <c r="A8633" t="s">
        <v>8568</v>
      </c>
    </row>
    <row r="8634" spans="1:1" x14ac:dyDescent="0.25">
      <c r="A8634" t="s">
        <v>8569</v>
      </c>
    </row>
    <row r="8635" spans="1:1" x14ac:dyDescent="0.25">
      <c r="A8635" t="s">
        <v>8570</v>
      </c>
    </row>
    <row r="8636" spans="1:1" x14ac:dyDescent="0.25">
      <c r="A8636" t="s">
        <v>8571</v>
      </c>
    </row>
    <row r="8637" spans="1:1" x14ac:dyDescent="0.25">
      <c r="A8637" t="s">
        <v>8572</v>
      </c>
    </row>
    <row r="8638" spans="1:1" x14ac:dyDescent="0.25">
      <c r="A8638" t="s">
        <v>8573</v>
      </c>
    </row>
    <row r="8639" spans="1:1" x14ac:dyDescent="0.25">
      <c r="A8639" t="s">
        <v>8574</v>
      </c>
    </row>
    <row r="8640" spans="1:1" x14ac:dyDescent="0.25">
      <c r="A8640" t="s">
        <v>8575</v>
      </c>
    </row>
    <row r="8641" spans="1:1" x14ac:dyDescent="0.25">
      <c r="A8641" t="s">
        <v>8576</v>
      </c>
    </row>
    <row r="8642" spans="1:1" x14ac:dyDescent="0.25">
      <c r="A8642" t="s">
        <v>8577</v>
      </c>
    </row>
    <row r="8643" spans="1:1" x14ac:dyDescent="0.25">
      <c r="A8643" t="s">
        <v>8578</v>
      </c>
    </row>
    <row r="8644" spans="1:1" x14ac:dyDescent="0.25">
      <c r="A8644" t="s">
        <v>8579</v>
      </c>
    </row>
    <row r="8645" spans="1:1" x14ac:dyDescent="0.25">
      <c r="A8645" t="s">
        <v>8580</v>
      </c>
    </row>
    <row r="8646" spans="1:1" x14ac:dyDescent="0.25">
      <c r="A8646" t="s">
        <v>8581</v>
      </c>
    </row>
    <row r="8647" spans="1:1" x14ac:dyDescent="0.25">
      <c r="A8647" t="s">
        <v>8582</v>
      </c>
    </row>
    <row r="8648" spans="1:1" x14ac:dyDescent="0.25">
      <c r="A8648" t="s">
        <v>8583</v>
      </c>
    </row>
    <row r="8649" spans="1:1" x14ac:dyDescent="0.25">
      <c r="A8649" t="s">
        <v>8584</v>
      </c>
    </row>
    <row r="8650" spans="1:1" x14ac:dyDescent="0.25">
      <c r="A8650" t="s">
        <v>8585</v>
      </c>
    </row>
    <row r="8651" spans="1:1" x14ac:dyDescent="0.25">
      <c r="A8651" t="s">
        <v>8586</v>
      </c>
    </row>
    <row r="8652" spans="1:1" x14ac:dyDescent="0.25">
      <c r="A8652" t="s">
        <v>8587</v>
      </c>
    </row>
    <row r="8653" spans="1:1" x14ac:dyDescent="0.25">
      <c r="A8653" t="s">
        <v>8588</v>
      </c>
    </row>
    <row r="8654" spans="1:1" x14ac:dyDescent="0.25">
      <c r="A8654" t="s">
        <v>8589</v>
      </c>
    </row>
    <row r="8655" spans="1:1" x14ac:dyDescent="0.25">
      <c r="A8655" t="s">
        <v>8590</v>
      </c>
    </row>
    <row r="8656" spans="1:1" x14ac:dyDescent="0.25">
      <c r="A8656" t="s">
        <v>8591</v>
      </c>
    </row>
    <row r="8657" spans="1:1" x14ac:dyDescent="0.25">
      <c r="A8657" t="s">
        <v>8592</v>
      </c>
    </row>
    <row r="8658" spans="1:1" x14ac:dyDescent="0.25">
      <c r="A8658" t="s">
        <v>8593</v>
      </c>
    </row>
    <row r="8659" spans="1:1" x14ac:dyDescent="0.25">
      <c r="A8659" t="s">
        <v>8594</v>
      </c>
    </row>
    <row r="8660" spans="1:1" x14ac:dyDescent="0.25">
      <c r="A8660" t="s">
        <v>8595</v>
      </c>
    </row>
    <row r="8661" spans="1:1" x14ac:dyDescent="0.25">
      <c r="A8661" t="s">
        <v>8596</v>
      </c>
    </row>
    <row r="8662" spans="1:1" x14ac:dyDescent="0.25">
      <c r="A8662" t="s">
        <v>8597</v>
      </c>
    </row>
    <row r="8663" spans="1:1" x14ac:dyDescent="0.25">
      <c r="A8663" t="s">
        <v>8598</v>
      </c>
    </row>
    <row r="8664" spans="1:1" x14ac:dyDescent="0.25">
      <c r="A8664" t="s">
        <v>8599</v>
      </c>
    </row>
    <row r="8665" spans="1:1" x14ac:dyDescent="0.25">
      <c r="A8665" t="s">
        <v>8600</v>
      </c>
    </row>
    <row r="8666" spans="1:1" x14ac:dyDescent="0.25">
      <c r="A8666" t="s">
        <v>8601</v>
      </c>
    </row>
    <row r="8667" spans="1:1" x14ac:dyDescent="0.25">
      <c r="A8667" t="s">
        <v>8602</v>
      </c>
    </row>
    <row r="8668" spans="1:1" x14ac:dyDescent="0.25">
      <c r="A8668" t="s">
        <v>8603</v>
      </c>
    </row>
    <row r="8669" spans="1:1" x14ac:dyDescent="0.25">
      <c r="A8669" t="s">
        <v>8604</v>
      </c>
    </row>
    <row r="8670" spans="1:1" x14ac:dyDescent="0.25">
      <c r="A8670" t="s">
        <v>8605</v>
      </c>
    </row>
    <row r="8671" spans="1:1" x14ac:dyDescent="0.25">
      <c r="A8671" t="s">
        <v>8606</v>
      </c>
    </row>
    <row r="8672" spans="1:1" x14ac:dyDescent="0.25">
      <c r="A8672" t="s">
        <v>8607</v>
      </c>
    </row>
    <row r="8673" spans="1:1" x14ac:dyDescent="0.25">
      <c r="A8673" t="s">
        <v>8608</v>
      </c>
    </row>
    <row r="8674" spans="1:1" x14ac:dyDescent="0.25">
      <c r="A8674" t="s">
        <v>8609</v>
      </c>
    </row>
    <row r="8675" spans="1:1" x14ac:dyDescent="0.25">
      <c r="A8675" t="s">
        <v>8610</v>
      </c>
    </row>
    <row r="8676" spans="1:1" x14ac:dyDescent="0.25">
      <c r="A8676" t="s">
        <v>8611</v>
      </c>
    </row>
    <row r="8677" spans="1:1" x14ac:dyDescent="0.25">
      <c r="A8677" t="s">
        <v>8612</v>
      </c>
    </row>
    <row r="8678" spans="1:1" x14ac:dyDescent="0.25">
      <c r="A8678" t="s">
        <v>8613</v>
      </c>
    </row>
    <row r="8679" spans="1:1" x14ac:dyDescent="0.25">
      <c r="A8679" t="s">
        <v>8614</v>
      </c>
    </row>
    <row r="8680" spans="1:1" x14ac:dyDescent="0.25">
      <c r="A8680" t="s">
        <v>8615</v>
      </c>
    </row>
    <row r="8681" spans="1:1" x14ac:dyDescent="0.25">
      <c r="A8681" t="s">
        <v>8616</v>
      </c>
    </row>
    <row r="8682" spans="1:1" x14ac:dyDescent="0.25">
      <c r="A8682" t="s">
        <v>8617</v>
      </c>
    </row>
    <row r="8683" spans="1:1" x14ac:dyDescent="0.25">
      <c r="A8683" t="s">
        <v>8618</v>
      </c>
    </row>
    <row r="8684" spans="1:1" x14ac:dyDescent="0.25">
      <c r="A8684" t="s">
        <v>8619</v>
      </c>
    </row>
    <row r="8685" spans="1:1" x14ac:dyDescent="0.25">
      <c r="A8685" t="s">
        <v>8620</v>
      </c>
    </row>
    <row r="8686" spans="1:1" x14ac:dyDescent="0.25">
      <c r="A8686" t="s">
        <v>8621</v>
      </c>
    </row>
    <row r="8687" spans="1:1" x14ac:dyDescent="0.25">
      <c r="A8687" t="s">
        <v>8622</v>
      </c>
    </row>
    <row r="8688" spans="1:1" x14ac:dyDescent="0.25">
      <c r="A8688" t="s">
        <v>8623</v>
      </c>
    </row>
    <row r="8689" spans="1:1" x14ac:dyDescent="0.25">
      <c r="A8689" t="s">
        <v>8624</v>
      </c>
    </row>
    <row r="8690" spans="1:1" x14ac:dyDescent="0.25">
      <c r="A8690" t="s">
        <v>8625</v>
      </c>
    </row>
    <row r="8691" spans="1:1" x14ac:dyDescent="0.25">
      <c r="A8691" t="s">
        <v>8626</v>
      </c>
    </row>
    <row r="8692" spans="1:1" x14ac:dyDescent="0.25">
      <c r="A8692" t="s">
        <v>8627</v>
      </c>
    </row>
    <row r="8693" spans="1:1" x14ac:dyDescent="0.25">
      <c r="A8693" t="s">
        <v>8628</v>
      </c>
    </row>
    <row r="8694" spans="1:1" x14ac:dyDescent="0.25">
      <c r="A8694" t="s">
        <v>8629</v>
      </c>
    </row>
    <row r="8695" spans="1:1" x14ac:dyDescent="0.25">
      <c r="A8695" t="s">
        <v>8630</v>
      </c>
    </row>
    <row r="8696" spans="1:1" x14ac:dyDescent="0.25">
      <c r="A8696" t="s">
        <v>8631</v>
      </c>
    </row>
    <row r="8697" spans="1:1" x14ac:dyDescent="0.25">
      <c r="A8697" t="s">
        <v>8632</v>
      </c>
    </row>
    <row r="8698" spans="1:1" x14ac:dyDescent="0.25">
      <c r="A8698" t="s">
        <v>8633</v>
      </c>
    </row>
    <row r="8699" spans="1:1" x14ac:dyDescent="0.25">
      <c r="A8699" t="s">
        <v>8634</v>
      </c>
    </row>
    <row r="8700" spans="1:1" x14ac:dyDescent="0.25">
      <c r="A8700" t="s">
        <v>8635</v>
      </c>
    </row>
    <row r="8701" spans="1:1" x14ac:dyDescent="0.25">
      <c r="A8701" t="s">
        <v>8636</v>
      </c>
    </row>
    <row r="8702" spans="1:1" x14ac:dyDescent="0.25">
      <c r="A8702" t="s">
        <v>8637</v>
      </c>
    </row>
    <row r="8703" spans="1:1" x14ac:dyDescent="0.25">
      <c r="A8703" t="s">
        <v>8638</v>
      </c>
    </row>
    <row r="8704" spans="1:1" x14ac:dyDescent="0.25">
      <c r="A8704" t="s">
        <v>8639</v>
      </c>
    </row>
    <row r="8705" spans="1:1" x14ac:dyDescent="0.25">
      <c r="A8705" t="s">
        <v>8640</v>
      </c>
    </row>
    <row r="8706" spans="1:1" x14ac:dyDescent="0.25">
      <c r="A8706" t="s">
        <v>8641</v>
      </c>
    </row>
    <row r="8707" spans="1:1" x14ac:dyDescent="0.25">
      <c r="A8707" t="s">
        <v>8642</v>
      </c>
    </row>
    <row r="8708" spans="1:1" x14ac:dyDescent="0.25">
      <c r="A8708" t="s">
        <v>8643</v>
      </c>
    </row>
    <row r="8709" spans="1:1" x14ac:dyDescent="0.25">
      <c r="A8709" t="s">
        <v>8644</v>
      </c>
    </row>
    <row r="8710" spans="1:1" x14ac:dyDescent="0.25">
      <c r="A8710" t="s">
        <v>8645</v>
      </c>
    </row>
    <row r="8711" spans="1:1" x14ac:dyDescent="0.25">
      <c r="A8711" t="s">
        <v>8646</v>
      </c>
    </row>
    <row r="8712" spans="1:1" x14ac:dyDescent="0.25">
      <c r="A8712" t="s">
        <v>8647</v>
      </c>
    </row>
    <row r="8713" spans="1:1" x14ac:dyDescent="0.25">
      <c r="A8713" t="s">
        <v>8648</v>
      </c>
    </row>
    <row r="8714" spans="1:1" x14ac:dyDescent="0.25">
      <c r="A8714" t="s">
        <v>8649</v>
      </c>
    </row>
    <row r="8715" spans="1:1" x14ac:dyDescent="0.25">
      <c r="A8715" t="s">
        <v>8650</v>
      </c>
    </row>
    <row r="8716" spans="1:1" x14ac:dyDescent="0.25">
      <c r="A8716" t="s">
        <v>8651</v>
      </c>
    </row>
    <row r="8717" spans="1:1" x14ac:dyDescent="0.25">
      <c r="A8717" t="s">
        <v>8652</v>
      </c>
    </row>
    <row r="8718" spans="1:1" x14ac:dyDescent="0.25">
      <c r="A8718" t="s">
        <v>8653</v>
      </c>
    </row>
    <row r="8719" spans="1:1" x14ac:dyDescent="0.25">
      <c r="A8719" t="s">
        <v>8654</v>
      </c>
    </row>
    <row r="8720" spans="1:1" x14ac:dyDescent="0.25">
      <c r="A8720" t="s">
        <v>8655</v>
      </c>
    </row>
    <row r="8721" spans="1:1" x14ac:dyDescent="0.25">
      <c r="A8721" t="s">
        <v>8656</v>
      </c>
    </row>
    <row r="8722" spans="1:1" x14ac:dyDescent="0.25">
      <c r="A8722" t="s">
        <v>8657</v>
      </c>
    </row>
    <row r="8723" spans="1:1" x14ac:dyDescent="0.25">
      <c r="A8723" t="s">
        <v>8658</v>
      </c>
    </row>
    <row r="8724" spans="1:1" x14ac:dyDescent="0.25">
      <c r="A8724" t="s">
        <v>8659</v>
      </c>
    </row>
    <row r="8725" spans="1:1" x14ac:dyDescent="0.25">
      <c r="A8725" t="s">
        <v>8660</v>
      </c>
    </row>
    <row r="8726" spans="1:1" x14ac:dyDescent="0.25">
      <c r="A8726" t="s">
        <v>8661</v>
      </c>
    </row>
    <row r="8727" spans="1:1" x14ac:dyDescent="0.25">
      <c r="A8727" t="s">
        <v>8662</v>
      </c>
    </row>
    <row r="8728" spans="1:1" x14ac:dyDescent="0.25">
      <c r="A8728" t="s">
        <v>8663</v>
      </c>
    </row>
    <row r="8729" spans="1:1" x14ac:dyDescent="0.25">
      <c r="A8729" t="s">
        <v>8664</v>
      </c>
    </row>
    <row r="8730" spans="1:1" x14ac:dyDescent="0.25">
      <c r="A8730" t="s">
        <v>8665</v>
      </c>
    </row>
    <row r="8731" spans="1:1" x14ac:dyDescent="0.25">
      <c r="A8731" t="s">
        <v>8666</v>
      </c>
    </row>
    <row r="8732" spans="1:1" x14ac:dyDescent="0.25">
      <c r="A8732" t="s">
        <v>8667</v>
      </c>
    </row>
    <row r="8733" spans="1:1" x14ac:dyDescent="0.25">
      <c r="A8733" t="s">
        <v>8668</v>
      </c>
    </row>
    <row r="8734" spans="1:1" x14ac:dyDescent="0.25">
      <c r="A8734" t="s">
        <v>8669</v>
      </c>
    </row>
    <row r="8735" spans="1:1" x14ac:dyDescent="0.25">
      <c r="A8735" t="s">
        <v>8670</v>
      </c>
    </row>
    <row r="8736" spans="1:1" x14ac:dyDescent="0.25">
      <c r="A8736" t="s">
        <v>8671</v>
      </c>
    </row>
    <row r="8737" spans="1:1" x14ac:dyDescent="0.25">
      <c r="A8737" t="s">
        <v>8672</v>
      </c>
    </row>
    <row r="8738" spans="1:1" x14ac:dyDescent="0.25">
      <c r="A8738" t="s">
        <v>8673</v>
      </c>
    </row>
    <row r="8739" spans="1:1" x14ac:dyDescent="0.25">
      <c r="A8739" t="s">
        <v>8674</v>
      </c>
    </row>
    <row r="8740" spans="1:1" x14ac:dyDescent="0.25">
      <c r="A8740" t="s">
        <v>8675</v>
      </c>
    </row>
    <row r="8741" spans="1:1" x14ac:dyDescent="0.25">
      <c r="A8741" t="s">
        <v>8676</v>
      </c>
    </row>
    <row r="8742" spans="1:1" x14ac:dyDescent="0.25">
      <c r="A8742" t="s">
        <v>8677</v>
      </c>
    </row>
    <row r="8743" spans="1:1" x14ac:dyDescent="0.25">
      <c r="A8743" t="s">
        <v>8678</v>
      </c>
    </row>
    <row r="8744" spans="1:1" x14ac:dyDescent="0.25">
      <c r="A8744" t="s">
        <v>8679</v>
      </c>
    </row>
    <row r="8745" spans="1:1" x14ac:dyDescent="0.25">
      <c r="A8745" t="s">
        <v>8680</v>
      </c>
    </row>
    <row r="8746" spans="1:1" x14ac:dyDescent="0.25">
      <c r="A8746" t="s">
        <v>8681</v>
      </c>
    </row>
    <row r="8747" spans="1:1" x14ac:dyDescent="0.25">
      <c r="A8747" t="s">
        <v>8682</v>
      </c>
    </row>
    <row r="8748" spans="1:1" x14ac:dyDescent="0.25">
      <c r="A8748" t="s">
        <v>8683</v>
      </c>
    </row>
    <row r="8749" spans="1:1" x14ac:dyDescent="0.25">
      <c r="A8749" t="s">
        <v>8684</v>
      </c>
    </row>
    <row r="8750" spans="1:1" x14ac:dyDescent="0.25">
      <c r="A8750" t="s">
        <v>8685</v>
      </c>
    </row>
    <row r="8751" spans="1:1" x14ac:dyDescent="0.25">
      <c r="A8751" t="s">
        <v>8686</v>
      </c>
    </row>
    <row r="8752" spans="1:1" x14ac:dyDescent="0.25">
      <c r="A8752" t="s">
        <v>8687</v>
      </c>
    </row>
    <row r="8753" spans="1:1" x14ac:dyDescent="0.25">
      <c r="A8753" t="s">
        <v>8688</v>
      </c>
    </row>
    <row r="8754" spans="1:1" x14ac:dyDescent="0.25">
      <c r="A8754" t="s">
        <v>8689</v>
      </c>
    </row>
    <row r="8755" spans="1:1" x14ac:dyDescent="0.25">
      <c r="A8755" t="s">
        <v>8690</v>
      </c>
    </row>
    <row r="8756" spans="1:1" x14ac:dyDescent="0.25">
      <c r="A8756" t="s">
        <v>8691</v>
      </c>
    </row>
    <row r="8757" spans="1:1" x14ac:dyDescent="0.25">
      <c r="A8757" t="s">
        <v>8692</v>
      </c>
    </row>
    <row r="8758" spans="1:1" x14ac:dyDescent="0.25">
      <c r="A8758" t="s">
        <v>8693</v>
      </c>
    </row>
    <row r="8759" spans="1:1" x14ac:dyDescent="0.25">
      <c r="A8759" t="s">
        <v>8694</v>
      </c>
    </row>
    <row r="8760" spans="1:1" x14ac:dyDescent="0.25">
      <c r="A8760" t="s">
        <v>8695</v>
      </c>
    </row>
    <row r="8761" spans="1:1" x14ac:dyDescent="0.25">
      <c r="A8761" t="s">
        <v>8696</v>
      </c>
    </row>
    <row r="8762" spans="1:1" x14ac:dyDescent="0.25">
      <c r="A8762" t="s">
        <v>8697</v>
      </c>
    </row>
    <row r="8763" spans="1:1" x14ac:dyDescent="0.25">
      <c r="A8763" t="s">
        <v>8698</v>
      </c>
    </row>
    <row r="8764" spans="1:1" x14ac:dyDescent="0.25">
      <c r="A8764" t="s">
        <v>8699</v>
      </c>
    </row>
    <row r="8765" spans="1:1" x14ac:dyDescent="0.25">
      <c r="A8765" t="s">
        <v>8700</v>
      </c>
    </row>
    <row r="8766" spans="1:1" x14ac:dyDescent="0.25">
      <c r="A8766" t="s">
        <v>8701</v>
      </c>
    </row>
    <row r="8767" spans="1:1" x14ac:dyDescent="0.25">
      <c r="A8767" t="s">
        <v>8702</v>
      </c>
    </row>
    <row r="8768" spans="1:1" x14ac:dyDescent="0.25">
      <c r="A8768" t="s">
        <v>8703</v>
      </c>
    </row>
    <row r="8769" spans="1:1" x14ac:dyDescent="0.25">
      <c r="A8769" t="s">
        <v>8704</v>
      </c>
    </row>
    <row r="8770" spans="1:1" x14ac:dyDescent="0.25">
      <c r="A8770" t="s">
        <v>8705</v>
      </c>
    </row>
    <row r="8771" spans="1:1" x14ac:dyDescent="0.25">
      <c r="A8771" t="s">
        <v>8706</v>
      </c>
    </row>
    <row r="8772" spans="1:1" x14ac:dyDescent="0.25">
      <c r="A8772" t="s">
        <v>8707</v>
      </c>
    </row>
    <row r="8773" spans="1:1" x14ac:dyDescent="0.25">
      <c r="A8773" t="s">
        <v>8708</v>
      </c>
    </row>
    <row r="8774" spans="1:1" x14ac:dyDescent="0.25">
      <c r="A8774" t="s">
        <v>8709</v>
      </c>
    </row>
    <row r="8775" spans="1:1" x14ac:dyDescent="0.25">
      <c r="A8775" t="s">
        <v>8710</v>
      </c>
    </row>
    <row r="8776" spans="1:1" x14ac:dyDescent="0.25">
      <c r="A8776" t="s">
        <v>8711</v>
      </c>
    </row>
    <row r="8777" spans="1:1" x14ac:dyDescent="0.25">
      <c r="A8777" t="s">
        <v>8712</v>
      </c>
    </row>
    <row r="8778" spans="1:1" x14ac:dyDescent="0.25">
      <c r="A8778" t="s">
        <v>8713</v>
      </c>
    </row>
    <row r="8779" spans="1:1" x14ac:dyDescent="0.25">
      <c r="A8779" t="s">
        <v>8714</v>
      </c>
    </row>
    <row r="8780" spans="1:1" x14ac:dyDescent="0.25">
      <c r="A8780" t="s">
        <v>8715</v>
      </c>
    </row>
    <row r="8781" spans="1:1" x14ac:dyDescent="0.25">
      <c r="A8781" t="s">
        <v>8716</v>
      </c>
    </row>
    <row r="8782" spans="1:1" x14ac:dyDescent="0.25">
      <c r="A8782" t="s">
        <v>8717</v>
      </c>
    </row>
    <row r="8783" spans="1:1" x14ac:dyDescent="0.25">
      <c r="A8783" t="s">
        <v>8718</v>
      </c>
    </row>
    <row r="8784" spans="1:1" x14ac:dyDescent="0.25">
      <c r="A8784" t="s">
        <v>8719</v>
      </c>
    </row>
    <row r="8785" spans="1:1" x14ac:dyDescent="0.25">
      <c r="A8785" t="s">
        <v>8720</v>
      </c>
    </row>
    <row r="8786" spans="1:1" x14ac:dyDescent="0.25">
      <c r="A8786" t="s">
        <v>8721</v>
      </c>
    </row>
    <row r="8787" spans="1:1" x14ac:dyDescent="0.25">
      <c r="A8787" t="s">
        <v>8722</v>
      </c>
    </row>
    <row r="8788" spans="1:1" x14ac:dyDescent="0.25">
      <c r="A8788" t="s">
        <v>8723</v>
      </c>
    </row>
    <row r="8789" spans="1:1" x14ac:dyDescent="0.25">
      <c r="A8789" t="s">
        <v>8724</v>
      </c>
    </row>
    <row r="8790" spans="1:1" x14ac:dyDescent="0.25">
      <c r="A8790" t="s">
        <v>8725</v>
      </c>
    </row>
    <row r="8791" spans="1:1" x14ac:dyDescent="0.25">
      <c r="A8791" t="s">
        <v>8726</v>
      </c>
    </row>
    <row r="8792" spans="1:1" x14ac:dyDescent="0.25">
      <c r="A8792" t="s">
        <v>8727</v>
      </c>
    </row>
    <row r="8793" spans="1:1" x14ac:dyDescent="0.25">
      <c r="A8793" t="s">
        <v>8728</v>
      </c>
    </row>
    <row r="8794" spans="1:1" x14ac:dyDescent="0.25">
      <c r="A8794" t="s">
        <v>8729</v>
      </c>
    </row>
    <row r="8795" spans="1:1" x14ac:dyDescent="0.25">
      <c r="A8795" t="s">
        <v>8730</v>
      </c>
    </row>
    <row r="8796" spans="1:1" x14ac:dyDescent="0.25">
      <c r="A8796" t="s">
        <v>8731</v>
      </c>
    </row>
    <row r="8797" spans="1:1" x14ac:dyDescent="0.25">
      <c r="A8797" t="s">
        <v>8732</v>
      </c>
    </row>
    <row r="8798" spans="1:1" x14ac:dyDescent="0.25">
      <c r="A8798" t="s">
        <v>8733</v>
      </c>
    </row>
    <row r="8799" spans="1:1" x14ac:dyDescent="0.25">
      <c r="A8799" t="s">
        <v>8734</v>
      </c>
    </row>
    <row r="8800" spans="1:1" x14ac:dyDescent="0.25">
      <c r="A8800" t="s">
        <v>8735</v>
      </c>
    </row>
    <row r="8801" spans="1:1" x14ac:dyDescent="0.25">
      <c r="A8801" t="s">
        <v>8736</v>
      </c>
    </row>
    <row r="8802" spans="1:1" x14ac:dyDescent="0.25">
      <c r="A8802" t="s">
        <v>8737</v>
      </c>
    </row>
    <row r="8803" spans="1:1" x14ac:dyDescent="0.25">
      <c r="A8803" t="s">
        <v>8738</v>
      </c>
    </row>
    <row r="8804" spans="1:1" x14ac:dyDescent="0.25">
      <c r="A8804" t="s">
        <v>8739</v>
      </c>
    </row>
    <row r="8805" spans="1:1" x14ac:dyDescent="0.25">
      <c r="A8805" t="s">
        <v>8740</v>
      </c>
    </row>
    <row r="8806" spans="1:1" x14ac:dyDescent="0.25">
      <c r="A8806" t="s">
        <v>8741</v>
      </c>
    </row>
    <row r="8807" spans="1:1" x14ac:dyDescent="0.25">
      <c r="A8807" t="s">
        <v>8742</v>
      </c>
    </row>
    <row r="8808" spans="1:1" x14ac:dyDescent="0.25">
      <c r="A8808" t="s">
        <v>8743</v>
      </c>
    </row>
    <row r="8809" spans="1:1" x14ac:dyDescent="0.25">
      <c r="A8809" t="s">
        <v>8744</v>
      </c>
    </row>
    <row r="8810" spans="1:1" x14ac:dyDescent="0.25">
      <c r="A8810" t="s">
        <v>8745</v>
      </c>
    </row>
    <row r="8811" spans="1:1" x14ac:dyDescent="0.25">
      <c r="A8811" t="s">
        <v>8746</v>
      </c>
    </row>
    <row r="8812" spans="1:1" x14ac:dyDescent="0.25">
      <c r="A8812" t="s">
        <v>8747</v>
      </c>
    </row>
    <row r="8813" spans="1:1" x14ac:dyDescent="0.25">
      <c r="A8813" t="s">
        <v>8748</v>
      </c>
    </row>
    <row r="8814" spans="1:1" x14ac:dyDescent="0.25">
      <c r="A8814" t="s">
        <v>8749</v>
      </c>
    </row>
    <row r="8815" spans="1:1" x14ac:dyDescent="0.25">
      <c r="A8815" t="s">
        <v>8750</v>
      </c>
    </row>
    <row r="8816" spans="1:1" x14ac:dyDescent="0.25">
      <c r="A8816" t="s">
        <v>8751</v>
      </c>
    </row>
    <row r="8817" spans="1:1" x14ac:dyDescent="0.25">
      <c r="A8817" t="s">
        <v>8752</v>
      </c>
    </row>
    <row r="8818" spans="1:1" x14ac:dyDescent="0.25">
      <c r="A8818" t="s">
        <v>8753</v>
      </c>
    </row>
    <row r="8819" spans="1:1" x14ac:dyDescent="0.25">
      <c r="A8819" t="s">
        <v>8754</v>
      </c>
    </row>
    <row r="8820" spans="1:1" x14ac:dyDescent="0.25">
      <c r="A8820" t="s">
        <v>8755</v>
      </c>
    </row>
    <row r="8821" spans="1:1" x14ac:dyDescent="0.25">
      <c r="A8821" t="s">
        <v>8756</v>
      </c>
    </row>
    <row r="8822" spans="1:1" x14ac:dyDescent="0.25">
      <c r="A8822" t="s">
        <v>8757</v>
      </c>
    </row>
    <row r="8823" spans="1:1" x14ac:dyDescent="0.25">
      <c r="A8823" t="s">
        <v>8758</v>
      </c>
    </row>
    <row r="8824" spans="1:1" x14ac:dyDescent="0.25">
      <c r="A8824" t="s">
        <v>8759</v>
      </c>
    </row>
    <row r="8825" spans="1:1" x14ac:dyDescent="0.25">
      <c r="A8825" t="s">
        <v>8760</v>
      </c>
    </row>
    <row r="8826" spans="1:1" x14ac:dyDescent="0.25">
      <c r="A8826" t="s">
        <v>8761</v>
      </c>
    </row>
    <row r="8827" spans="1:1" x14ac:dyDescent="0.25">
      <c r="A8827" t="s">
        <v>8762</v>
      </c>
    </row>
    <row r="8828" spans="1:1" x14ac:dyDescent="0.25">
      <c r="A8828" t="s">
        <v>8763</v>
      </c>
    </row>
    <row r="8829" spans="1:1" x14ac:dyDescent="0.25">
      <c r="A8829" t="s">
        <v>8764</v>
      </c>
    </row>
    <row r="8830" spans="1:1" x14ac:dyDescent="0.25">
      <c r="A8830" t="s">
        <v>8765</v>
      </c>
    </row>
    <row r="8831" spans="1:1" x14ac:dyDescent="0.25">
      <c r="A8831" t="s">
        <v>8766</v>
      </c>
    </row>
    <row r="8832" spans="1:1" x14ac:dyDescent="0.25">
      <c r="A8832" t="s">
        <v>8767</v>
      </c>
    </row>
    <row r="8833" spans="1:1" x14ac:dyDescent="0.25">
      <c r="A8833" t="s">
        <v>8768</v>
      </c>
    </row>
    <row r="8834" spans="1:1" x14ac:dyDescent="0.25">
      <c r="A8834" t="s">
        <v>8769</v>
      </c>
    </row>
    <row r="8835" spans="1:1" x14ac:dyDescent="0.25">
      <c r="A8835" t="s">
        <v>8770</v>
      </c>
    </row>
    <row r="8836" spans="1:1" x14ac:dyDescent="0.25">
      <c r="A8836" t="s">
        <v>8771</v>
      </c>
    </row>
    <row r="8837" spans="1:1" x14ac:dyDescent="0.25">
      <c r="A8837" t="s">
        <v>8772</v>
      </c>
    </row>
    <row r="8838" spans="1:1" x14ac:dyDescent="0.25">
      <c r="A8838" t="s">
        <v>8773</v>
      </c>
    </row>
    <row r="8839" spans="1:1" x14ac:dyDescent="0.25">
      <c r="A8839" t="s">
        <v>8774</v>
      </c>
    </row>
    <row r="8840" spans="1:1" x14ac:dyDescent="0.25">
      <c r="A8840" t="s">
        <v>8775</v>
      </c>
    </row>
    <row r="8841" spans="1:1" x14ac:dyDescent="0.25">
      <c r="A8841" t="s">
        <v>8776</v>
      </c>
    </row>
    <row r="8842" spans="1:1" x14ac:dyDescent="0.25">
      <c r="A8842" t="s">
        <v>8777</v>
      </c>
    </row>
    <row r="8843" spans="1:1" x14ac:dyDescent="0.25">
      <c r="A8843" t="s">
        <v>8778</v>
      </c>
    </row>
    <row r="8844" spans="1:1" x14ac:dyDescent="0.25">
      <c r="A8844" t="s">
        <v>8779</v>
      </c>
    </row>
    <row r="8845" spans="1:1" x14ac:dyDescent="0.25">
      <c r="A8845" t="s">
        <v>8780</v>
      </c>
    </row>
    <row r="8846" spans="1:1" x14ac:dyDescent="0.25">
      <c r="A8846" t="s">
        <v>8781</v>
      </c>
    </row>
    <row r="8847" spans="1:1" x14ac:dyDescent="0.25">
      <c r="A8847" t="s">
        <v>8782</v>
      </c>
    </row>
    <row r="8848" spans="1:1" x14ac:dyDescent="0.25">
      <c r="A8848" t="s">
        <v>8783</v>
      </c>
    </row>
    <row r="8849" spans="1:1" x14ac:dyDescent="0.25">
      <c r="A8849" t="s">
        <v>8784</v>
      </c>
    </row>
    <row r="8850" spans="1:1" x14ac:dyDescent="0.25">
      <c r="A8850" t="s">
        <v>8785</v>
      </c>
    </row>
    <row r="8851" spans="1:1" x14ac:dyDescent="0.25">
      <c r="A8851" t="s">
        <v>8786</v>
      </c>
    </row>
    <row r="8852" spans="1:1" x14ac:dyDescent="0.25">
      <c r="A8852" t="s">
        <v>8787</v>
      </c>
    </row>
    <row r="8853" spans="1:1" x14ac:dyDescent="0.25">
      <c r="A8853" t="s">
        <v>8788</v>
      </c>
    </row>
    <row r="8854" spans="1:1" x14ac:dyDescent="0.25">
      <c r="A8854" t="s">
        <v>8789</v>
      </c>
    </row>
    <row r="8855" spans="1:1" x14ac:dyDescent="0.25">
      <c r="A8855" t="s">
        <v>8790</v>
      </c>
    </row>
    <row r="8856" spans="1:1" x14ac:dyDescent="0.25">
      <c r="A8856" t="s">
        <v>8791</v>
      </c>
    </row>
    <row r="8857" spans="1:1" x14ac:dyDescent="0.25">
      <c r="A8857" t="s">
        <v>8792</v>
      </c>
    </row>
    <row r="8858" spans="1:1" x14ac:dyDescent="0.25">
      <c r="A8858" t="s">
        <v>8793</v>
      </c>
    </row>
    <row r="8859" spans="1:1" x14ac:dyDescent="0.25">
      <c r="A8859" t="s">
        <v>8794</v>
      </c>
    </row>
    <row r="8860" spans="1:1" x14ac:dyDescent="0.25">
      <c r="A8860" t="s">
        <v>8795</v>
      </c>
    </row>
    <row r="8861" spans="1:1" x14ac:dyDescent="0.25">
      <c r="A8861" t="s">
        <v>8796</v>
      </c>
    </row>
    <row r="8862" spans="1:1" x14ac:dyDescent="0.25">
      <c r="A8862" t="s">
        <v>8797</v>
      </c>
    </row>
    <row r="8863" spans="1:1" x14ac:dyDescent="0.25">
      <c r="A8863" t="s">
        <v>8798</v>
      </c>
    </row>
    <row r="8864" spans="1:1" x14ac:dyDescent="0.25">
      <c r="A8864" t="s">
        <v>8799</v>
      </c>
    </row>
    <row r="8865" spans="1:1" x14ac:dyDescent="0.25">
      <c r="A8865" t="s">
        <v>8800</v>
      </c>
    </row>
    <row r="8866" spans="1:1" x14ac:dyDescent="0.25">
      <c r="A8866" t="s">
        <v>8801</v>
      </c>
    </row>
    <row r="8867" spans="1:1" x14ac:dyDescent="0.25">
      <c r="A8867" t="s">
        <v>8802</v>
      </c>
    </row>
    <row r="8868" spans="1:1" x14ac:dyDescent="0.25">
      <c r="A8868" t="s">
        <v>8803</v>
      </c>
    </row>
    <row r="8869" spans="1:1" x14ac:dyDescent="0.25">
      <c r="A8869" t="s">
        <v>8804</v>
      </c>
    </row>
    <row r="8870" spans="1:1" x14ac:dyDescent="0.25">
      <c r="A8870" t="s">
        <v>8805</v>
      </c>
    </row>
    <row r="8871" spans="1:1" x14ac:dyDescent="0.25">
      <c r="A8871" t="s">
        <v>8806</v>
      </c>
    </row>
    <row r="8872" spans="1:1" x14ac:dyDescent="0.25">
      <c r="A8872" t="s">
        <v>8807</v>
      </c>
    </row>
    <row r="8873" spans="1:1" x14ac:dyDescent="0.25">
      <c r="A8873" t="s">
        <v>8808</v>
      </c>
    </row>
    <row r="8874" spans="1:1" x14ac:dyDescent="0.25">
      <c r="A8874" t="s">
        <v>8809</v>
      </c>
    </row>
    <row r="8875" spans="1:1" x14ac:dyDescent="0.25">
      <c r="A8875" t="s">
        <v>8810</v>
      </c>
    </row>
    <row r="8876" spans="1:1" x14ac:dyDescent="0.25">
      <c r="A8876" t="s">
        <v>8811</v>
      </c>
    </row>
    <row r="8877" spans="1:1" x14ac:dyDescent="0.25">
      <c r="A8877" t="s">
        <v>8812</v>
      </c>
    </row>
    <row r="8878" spans="1:1" x14ac:dyDescent="0.25">
      <c r="A8878" t="s">
        <v>8813</v>
      </c>
    </row>
    <row r="8879" spans="1:1" x14ac:dyDescent="0.25">
      <c r="A8879" t="s">
        <v>8814</v>
      </c>
    </row>
    <row r="8880" spans="1:1" x14ac:dyDescent="0.25">
      <c r="A8880" t="s">
        <v>8815</v>
      </c>
    </row>
    <row r="8881" spans="1:1" x14ac:dyDescent="0.25">
      <c r="A8881" t="s">
        <v>8816</v>
      </c>
    </row>
    <row r="8882" spans="1:1" x14ac:dyDescent="0.25">
      <c r="A8882" t="s">
        <v>8817</v>
      </c>
    </row>
    <row r="8883" spans="1:1" x14ac:dyDescent="0.25">
      <c r="A8883" t="s">
        <v>8818</v>
      </c>
    </row>
    <row r="8884" spans="1:1" x14ac:dyDescent="0.25">
      <c r="A8884" t="s">
        <v>8819</v>
      </c>
    </row>
    <row r="8885" spans="1:1" x14ac:dyDescent="0.25">
      <c r="A8885" t="s">
        <v>8820</v>
      </c>
    </row>
    <row r="8886" spans="1:1" x14ac:dyDescent="0.25">
      <c r="A8886" t="s">
        <v>8821</v>
      </c>
    </row>
    <row r="8887" spans="1:1" x14ac:dyDescent="0.25">
      <c r="A8887" t="s">
        <v>8822</v>
      </c>
    </row>
    <row r="8888" spans="1:1" x14ac:dyDescent="0.25">
      <c r="A8888" t="s">
        <v>8823</v>
      </c>
    </row>
    <row r="8889" spans="1:1" x14ac:dyDescent="0.25">
      <c r="A8889" t="s">
        <v>8824</v>
      </c>
    </row>
    <row r="8890" spans="1:1" x14ac:dyDescent="0.25">
      <c r="A8890" t="s">
        <v>8825</v>
      </c>
    </row>
    <row r="8891" spans="1:1" x14ac:dyDescent="0.25">
      <c r="A8891" t="s">
        <v>8826</v>
      </c>
    </row>
    <row r="8892" spans="1:1" x14ac:dyDescent="0.25">
      <c r="A8892" t="s">
        <v>8827</v>
      </c>
    </row>
    <row r="8893" spans="1:1" x14ac:dyDescent="0.25">
      <c r="A8893" t="s">
        <v>8828</v>
      </c>
    </row>
    <row r="8894" spans="1:1" x14ac:dyDescent="0.25">
      <c r="A8894" t="s">
        <v>8829</v>
      </c>
    </row>
    <row r="8895" spans="1:1" x14ac:dyDescent="0.25">
      <c r="A8895" t="s">
        <v>8830</v>
      </c>
    </row>
    <row r="8896" spans="1:1" x14ac:dyDescent="0.25">
      <c r="A8896" t="s">
        <v>8831</v>
      </c>
    </row>
    <row r="8897" spans="1:1" x14ac:dyDescent="0.25">
      <c r="A8897" t="s">
        <v>8832</v>
      </c>
    </row>
    <row r="8898" spans="1:1" x14ac:dyDescent="0.25">
      <c r="A8898" t="s">
        <v>8833</v>
      </c>
    </row>
    <row r="8899" spans="1:1" x14ac:dyDescent="0.25">
      <c r="A8899" t="s">
        <v>8834</v>
      </c>
    </row>
    <row r="8900" spans="1:1" x14ac:dyDescent="0.25">
      <c r="A8900" t="s">
        <v>8835</v>
      </c>
    </row>
    <row r="8901" spans="1:1" x14ac:dyDescent="0.25">
      <c r="A8901" t="s">
        <v>8836</v>
      </c>
    </row>
    <row r="8902" spans="1:1" x14ac:dyDescent="0.25">
      <c r="A8902" t="s">
        <v>8837</v>
      </c>
    </row>
    <row r="8903" spans="1:1" x14ac:dyDescent="0.25">
      <c r="A8903" t="s">
        <v>8838</v>
      </c>
    </row>
    <row r="8904" spans="1:1" x14ac:dyDescent="0.25">
      <c r="A8904" t="s">
        <v>8839</v>
      </c>
    </row>
    <row r="8905" spans="1:1" x14ac:dyDescent="0.25">
      <c r="A8905" t="s">
        <v>8840</v>
      </c>
    </row>
    <row r="8906" spans="1:1" x14ac:dyDescent="0.25">
      <c r="A8906" t="s">
        <v>8841</v>
      </c>
    </row>
    <row r="8907" spans="1:1" x14ac:dyDescent="0.25">
      <c r="A8907" t="s">
        <v>8842</v>
      </c>
    </row>
    <row r="8908" spans="1:1" x14ac:dyDescent="0.25">
      <c r="A8908" t="s">
        <v>8843</v>
      </c>
    </row>
    <row r="8909" spans="1:1" x14ac:dyDescent="0.25">
      <c r="A8909" t="s">
        <v>8844</v>
      </c>
    </row>
    <row r="8910" spans="1:1" x14ac:dyDescent="0.25">
      <c r="A8910" t="s">
        <v>8845</v>
      </c>
    </row>
    <row r="8911" spans="1:1" x14ac:dyDescent="0.25">
      <c r="A8911" t="s">
        <v>8846</v>
      </c>
    </row>
    <row r="8912" spans="1:1" x14ac:dyDescent="0.25">
      <c r="A8912" t="s">
        <v>8847</v>
      </c>
    </row>
    <row r="8913" spans="1:1" x14ac:dyDescent="0.25">
      <c r="A8913" t="s">
        <v>8848</v>
      </c>
    </row>
    <row r="8914" spans="1:1" x14ac:dyDescent="0.25">
      <c r="A8914" t="s">
        <v>8849</v>
      </c>
    </row>
    <row r="8915" spans="1:1" x14ac:dyDescent="0.25">
      <c r="A8915" t="s">
        <v>8850</v>
      </c>
    </row>
    <row r="8916" spans="1:1" x14ac:dyDescent="0.25">
      <c r="A8916" t="s">
        <v>8851</v>
      </c>
    </row>
    <row r="8917" spans="1:1" x14ac:dyDescent="0.25">
      <c r="A8917" t="s">
        <v>8852</v>
      </c>
    </row>
    <row r="8918" spans="1:1" x14ac:dyDescent="0.25">
      <c r="A8918" t="s">
        <v>8853</v>
      </c>
    </row>
    <row r="8919" spans="1:1" x14ac:dyDescent="0.25">
      <c r="A8919" t="s">
        <v>8854</v>
      </c>
    </row>
    <row r="8920" spans="1:1" x14ac:dyDescent="0.25">
      <c r="A8920" t="s">
        <v>8855</v>
      </c>
    </row>
    <row r="8921" spans="1:1" x14ac:dyDescent="0.25">
      <c r="A8921" t="s">
        <v>8856</v>
      </c>
    </row>
    <row r="8922" spans="1:1" x14ac:dyDescent="0.25">
      <c r="A8922" t="s">
        <v>8857</v>
      </c>
    </row>
    <row r="8923" spans="1:1" x14ac:dyDescent="0.25">
      <c r="A8923" t="s">
        <v>8858</v>
      </c>
    </row>
    <row r="8924" spans="1:1" x14ac:dyDescent="0.25">
      <c r="A8924" t="s">
        <v>8859</v>
      </c>
    </row>
    <row r="8925" spans="1:1" x14ac:dyDescent="0.25">
      <c r="A8925" t="s">
        <v>8860</v>
      </c>
    </row>
    <row r="8926" spans="1:1" x14ac:dyDescent="0.25">
      <c r="A8926" t="s">
        <v>8861</v>
      </c>
    </row>
    <row r="8927" spans="1:1" x14ac:dyDescent="0.25">
      <c r="A8927" t="s">
        <v>8862</v>
      </c>
    </row>
    <row r="8928" spans="1:1" x14ac:dyDescent="0.25">
      <c r="A8928" t="s">
        <v>8863</v>
      </c>
    </row>
    <row r="8929" spans="1:1" x14ac:dyDescent="0.25">
      <c r="A8929" t="s">
        <v>8864</v>
      </c>
    </row>
    <row r="8930" spans="1:1" x14ac:dyDescent="0.25">
      <c r="A8930" t="s">
        <v>8865</v>
      </c>
    </row>
    <row r="8931" spans="1:1" x14ac:dyDescent="0.25">
      <c r="A8931" t="s">
        <v>8866</v>
      </c>
    </row>
    <row r="8932" spans="1:1" x14ac:dyDescent="0.25">
      <c r="A8932" t="s">
        <v>8867</v>
      </c>
    </row>
    <row r="8933" spans="1:1" x14ac:dyDescent="0.25">
      <c r="A8933" t="s">
        <v>8868</v>
      </c>
    </row>
    <row r="8934" spans="1:1" x14ac:dyDescent="0.25">
      <c r="A8934" t="s">
        <v>8869</v>
      </c>
    </row>
    <row r="8935" spans="1:1" x14ac:dyDescent="0.25">
      <c r="A8935" t="s">
        <v>8870</v>
      </c>
    </row>
    <row r="8936" spans="1:1" x14ac:dyDescent="0.25">
      <c r="A8936" t="s">
        <v>8871</v>
      </c>
    </row>
    <row r="8937" spans="1:1" x14ac:dyDescent="0.25">
      <c r="A8937" t="s">
        <v>8872</v>
      </c>
    </row>
    <row r="8938" spans="1:1" x14ac:dyDescent="0.25">
      <c r="A8938" t="s">
        <v>8873</v>
      </c>
    </row>
    <row r="8939" spans="1:1" x14ac:dyDescent="0.25">
      <c r="A8939" t="s">
        <v>8874</v>
      </c>
    </row>
    <row r="8940" spans="1:1" x14ac:dyDescent="0.25">
      <c r="A8940" t="s">
        <v>8875</v>
      </c>
    </row>
    <row r="8941" spans="1:1" x14ac:dyDescent="0.25">
      <c r="A8941" t="s">
        <v>8876</v>
      </c>
    </row>
    <row r="8942" spans="1:1" x14ac:dyDescent="0.25">
      <c r="A8942" t="s">
        <v>8877</v>
      </c>
    </row>
    <row r="8943" spans="1:1" x14ac:dyDescent="0.25">
      <c r="A8943" t="s">
        <v>8878</v>
      </c>
    </row>
    <row r="8944" spans="1:1" x14ac:dyDescent="0.25">
      <c r="A8944" t="s">
        <v>8879</v>
      </c>
    </row>
    <row r="8945" spans="1:1" x14ac:dyDescent="0.25">
      <c r="A8945" t="s">
        <v>8880</v>
      </c>
    </row>
    <row r="8946" spans="1:1" x14ac:dyDescent="0.25">
      <c r="A8946" t="s">
        <v>8881</v>
      </c>
    </row>
    <row r="8947" spans="1:1" x14ac:dyDescent="0.25">
      <c r="A8947" t="s">
        <v>8882</v>
      </c>
    </row>
    <row r="8948" spans="1:1" x14ac:dyDescent="0.25">
      <c r="A8948" t="s">
        <v>8883</v>
      </c>
    </row>
    <row r="8949" spans="1:1" x14ac:dyDescent="0.25">
      <c r="A8949" t="s">
        <v>8884</v>
      </c>
    </row>
    <row r="8950" spans="1:1" x14ac:dyDescent="0.25">
      <c r="A8950" t="s">
        <v>8885</v>
      </c>
    </row>
    <row r="8951" spans="1:1" x14ac:dyDescent="0.25">
      <c r="A8951" t="s">
        <v>8886</v>
      </c>
    </row>
    <row r="8952" spans="1:1" x14ac:dyDescent="0.25">
      <c r="A8952" t="s">
        <v>8887</v>
      </c>
    </row>
    <row r="8953" spans="1:1" x14ac:dyDescent="0.25">
      <c r="A8953" t="s">
        <v>8888</v>
      </c>
    </row>
    <row r="8954" spans="1:1" x14ac:dyDescent="0.25">
      <c r="A8954" t="s">
        <v>8889</v>
      </c>
    </row>
    <row r="8955" spans="1:1" x14ac:dyDescent="0.25">
      <c r="A8955" t="s">
        <v>8890</v>
      </c>
    </row>
    <row r="8956" spans="1:1" x14ac:dyDescent="0.25">
      <c r="A8956" t="s">
        <v>8891</v>
      </c>
    </row>
    <row r="8957" spans="1:1" x14ac:dyDescent="0.25">
      <c r="A8957" t="s">
        <v>8892</v>
      </c>
    </row>
    <row r="8958" spans="1:1" x14ac:dyDescent="0.25">
      <c r="A8958" t="s">
        <v>8893</v>
      </c>
    </row>
    <row r="8959" spans="1:1" x14ac:dyDescent="0.25">
      <c r="A8959" t="s">
        <v>8894</v>
      </c>
    </row>
    <row r="8960" spans="1:1" x14ac:dyDescent="0.25">
      <c r="A8960" t="s">
        <v>8895</v>
      </c>
    </row>
    <row r="8961" spans="1:1" x14ac:dyDescent="0.25">
      <c r="A8961" t="s">
        <v>8896</v>
      </c>
    </row>
    <row r="8962" spans="1:1" x14ac:dyDescent="0.25">
      <c r="A8962" t="s">
        <v>8897</v>
      </c>
    </row>
    <row r="8963" spans="1:1" x14ac:dyDescent="0.25">
      <c r="A8963" t="s">
        <v>8898</v>
      </c>
    </row>
    <row r="8964" spans="1:1" x14ac:dyDescent="0.25">
      <c r="A8964" t="s">
        <v>8899</v>
      </c>
    </row>
    <row r="8965" spans="1:1" x14ac:dyDescent="0.25">
      <c r="A8965" t="s">
        <v>8900</v>
      </c>
    </row>
    <row r="8966" spans="1:1" x14ac:dyDescent="0.25">
      <c r="A8966" t="s">
        <v>8901</v>
      </c>
    </row>
    <row r="8967" spans="1:1" x14ac:dyDescent="0.25">
      <c r="A8967" t="s">
        <v>8902</v>
      </c>
    </row>
    <row r="8968" spans="1:1" x14ac:dyDescent="0.25">
      <c r="A8968" t="s">
        <v>8903</v>
      </c>
    </row>
    <row r="8969" spans="1:1" x14ac:dyDescent="0.25">
      <c r="A8969" t="s">
        <v>8904</v>
      </c>
    </row>
    <row r="8970" spans="1:1" x14ac:dyDescent="0.25">
      <c r="A8970" t="s">
        <v>8905</v>
      </c>
    </row>
    <row r="8971" spans="1:1" x14ac:dyDescent="0.25">
      <c r="A8971" t="s">
        <v>8906</v>
      </c>
    </row>
    <row r="8972" spans="1:1" x14ac:dyDescent="0.25">
      <c r="A8972" t="s">
        <v>8907</v>
      </c>
    </row>
    <row r="8973" spans="1:1" x14ac:dyDescent="0.25">
      <c r="A8973" t="s">
        <v>8908</v>
      </c>
    </row>
    <row r="8974" spans="1:1" x14ac:dyDescent="0.25">
      <c r="A8974" t="s">
        <v>8909</v>
      </c>
    </row>
    <row r="8975" spans="1:1" x14ac:dyDescent="0.25">
      <c r="A8975" s="1" t="s">
        <v>8910</v>
      </c>
    </row>
    <row r="8976" spans="1:1" x14ac:dyDescent="0.25">
      <c r="A8976" t="s">
        <v>8911</v>
      </c>
    </row>
    <row r="8977" spans="1:1" x14ac:dyDescent="0.25">
      <c r="A8977" t="s">
        <v>8912</v>
      </c>
    </row>
    <row r="8978" spans="1:1" x14ac:dyDescent="0.25">
      <c r="A8978" t="s">
        <v>8913</v>
      </c>
    </row>
    <row r="8979" spans="1:1" x14ac:dyDescent="0.25">
      <c r="A8979" t="s">
        <v>8914</v>
      </c>
    </row>
    <row r="8980" spans="1:1" x14ac:dyDescent="0.25">
      <c r="A8980" t="s">
        <v>8915</v>
      </c>
    </row>
    <row r="8981" spans="1:1" x14ac:dyDescent="0.25">
      <c r="A8981" t="s">
        <v>8916</v>
      </c>
    </row>
    <row r="8982" spans="1:1" x14ac:dyDescent="0.25">
      <c r="A8982" t="s">
        <v>8917</v>
      </c>
    </row>
    <row r="8983" spans="1:1" x14ac:dyDescent="0.25">
      <c r="A8983" t="s">
        <v>8918</v>
      </c>
    </row>
    <row r="8984" spans="1:1" x14ac:dyDescent="0.25">
      <c r="A8984" t="s">
        <v>8919</v>
      </c>
    </row>
    <row r="8985" spans="1:1" x14ac:dyDescent="0.25">
      <c r="A8985" t="s">
        <v>8920</v>
      </c>
    </row>
    <row r="8986" spans="1:1" x14ac:dyDescent="0.25">
      <c r="A8986" t="s">
        <v>8921</v>
      </c>
    </row>
    <row r="8987" spans="1:1" x14ac:dyDescent="0.25">
      <c r="A8987" t="s">
        <v>8922</v>
      </c>
    </row>
    <row r="8988" spans="1:1" x14ac:dyDescent="0.25">
      <c r="A8988" t="s">
        <v>8923</v>
      </c>
    </row>
    <row r="8989" spans="1:1" x14ac:dyDescent="0.25">
      <c r="A8989" t="s">
        <v>8924</v>
      </c>
    </row>
    <row r="8990" spans="1:1" x14ac:dyDescent="0.25">
      <c r="A8990" t="s">
        <v>8925</v>
      </c>
    </row>
    <row r="8991" spans="1:1" x14ac:dyDescent="0.25">
      <c r="A8991" t="s">
        <v>8926</v>
      </c>
    </row>
    <row r="8992" spans="1:1" x14ac:dyDescent="0.25">
      <c r="A8992" s="1" t="s">
        <v>8927</v>
      </c>
    </row>
    <row r="8993" spans="1:1" x14ac:dyDescent="0.25">
      <c r="A8993" t="s">
        <v>8928</v>
      </c>
    </row>
    <row r="8994" spans="1:1" x14ac:dyDescent="0.25">
      <c r="A8994" t="s">
        <v>8929</v>
      </c>
    </row>
    <row r="8995" spans="1:1" x14ac:dyDescent="0.25">
      <c r="A8995" t="s">
        <v>8930</v>
      </c>
    </row>
    <row r="8996" spans="1:1" x14ac:dyDescent="0.25">
      <c r="A8996" t="s">
        <v>8931</v>
      </c>
    </row>
    <row r="8997" spans="1:1" x14ac:dyDescent="0.25">
      <c r="A8997" t="s">
        <v>8932</v>
      </c>
    </row>
    <row r="8998" spans="1:1" x14ac:dyDescent="0.25">
      <c r="A8998" t="s">
        <v>8933</v>
      </c>
    </row>
    <row r="8999" spans="1:1" x14ac:dyDescent="0.25">
      <c r="A8999" t="s">
        <v>8934</v>
      </c>
    </row>
    <row r="9000" spans="1:1" x14ac:dyDescent="0.25">
      <c r="A9000" t="s">
        <v>8935</v>
      </c>
    </row>
    <row r="9001" spans="1:1" x14ac:dyDescent="0.25">
      <c r="A9001" t="s">
        <v>8936</v>
      </c>
    </row>
    <row r="9002" spans="1:1" x14ac:dyDescent="0.25">
      <c r="A9002" t="s">
        <v>8937</v>
      </c>
    </row>
    <row r="9003" spans="1:1" x14ac:dyDescent="0.25">
      <c r="A9003" t="s">
        <v>8938</v>
      </c>
    </row>
    <row r="9004" spans="1:1" x14ac:dyDescent="0.25">
      <c r="A9004" t="s">
        <v>8939</v>
      </c>
    </row>
    <row r="9005" spans="1:1" x14ac:dyDescent="0.25">
      <c r="A9005" t="s">
        <v>8940</v>
      </c>
    </row>
    <row r="9006" spans="1:1" x14ac:dyDescent="0.25">
      <c r="A9006" t="s">
        <v>8941</v>
      </c>
    </row>
    <row r="9007" spans="1:1" x14ac:dyDescent="0.25">
      <c r="A9007" t="s">
        <v>8942</v>
      </c>
    </row>
    <row r="9008" spans="1:1" x14ac:dyDescent="0.25">
      <c r="A9008" t="s">
        <v>8943</v>
      </c>
    </row>
    <row r="9009" spans="1:1" x14ac:dyDescent="0.25">
      <c r="A9009" t="s">
        <v>8944</v>
      </c>
    </row>
    <row r="9010" spans="1:1" x14ac:dyDescent="0.25">
      <c r="A9010" t="s">
        <v>8945</v>
      </c>
    </row>
    <row r="9011" spans="1:1" x14ac:dyDescent="0.25">
      <c r="A9011" t="s">
        <v>8946</v>
      </c>
    </row>
    <row r="9012" spans="1:1" x14ac:dyDescent="0.25">
      <c r="A9012" t="s">
        <v>8947</v>
      </c>
    </row>
    <row r="9013" spans="1:1" x14ac:dyDescent="0.25">
      <c r="A9013" t="s">
        <v>8948</v>
      </c>
    </row>
    <row r="9014" spans="1:1" x14ac:dyDescent="0.25">
      <c r="A9014" t="s">
        <v>8949</v>
      </c>
    </row>
    <row r="9015" spans="1:1" x14ac:dyDescent="0.25">
      <c r="A9015" t="s">
        <v>8950</v>
      </c>
    </row>
    <row r="9016" spans="1:1" x14ac:dyDescent="0.25">
      <c r="A9016" t="s">
        <v>8951</v>
      </c>
    </row>
    <row r="9017" spans="1:1" x14ac:dyDescent="0.25">
      <c r="A9017" t="s">
        <v>8952</v>
      </c>
    </row>
    <row r="9018" spans="1:1" x14ac:dyDescent="0.25">
      <c r="A9018" t="s">
        <v>8953</v>
      </c>
    </row>
    <row r="9019" spans="1:1" x14ac:dyDescent="0.25">
      <c r="A9019" t="s">
        <v>8954</v>
      </c>
    </row>
    <row r="9020" spans="1:1" x14ac:dyDescent="0.25">
      <c r="A9020" t="s">
        <v>8955</v>
      </c>
    </row>
    <row r="9021" spans="1:1" x14ac:dyDescent="0.25">
      <c r="A9021" t="s">
        <v>8956</v>
      </c>
    </row>
    <row r="9022" spans="1:1" x14ac:dyDescent="0.25">
      <c r="A9022" t="s">
        <v>8957</v>
      </c>
    </row>
    <row r="9023" spans="1:1" x14ac:dyDescent="0.25">
      <c r="A9023" t="s">
        <v>8958</v>
      </c>
    </row>
    <row r="9024" spans="1:1" x14ac:dyDescent="0.25">
      <c r="A9024" t="s">
        <v>8958</v>
      </c>
    </row>
    <row r="9025" spans="1:1" x14ac:dyDescent="0.25">
      <c r="A9025" t="s">
        <v>8959</v>
      </c>
    </row>
    <row r="9026" spans="1:1" x14ac:dyDescent="0.25">
      <c r="A9026" t="s">
        <v>8960</v>
      </c>
    </row>
    <row r="9027" spans="1:1" x14ac:dyDescent="0.25">
      <c r="A9027" t="s">
        <v>8961</v>
      </c>
    </row>
    <row r="9028" spans="1:1" x14ac:dyDescent="0.25">
      <c r="A9028" t="s">
        <v>8962</v>
      </c>
    </row>
    <row r="9029" spans="1:1" x14ac:dyDescent="0.25">
      <c r="A9029" t="s">
        <v>8963</v>
      </c>
    </row>
    <row r="9030" spans="1:1" x14ac:dyDescent="0.25">
      <c r="A9030" t="s">
        <v>8964</v>
      </c>
    </row>
    <row r="9031" spans="1:1" x14ac:dyDescent="0.25">
      <c r="A9031" t="s">
        <v>8965</v>
      </c>
    </row>
    <row r="9032" spans="1:1" x14ac:dyDescent="0.25">
      <c r="A9032" t="s">
        <v>8966</v>
      </c>
    </row>
    <row r="9033" spans="1:1" x14ac:dyDescent="0.25">
      <c r="A9033" t="s">
        <v>8967</v>
      </c>
    </row>
    <row r="9034" spans="1:1" x14ac:dyDescent="0.25">
      <c r="A9034" t="s">
        <v>8968</v>
      </c>
    </row>
    <row r="9035" spans="1:1" x14ac:dyDescent="0.25">
      <c r="A9035" t="s">
        <v>8969</v>
      </c>
    </row>
    <row r="9036" spans="1:1" x14ac:dyDescent="0.25">
      <c r="A9036" t="s">
        <v>8970</v>
      </c>
    </row>
    <row r="9037" spans="1:1" x14ac:dyDescent="0.25">
      <c r="A9037" t="s">
        <v>8971</v>
      </c>
    </row>
    <row r="9038" spans="1:1" x14ac:dyDescent="0.25">
      <c r="A9038" t="s">
        <v>8972</v>
      </c>
    </row>
    <row r="9039" spans="1:1" x14ac:dyDescent="0.25">
      <c r="A9039" t="s">
        <v>8973</v>
      </c>
    </row>
    <row r="9040" spans="1:1" x14ac:dyDescent="0.25">
      <c r="A9040" t="s">
        <v>8974</v>
      </c>
    </row>
    <row r="9041" spans="1:1" x14ac:dyDescent="0.25">
      <c r="A9041" t="s">
        <v>8975</v>
      </c>
    </row>
    <row r="9042" spans="1:1" x14ac:dyDescent="0.25">
      <c r="A9042" t="s">
        <v>8976</v>
      </c>
    </row>
    <row r="9043" spans="1:1" x14ac:dyDescent="0.25">
      <c r="A9043" t="s">
        <v>8977</v>
      </c>
    </row>
    <row r="9044" spans="1:1" x14ac:dyDescent="0.25">
      <c r="A9044" t="s">
        <v>8978</v>
      </c>
    </row>
    <row r="9045" spans="1:1" x14ac:dyDescent="0.25">
      <c r="A9045" t="s">
        <v>8979</v>
      </c>
    </row>
    <row r="9046" spans="1:1" x14ac:dyDescent="0.25">
      <c r="A9046" t="s">
        <v>8980</v>
      </c>
    </row>
    <row r="9047" spans="1:1" x14ac:dyDescent="0.25">
      <c r="A9047" t="s">
        <v>8981</v>
      </c>
    </row>
    <row r="9048" spans="1:1" x14ac:dyDescent="0.25">
      <c r="A9048" t="s">
        <v>8982</v>
      </c>
    </row>
    <row r="9049" spans="1:1" x14ac:dyDescent="0.25">
      <c r="A9049" t="s">
        <v>8983</v>
      </c>
    </row>
    <row r="9050" spans="1:1" x14ac:dyDescent="0.25">
      <c r="A9050" t="s">
        <v>8984</v>
      </c>
    </row>
    <row r="9051" spans="1:1" x14ac:dyDescent="0.25">
      <c r="A9051" t="s">
        <v>8985</v>
      </c>
    </row>
    <row r="9052" spans="1:1" x14ac:dyDescent="0.25">
      <c r="A9052" t="s">
        <v>8986</v>
      </c>
    </row>
    <row r="9053" spans="1:1" x14ac:dyDescent="0.25">
      <c r="A9053" t="s">
        <v>8987</v>
      </c>
    </row>
    <row r="9054" spans="1:1" x14ac:dyDescent="0.25">
      <c r="A9054" t="s">
        <v>8988</v>
      </c>
    </row>
    <row r="9055" spans="1:1" x14ac:dyDescent="0.25">
      <c r="A9055" t="s">
        <v>8989</v>
      </c>
    </row>
    <row r="9056" spans="1:1" x14ac:dyDescent="0.25">
      <c r="A9056" t="s">
        <v>8990</v>
      </c>
    </row>
    <row r="9057" spans="1:1" x14ac:dyDescent="0.25">
      <c r="A9057" t="s">
        <v>8991</v>
      </c>
    </row>
    <row r="9058" spans="1:1" x14ac:dyDescent="0.25">
      <c r="A9058" t="s">
        <v>8992</v>
      </c>
    </row>
    <row r="9059" spans="1:1" x14ac:dyDescent="0.25">
      <c r="A9059" t="s">
        <v>8993</v>
      </c>
    </row>
    <row r="9060" spans="1:1" x14ac:dyDescent="0.25">
      <c r="A9060" t="s">
        <v>8994</v>
      </c>
    </row>
    <row r="9061" spans="1:1" x14ac:dyDescent="0.25">
      <c r="A9061" t="s">
        <v>8995</v>
      </c>
    </row>
    <row r="9062" spans="1:1" x14ac:dyDescent="0.25">
      <c r="A9062" t="s">
        <v>8996</v>
      </c>
    </row>
    <row r="9063" spans="1:1" x14ac:dyDescent="0.25">
      <c r="A9063" t="s">
        <v>8997</v>
      </c>
    </row>
    <row r="9064" spans="1:1" x14ac:dyDescent="0.25">
      <c r="A9064" t="s">
        <v>8997</v>
      </c>
    </row>
    <row r="9065" spans="1:1" x14ac:dyDescent="0.25">
      <c r="A9065" t="s">
        <v>8997</v>
      </c>
    </row>
    <row r="9066" spans="1:1" x14ac:dyDescent="0.25">
      <c r="A9066" t="s">
        <v>8997</v>
      </c>
    </row>
    <row r="9067" spans="1:1" x14ac:dyDescent="0.25">
      <c r="A9067" t="s">
        <v>8997</v>
      </c>
    </row>
    <row r="9068" spans="1:1" x14ac:dyDescent="0.25">
      <c r="A9068" t="s">
        <v>8997</v>
      </c>
    </row>
    <row r="9069" spans="1:1" x14ac:dyDescent="0.25">
      <c r="A9069" t="s">
        <v>8998</v>
      </c>
    </row>
    <row r="9070" spans="1:1" x14ac:dyDescent="0.25">
      <c r="A9070" t="s">
        <v>8998</v>
      </c>
    </row>
    <row r="9071" spans="1:1" x14ac:dyDescent="0.25">
      <c r="A9071" t="s">
        <v>8998</v>
      </c>
    </row>
    <row r="9072" spans="1:1" x14ac:dyDescent="0.25">
      <c r="A9072" t="s">
        <v>8998</v>
      </c>
    </row>
    <row r="9073" spans="1:1" x14ac:dyDescent="0.25">
      <c r="A9073" t="s">
        <v>8998</v>
      </c>
    </row>
    <row r="9074" spans="1:1" x14ac:dyDescent="0.25">
      <c r="A9074" t="s">
        <v>8998</v>
      </c>
    </row>
    <row r="9075" spans="1:1" x14ac:dyDescent="0.25">
      <c r="A9075" t="s">
        <v>8998</v>
      </c>
    </row>
    <row r="9076" spans="1:1" x14ac:dyDescent="0.25">
      <c r="A9076" t="s">
        <v>8999</v>
      </c>
    </row>
    <row r="9077" spans="1:1" x14ac:dyDescent="0.25">
      <c r="A9077" t="s">
        <v>9000</v>
      </c>
    </row>
    <row r="9078" spans="1:1" x14ac:dyDescent="0.25">
      <c r="A9078" t="s">
        <v>9001</v>
      </c>
    </row>
    <row r="9079" spans="1:1" x14ac:dyDescent="0.25">
      <c r="A9079" t="s">
        <v>9002</v>
      </c>
    </row>
    <row r="9080" spans="1:1" x14ac:dyDescent="0.25">
      <c r="A9080" t="s">
        <v>9003</v>
      </c>
    </row>
    <row r="9081" spans="1:1" x14ac:dyDescent="0.25">
      <c r="A9081" t="s">
        <v>9004</v>
      </c>
    </row>
    <row r="9082" spans="1:1" x14ac:dyDescent="0.25">
      <c r="A9082" t="s">
        <v>9005</v>
      </c>
    </row>
    <row r="9083" spans="1:1" x14ac:dyDescent="0.25">
      <c r="A9083" t="s">
        <v>9006</v>
      </c>
    </row>
    <row r="9084" spans="1:1" x14ac:dyDescent="0.25">
      <c r="A9084" t="s">
        <v>9007</v>
      </c>
    </row>
    <row r="9085" spans="1:1" x14ac:dyDescent="0.25">
      <c r="A9085" t="s">
        <v>9008</v>
      </c>
    </row>
    <row r="9086" spans="1:1" x14ac:dyDescent="0.25">
      <c r="A9086" t="s">
        <v>9009</v>
      </c>
    </row>
    <row r="9087" spans="1:1" x14ac:dyDescent="0.25">
      <c r="A9087" t="s">
        <v>9010</v>
      </c>
    </row>
    <row r="9088" spans="1:1" x14ac:dyDescent="0.25">
      <c r="A9088" t="s">
        <v>9011</v>
      </c>
    </row>
    <row r="9089" spans="1:1" x14ac:dyDescent="0.25">
      <c r="A9089" t="s">
        <v>9012</v>
      </c>
    </row>
    <row r="9090" spans="1:1" x14ac:dyDescent="0.25">
      <c r="A9090" t="s">
        <v>9013</v>
      </c>
    </row>
    <row r="9091" spans="1:1" x14ac:dyDescent="0.25">
      <c r="A9091" t="s">
        <v>9014</v>
      </c>
    </row>
    <row r="9092" spans="1:1" x14ac:dyDescent="0.25">
      <c r="A9092" t="s">
        <v>9015</v>
      </c>
    </row>
    <row r="9093" spans="1:1" x14ac:dyDescent="0.25">
      <c r="A9093" t="s">
        <v>9016</v>
      </c>
    </row>
    <row r="9094" spans="1:1" x14ac:dyDescent="0.25">
      <c r="A9094" t="s">
        <v>9017</v>
      </c>
    </row>
    <row r="9095" spans="1:1" x14ac:dyDescent="0.25">
      <c r="A9095" t="s">
        <v>9018</v>
      </c>
    </row>
    <row r="9096" spans="1:1" x14ac:dyDescent="0.25">
      <c r="A9096" t="s">
        <v>9019</v>
      </c>
    </row>
    <row r="9097" spans="1:1" x14ac:dyDescent="0.25">
      <c r="A9097" t="s">
        <v>9020</v>
      </c>
    </row>
    <row r="9098" spans="1:1" x14ac:dyDescent="0.25">
      <c r="A9098" t="s">
        <v>9021</v>
      </c>
    </row>
    <row r="9099" spans="1:1" x14ac:dyDescent="0.25">
      <c r="A9099" t="s">
        <v>9022</v>
      </c>
    </row>
    <row r="9100" spans="1:1" x14ac:dyDescent="0.25">
      <c r="A9100" t="s">
        <v>9023</v>
      </c>
    </row>
    <row r="9101" spans="1:1" x14ac:dyDescent="0.25">
      <c r="A9101" t="s">
        <v>9024</v>
      </c>
    </row>
    <row r="9102" spans="1:1" x14ac:dyDescent="0.25">
      <c r="A9102" t="s">
        <v>9025</v>
      </c>
    </row>
    <row r="9103" spans="1:1" x14ac:dyDescent="0.25">
      <c r="A9103" t="s">
        <v>9026</v>
      </c>
    </row>
    <row r="9104" spans="1:1" x14ac:dyDescent="0.25">
      <c r="A9104" t="s">
        <v>9027</v>
      </c>
    </row>
    <row r="9105" spans="1:1" x14ac:dyDescent="0.25">
      <c r="A9105" t="s">
        <v>9028</v>
      </c>
    </row>
    <row r="9106" spans="1:1" x14ac:dyDescent="0.25">
      <c r="A9106" t="s">
        <v>9029</v>
      </c>
    </row>
    <row r="9107" spans="1:1" x14ac:dyDescent="0.25">
      <c r="A9107" t="s">
        <v>9030</v>
      </c>
    </row>
    <row r="9108" spans="1:1" x14ac:dyDescent="0.25">
      <c r="A9108" t="s">
        <v>9031</v>
      </c>
    </row>
    <row r="9109" spans="1:1" x14ac:dyDescent="0.25">
      <c r="A9109" t="s">
        <v>9032</v>
      </c>
    </row>
    <row r="9110" spans="1:1" x14ac:dyDescent="0.25">
      <c r="A9110" t="s">
        <v>9033</v>
      </c>
    </row>
    <row r="9111" spans="1:1" x14ac:dyDescent="0.25">
      <c r="A9111" t="s">
        <v>9034</v>
      </c>
    </row>
    <row r="9112" spans="1:1" x14ac:dyDescent="0.25">
      <c r="A9112" t="s">
        <v>9035</v>
      </c>
    </row>
    <row r="9113" spans="1:1" x14ac:dyDescent="0.25">
      <c r="A9113" t="s">
        <v>9036</v>
      </c>
    </row>
    <row r="9114" spans="1:1" x14ac:dyDescent="0.25">
      <c r="A9114" t="s">
        <v>9037</v>
      </c>
    </row>
    <row r="9115" spans="1:1" x14ac:dyDescent="0.25">
      <c r="A9115" t="s">
        <v>9038</v>
      </c>
    </row>
    <row r="9116" spans="1:1" x14ac:dyDescent="0.25">
      <c r="A9116" t="s">
        <v>9039</v>
      </c>
    </row>
    <row r="9117" spans="1:1" x14ac:dyDescent="0.25">
      <c r="A9117" t="s">
        <v>9040</v>
      </c>
    </row>
    <row r="9118" spans="1:1" x14ac:dyDescent="0.25">
      <c r="A9118" t="s">
        <v>9041</v>
      </c>
    </row>
    <row r="9119" spans="1:1" x14ac:dyDescent="0.25">
      <c r="A9119" t="s">
        <v>9042</v>
      </c>
    </row>
    <row r="9120" spans="1:1" x14ac:dyDescent="0.25">
      <c r="A9120" t="s">
        <v>9043</v>
      </c>
    </row>
    <row r="9121" spans="1:1" x14ac:dyDescent="0.25">
      <c r="A9121" t="s">
        <v>9044</v>
      </c>
    </row>
    <row r="9122" spans="1:1" x14ac:dyDescent="0.25">
      <c r="A9122" t="s">
        <v>9045</v>
      </c>
    </row>
    <row r="9123" spans="1:1" x14ac:dyDescent="0.25">
      <c r="A9123" t="s">
        <v>9046</v>
      </c>
    </row>
    <row r="9124" spans="1:1" x14ac:dyDescent="0.25">
      <c r="A9124" t="s">
        <v>9047</v>
      </c>
    </row>
    <row r="9125" spans="1:1" x14ac:dyDescent="0.25">
      <c r="A9125" t="s">
        <v>9048</v>
      </c>
    </row>
    <row r="9126" spans="1:1" x14ac:dyDescent="0.25">
      <c r="A9126" t="s">
        <v>9049</v>
      </c>
    </row>
    <row r="9127" spans="1:1" x14ac:dyDescent="0.25">
      <c r="A9127" t="s">
        <v>9050</v>
      </c>
    </row>
    <row r="9128" spans="1:1" x14ac:dyDescent="0.25">
      <c r="A9128" t="s">
        <v>9051</v>
      </c>
    </row>
    <row r="9129" spans="1:1" x14ac:dyDescent="0.25">
      <c r="A9129" t="s">
        <v>9052</v>
      </c>
    </row>
    <row r="9130" spans="1:1" x14ac:dyDescent="0.25">
      <c r="A9130" t="s">
        <v>9053</v>
      </c>
    </row>
    <row r="9131" spans="1:1" x14ac:dyDescent="0.25">
      <c r="A9131" t="s">
        <v>9054</v>
      </c>
    </row>
    <row r="9132" spans="1:1" x14ac:dyDescent="0.25">
      <c r="A9132" t="s">
        <v>9055</v>
      </c>
    </row>
    <row r="9133" spans="1:1" x14ac:dyDescent="0.25">
      <c r="A9133" t="s">
        <v>9056</v>
      </c>
    </row>
    <row r="9134" spans="1:1" x14ac:dyDescent="0.25">
      <c r="A9134" t="s">
        <v>9057</v>
      </c>
    </row>
    <row r="9135" spans="1:1" x14ac:dyDescent="0.25">
      <c r="A9135" t="s">
        <v>9058</v>
      </c>
    </row>
    <row r="9136" spans="1:1" x14ac:dyDescent="0.25">
      <c r="A9136" t="s">
        <v>9059</v>
      </c>
    </row>
    <row r="9137" spans="1:3" x14ac:dyDescent="0.25">
      <c r="A9137" t="s">
        <v>9060</v>
      </c>
    </row>
    <row r="9138" spans="1:3" x14ac:dyDescent="0.25">
      <c r="A9138" t="s">
        <v>9061</v>
      </c>
    </row>
    <row r="9139" spans="1:3" x14ac:dyDescent="0.25">
      <c r="A9139" t="s">
        <v>9062</v>
      </c>
    </row>
    <row r="9140" spans="1:3" x14ac:dyDescent="0.25">
      <c r="A9140" t="s">
        <v>2195</v>
      </c>
      <c r="B9140" t="s">
        <v>2196</v>
      </c>
      <c r="C9140" t="s">
        <v>9063</v>
      </c>
    </row>
    <row r="9141" spans="1:3" x14ac:dyDescent="0.25">
      <c r="A9141" t="s">
        <v>9064</v>
      </c>
    </row>
    <row r="9142" spans="1:3" x14ac:dyDescent="0.25">
      <c r="A9142" t="s">
        <v>9065</v>
      </c>
    </row>
    <row r="9143" spans="1:3" x14ac:dyDescent="0.25">
      <c r="A9143" t="s">
        <v>9066</v>
      </c>
    </row>
    <row r="9144" spans="1:3" x14ac:dyDescent="0.25">
      <c r="A9144" t="s">
        <v>9067</v>
      </c>
    </row>
    <row r="9145" spans="1:3" x14ac:dyDescent="0.25">
      <c r="A9145" t="s">
        <v>9068</v>
      </c>
    </row>
    <row r="9146" spans="1:3" x14ac:dyDescent="0.25">
      <c r="A9146" t="s">
        <v>9069</v>
      </c>
    </row>
    <row r="9147" spans="1:3" x14ac:dyDescent="0.25">
      <c r="A9147" t="s">
        <v>9070</v>
      </c>
    </row>
    <row r="9148" spans="1:3" x14ac:dyDescent="0.25">
      <c r="A9148" t="s">
        <v>9071</v>
      </c>
    </row>
    <row r="9149" spans="1:3" x14ac:dyDescent="0.25">
      <c r="A9149" t="s">
        <v>9072</v>
      </c>
    </row>
    <row r="9150" spans="1:3" x14ac:dyDescent="0.25">
      <c r="A9150" t="s">
        <v>9073</v>
      </c>
    </row>
    <row r="9151" spans="1:3" x14ac:dyDescent="0.25">
      <c r="A9151" t="s">
        <v>9074</v>
      </c>
    </row>
    <row r="9152" spans="1:3" x14ac:dyDescent="0.25">
      <c r="A9152" t="s">
        <v>9075</v>
      </c>
    </row>
    <row r="9153" spans="1:1" x14ac:dyDescent="0.25">
      <c r="A9153" t="s">
        <v>9076</v>
      </c>
    </row>
    <row r="9154" spans="1:1" x14ac:dyDescent="0.25">
      <c r="A9154" t="s">
        <v>9077</v>
      </c>
    </row>
    <row r="9155" spans="1:1" x14ac:dyDescent="0.25">
      <c r="A9155" t="s">
        <v>9078</v>
      </c>
    </row>
    <row r="9156" spans="1:1" x14ac:dyDescent="0.25">
      <c r="A9156" t="s">
        <v>9079</v>
      </c>
    </row>
    <row r="9157" spans="1:1" x14ac:dyDescent="0.25">
      <c r="A9157" t="s">
        <v>9080</v>
      </c>
    </row>
    <row r="9158" spans="1:1" x14ac:dyDescent="0.25">
      <c r="A9158" t="s">
        <v>9081</v>
      </c>
    </row>
    <row r="9159" spans="1:1" x14ac:dyDescent="0.25">
      <c r="A9159" t="s">
        <v>9081</v>
      </c>
    </row>
    <row r="9160" spans="1:1" x14ac:dyDescent="0.25">
      <c r="A9160" t="s">
        <v>9082</v>
      </c>
    </row>
    <row r="9161" spans="1:1" x14ac:dyDescent="0.25">
      <c r="A9161" t="s">
        <v>9083</v>
      </c>
    </row>
    <row r="9162" spans="1:1" x14ac:dyDescent="0.25">
      <c r="A9162" t="s">
        <v>9084</v>
      </c>
    </row>
    <row r="9163" spans="1:1" x14ac:dyDescent="0.25">
      <c r="A9163" t="s">
        <v>9085</v>
      </c>
    </row>
    <row r="9164" spans="1:1" x14ac:dyDescent="0.25">
      <c r="A9164" t="s">
        <v>9086</v>
      </c>
    </row>
    <row r="9165" spans="1:1" x14ac:dyDescent="0.25">
      <c r="A9165" t="s">
        <v>9087</v>
      </c>
    </row>
    <row r="9166" spans="1:1" x14ac:dyDescent="0.25">
      <c r="A9166" t="s">
        <v>9088</v>
      </c>
    </row>
    <row r="9167" spans="1:1" x14ac:dyDescent="0.25">
      <c r="A9167" t="s">
        <v>9089</v>
      </c>
    </row>
    <row r="9168" spans="1:1" x14ac:dyDescent="0.25">
      <c r="A9168" t="s">
        <v>9090</v>
      </c>
    </row>
    <row r="9169" spans="1:1" x14ac:dyDescent="0.25">
      <c r="A9169" t="s">
        <v>9091</v>
      </c>
    </row>
    <row r="9170" spans="1:1" x14ac:dyDescent="0.25">
      <c r="A9170" t="s">
        <v>9092</v>
      </c>
    </row>
    <row r="9171" spans="1:1" x14ac:dyDescent="0.25">
      <c r="A9171" t="s">
        <v>9093</v>
      </c>
    </row>
    <row r="9172" spans="1:1" x14ac:dyDescent="0.25">
      <c r="A9172" t="s">
        <v>9094</v>
      </c>
    </row>
    <row r="9173" spans="1:1" x14ac:dyDescent="0.25">
      <c r="A9173" t="s">
        <v>9095</v>
      </c>
    </row>
    <row r="9174" spans="1:1" x14ac:dyDescent="0.25">
      <c r="A9174" t="s">
        <v>9096</v>
      </c>
    </row>
    <row r="9175" spans="1:1" x14ac:dyDescent="0.25">
      <c r="A9175" t="s">
        <v>9097</v>
      </c>
    </row>
    <row r="9176" spans="1:1" x14ac:dyDescent="0.25">
      <c r="A9176" t="s">
        <v>9098</v>
      </c>
    </row>
    <row r="9177" spans="1:1" x14ac:dyDescent="0.25">
      <c r="A9177" t="s">
        <v>9099</v>
      </c>
    </row>
    <row r="9178" spans="1:1" x14ac:dyDescent="0.25">
      <c r="A9178" t="s">
        <v>9100</v>
      </c>
    </row>
    <row r="9179" spans="1:1" x14ac:dyDescent="0.25">
      <c r="A9179" t="s">
        <v>9101</v>
      </c>
    </row>
    <row r="9180" spans="1:1" x14ac:dyDescent="0.25">
      <c r="A9180" t="s">
        <v>9102</v>
      </c>
    </row>
    <row r="9181" spans="1:1" x14ac:dyDescent="0.25">
      <c r="A9181" t="s">
        <v>9103</v>
      </c>
    </row>
    <row r="9182" spans="1:1" x14ac:dyDescent="0.25">
      <c r="A9182" t="s">
        <v>9104</v>
      </c>
    </row>
    <row r="9183" spans="1:1" x14ac:dyDescent="0.25">
      <c r="A9183" t="s">
        <v>9105</v>
      </c>
    </row>
    <row r="9184" spans="1:1" x14ac:dyDescent="0.25">
      <c r="A9184" t="s">
        <v>9106</v>
      </c>
    </row>
    <row r="9185" spans="1:1" x14ac:dyDescent="0.25">
      <c r="A9185" t="s">
        <v>9107</v>
      </c>
    </row>
    <row r="9186" spans="1:1" x14ac:dyDescent="0.25">
      <c r="A9186" t="s">
        <v>9108</v>
      </c>
    </row>
    <row r="9187" spans="1:1" x14ac:dyDescent="0.25">
      <c r="A9187" t="s">
        <v>9109</v>
      </c>
    </row>
    <row r="9188" spans="1:1" x14ac:dyDescent="0.25">
      <c r="A9188" t="s">
        <v>9110</v>
      </c>
    </row>
    <row r="9189" spans="1:1" x14ac:dyDescent="0.25">
      <c r="A9189" t="s">
        <v>9110</v>
      </c>
    </row>
    <row r="9190" spans="1:1" x14ac:dyDescent="0.25">
      <c r="A9190" t="s">
        <v>9111</v>
      </c>
    </row>
    <row r="9191" spans="1:1" x14ac:dyDescent="0.25">
      <c r="A9191" t="s">
        <v>9112</v>
      </c>
    </row>
    <row r="9192" spans="1:1" x14ac:dyDescent="0.25">
      <c r="A9192" t="s">
        <v>9113</v>
      </c>
    </row>
    <row r="9193" spans="1:1" x14ac:dyDescent="0.25">
      <c r="A9193" t="s">
        <v>9114</v>
      </c>
    </row>
    <row r="9194" spans="1:1" x14ac:dyDescent="0.25">
      <c r="A9194" t="s">
        <v>9115</v>
      </c>
    </row>
    <row r="9195" spans="1:1" x14ac:dyDescent="0.25">
      <c r="A9195" t="s">
        <v>9116</v>
      </c>
    </row>
    <row r="9196" spans="1:1" x14ac:dyDescent="0.25">
      <c r="A9196" t="s">
        <v>9117</v>
      </c>
    </row>
    <row r="9197" spans="1:1" x14ac:dyDescent="0.25">
      <c r="A9197" t="s">
        <v>9118</v>
      </c>
    </row>
    <row r="9198" spans="1:1" x14ac:dyDescent="0.25">
      <c r="A9198" t="s">
        <v>9119</v>
      </c>
    </row>
    <row r="9199" spans="1:1" x14ac:dyDescent="0.25">
      <c r="A9199" t="s">
        <v>9120</v>
      </c>
    </row>
    <row r="9200" spans="1:1" x14ac:dyDescent="0.25">
      <c r="A9200" t="s">
        <v>9121</v>
      </c>
    </row>
    <row r="9201" spans="1:1" x14ac:dyDescent="0.25">
      <c r="A9201" t="s">
        <v>9122</v>
      </c>
    </row>
    <row r="9202" spans="1:1" x14ac:dyDescent="0.25">
      <c r="A9202" t="s">
        <v>9123</v>
      </c>
    </row>
    <row r="9203" spans="1:1" x14ac:dyDescent="0.25">
      <c r="A9203" t="s">
        <v>9124</v>
      </c>
    </row>
    <row r="9204" spans="1:1" x14ac:dyDescent="0.25">
      <c r="A9204" t="s">
        <v>9125</v>
      </c>
    </row>
    <row r="9205" spans="1:1" x14ac:dyDescent="0.25">
      <c r="A9205" t="s">
        <v>9126</v>
      </c>
    </row>
    <row r="9206" spans="1:1" x14ac:dyDescent="0.25">
      <c r="A9206" t="s">
        <v>9127</v>
      </c>
    </row>
    <row r="9207" spans="1:1" x14ac:dyDescent="0.25">
      <c r="A9207" t="s">
        <v>9128</v>
      </c>
    </row>
    <row r="9208" spans="1:1" x14ac:dyDescent="0.25">
      <c r="A9208" t="s">
        <v>9129</v>
      </c>
    </row>
    <row r="9209" spans="1:1" x14ac:dyDescent="0.25">
      <c r="A9209" t="s">
        <v>9130</v>
      </c>
    </row>
    <row r="9210" spans="1:1" x14ac:dyDescent="0.25">
      <c r="A9210" t="s">
        <v>9131</v>
      </c>
    </row>
    <row r="9211" spans="1:1" x14ac:dyDescent="0.25">
      <c r="A9211" t="s">
        <v>9132</v>
      </c>
    </row>
    <row r="9212" spans="1:1" x14ac:dyDescent="0.25">
      <c r="A9212" t="s">
        <v>9133</v>
      </c>
    </row>
    <row r="9213" spans="1:1" x14ac:dyDescent="0.25">
      <c r="A9213" t="s">
        <v>9134</v>
      </c>
    </row>
    <row r="9214" spans="1:1" x14ac:dyDescent="0.25">
      <c r="A9214" t="s">
        <v>9135</v>
      </c>
    </row>
    <row r="9215" spans="1:1" x14ac:dyDescent="0.25">
      <c r="A9215" t="s">
        <v>9136</v>
      </c>
    </row>
    <row r="9216" spans="1:1" x14ac:dyDescent="0.25">
      <c r="A9216" t="s">
        <v>9137</v>
      </c>
    </row>
    <row r="9217" spans="1:1" x14ac:dyDescent="0.25">
      <c r="A9217" t="s">
        <v>9138</v>
      </c>
    </row>
    <row r="9218" spans="1:1" x14ac:dyDescent="0.25">
      <c r="A9218" t="s">
        <v>9139</v>
      </c>
    </row>
    <row r="9219" spans="1:1" x14ac:dyDescent="0.25">
      <c r="A9219" t="s">
        <v>9140</v>
      </c>
    </row>
    <row r="9220" spans="1:1" x14ac:dyDescent="0.25">
      <c r="A9220" t="s">
        <v>9141</v>
      </c>
    </row>
    <row r="9221" spans="1:1" x14ac:dyDescent="0.25">
      <c r="A9221" t="s">
        <v>9142</v>
      </c>
    </row>
    <row r="9222" spans="1:1" x14ac:dyDescent="0.25">
      <c r="A9222" t="s">
        <v>9143</v>
      </c>
    </row>
    <row r="9223" spans="1:1" x14ac:dyDescent="0.25">
      <c r="A9223" t="s">
        <v>9144</v>
      </c>
    </row>
    <row r="9224" spans="1:1" x14ac:dyDescent="0.25">
      <c r="A9224" t="s">
        <v>9145</v>
      </c>
    </row>
    <row r="9225" spans="1:1" x14ac:dyDescent="0.25">
      <c r="A9225" t="s">
        <v>9146</v>
      </c>
    </row>
    <row r="9226" spans="1:1" x14ac:dyDescent="0.25">
      <c r="A9226" t="s">
        <v>9147</v>
      </c>
    </row>
    <row r="9227" spans="1:1" x14ac:dyDescent="0.25">
      <c r="A9227" t="s">
        <v>9148</v>
      </c>
    </row>
    <row r="9228" spans="1:1" x14ac:dyDescent="0.25">
      <c r="A9228" t="s">
        <v>9149</v>
      </c>
    </row>
    <row r="9229" spans="1:1" x14ac:dyDescent="0.25">
      <c r="A9229" t="s">
        <v>9150</v>
      </c>
    </row>
    <row r="9230" spans="1:1" x14ac:dyDescent="0.25">
      <c r="A9230" t="s">
        <v>9151</v>
      </c>
    </row>
    <row r="9231" spans="1:1" x14ac:dyDescent="0.25">
      <c r="A9231" t="s">
        <v>9152</v>
      </c>
    </row>
    <row r="9232" spans="1:1" x14ac:dyDescent="0.25">
      <c r="A9232" t="s">
        <v>9153</v>
      </c>
    </row>
    <row r="9233" spans="1:1" x14ac:dyDescent="0.25">
      <c r="A9233" t="s">
        <v>9154</v>
      </c>
    </row>
    <row r="9234" spans="1:1" x14ac:dyDescent="0.25">
      <c r="A9234" t="s">
        <v>9155</v>
      </c>
    </row>
    <row r="9235" spans="1:1" x14ac:dyDescent="0.25">
      <c r="A9235" t="s">
        <v>9156</v>
      </c>
    </row>
    <row r="9236" spans="1:1" x14ac:dyDescent="0.25">
      <c r="A9236" t="s">
        <v>9157</v>
      </c>
    </row>
    <row r="9237" spans="1:1" x14ac:dyDescent="0.25">
      <c r="A9237" t="s">
        <v>9158</v>
      </c>
    </row>
    <row r="9238" spans="1:1" x14ac:dyDescent="0.25">
      <c r="A9238" t="s">
        <v>9159</v>
      </c>
    </row>
    <row r="9239" spans="1:1" x14ac:dyDescent="0.25">
      <c r="A9239" t="s">
        <v>9160</v>
      </c>
    </row>
    <row r="9240" spans="1:1" x14ac:dyDescent="0.25">
      <c r="A9240" t="s">
        <v>9161</v>
      </c>
    </row>
    <row r="9241" spans="1:1" x14ac:dyDescent="0.25">
      <c r="A9241" t="s">
        <v>9162</v>
      </c>
    </row>
    <row r="9242" spans="1:1" x14ac:dyDescent="0.25">
      <c r="A9242" t="s">
        <v>9163</v>
      </c>
    </row>
    <row r="9243" spans="1:1" x14ac:dyDescent="0.25">
      <c r="A9243" t="s">
        <v>9164</v>
      </c>
    </row>
    <row r="9244" spans="1:1" x14ac:dyDescent="0.25">
      <c r="A9244" t="s">
        <v>9165</v>
      </c>
    </row>
    <row r="9245" spans="1:1" x14ac:dyDescent="0.25">
      <c r="A9245" t="s">
        <v>9166</v>
      </c>
    </row>
    <row r="9246" spans="1:1" x14ac:dyDescent="0.25">
      <c r="A9246" t="s">
        <v>9167</v>
      </c>
    </row>
    <row r="9247" spans="1:1" x14ac:dyDescent="0.25">
      <c r="A9247" t="s">
        <v>9168</v>
      </c>
    </row>
    <row r="9248" spans="1:1" x14ac:dyDescent="0.25">
      <c r="A9248" t="s">
        <v>9169</v>
      </c>
    </row>
    <row r="9249" spans="1:1" x14ac:dyDescent="0.25">
      <c r="A9249" t="s">
        <v>9170</v>
      </c>
    </row>
    <row r="9250" spans="1:1" x14ac:dyDescent="0.25">
      <c r="A9250" t="s">
        <v>9171</v>
      </c>
    </row>
    <row r="9251" spans="1:1" x14ac:dyDescent="0.25">
      <c r="A9251" t="s">
        <v>9172</v>
      </c>
    </row>
    <row r="9252" spans="1:1" x14ac:dyDescent="0.25">
      <c r="A9252" t="s">
        <v>9173</v>
      </c>
    </row>
    <row r="9253" spans="1:1" x14ac:dyDescent="0.25">
      <c r="A9253" t="s">
        <v>9174</v>
      </c>
    </row>
    <row r="9254" spans="1:1" x14ac:dyDescent="0.25">
      <c r="A9254" t="s">
        <v>9175</v>
      </c>
    </row>
    <row r="9255" spans="1:1" x14ac:dyDescent="0.25">
      <c r="A9255" t="s">
        <v>9176</v>
      </c>
    </row>
    <row r="9256" spans="1:1" x14ac:dyDescent="0.25">
      <c r="A9256" t="s">
        <v>9177</v>
      </c>
    </row>
    <row r="9257" spans="1:1" x14ac:dyDescent="0.25">
      <c r="A9257" t="s">
        <v>9178</v>
      </c>
    </row>
    <row r="9258" spans="1:1" x14ac:dyDescent="0.25">
      <c r="A9258" t="s">
        <v>9179</v>
      </c>
    </row>
    <row r="9259" spans="1:1" x14ac:dyDescent="0.25">
      <c r="A9259" t="s">
        <v>9180</v>
      </c>
    </row>
    <row r="9260" spans="1:1" x14ac:dyDescent="0.25">
      <c r="A9260" t="s">
        <v>9181</v>
      </c>
    </row>
    <row r="9261" spans="1:1" x14ac:dyDescent="0.25">
      <c r="A9261" t="s">
        <v>9182</v>
      </c>
    </row>
    <row r="9262" spans="1:1" x14ac:dyDescent="0.25">
      <c r="A9262" t="s">
        <v>9183</v>
      </c>
    </row>
    <row r="9263" spans="1:1" x14ac:dyDescent="0.25">
      <c r="A9263" t="s">
        <v>9184</v>
      </c>
    </row>
    <row r="9264" spans="1:1" x14ac:dyDescent="0.25">
      <c r="A9264" t="s">
        <v>9185</v>
      </c>
    </row>
    <row r="9265" spans="1:1" x14ac:dyDescent="0.25">
      <c r="A9265" t="s">
        <v>9186</v>
      </c>
    </row>
    <row r="9266" spans="1:1" x14ac:dyDescent="0.25">
      <c r="A9266" t="s">
        <v>9187</v>
      </c>
    </row>
    <row r="9267" spans="1:1" x14ac:dyDescent="0.25">
      <c r="A9267" t="s">
        <v>9188</v>
      </c>
    </row>
    <row r="9268" spans="1:1" x14ac:dyDescent="0.25">
      <c r="A9268" t="s">
        <v>9189</v>
      </c>
    </row>
    <row r="9269" spans="1:1" x14ac:dyDescent="0.25">
      <c r="A9269" t="s">
        <v>9190</v>
      </c>
    </row>
    <row r="9270" spans="1:1" x14ac:dyDescent="0.25">
      <c r="A9270" t="s">
        <v>9191</v>
      </c>
    </row>
    <row r="9271" spans="1:1" x14ac:dyDescent="0.25">
      <c r="A9271" t="s">
        <v>9192</v>
      </c>
    </row>
    <row r="9272" spans="1:1" x14ac:dyDescent="0.25">
      <c r="A9272" t="s">
        <v>9192</v>
      </c>
    </row>
    <row r="9273" spans="1:1" x14ac:dyDescent="0.25">
      <c r="A9273" t="s">
        <v>9193</v>
      </c>
    </row>
    <row r="9274" spans="1:1" x14ac:dyDescent="0.25">
      <c r="A9274" t="s">
        <v>9194</v>
      </c>
    </row>
    <row r="9275" spans="1:1" x14ac:dyDescent="0.25">
      <c r="A9275" t="s">
        <v>9195</v>
      </c>
    </row>
    <row r="9276" spans="1:1" x14ac:dyDescent="0.25">
      <c r="A9276" t="s">
        <v>9196</v>
      </c>
    </row>
    <row r="9277" spans="1:1" x14ac:dyDescent="0.25">
      <c r="A9277" t="s">
        <v>9197</v>
      </c>
    </row>
    <row r="9278" spans="1:1" x14ac:dyDescent="0.25">
      <c r="A9278" t="s">
        <v>9198</v>
      </c>
    </row>
    <row r="9279" spans="1:1" x14ac:dyDescent="0.25">
      <c r="A9279" t="s">
        <v>9199</v>
      </c>
    </row>
    <row r="9280" spans="1:1" x14ac:dyDescent="0.25">
      <c r="A9280" t="s">
        <v>9200</v>
      </c>
    </row>
    <row r="9281" spans="1:1" x14ac:dyDescent="0.25">
      <c r="A9281" t="s">
        <v>9201</v>
      </c>
    </row>
    <row r="9282" spans="1:1" x14ac:dyDescent="0.25">
      <c r="A9282" t="s">
        <v>9202</v>
      </c>
    </row>
    <row r="9283" spans="1:1" x14ac:dyDescent="0.25">
      <c r="A9283" t="s">
        <v>9203</v>
      </c>
    </row>
    <row r="9284" spans="1:1" x14ac:dyDescent="0.25">
      <c r="A9284" t="s">
        <v>9204</v>
      </c>
    </row>
    <row r="9285" spans="1:1" x14ac:dyDescent="0.25">
      <c r="A9285" t="s">
        <v>9205</v>
      </c>
    </row>
    <row r="9286" spans="1:1" x14ac:dyDescent="0.25">
      <c r="A9286" t="s">
        <v>9206</v>
      </c>
    </row>
    <row r="9287" spans="1:1" x14ac:dyDescent="0.25">
      <c r="A9287" t="s">
        <v>9207</v>
      </c>
    </row>
    <row r="9288" spans="1:1" x14ac:dyDescent="0.25">
      <c r="A9288" t="s">
        <v>9208</v>
      </c>
    </row>
    <row r="9289" spans="1:1" x14ac:dyDescent="0.25">
      <c r="A9289" t="s">
        <v>9209</v>
      </c>
    </row>
    <row r="9290" spans="1:1" x14ac:dyDescent="0.25">
      <c r="A9290" t="s">
        <v>9210</v>
      </c>
    </row>
    <row r="9291" spans="1:1" x14ac:dyDescent="0.25">
      <c r="A9291" t="s">
        <v>9211</v>
      </c>
    </row>
    <row r="9292" spans="1:1" x14ac:dyDescent="0.25">
      <c r="A9292" t="s">
        <v>9212</v>
      </c>
    </row>
    <row r="9293" spans="1:1" x14ac:dyDescent="0.25">
      <c r="A9293" t="s">
        <v>9213</v>
      </c>
    </row>
    <row r="9294" spans="1:1" x14ac:dyDescent="0.25">
      <c r="A9294" t="s">
        <v>9214</v>
      </c>
    </row>
    <row r="9295" spans="1:1" x14ac:dyDescent="0.25">
      <c r="A9295" t="s">
        <v>9215</v>
      </c>
    </row>
    <row r="9296" spans="1:1" x14ac:dyDescent="0.25">
      <c r="A9296" t="s">
        <v>9216</v>
      </c>
    </row>
    <row r="9297" spans="1:1" x14ac:dyDescent="0.25">
      <c r="A9297" t="s">
        <v>9217</v>
      </c>
    </row>
    <row r="9298" spans="1:1" x14ac:dyDescent="0.25">
      <c r="A9298" t="s">
        <v>9218</v>
      </c>
    </row>
    <row r="9299" spans="1:1" x14ac:dyDescent="0.25">
      <c r="A9299" t="s">
        <v>9219</v>
      </c>
    </row>
    <row r="9300" spans="1:1" x14ac:dyDescent="0.25">
      <c r="A9300" t="s">
        <v>9220</v>
      </c>
    </row>
    <row r="9301" spans="1:1" x14ac:dyDescent="0.25">
      <c r="A9301" t="s">
        <v>9221</v>
      </c>
    </row>
    <row r="9302" spans="1:1" x14ac:dyDescent="0.25">
      <c r="A9302" t="s">
        <v>9222</v>
      </c>
    </row>
    <row r="9303" spans="1:1" x14ac:dyDescent="0.25">
      <c r="A9303" t="s">
        <v>9223</v>
      </c>
    </row>
    <row r="9304" spans="1:1" x14ac:dyDescent="0.25">
      <c r="A9304" t="s">
        <v>9224</v>
      </c>
    </row>
    <row r="9305" spans="1:1" x14ac:dyDescent="0.25">
      <c r="A9305" t="s">
        <v>9225</v>
      </c>
    </row>
    <row r="9306" spans="1:1" x14ac:dyDescent="0.25">
      <c r="A9306" t="s">
        <v>9226</v>
      </c>
    </row>
    <row r="9307" spans="1:1" x14ac:dyDescent="0.25">
      <c r="A9307" t="s">
        <v>9227</v>
      </c>
    </row>
    <row r="9308" spans="1:1" x14ac:dyDescent="0.25">
      <c r="A9308" t="s">
        <v>9228</v>
      </c>
    </row>
    <row r="9309" spans="1:1" x14ac:dyDescent="0.25">
      <c r="A9309" t="s">
        <v>9229</v>
      </c>
    </row>
    <row r="9310" spans="1:1" x14ac:dyDescent="0.25">
      <c r="A9310" t="s">
        <v>9230</v>
      </c>
    </row>
    <row r="9311" spans="1:1" x14ac:dyDescent="0.25">
      <c r="A9311" t="s">
        <v>9231</v>
      </c>
    </row>
    <row r="9312" spans="1:1" x14ac:dyDescent="0.25">
      <c r="A9312" t="s">
        <v>9232</v>
      </c>
    </row>
    <row r="9313" spans="1:1" x14ac:dyDescent="0.25">
      <c r="A9313" t="s">
        <v>9233</v>
      </c>
    </row>
    <row r="9314" spans="1:1" x14ac:dyDescent="0.25">
      <c r="A9314" t="s">
        <v>9234</v>
      </c>
    </row>
    <row r="9315" spans="1:1" x14ac:dyDescent="0.25">
      <c r="A9315" t="s">
        <v>9235</v>
      </c>
    </row>
    <row r="9316" spans="1:1" x14ac:dyDescent="0.25">
      <c r="A9316" t="s">
        <v>9236</v>
      </c>
    </row>
    <row r="9317" spans="1:1" x14ac:dyDescent="0.25">
      <c r="A9317" t="s">
        <v>9237</v>
      </c>
    </row>
    <row r="9318" spans="1:1" x14ac:dyDescent="0.25">
      <c r="A9318" t="s">
        <v>9238</v>
      </c>
    </row>
    <row r="9319" spans="1:1" x14ac:dyDescent="0.25">
      <c r="A9319" t="s">
        <v>9239</v>
      </c>
    </row>
    <row r="9320" spans="1:1" x14ac:dyDescent="0.25">
      <c r="A9320" t="s">
        <v>9240</v>
      </c>
    </row>
    <row r="9321" spans="1:1" x14ac:dyDescent="0.25">
      <c r="A9321" t="s">
        <v>9241</v>
      </c>
    </row>
    <row r="9322" spans="1:1" x14ac:dyDescent="0.25">
      <c r="A9322" t="s">
        <v>9242</v>
      </c>
    </row>
    <row r="9323" spans="1:1" x14ac:dyDescent="0.25">
      <c r="A9323" t="s">
        <v>9243</v>
      </c>
    </row>
    <row r="9324" spans="1:1" x14ac:dyDescent="0.25">
      <c r="A9324" t="s">
        <v>9244</v>
      </c>
    </row>
    <row r="9325" spans="1:1" x14ac:dyDescent="0.25">
      <c r="A9325" t="s">
        <v>9245</v>
      </c>
    </row>
    <row r="9326" spans="1:1" x14ac:dyDescent="0.25">
      <c r="A9326" t="s">
        <v>9246</v>
      </c>
    </row>
    <row r="9327" spans="1:1" x14ac:dyDescent="0.25">
      <c r="A9327" t="s">
        <v>9247</v>
      </c>
    </row>
    <row r="9328" spans="1:1" x14ac:dyDescent="0.25">
      <c r="A9328" t="s">
        <v>9248</v>
      </c>
    </row>
    <row r="9329" spans="1:1" x14ac:dyDescent="0.25">
      <c r="A9329" t="s">
        <v>9249</v>
      </c>
    </row>
    <row r="9330" spans="1:1" x14ac:dyDescent="0.25">
      <c r="A9330" t="s">
        <v>9250</v>
      </c>
    </row>
    <row r="9331" spans="1:1" x14ac:dyDescent="0.25">
      <c r="A9331" t="s">
        <v>9251</v>
      </c>
    </row>
    <row r="9332" spans="1:1" x14ac:dyDescent="0.25">
      <c r="A9332" t="s">
        <v>9252</v>
      </c>
    </row>
    <row r="9333" spans="1:1" x14ac:dyDescent="0.25">
      <c r="A9333" t="s">
        <v>9253</v>
      </c>
    </row>
    <row r="9334" spans="1:1" x14ac:dyDescent="0.25">
      <c r="A9334" t="s">
        <v>9254</v>
      </c>
    </row>
    <row r="9335" spans="1:1" x14ac:dyDescent="0.25">
      <c r="A9335" t="s">
        <v>9255</v>
      </c>
    </row>
    <row r="9336" spans="1:1" x14ac:dyDescent="0.25">
      <c r="A9336" t="s">
        <v>9256</v>
      </c>
    </row>
    <row r="9337" spans="1:1" x14ac:dyDescent="0.25">
      <c r="A9337" t="s">
        <v>9257</v>
      </c>
    </row>
    <row r="9338" spans="1:1" x14ac:dyDescent="0.25">
      <c r="A9338" t="s">
        <v>9258</v>
      </c>
    </row>
    <row r="9339" spans="1:1" x14ac:dyDescent="0.25">
      <c r="A9339" t="s">
        <v>9259</v>
      </c>
    </row>
    <row r="9340" spans="1:1" x14ac:dyDescent="0.25">
      <c r="A9340" t="s">
        <v>9260</v>
      </c>
    </row>
    <row r="9341" spans="1:1" x14ac:dyDescent="0.25">
      <c r="A9341" t="s">
        <v>9261</v>
      </c>
    </row>
    <row r="9342" spans="1:1" x14ac:dyDescent="0.25">
      <c r="A9342" t="s">
        <v>9262</v>
      </c>
    </row>
    <row r="9343" spans="1:1" x14ac:dyDescent="0.25">
      <c r="A9343" t="s">
        <v>9263</v>
      </c>
    </row>
    <row r="9344" spans="1:1" x14ac:dyDescent="0.25">
      <c r="A9344" t="s">
        <v>9264</v>
      </c>
    </row>
    <row r="9345" spans="1:1" x14ac:dyDescent="0.25">
      <c r="A9345" t="s">
        <v>9265</v>
      </c>
    </row>
    <row r="9346" spans="1:1" x14ac:dyDescent="0.25">
      <c r="A9346" t="s">
        <v>9266</v>
      </c>
    </row>
    <row r="9347" spans="1:1" x14ac:dyDescent="0.25">
      <c r="A9347" t="s">
        <v>9267</v>
      </c>
    </row>
    <row r="9348" spans="1:1" x14ac:dyDescent="0.25">
      <c r="A9348" t="s">
        <v>9268</v>
      </c>
    </row>
    <row r="9349" spans="1:1" x14ac:dyDescent="0.25">
      <c r="A9349" t="s">
        <v>9269</v>
      </c>
    </row>
    <row r="9350" spans="1:1" x14ac:dyDescent="0.25">
      <c r="A9350" t="s">
        <v>9270</v>
      </c>
    </row>
    <row r="9351" spans="1:1" x14ac:dyDescent="0.25">
      <c r="A9351" t="s">
        <v>9271</v>
      </c>
    </row>
    <row r="9352" spans="1:1" x14ac:dyDescent="0.25">
      <c r="A9352" t="s">
        <v>9272</v>
      </c>
    </row>
    <row r="9353" spans="1:1" x14ac:dyDescent="0.25">
      <c r="A9353" t="s">
        <v>9273</v>
      </c>
    </row>
    <row r="9354" spans="1:1" x14ac:dyDescent="0.25">
      <c r="A9354" t="s">
        <v>9274</v>
      </c>
    </row>
    <row r="9355" spans="1:1" x14ac:dyDescent="0.25">
      <c r="A9355" t="s">
        <v>9275</v>
      </c>
    </row>
    <row r="9356" spans="1:1" x14ac:dyDescent="0.25">
      <c r="A9356" t="s">
        <v>9276</v>
      </c>
    </row>
    <row r="9357" spans="1:1" x14ac:dyDescent="0.25">
      <c r="A9357" t="s">
        <v>9277</v>
      </c>
    </row>
    <row r="9358" spans="1:1" x14ac:dyDescent="0.25">
      <c r="A9358" t="s">
        <v>9278</v>
      </c>
    </row>
    <row r="9359" spans="1:1" x14ac:dyDescent="0.25">
      <c r="A9359" t="s">
        <v>9279</v>
      </c>
    </row>
    <row r="9360" spans="1:1" x14ac:dyDescent="0.25">
      <c r="A9360" t="s">
        <v>9280</v>
      </c>
    </row>
    <row r="9361" spans="1:1" x14ac:dyDescent="0.25">
      <c r="A9361" t="s">
        <v>9281</v>
      </c>
    </row>
    <row r="9362" spans="1:1" x14ac:dyDescent="0.25">
      <c r="A9362" t="s">
        <v>9282</v>
      </c>
    </row>
    <row r="9363" spans="1:1" x14ac:dyDescent="0.25">
      <c r="A9363" t="s">
        <v>9283</v>
      </c>
    </row>
    <row r="9364" spans="1:1" x14ac:dyDescent="0.25">
      <c r="A9364" t="s">
        <v>9284</v>
      </c>
    </row>
    <row r="9365" spans="1:1" x14ac:dyDescent="0.25">
      <c r="A9365" t="s">
        <v>9285</v>
      </c>
    </row>
    <row r="9366" spans="1:1" x14ac:dyDescent="0.25">
      <c r="A9366" t="s">
        <v>9286</v>
      </c>
    </row>
    <row r="9367" spans="1:1" x14ac:dyDescent="0.25">
      <c r="A9367" t="s">
        <v>9287</v>
      </c>
    </row>
    <row r="9368" spans="1:1" x14ac:dyDescent="0.25">
      <c r="A9368" t="s">
        <v>9288</v>
      </c>
    </row>
    <row r="9369" spans="1:1" x14ac:dyDescent="0.25">
      <c r="A9369" t="s">
        <v>9289</v>
      </c>
    </row>
    <row r="9370" spans="1:1" x14ac:dyDescent="0.25">
      <c r="A9370" t="s">
        <v>9290</v>
      </c>
    </row>
    <row r="9371" spans="1:1" x14ac:dyDescent="0.25">
      <c r="A9371" t="s">
        <v>9291</v>
      </c>
    </row>
    <row r="9372" spans="1:1" x14ac:dyDescent="0.25">
      <c r="A9372" t="s">
        <v>9292</v>
      </c>
    </row>
    <row r="9373" spans="1:1" x14ac:dyDescent="0.25">
      <c r="A9373" t="s">
        <v>9292</v>
      </c>
    </row>
    <row r="9374" spans="1:1" x14ac:dyDescent="0.25">
      <c r="A9374" t="s">
        <v>9293</v>
      </c>
    </row>
    <row r="9375" spans="1:1" x14ac:dyDescent="0.25">
      <c r="A9375" t="s">
        <v>9294</v>
      </c>
    </row>
    <row r="9376" spans="1:1" x14ac:dyDescent="0.25">
      <c r="A9376" t="s">
        <v>9295</v>
      </c>
    </row>
    <row r="9377" spans="1:1" x14ac:dyDescent="0.25">
      <c r="A9377" t="s">
        <v>9296</v>
      </c>
    </row>
    <row r="9378" spans="1:1" x14ac:dyDescent="0.25">
      <c r="A9378" t="s">
        <v>9297</v>
      </c>
    </row>
    <row r="9379" spans="1:1" x14ac:dyDescent="0.25">
      <c r="A9379" t="s">
        <v>9298</v>
      </c>
    </row>
    <row r="9380" spans="1:1" x14ac:dyDescent="0.25">
      <c r="A9380" t="s">
        <v>9299</v>
      </c>
    </row>
    <row r="9381" spans="1:1" x14ac:dyDescent="0.25">
      <c r="A9381" t="s">
        <v>9300</v>
      </c>
    </row>
    <row r="9382" spans="1:1" x14ac:dyDescent="0.25">
      <c r="A9382" t="s">
        <v>9301</v>
      </c>
    </row>
    <row r="9383" spans="1:1" x14ac:dyDescent="0.25">
      <c r="A9383" t="s">
        <v>9302</v>
      </c>
    </row>
    <row r="9384" spans="1:1" x14ac:dyDescent="0.25">
      <c r="A9384" t="s">
        <v>9302</v>
      </c>
    </row>
    <row r="9385" spans="1:1" x14ac:dyDescent="0.25">
      <c r="A9385" t="s">
        <v>9303</v>
      </c>
    </row>
    <row r="9386" spans="1:1" x14ac:dyDescent="0.25">
      <c r="A9386" t="s">
        <v>9304</v>
      </c>
    </row>
    <row r="9387" spans="1:1" x14ac:dyDescent="0.25">
      <c r="A9387" t="s">
        <v>9305</v>
      </c>
    </row>
    <row r="9388" spans="1:1" x14ac:dyDescent="0.25">
      <c r="A9388" t="s">
        <v>9306</v>
      </c>
    </row>
    <row r="9389" spans="1:1" x14ac:dyDescent="0.25">
      <c r="A9389" t="s">
        <v>9307</v>
      </c>
    </row>
    <row r="9390" spans="1:1" x14ac:dyDescent="0.25">
      <c r="A9390" t="s">
        <v>9308</v>
      </c>
    </row>
    <row r="9391" spans="1:1" x14ac:dyDescent="0.25">
      <c r="A9391" t="s">
        <v>9309</v>
      </c>
    </row>
    <row r="9392" spans="1:1" x14ac:dyDescent="0.25">
      <c r="A9392" t="s">
        <v>9310</v>
      </c>
    </row>
    <row r="9393" spans="1:1" x14ac:dyDescent="0.25">
      <c r="A9393" t="s">
        <v>9311</v>
      </c>
    </row>
    <row r="9394" spans="1:1" x14ac:dyDescent="0.25">
      <c r="A9394" t="s">
        <v>9312</v>
      </c>
    </row>
    <row r="9395" spans="1:1" x14ac:dyDescent="0.25">
      <c r="A9395" t="s">
        <v>9313</v>
      </c>
    </row>
    <row r="9396" spans="1:1" x14ac:dyDescent="0.25">
      <c r="A9396" t="s">
        <v>9314</v>
      </c>
    </row>
    <row r="9397" spans="1:1" x14ac:dyDescent="0.25">
      <c r="A9397" t="s">
        <v>9315</v>
      </c>
    </row>
    <row r="9398" spans="1:1" x14ac:dyDescent="0.25">
      <c r="A9398" t="s">
        <v>9316</v>
      </c>
    </row>
    <row r="9399" spans="1:1" x14ac:dyDescent="0.25">
      <c r="A9399" t="s">
        <v>9317</v>
      </c>
    </row>
    <row r="9400" spans="1:1" x14ac:dyDescent="0.25">
      <c r="A9400" t="s">
        <v>9318</v>
      </c>
    </row>
    <row r="9401" spans="1:1" x14ac:dyDescent="0.25">
      <c r="A9401" t="s">
        <v>9319</v>
      </c>
    </row>
    <row r="9402" spans="1:1" x14ac:dyDescent="0.25">
      <c r="A9402" t="s">
        <v>9320</v>
      </c>
    </row>
    <row r="9403" spans="1:1" x14ac:dyDescent="0.25">
      <c r="A9403" t="s">
        <v>9321</v>
      </c>
    </row>
    <row r="9404" spans="1:1" x14ac:dyDescent="0.25">
      <c r="A9404" t="s">
        <v>9322</v>
      </c>
    </row>
    <row r="9405" spans="1:1" x14ac:dyDescent="0.25">
      <c r="A9405" t="s">
        <v>9323</v>
      </c>
    </row>
    <row r="9406" spans="1:1" x14ac:dyDescent="0.25">
      <c r="A9406" t="s">
        <v>9324</v>
      </c>
    </row>
    <row r="9407" spans="1:1" x14ac:dyDescent="0.25">
      <c r="A9407" t="s">
        <v>9325</v>
      </c>
    </row>
    <row r="9408" spans="1:1" x14ac:dyDescent="0.25">
      <c r="A9408" t="s">
        <v>9326</v>
      </c>
    </row>
    <row r="9409" spans="1:1" x14ac:dyDescent="0.25">
      <c r="A9409" t="s">
        <v>9327</v>
      </c>
    </row>
    <row r="9410" spans="1:1" x14ac:dyDescent="0.25">
      <c r="A9410" t="s">
        <v>9328</v>
      </c>
    </row>
    <row r="9411" spans="1:1" x14ac:dyDescent="0.25">
      <c r="A9411" t="s">
        <v>9329</v>
      </c>
    </row>
    <row r="9412" spans="1:1" x14ac:dyDescent="0.25">
      <c r="A9412" t="s">
        <v>9330</v>
      </c>
    </row>
    <row r="9413" spans="1:1" x14ac:dyDescent="0.25">
      <c r="A9413" t="s">
        <v>9331</v>
      </c>
    </row>
    <row r="9414" spans="1:1" x14ac:dyDescent="0.25">
      <c r="A9414" t="s">
        <v>9332</v>
      </c>
    </row>
    <row r="9415" spans="1:1" x14ac:dyDescent="0.25">
      <c r="A9415" t="s">
        <v>9333</v>
      </c>
    </row>
    <row r="9416" spans="1:1" x14ac:dyDescent="0.25">
      <c r="A9416" t="s">
        <v>9334</v>
      </c>
    </row>
    <row r="9417" spans="1:1" x14ac:dyDescent="0.25">
      <c r="A9417" t="s">
        <v>9335</v>
      </c>
    </row>
    <row r="9418" spans="1:1" x14ac:dyDescent="0.25">
      <c r="A9418" t="s">
        <v>9336</v>
      </c>
    </row>
    <row r="9419" spans="1:1" x14ac:dyDescent="0.25">
      <c r="A9419" t="s">
        <v>9337</v>
      </c>
    </row>
    <row r="9420" spans="1:1" x14ac:dyDescent="0.25">
      <c r="A9420" t="s">
        <v>9338</v>
      </c>
    </row>
    <row r="9421" spans="1:1" x14ac:dyDescent="0.25">
      <c r="A9421" t="s">
        <v>9338</v>
      </c>
    </row>
    <row r="9422" spans="1:1" x14ac:dyDescent="0.25">
      <c r="A9422" t="s">
        <v>9339</v>
      </c>
    </row>
    <row r="9423" spans="1:1" x14ac:dyDescent="0.25">
      <c r="A9423" t="s">
        <v>9340</v>
      </c>
    </row>
    <row r="9424" spans="1:1" x14ac:dyDescent="0.25">
      <c r="A9424" t="s">
        <v>9341</v>
      </c>
    </row>
    <row r="9425" spans="1:1" x14ac:dyDescent="0.25">
      <c r="A9425" t="s">
        <v>9342</v>
      </c>
    </row>
    <row r="9426" spans="1:1" x14ac:dyDescent="0.25">
      <c r="A9426" t="s">
        <v>9343</v>
      </c>
    </row>
    <row r="9427" spans="1:1" x14ac:dyDescent="0.25">
      <c r="A9427" t="s">
        <v>9344</v>
      </c>
    </row>
    <row r="9428" spans="1:1" x14ac:dyDescent="0.25">
      <c r="A9428" t="s">
        <v>9345</v>
      </c>
    </row>
    <row r="9429" spans="1:1" x14ac:dyDescent="0.25">
      <c r="A9429" t="s">
        <v>9346</v>
      </c>
    </row>
    <row r="9430" spans="1:1" x14ac:dyDescent="0.25">
      <c r="A9430" t="s">
        <v>9347</v>
      </c>
    </row>
    <row r="9431" spans="1:1" x14ac:dyDescent="0.25">
      <c r="A9431" t="s">
        <v>9348</v>
      </c>
    </row>
    <row r="9432" spans="1:1" x14ac:dyDescent="0.25">
      <c r="A9432" t="s">
        <v>9349</v>
      </c>
    </row>
    <row r="9433" spans="1:1" x14ac:dyDescent="0.25">
      <c r="A9433" t="s">
        <v>9350</v>
      </c>
    </row>
    <row r="9434" spans="1:1" x14ac:dyDescent="0.25">
      <c r="A9434" t="s">
        <v>9351</v>
      </c>
    </row>
    <row r="9435" spans="1:1" x14ac:dyDescent="0.25">
      <c r="A9435" t="s">
        <v>9352</v>
      </c>
    </row>
    <row r="9436" spans="1:1" x14ac:dyDescent="0.25">
      <c r="A9436" t="s">
        <v>9353</v>
      </c>
    </row>
    <row r="9437" spans="1:1" x14ac:dyDescent="0.25">
      <c r="A9437" t="s">
        <v>9354</v>
      </c>
    </row>
    <row r="9438" spans="1:1" x14ac:dyDescent="0.25">
      <c r="A9438" t="s">
        <v>9355</v>
      </c>
    </row>
    <row r="9439" spans="1:1" x14ac:dyDescent="0.25">
      <c r="A9439" t="s">
        <v>9356</v>
      </c>
    </row>
    <row r="9440" spans="1:1" x14ac:dyDescent="0.25">
      <c r="A9440" t="s">
        <v>9357</v>
      </c>
    </row>
    <row r="9441" spans="1:1" x14ac:dyDescent="0.25">
      <c r="A9441" t="s">
        <v>9358</v>
      </c>
    </row>
    <row r="9442" spans="1:1" x14ac:dyDescent="0.25">
      <c r="A9442" t="s">
        <v>9359</v>
      </c>
    </row>
    <row r="9443" spans="1:1" x14ac:dyDescent="0.25">
      <c r="A9443" t="s">
        <v>9360</v>
      </c>
    </row>
    <row r="9444" spans="1:1" x14ac:dyDescent="0.25">
      <c r="A9444" t="s">
        <v>9361</v>
      </c>
    </row>
    <row r="9445" spans="1:1" x14ac:dyDescent="0.25">
      <c r="A9445" t="s">
        <v>9362</v>
      </c>
    </row>
    <row r="9446" spans="1:1" x14ac:dyDescent="0.25">
      <c r="A9446" t="s">
        <v>9363</v>
      </c>
    </row>
    <row r="9447" spans="1:1" x14ac:dyDescent="0.25">
      <c r="A9447" t="s">
        <v>9364</v>
      </c>
    </row>
    <row r="9448" spans="1:1" x14ac:dyDescent="0.25">
      <c r="A9448" t="s">
        <v>9365</v>
      </c>
    </row>
    <row r="9449" spans="1:1" x14ac:dyDescent="0.25">
      <c r="A9449" t="s">
        <v>9366</v>
      </c>
    </row>
    <row r="9450" spans="1:1" x14ac:dyDescent="0.25">
      <c r="A9450" t="s">
        <v>9367</v>
      </c>
    </row>
    <row r="9451" spans="1:1" x14ac:dyDescent="0.25">
      <c r="A9451" t="s">
        <v>9368</v>
      </c>
    </row>
    <row r="9452" spans="1:1" x14ac:dyDescent="0.25">
      <c r="A9452" t="s">
        <v>9369</v>
      </c>
    </row>
    <row r="9453" spans="1:1" x14ac:dyDescent="0.25">
      <c r="A9453" t="s">
        <v>9370</v>
      </c>
    </row>
    <row r="9454" spans="1:1" x14ac:dyDescent="0.25">
      <c r="A9454" t="s">
        <v>9371</v>
      </c>
    </row>
    <row r="9455" spans="1:1" x14ac:dyDescent="0.25">
      <c r="A9455" t="s">
        <v>9372</v>
      </c>
    </row>
    <row r="9456" spans="1:1" x14ac:dyDescent="0.25">
      <c r="A9456" t="s">
        <v>9373</v>
      </c>
    </row>
    <row r="9457" spans="1:1" x14ac:dyDescent="0.25">
      <c r="A9457" t="s">
        <v>9374</v>
      </c>
    </row>
    <row r="9458" spans="1:1" x14ac:dyDescent="0.25">
      <c r="A9458" t="s">
        <v>9375</v>
      </c>
    </row>
    <row r="9459" spans="1:1" x14ac:dyDescent="0.25">
      <c r="A9459" t="s">
        <v>9375</v>
      </c>
    </row>
    <row r="9460" spans="1:1" x14ac:dyDescent="0.25">
      <c r="A9460" t="s">
        <v>9376</v>
      </c>
    </row>
    <row r="9461" spans="1:1" x14ac:dyDescent="0.25">
      <c r="A9461" t="s">
        <v>9377</v>
      </c>
    </row>
    <row r="9462" spans="1:1" x14ac:dyDescent="0.25">
      <c r="A9462" t="s">
        <v>9378</v>
      </c>
    </row>
    <row r="9463" spans="1:1" x14ac:dyDescent="0.25">
      <c r="A9463" t="s">
        <v>9379</v>
      </c>
    </row>
    <row r="9464" spans="1:1" x14ac:dyDescent="0.25">
      <c r="A9464" t="s">
        <v>9380</v>
      </c>
    </row>
    <row r="9465" spans="1:1" x14ac:dyDescent="0.25">
      <c r="A9465" t="s">
        <v>9381</v>
      </c>
    </row>
    <row r="9466" spans="1:1" x14ac:dyDescent="0.25">
      <c r="A9466" t="s">
        <v>9382</v>
      </c>
    </row>
    <row r="9467" spans="1:1" x14ac:dyDescent="0.25">
      <c r="A9467" t="s">
        <v>9383</v>
      </c>
    </row>
    <row r="9468" spans="1:1" x14ac:dyDescent="0.25">
      <c r="A9468" t="s">
        <v>9384</v>
      </c>
    </row>
    <row r="9469" spans="1:1" x14ac:dyDescent="0.25">
      <c r="A9469" t="s">
        <v>9385</v>
      </c>
    </row>
    <row r="9470" spans="1:1" x14ac:dyDescent="0.25">
      <c r="A9470" t="s">
        <v>9386</v>
      </c>
    </row>
    <row r="9471" spans="1:1" x14ac:dyDescent="0.25">
      <c r="A9471" t="s">
        <v>9387</v>
      </c>
    </row>
    <row r="9472" spans="1:1" x14ac:dyDescent="0.25">
      <c r="A9472" t="s">
        <v>9388</v>
      </c>
    </row>
    <row r="9473" spans="1:1" x14ac:dyDescent="0.25">
      <c r="A9473" t="s">
        <v>9389</v>
      </c>
    </row>
    <row r="9474" spans="1:1" x14ac:dyDescent="0.25">
      <c r="A9474" t="s">
        <v>9390</v>
      </c>
    </row>
    <row r="9475" spans="1:1" x14ac:dyDescent="0.25">
      <c r="A9475" t="s">
        <v>9391</v>
      </c>
    </row>
    <row r="9476" spans="1:1" x14ac:dyDescent="0.25">
      <c r="A9476" t="s">
        <v>9392</v>
      </c>
    </row>
    <row r="9477" spans="1:1" x14ac:dyDescent="0.25">
      <c r="A9477" t="s">
        <v>9393</v>
      </c>
    </row>
    <row r="9478" spans="1:1" x14ac:dyDescent="0.25">
      <c r="A9478" t="s">
        <v>9394</v>
      </c>
    </row>
    <row r="9479" spans="1:1" x14ac:dyDescent="0.25">
      <c r="A9479" t="s">
        <v>9395</v>
      </c>
    </row>
    <row r="9480" spans="1:1" x14ac:dyDescent="0.25">
      <c r="A9480" t="s">
        <v>9396</v>
      </c>
    </row>
    <row r="9481" spans="1:1" x14ac:dyDescent="0.25">
      <c r="A9481" t="s">
        <v>9397</v>
      </c>
    </row>
    <row r="9482" spans="1:1" x14ac:dyDescent="0.25">
      <c r="A9482" t="s">
        <v>9398</v>
      </c>
    </row>
    <row r="9483" spans="1:1" x14ac:dyDescent="0.25">
      <c r="A9483" t="s">
        <v>9399</v>
      </c>
    </row>
    <row r="9484" spans="1:1" x14ac:dyDescent="0.25">
      <c r="A9484" t="s">
        <v>9400</v>
      </c>
    </row>
    <row r="9485" spans="1:1" x14ac:dyDescent="0.25">
      <c r="A9485" t="s">
        <v>9401</v>
      </c>
    </row>
    <row r="9486" spans="1:1" x14ac:dyDescent="0.25">
      <c r="A9486" t="s">
        <v>9402</v>
      </c>
    </row>
    <row r="9487" spans="1:1" x14ac:dyDescent="0.25">
      <c r="A9487" t="s">
        <v>9403</v>
      </c>
    </row>
    <row r="9488" spans="1:1" x14ac:dyDescent="0.25">
      <c r="A9488" t="s">
        <v>9404</v>
      </c>
    </row>
    <row r="9489" spans="1:1" x14ac:dyDescent="0.25">
      <c r="A9489" t="s">
        <v>9405</v>
      </c>
    </row>
    <row r="9490" spans="1:1" x14ac:dyDescent="0.25">
      <c r="A9490" t="s">
        <v>9406</v>
      </c>
    </row>
    <row r="9491" spans="1:1" x14ac:dyDescent="0.25">
      <c r="A9491" t="s">
        <v>9407</v>
      </c>
    </row>
    <row r="9492" spans="1:1" x14ac:dyDescent="0.25">
      <c r="A9492" t="s">
        <v>9408</v>
      </c>
    </row>
    <row r="9493" spans="1:1" x14ac:dyDescent="0.25">
      <c r="A9493" t="s">
        <v>9409</v>
      </c>
    </row>
    <row r="9494" spans="1:1" x14ac:dyDescent="0.25">
      <c r="A9494" t="s">
        <v>9410</v>
      </c>
    </row>
    <row r="9495" spans="1:1" x14ac:dyDescent="0.25">
      <c r="A9495" t="s">
        <v>9411</v>
      </c>
    </row>
    <row r="9496" spans="1:1" x14ac:dyDescent="0.25">
      <c r="A9496" t="s">
        <v>9411</v>
      </c>
    </row>
    <row r="9497" spans="1:1" x14ac:dyDescent="0.25">
      <c r="A9497" t="s">
        <v>9412</v>
      </c>
    </row>
    <row r="9498" spans="1:1" x14ac:dyDescent="0.25">
      <c r="A9498" t="s">
        <v>9413</v>
      </c>
    </row>
    <row r="9499" spans="1:1" x14ac:dyDescent="0.25">
      <c r="A9499" t="s">
        <v>9414</v>
      </c>
    </row>
    <row r="9500" spans="1:1" x14ac:dyDescent="0.25">
      <c r="A9500" t="s">
        <v>9415</v>
      </c>
    </row>
    <row r="9501" spans="1:1" x14ac:dyDescent="0.25">
      <c r="A9501" t="s">
        <v>9416</v>
      </c>
    </row>
    <row r="9502" spans="1:1" x14ac:dyDescent="0.25">
      <c r="A9502" t="s">
        <v>9417</v>
      </c>
    </row>
    <row r="9503" spans="1:1" x14ac:dyDescent="0.25">
      <c r="A9503" t="s">
        <v>9418</v>
      </c>
    </row>
    <row r="9504" spans="1:1" x14ac:dyDescent="0.25">
      <c r="A9504" t="s">
        <v>9419</v>
      </c>
    </row>
    <row r="9505" spans="1:1" x14ac:dyDescent="0.25">
      <c r="A9505" t="s">
        <v>9420</v>
      </c>
    </row>
    <row r="9506" spans="1:1" x14ac:dyDescent="0.25">
      <c r="A9506" t="s">
        <v>9421</v>
      </c>
    </row>
    <row r="9507" spans="1:1" x14ac:dyDescent="0.25">
      <c r="A9507" t="s">
        <v>9422</v>
      </c>
    </row>
    <row r="9508" spans="1:1" x14ac:dyDescent="0.25">
      <c r="A9508" t="s">
        <v>9423</v>
      </c>
    </row>
    <row r="9509" spans="1:1" x14ac:dyDescent="0.25">
      <c r="A9509" t="s">
        <v>9424</v>
      </c>
    </row>
    <row r="9510" spans="1:1" x14ac:dyDescent="0.25">
      <c r="A9510" t="s">
        <v>9425</v>
      </c>
    </row>
    <row r="9511" spans="1:1" x14ac:dyDescent="0.25">
      <c r="A9511" t="s">
        <v>9426</v>
      </c>
    </row>
    <row r="9512" spans="1:1" x14ac:dyDescent="0.25">
      <c r="A9512" t="s">
        <v>9427</v>
      </c>
    </row>
    <row r="9513" spans="1:1" x14ac:dyDescent="0.25">
      <c r="A9513" t="s">
        <v>9428</v>
      </c>
    </row>
    <row r="9514" spans="1:1" x14ac:dyDescent="0.25">
      <c r="A9514" t="s">
        <v>9429</v>
      </c>
    </row>
    <row r="9515" spans="1:1" x14ac:dyDescent="0.25">
      <c r="A9515" t="s">
        <v>9430</v>
      </c>
    </row>
    <row r="9516" spans="1:1" x14ac:dyDescent="0.25">
      <c r="A9516" t="s">
        <v>9431</v>
      </c>
    </row>
    <row r="9517" spans="1:1" x14ac:dyDescent="0.25">
      <c r="A9517" t="s">
        <v>9432</v>
      </c>
    </row>
    <row r="9518" spans="1:1" x14ac:dyDescent="0.25">
      <c r="A9518" t="s">
        <v>9433</v>
      </c>
    </row>
    <row r="9519" spans="1:1" x14ac:dyDescent="0.25">
      <c r="A9519" t="s">
        <v>9434</v>
      </c>
    </row>
    <row r="9520" spans="1:1" x14ac:dyDescent="0.25">
      <c r="A9520" t="s">
        <v>9435</v>
      </c>
    </row>
    <row r="9521" spans="1:1" x14ac:dyDescent="0.25">
      <c r="A9521" t="s">
        <v>9436</v>
      </c>
    </row>
    <row r="9522" spans="1:1" x14ac:dyDescent="0.25">
      <c r="A9522" t="s">
        <v>9437</v>
      </c>
    </row>
    <row r="9523" spans="1:1" x14ac:dyDescent="0.25">
      <c r="A9523" t="s">
        <v>9438</v>
      </c>
    </row>
    <row r="9524" spans="1:1" x14ac:dyDescent="0.25">
      <c r="A9524" t="s">
        <v>9439</v>
      </c>
    </row>
    <row r="9525" spans="1:1" x14ac:dyDescent="0.25">
      <c r="A9525" t="s">
        <v>9440</v>
      </c>
    </row>
    <row r="9526" spans="1:1" x14ac:dyDescent="0.25">
      <c r="A9526" t="s">
        <v>9441</v>
      </c>
    </row>
    <row r="9527" spans="1:1" x14ac:dyDescent="0.25">
      <c r="A9527" t="s">
        <v>9442</v>
      </c>
    </row>
    <row r="9528" spans="1:1" x14ac:dyDescent="0.25">
      <c r="A9528" t="s">
        <v>9443</v>
      </c>
    </row>
    <row r="9529" spans="1:1" x14ac:dyDescent="0.25">
      <c r="A9529" t="s">
        <v>9444</v>
      </c>
    </row>
    <row r="9530" spans="1:1" x14ac:dyDescent="0.25">
      <c r="A9530" t="s">
        <v>9445</v>
      </c>
    </row>
    <row r="9531" spans="1:1" x14ac:dyDescent="0.25">
      <c r="A9531" t="s">
        <v>9446</v>
      </c>
    </row>
    <row r="9532" spans="1:1" x14ac:dyDescent="0.25">
      <c r="A9532" t="s">
        <v>9447</v>
      </c>
    </row>
    <row r="9533" spans="1:1" x14ac:dyDescent="0.25">
      <c r="A9533" t="s">
        <v>9448</v>
      </c>
    </row>
    <row r="9534" spans="1:1" x14ac:dyDescent="0.25">
      <c r="A9534" t="s">
        <v>9449</v>
      </c>
    </row>
    <row r="9535" spans="1:1" x14ac:dyDescent="0.25">
      <c r="A9535" t="s">
        <v>9450</v>
      </c>
    </row>
    <row r="9536" spans="1:1" x14ac:dyDescent="0.25">
      <c r="A9536" t="s">
        <v>9451</v>
      </c>
    </row>
    <row r="9537" spans="1:1" x14ac:dyDescent="0.25">
      <c r="A9537" t="s">
        <v>9452</v>
      </c>
    </row>
    <row r="9538" spans="1:1" x14ac:dyDescent="0.25">
      <c r="A9538" t="s">
        <v>9453</v>
      </c>
    </row>
    <row r="9539" spans="1:1" x14ac:dyDescent="0.25">
      <c r="A9539" t="s">
        <v>9454</v>
      </c>
    </row>
    <row r="9540" spans="1:1" x14ac:dyDescent="0.25">
      <c r="A9540" t="s">
        <v>9455</v>
      </c>
    </row>
    <row r="9541" spans="1:1" x14ac:dyDescent="0.25">
      <c r="A9541" t="s">
        <v>9456</v>
      </c>
    </row>
    <row r="9542" spans="1:1" x14ac:dyDescent="0.25">
      <c r="A9542" t="s">
        <v>9457</v>
      </c>
    </row>
    <row r="9543" spans="1:1" x14ac:dyDescent="0.25">
      <c r="A9543" t="s">
        <v>9458</v>
      </c>
    </row>
    <row r="9544" spans="1:1" x14ac:dyDescent="0.25">
      <c r="A9544" t="s">
        <v>9459</v>
      </c>
    </row>
    <row r="9545" spans="1:1" x14ac:dyDescent="0.25">
      <c r="A9545" t="s">
        <v>9460</v>
      </c>
    </row>
    <row r="9546" spans="1:1" x14ac:dyDescent="0.25">
      <c r="A9546" t="s">
        <v>9461</v>
      </c>
    </row>
    <row r="9547" spans="1:1" x14ac:dyDescent="0.25">
      <c r="A9547" t="s">
        <v>9462</v>
      </c>
    </row>
    <row r="9548" spans="1:1" x14ac:dyDescent="0.25">
      <c r="A9548" t="s">
        <v>9463</v>
      </c>
    </row>
    <row r="9549" spans="1:1" x14ac:dyDescent="0.25">
      <c r="A9549" t="s">
        <v>9464</v>
      </c>
    </row>
    <row r="9550" spans="1:1" x14ac:dyDescent="0.25">
      <c r="A9550" t="s">
        <v>9465</v>
      </c>
    </row>
    <row r="9551" spans="1:1" x14ac:dyDescent="0.25">
      <c r="A9551" t="s">
        <v>9466</v>
      </c>
    </row>
    <row r="9552" spans="1:1" x14ac:dyDescent="0.25">
      <c r="A9552" t="s">
        <v>9467</v>
      </c>
    </row>
    <row r="9553" spans="1:1" x14ac:dyDescent="0.25">
      <c r="A9553" t="s">
        <v>9468</v>
      </c>
    </row>
    <row r="9554" spans="1:1" x14ac:dyDescent="0.25">
      <c r="A9554" t="s">
        <v>9469</v>
      </c>
    </row>
    <row r="9555" spans="1:1" x14ac:dyDescent="0.25">
      <c r="A9555" t="s">
        <v>9470</v>
      </c>
    </row>
    <row r="9556" spans="1:1" x14ac:dyDescent="0.25">
      <c r="A9556" t="s">
        <v>9471</v>
      </c>
    </row>
    <row r="9557" spans="1:1" x14ac:dyDescent="0.25">
      <c r="A9557" t="s">
        <v>9472</v>
      </c>
    </row>
    <row r="9558" spans="1:1" x14ac:dyDescent="0.25">
      <c r="A9558" t="s">
        <v>9473</v>
      </c>
    </row>
    <row r="9559" spans="1:1" x14ac:dyDescent="0.25">
      <c r="A9559" t="s">
        <v>9474</v>
      </c>
    </row>
    <row r="9560" spans="1:1" x14ac:dyDescent="0.25">
      <c r="A9560" t="s">
        <v>9475</v>
      </c>
    </row>
    <row r="9561" spans="1:1" x14ac:dyDescent="0.25">
      <c r="A9561" t="s">
        <v>9476</v>
      </c>
    </row>
    <row r="9562" spans="1:1" x14ac:dyDescent="0.25">
      <c r="A9562" t="s">
        <v>9477</v>
      </c>
    </row>
    <row r="9563" spans="1:1" x14ac:dyDescent="0.25">
      <c r="A9563" t="s">
        <v>9478</v>
      </c>
    </row>
    <row r="9564" spans="1:1" x14ac:dyDescent="0.25">
      <c r="A9564" t="s">
        <v>9479</v>
      </c>
    </row>
    <row r="9565" spans="1:1" x14ac:dyDescent="0.25">
      <c r="A9565" t="s">
        <v>9480</v>
      </c>
    </row>
    <row r="9566" spans="1:1" x14ac:dyDescent="0.25">
      <c r="A9566" t="s">
        <v>9481</v>
      </c>
    </row>
    <row r="9567" spans="1:1" x14ac:dyDescent="0.25">
      <c r="A9567" t="s">
        <v>9482</v>
      </c>
    </row>
    <row r="9568" spans="1:1" x14ac:dyDescent="0.25">
      <c r="A9568" t="s">
        <v>9483</v>
      </c>
    </row>
    <row r="9569" spans="1:1" x14ac:dyDescent="0.25">
      <c r="A9569" t="s">
        <v>9484</v>
      </c>
    </row>
    <row r="9570" spans="1:1" x14ac:dyDescent="0.25">
      <c r="A9570" t="s">
        <v>9485</v>
      </c>
    </row>
    <row r="9571" spans="1:1" x14ac:dyDescent="0.25">
      <c r="A9571" t="s">
        <v>9486</v>
      </c>
    </row>
    <row r="9572" spans="1:1" x14ac:dyDescent="0.25">
      <c r="A9572" t="s">
        <v>9487</v>
      </c>
    </row>
    <row r="9573" spans="1:1" x14ac:dyDescent="0.25">
      <c r="A9573" t="s">
        <v>9488</v>
      </c>
    </row>
    <row r="9574" spans="1:1" x14ac:dyDescent="0.25">
      <c r="A9574" t="s">
        <v>9489</v>
      </c>
    </row>
    <row r="9575" spans="1:1" x14ac:dyDescent="0.25">
      <c r="A9575" t="s">
        <v>9490</v>
      </c>
    </row>
    <row r="9576" spans="1:1" x14ac:dyDescent="0.25">
      <c r="A9576" t="s">
        <v>9491</v>
      </c>
    </row>
    <row r="9577" spans="1:1" x14ac:dyDescent="0.25">
      <c r="A9577" t="s">
        <v>9492</v>
      </c>
    </row>
    <row r="9578" spans="1:1" x14ac:dyDescent="0.25">
      <c r="A9578" t="s">
        <v>9493</v>
      </c>
    </row>
    <row r="9579" spans="1:1" x14ac:dyDescent="0.25">
      <c r="A9579" t="s">
        <v>9494</v>
      </c>
    </row>
    <row r="9580" spans="1:1" x14ac:dyDescent="0.25">
      <c r="A9580" t="s">
        <v>9495</v>
      </c>
    </row>
    <row r="9581" spans="1:1" x14ac:dyDescent="0.25">
      <c r="A9581" t="s">
        <v>9496</v>
      </c>
    </row>
    <row r="9582" spans="1:1" x14ac:dyDescent="0.25">
      <c r="A9582" t="s">
        <v>9497</v>
      </c>
    </row>
    <row r="9583" spans="1:1" x14ac:dyDescent="0.25">
      <c r="A9583" t="s">
        <v>9498</v>
      </c>
    </row>
    <row r="9584" spans="1:1" x14ac:dyDescent="0.25">
      <c r="A9584" t="s">
        <v>9499</v>
      </c>
    </row>
    <row r="9585" spans="1:1" x14ac:dyDescent="0.25">
      <c r="A9585" t="s">
        <v>9500</v>
      </c>
    </row>
    <row r="9586" spans="1:1" x14ac:dyDescent="0.25">
      <c r="A9586" t="s">
        <v>9501</v>
      </c>
    </row>
    <row r="9587" spans="1:1" x14ac:dyDescent="0.25">
      <c r="A9587" t="s">
        <v>9502</v>
      </c>
    </row>
    <row r="9588" spans="1:1" x14ac:dyDescent="0.25">
      <c r="A9588" t="s">
        <v>9503</v>
      </c>
    </row>
    <row r="9589" spans="1:1" x14ac:dyDescent="0.25">
      <c r="A9589" t="s">
        <v>9504</v>
      </c>
    </row>
    <row r="9590" spans="1:1" x14ac:dyDescent="0.25">
      <c r="A9590" t="s">
        <v>9505</v>
      </c>
    </row>
    <row r="9591" spans="1:1" x14ac:dyDescent="0.25">
      <c r="A9591" t="s">
        <v>9506</v>
      </c>
    </row>
    <row r="9592" spans="1:1" x14ac:dyDescent="0.25">
      <c r="A9592" t="s">
        <v>9507</v>
      </c>
    </row>
    <row r="9593" spans="1:1" x14ac:dyDescent="0.25">
      <c r="A9593" t="s">
        <v>9508</v>
      </c>
    </row>
    <row r="9594" spans="1:1" x14ac:dyDescent="0.25">
      <c r="A9594" t="s">
        <v>9509</v>
      </c>
    </row>
    <row r="9595" spans="1:1" x14ac:dyDescent="0.25">
      <c r="A9595" t="s">
        <v>9510</v>
      </c>
    </row>
    <row r="9596" spans="1:1" x14ac:dyDescent="0.25">
      <c r="A9596" t="s">
        <v>9511</v>
      </c>
    </row>
    <row r="9597" spans="1:1" x14ac:dyDescent="0.25">
      <c r="A9597" t="s">
        <v>9512</v>
      </c>
    </row>
    <row r="9598" spans="1:1" x14ac:dyDescent="0.25">
      <c r="A9598" t="s">
        <v>9513</v>
      </c>
    </row>
    <row r="9599" spans="1:1" x14ac:dyDescent="0.25">
      <c r="A9599" t="s">
        <v>9514</v>
      </c>
    </row>
    <row r="9600" spans="1:1" x14ac:dyDescent="0.25">
      <c r="A9600" t="s">
        <v>9515</v>
      </c>
    </row>
    <row r="9601" spans="1:1" x14ac:dyDescent="0.25">
      <c r="A9601" t="s">
        <v>9516</v>
      </c>
    </row>
    <row r="9602" spans="1:1" x14ac:dyDescent="0.25">
      <c r="A9602" t="s">
        <v>9517</v>
      </c>
    </row>
    <row r="9603" spans="1:1" x14ac:dyDescent="0.25">
      <c r="A9603" t="s">
        <v>9518</v>
      </c>
    </row>
    <row r="9604" spans="1:1" x14ac:dyDescent="0.25">
      <c r="A9604" t="s">
        <v>9519</v>
      </c>
    </row>
    <row r="9605" spans="1:1" x14ac:dyDescent="0.25">
      <c r="A9605" t="s">
        <v>9520</v>
      </c>
    </row>
    <row r="9606" spans="1:1" x14ac:dyDescent="0.25">
      <c r="A9606" t="s">
        <v>9521</v>
      </c>
    </row>
    <row r="9607" spans="1:1" x14ac:dyDescent="0.25">
      <c r="A9607" t="s">
        <v>9522</v>
      </c>
    </row>
    <row r="9608" spans="1:1" x14ac:dyDescent="0.25">
      <c r="A9608" t="s">
        <v>9523</v>
      </c>
    </row>
    <row r="9609" spans="1:1" x14ac:dyDescent="0.25">
      <c r="A9609" t="s">
        <v>9524</v>
      </c>
    </row>
    <row r="9610" spans="1:1" x14ac:dyDescent="0.25">
      <c r="A9610" t="s">
        <v>9525</v>
      </c>
    </row>
    <row r="9611" spans="1:1" x14ac:dyDescent="0.25">
      <c r="A9611" t="s">
        <v>9526</v>
      </c>
    </row>
    <row r="9612" spans="1:1" x14ac:dyDescent="0.25">
      <c r="A9612" t="s">
        <v>9527</v>
      </c>
    </row>
    <row r="9613" spans="1:1" x14ac:dyDescent="0.25">
      <c r="A9613" t="s">
        <v>9528</v>
      </c>
    </row>
    <row r="9614" spans="1:1" x14ac:dyDescent="0.25">
      <c r="A9614" t="s">
        <v>9529</v>
      </c>
    </row>
    <row r="9615" spans="1:1" x14ac:dyDescent="0.25">
      <c r="A9615" t="s">
        <v>9530</v>
      </c>
    </row>
    <row r="9616" spans="1:1" x14ac:dyDescent="0.25">
      <c r="A9616" t="s">
        <v>9531</v>
      </c>
    </row>
    <row r="9617" spans="1:1" x14ac:dyDescent="0.25">
      <c r="A9617" t="s">
        <v>9532</v>
      </c>
    </row>
    <row r="9618" spans="1:1" x14ac:dyDescent="0.25">
      <c r="A9618" t="s">
        <v>9533</v>
      </c>
    </row>
    <row r="9619" spans="1:1" x14ac:dyDescent="0.25">
      <c r="A9619" t="s">
        <v>9534</v>
      </c>
    </row>
    <row r="9620" spans="1:1" x14ac:dyDescent="0.25">
      <c r="A9620" t="s">
        <v>9535</v>
      </c>
    </row>
    <row r="9621" spans="1:1" x14ac:dyDescent="0.25">
      <c r="A9621" t="s">
        <v>9536</v>
      </c>
    </row>
    <row r="9622" spans="1:1" x14ac:dyDescent="0.25">
      <c r="A9622" t="s">
        <v>9537</v>
      </c>
    </row>
    <row r="9623" spans="1:1" x14ac:dyDescent="0.25">
      <c r="A9623" t="s">
        <v>9538</v>
      </c>
    </row>
    <row r="9624" spans="1:1" x14ac:dyDescent="0.25">
      <c r="A9624" t="s">
        <v>9539</v>
      </c>
    </row>
    <row r="9625" spans="1:1" x14ac:dyDescent="0.25">
      <c r="A9625" t="s">
        <v>9540</v>
      </c>
    </row>
    <row r="9626" spans="1:1" x14ac:dyDescent="0.25">
      <c r="A9626" t="s">
        <v>9540</v>
      </c>
    </row>
    <row r="9627" spans="1:1" x14ac:dyDescent="0.25">
      <c r="A9627" t="s">
        <v>9541</v>
      </c>
    </row>
    <row r="9628" spans="1:1" x14ac:dyDescent="0.25">
      <c r="A9628" t="s">
        <v>9542</v>
      </c>
    </row>
    <row r="9629" spans="1:1" x14ac:dyDescent="0.25">
      <c r="A9629" t="s">
        <v>9543</v>
      </c>
    </row>
    <row r="9630" spans="1:1" x14ac:dyDescent="0.25">
      <c r="A9630" t="s">
        <v>9544</v>
      </c>
    </row>
    <row r="9631" spans="1:1" x14ac:dyDescent="0.25">
      <c r="A9631" t="s">
        <v>9545</v>
      </c>
    </row>
    <row r="9632" spans="1:1" x14ac:dyDescent="0.25">
      <c r="A9632" t="s">
        <v>9546</v>
      </c>
    </row>
    <row r="9633" spans="1:1" x14ac:dyDescent="0.25">
      <c r="A9633" t="s">
        <v>9547</v>
      </c>
    </row>
    <row r="9634" spans="1:1" x14ac:dyDescent="0.25">
      <c r="A9634" t="s">
        <v>9548</v>
      </c>
    </row>
    <row r="9635" spans="1:1" x14ac:dyDescent="0.25">
      <c r="A9635" t="s">
        <v>9549</v>
      </c>
    </row>
    <row r="9636" spans="1:1" x14ac:dyDescent="0.25">
      <c r="A9636" t="s">
        <v>9550</v>
      </c>
    </row>
    <row r="9637" spans="1:1" x14ac:dyDescent="0.25">
      <c r="A9637" t="s">
        <v>9551</v>
      </c>
    </row>
    <row r="9638" spans="1:1" x14ac:dyDescent="0.25">
      <c r="A9638" t="s">
        <v>9552</v>
      </c>
    </row>
    <row r="9639" spans="1:1" x14ac:dyDescent="0.25">
      <c r="A9639" t="s">
        <v>9553</v>
      </c>
    </row>
    <row r="9640" spans="1:1" x14ac:dyDescent="0.25">
      <c r="A9640" t="s">
        <v>9554</v>
      </c>
    </row>
    <row r="9641" spans="1:1" x14ac:dyDescent="0.25">
      <c r="A9641" t="s">
        <v>9555</v>
      </c>
    </row>
    <row r="9642" spans="1:1" x14ac:dyDescent="0.25">
      <c r="A9642" t="s">
        <v>9556</v>
      </c>
    </row>
    <row r="9643" spans="1:1" x14ac:dyDescent="0.25">
      <c r="A9643" t="s">
        <v>9557</v>
      </c>
    </row>
    <row r="9644" spans="1:1" x14ac:dyDescent="0.25">
      <c r="A9644" t="s">
        <v>9558</v>
      </c>
    </row>
    <row r="9645" spans="1:1" x14ac:dyDescent="0.25">
      <c r="A9645" t="s">
        <v>9559</v>
      </c>
    </row>
    <row r="9646" spans="1:1" x14ac:dyDescent="0.25">
      <c r="A9646" t="s">
        <v>9560</v>
      </c>
    </row>
    <row r="9647" spans="1:1" x14ac:dyDescent="0.25">
      <c r="A9647" t="s">
        <v>9561</v>
      </c>
    </row>
    <row r="9648" spans="1:1" x14ac:dyDescent="0.25">
      <c r="A9648" t="s">
        <v>9562</v>
      </c>
    </row>
    <row r="9649" spans="1:1" x14ac:dyDescent="0.25">
      <c r="A9649" t="s">
        <v>9563</v>
      </c>
    </row>
    <row r="9650" spans="1:1" x14ac:dyDescent="0.25">
      <c r="A9650" t="s">
        <v>9564</v>
      </c>
    </row>
    <row r="9651" spans="1:1" x14ac:dyDescent="0.25">
      <c r="A9651" t="s">
        <v>9565</v>
      </c>
    </row>
    <row r="9652" spans="1:1" x14ac:dyDescent="0.25">
      <c r="A9652" t="s">
        <v>9566</v>
      </c>
    </row>
    <row r="9653" spans="1:1" x14ac:dyDescent="0.25">
      <c r="A9653" t="s">
        <v>9567</v>
      </c>
    </row>
    <row r="9654" spans="1:1" x14ac:dyDescent="0.25">
      <c r="A9654" t="s">
        <v>9568</v>
      </c>
    </row>
    <row r="9655" spans="1:1" x14ac:dyDescent="0.25">
      <c r="A9655" t="s">
        <v>9569</v>
      </c>
    </row>
    <row r="9656" spans="1:1" x14ac:dyDescent="0.25">
      <c r="A9656" t="s">
        <v>9570</v>
      </c>
    </row>
    <row r="9657" spans="1:1" x14ac:dyDescent="0.25">
      <c r="A9657" t="s">
        <v>9571</v>
      </c>
    </row>
    <row r="9658" spans="1:1" x14ac:dyDescent="0.25">
      <c r="A9658" t="s">
        <v>9572</v>
      </c>
    </row>
    <row r="9659" spans="1:1" x14ac:dyDescent="0.25">
      <c r="A9659" t="s">
        <v>9573</v>
      </c>
    </row>
    <row r="9660" spans="1:1" x14ac:dyDescent="0.25">
      <c r="A9660" t="s">
        <v>9574</v>
      </c>
    </row>
    <row r="9661" spans="1:1" x14ac:dyDescent="0.25">
      <c r="A9661" t="s">
        <v>9575</v>
      </c>
    </row>
    <row r="9662" spans="1:1" x14ac:dyDescent="0.25">
      <c r="A9662" t="s">
        <v>9576</v>
      </c>
    </row>
    <row r="9663" spans="1:1" x14ac:dyDescent="0.25">
      <c r="A9663" t="s">
        <v>9577</v>
      </c>
    </row>
    <row r="9664" spans="1:1" x14ac:dyDescent="0.25">
      <c r="A9664" t="s">
        <v>9578</v>
      </c>
    </row>
    <row r="9665" spans="1:1" x14ac:dyDescent="0.25">
      <c r="A9665" t="s">
        <v>9579</v>
      </c>
    </row>
    <row r="9666" spans="1:1" x14ac:dyDescent="0.25">
      <c r="A9666" t="s">
        <v>9580</v>
      </c>
    </row>
    <row r="9667" spans="1:1" x14ac:dyDescent="0.25">
      <c r="A9667" t="s">
        <v>9581</v>
      </c>
    </row>
    <row r="9668" spans="1:1" x14ac:dyDescent="0.25">
      <c r="A9668" t="s">
        <v>9582</v>
      </c>
    </row>
    <row r="9669" spans="1:1" x14ac:dyDescent="0.25">
      <c r="A9669" t="s">
        <v>9583</v>
      </c>
    </row>
    <row r="9670" spans="1:1" x14ac:dyDescent="0.25">
      <c r="A9670" t="s">
        <v>9584</v>
      </c>
    </row>
    <row r="9671" spans="1:1" x14ac:dyDescent="0.25">
      <c r="A9671" t="s">
        <v>9585</v>
      </c>
    </row>
    <row r="9672" spans="1:1" x14ac:dyDescent="0.25">
      <c r="A9672" t="s">
        <v>9586</v>
      </c>
    </row>
    <row r="9673" spans="1:1" x14ac:dyDescent="0.25">
      <c r="A9673" t="s">
        <v>9587</v>
      </c>
    </row>
    <row r="9674" spans="1:1" x14ac:dyDescent="0.25">
      <c r="A9674" t="s">
        <v>9588</v>
      </c>
    </row>
    <row r="9675" spans="1:1" x14ac:dyDescent="0.25">
      <c r="A9675" t="s">
        <v>9589</v>
      </c>
    </row>
    <row r="9676" spans="1:1" x14ac:dyDescent="0.25">
      <c r="A9676" t="s">
        <v>9590</v>
      </c>
    </row>
    <row r="9677" spans="1:1" x14ac:dyDescent="0.25">
      <c r="A9677" t="s">
        <v>9591</v>
      </c>
    </row>
    <row r="9678" spans="1:1" x14ac:dyDescent="0.25">
      <c r="A9678" t="s">
        <v>9592</v>
      </c>
    </row>
    <row r="9679" spans="1:1" x14ac:dyDescent="0.25">
      <c r="A9679" t="s">
        <v>9593</v>
      </c>
    </row>
    <row r="9680" spans="1:1" x14ac:dyDescent="0.25">
      <c r="A9680" t="s">
        <v>9594</v>
      </c>
    </row>
    <row r="9681" spans="1:1" x14ac:dyDescent="0.25">
      <c r="A9681" t="s">
        <v>9595</v>
      </c>
    </row>
    <row r="9682" spans="1:1" x14ac:dyDescent="0.25">
      <c r="A9682" t="s">
        <v>9596</v>
      </c>
    </row>
    <row r="9683" spans="1:1" x14ac:dyDescent="0.25">
      <c r="A9683" t="s">
        <v>9597</v>
      </c>
    </row>
    <row r="9684" spans="1:1" x14ac:dyDescent="0.25">
      <c r="A9684" t="s">
        <v>9598</v>
      </c>
    </row>
    <row r="9685" spans="1:1" x14ac:dyDescent="0.25">
      <c r="A9685" t="s">
        <v>9599</v>
      </c>
    </row>
    <row r="9686" spans="1:1" x14ac:dyDescent="0.25">
      <c r="A9686" t="s">
        <v>9600</v>
      </c>
    </row>
    <row r="9687" spans="1:1" x14ac:dyDescent="0.25">
      <c r="A9687" t="s">
        <v>9601</v>
      </c>
    </row>
    <row r="9688" spans="1:1" x14ac:dyDescent="0.25">
      <c r="A9688" t="s">
        <v>9602</v>
      </c>
    </row>
    <row r="9689" spans="1:1" x14ac:dyDescent="0.25">
      <c r="A9689" t="s">
        <v>9603</v>
      </c>
    </row>
    <row r="9690" spans="1:1" x14ac:dyDescent="0.25">
      <c r="A9690" t="s">
        <v>9604</v>
      </c>
    </row>
    <row r="9691" spans="1:1" x14ac:dyDescent="0.25">
      <c r="A9691" t="s">
        <v>9605</v>
      </c>
    </row>
    <row r="9692" spans="1:1" x14ac:dyDescent="0.25">
      <c r="A9692" t="s">
        <v>9606</v>
      </c>
    </row>
    <row r="9693" spans="1:1" x14ac:dyDescent="0.25">
      <c r="A9693" t="s">
        <v>9607</v>
      </c>
    </row>
    <row r="9694" spans="1:1" x14ac:dyDescent="0.25">
      <c r="A9694" t="s">
        <v>9608</v>
      </c>
    </row>
    <row r="9695" spans="1:1" x14ac:dyDescent="0.25">
      <c r="A9695" t="s">
        <v>9609</v>
      </c>
    </row>
    <row r="9696" spans="1:1" x14ac:dyDescent="0.25">
      <c r="A9696" t="s">
        <v>9610</v>
      </c>
    </row>
    <row r="9697" spans="1:1" x14ac:dyDescent="0.25">
      <c r="A9697" t="s">
        <v>9611</v>
      </c>
    </row>
    <row r="9698" spans="1:1" x14ac:dyDescent="0.25">
      <c r="A9698" t="s">
        <v>9612</v>
      </c>
    </row>
    <row r="9699" spans="1:1" x14ac:dyDescent="0.25">
      <c r="A9699" t="s">
        <v>9613</v>
      </c>
    </row>
    <row r="9700" spans="1:1" x14ac:dyDescent="0.25">
      <c r="A9700" t="s">
        <v>9614</v>
      </c>
    </row>
    <row r="9701" spans="1:1" x14ac:dyDescent="0.25">
      <c r="A9701" t="s">
        <v>9615</v>
      </c>
    </row>
    <row r="9702" spans="1:1" x14ac:dyDescent="0.25">
      <c r="A9702" t="s">
        <v>9616</v>
      </c>
    </row>
    <row r="9703" spans="1:1" x14ac:dyDescent="0.25">
      <c r="A9703" t="s">
        <v>9617</v>
      </c>
    </row>
    <row r="9704" spans="1:1" x14ac:dyDescent="0.25">
      <c r="A9704" t="s">
        <v>9618</v>
      </c>
    </row>
    <row r="9705" spans="1:1" x14ac:dyDescent="0.25">
      <c r="A9705" t="s">
        <v>9619</v>
      </c>
    </row>
    <row r="9706" spans="1:1" x14ac:dyDescent="0.25">
      <c r="A9706" t="s">
        <v>9620</v>
      </c>
    </row>
    <row r="9707" spans="1:1" x14ac:dyDescent="0.25">
      <c r="A9707" t="s">
        <v>9621</v>
      </c>
    </row>
    <row r="9708" spans="1:1" x14ac:dyDescent="0.25">
      <c r="A9708" t="s">
        <v>9622</v>
      </c>
    </row>
    <row r="9709" spans="1:1" x14ac:dyDescent="0.25">
      <c r="A9709" t="s">
        <v>9623</v>
      </c>
    </row>
    <row r="9710" spans="1:1" x14ac:dyDescent="0.25">
      <c r="A9710" t="s">
        <v>9624</v>
      </c>
    </row>
    <row r="9711" spans="1:1" x14ac:dyDescent="0.25">
      <c r="A9711" t="s">
        <v>9625</v>
      </c>
    </row>
    <row r="9712" spans="1:1" x14ac:dyDescent="0.25">
      <c r="A9712" t="s">
        <v>9626</v>
      </c>
    </row>
    <row r="9713" spans="1:1" x14ac:dyDescent="0.25">
      <c r="A9713" t="s">
        <v>9627</v>
      </c>
    </row>
    <row r="9714" spans="1:1" x14ac:dyDescent="0.25">
      <c r="A9714" t="s">
        <v>9628</v>
      </c>
    </row>
    <row r="9715" spans="1:1" x14ac:dyDescent="0.25">
      <c r="A9715" t="s">
        <v>9629</v>
      </c>
    </row>
    <row r="9716" spans="1:1" x14ac:dyDescent="0.25">
      <c r="A9716" t="s">
        <v>9630</v>
      </c>
    </row>
    <row r="9717" spans="1:1" x14ac:dyDescent="0.25">
      <c r="A9717" t="s">
        <v>9631</v>
      </c>
    </row>
    <row r="9718" spans="1:1" x14ac:dyDescent="0.25">
      <c r="A9718" t="s">
        <v>9632</v>
      </c>
    </row>
    <row r="9719" spans="1:1" x14ac:dyDescent="0.25">
      <c r="A9719" t="s">
        <v>9633</v>
      </c>
    </row>
    <row r="9720" spans="1:1" x14ac:dyDescent="0.25">
      <c r="A9720" t="s">
        <v>9634</v>
      </c>
    </row>
    <row r="9721" spans="1:1" x14ac:dyDescent="0.25">
      <c r="A9721" t="s">
        <v>9635</v>
      </c>
    </row>
    <row r="9722" spans="1:1" x14ac:dyDescent="0.25">
      <c r="A9722" t="s">
        <v>9636</v>
      </c>
    </row>
    <row r="9723" spans="1:1" x14ac:dyDescent="0.25">
      <c r="A9723" t="s">
        <v>9637</v>
      </c>
    </row>
    <row r="9724" spans="1:1" x14ac:dyDescent="0.25">
      <c r="A9724" t="s">
        <v>9638</v>
      </c>
    </row>
    <row r="9725" spans="1:1" x14ac:dyDescent="0.25">
      <c r="A9725" t="s">
        <v>9638</v>
      </c>
    </row>
    <row r="9726" spans="1:1" x14ac:dyDescent="0.25">
      <c r="A9726" t="s">
        <v>9639</v>
      </c>
    </row>
    <row r="9727" spans="1:1" x14ac:dyDescent="0.25">
      <c r="A9727" t="s">
        <v>9640</v>
      </c>
    </row>
    <row r="9728" spans="1:1" x14ac:dyDescent="0.25">
      <c r="A9728" t="s">
        <v>9641</v>
      </c>
    </row>
    <row r="9729" spans="1:1" x14ac:dyDescent="0.25">
      <c r="A9729" t="s">
        <v>9642</v>
      </c>
    </row>
    <row r="9730" spans="1:1" x14ac:dyDescent="0.25">
      <c r="A9730" t="s">
        <v>9643</v>
      </c>
    </row>
    <row r="9731" spans="1:1" x14ac:dyDescent="0.25">
      <c r="A9731" t="s">
        <v>9644</v>
      </c>
    </row>
    <row r="9732" spans="1:1" x14ac:dyDescent="0.25">
      <c r="A9732" t="s">
        <v>9645</v>
      </c>
    </row>
    <row r="9733" spans="1:1" x14ac:dyDescent="0.25">
      <c r="A9733" t="s">
        <v>9646</v>
      </c>
    </row>
    <row r="9734" spans="1:1" x14ac:dyDescent="0.25">
      <c r="A9734" t="s">
        <v>9646</v>
      </c>
    </row>
    <row r="9735" spans="1:1" x14ac:dyDescent="0.25">
      <c r="A9735" t="s">
        <v>9647</v>
      </c>
    </row>
    <row r="9736" spans="1:1" x14ac:dyDescent="0.25">
      <c r="A9736" t="s">
        <v>9648</v>
      </c>
    </row>
    <row r="9737" spans="1:1" x14ac:dyDescent="0.25">
      <c r="A9737" t="s">
        <v>9649</v>
      </c>
    </row>
    <row r="9738" spans="1:1" x14ac:dyDescent="0.25">
      <c r="A9738" t="s">
        <v>9650</v>
      </c>
    </row>
    <row r="9739" spans="1:1" x14ac:dyDescent="0.25">
      <c r="A9739" t="s">
        <v>9651</v>
      </c>
    </row>
    <row r="9740" spans="1:1" x14ac:dyDescent="0.25">
      <c r="A9740" t="s">
        <v>9652</v>
      </c>
    </row>
    <row r="9741" spans="1:1" x14ac:dyDescent="0.25">
      <c r="A9741" t="s">
        <v>9653</v>
      </c>
    </row>
    <row r="9742" spans="1:1" x14ac:dyDescent="0.25">
      <c r="A9742" t="s">
        <v>9654</v>
      </c>
    </row>
    <row r="9743" spans="1:1" x14ac:dyDescent="0.25">
      <c r="A9743" t="s">
        <v>9655</v>
      </c>
    </row>
    <row r="9744" spans="1:1" x14ac:dyDescent="0.25">
      <c r="A9744" t="s">
        <v>9656</v>
      </c>
    </row>
    <row r="9745" spans="1:1" x14ac:dyDescent="0.25">
      <c r="A9745" t="s">
        <v>9657</v>
      </c>
    </row>
    <row r="9746" spans="1:1" x14ac:dyDescent="0.25">
      <c r="A9746" t="s">
        <v>9658</v>
      </c>
    </row>
    <row r="9747" spans="1:1" x14ac:dyDescent="0.25">
      <c r="A9747" t="s">
        <v>9659</v>
      </c>
    </row>
    <row r="9748" spans="1:1" x14ac:dyDescent="0.25">
      <c r="A9748" t="s">
        <v>9660</v>
      </c>
    </row>
    <row r="9749" spans="1:1" x14ac:dyDescent="0.25">
      <c r="A9749" t="s">
        <v>9661</v>
      </c>
    </row>
    <row r="9750" spans="1:1" x14ac:dyDescent="0.25">
      <c r="A9750" t="s">
        <v>9662</v>
      </c>
    </row>
    <row r="9751" spans="1:1" x14ac:dyDescent="0.25">
      <c r="A9751" t="s">
        <v>9663</v>
      </c>
    </row>
    <row r="9752" spans="1:1" x14ac:dyDescent="0.25">
      <c r="A9752" t="s">
        <v>9664</v>
      </c>
    </row>
    <row r="9753" spans="1:1" x14ac:dyDescent="0.25">
      <c r="A9753" t="s">
        <v>9665</v>
      </c>
    </row>
    <row r="9754" spans="1:1" x14ac:dyDescent="0.25">
      <c r="A9754" t="s">
        <v>9666</v>
      </c>
    </row>
    <row r="9755" spans="1:1" x14ac:dyDescent="0.25">
      <c r="A9755" t="s">
        <v>9667</v>
      </c>
    </row>
    <row r="9756" spans="1:1" x14ac:dyDescent="0.25">
      <c r="A9756" t="s">
        <v>9668</v>
      </c>
    </row>
    <row r="9757" spans="1:1" x14ac:dyDescent="0.25">
      <c r="A9757" t="s">
        <v>9669</v>
      </c>
    </row>
    <row r="9758" spans="1:1" x14ac:dyDescent="0.25">
      <c r="A9758" t="s">
        <v>9670</v>
      </c>
    </row>
    <row r="9759" spans="1:1" x14ac:dyDescent="0.25">
      <c r="A9759" t="s">
        <v>9671</v>
      </c>
    </row>
    <row r="9760" spans="1:1" x14ac:dyDescent="0.25">
      <c r="A9760" t="s">
        <v>9672</v>
      </c>
    </row>
    <row r="9761" spans="1:1" x14ac:dyDescent="0.25">
      <c r="A9761" t="s">
        <v>9673</v>
      </c>
    </row>
    <row r="9762" spans="1:1" x14ac:dyDescent="0.25">
      <c r="A9762" t="s">
        <v>9674</v>
      </c>
    </row>
    <row r="9763" spans="1:1" x14ac:dyDescent="0.25">
      <c r="A9763" t="s">
        <v>9675</v>
      </c>
    </row>
    <row r="9764" spans="1:1" x14ac:dyDescent="0.25">
      <c r="A9764" t="s">
        <v>9676</v>
      </c>
    </row>
    <row r="9765" spans="1:1" x14ac:dyDescent="0.25">
      <c r="A9765" t="s">
        <v>9677</v>
      </c>
    </row>
    <row r="9766" spans="1:1" x14ac:dyDescent="0.25">
      <c r="A9766" t="s">
        <v>9678</v>
      </c>
    </row>
    <row r="9767" spans="1:1" x14ac:dyDescent="0.25">
      <c r="A9767" t="s">
        <v>9679</v>
      </c>
    </row>
    <row r="9768" spans="1:1" x14ac:dyDescent="0.25">
      <c r="A9768" t="s">
        <v>9680</v>
      </c>
    </row>
    <row r="9769" spans="1:1" x14ac:dyDescent="0.25">
      <c r="A9769" t="s">
        <v>9681</v>
      </c>
    </row>
    <row r="9770" spans="1:1" x14ac:dyDescent="0.25">
      <c r="A9770" t="s">
        <v>9682</v>
      </c>
    </row>
    <row r="9771" spans="1:1" x14ac:dyDescent="0.25">
      <c r="A9771" t="s">
        <v>9683</v>
      </c>
    </row>
    <row r="9772" spans="1:1" x14ac:dyDescent="0.25">
      <c r="A9772" t="s">
        <v>9684</v>
      </c>
    </row>
    <row r="9773" spans="1:1" x14ac:dyDescent="0.25">
      <c r="A9773" t="s">
        <v>9685</v>
      </c>
    </row>
    <row r="9774" spans="1:1" x14ac:dyDescent="0.25">
      <c r="A9774" t="s">
        <v>9686</v>
      </c>
    </row>
    <row r="9775" spans="1:1" x14ac:dyDescent="0.25">
      <c r="A9775" t="s">
        <v>9687</v>
      </c>
    </row>
    <row r="9776" spans="1:1" x14ac:dyDescent="0.25">
      <c r="A9776" t="s">
        <v>9688</v>
      </c>
    </row>
    <row r="9777" spans="1:1" x14ac:dyDescent="0.25">
      <c r="A9777" t="s">
        <v>9689</v>
      </c>
    </row>
    <row r="9778" spans="1:1" x14ac:dyDescent="0.25">
      <c r="A9778" t="s">
        <v>9690</v>
      </c>
    </row>
    <row r="9779" spans="1:1" x14ac:dyDescent="0.25">
      <c r="A9779" t="s">
        <v>9691</v>
      </c>
    </row>
    <row r="9780" spans="1:1" x14ac:dyDescent="0.25">
      <c r="A9780" t="s">
        <v>9692</v>
      </c>
    </row>
    <row r="9781" spans="1:1" x14ac:dyDescent="0.25">
      <c r="A9781" t="s">
        <v>9693</v>
      </c>
    </row>
    <row r="9782" spans="1:1" x14ac:dyDescent="0.25">
      <c r="A9782" t="s">
        <v>9694</v>
      </c>
    </row>
    <row r="9783" spans="1:1" x14ac:dyDescent="0.25">
      <c r="A9783" t="s">
        <v>9695</v>
      </c>
    </row>
    <row r="9784" spans="1:1" x14ac:dyDescent="0.25">
      <c r="A9784" t="s">
        <v>9696</v>
      </c>
    </row>
    <row r="9785" spans="1:1" x14ac:dyDescent="0.25">
      <c r="A9785" t="s">
        <v>9697</v>
      </c>
    </row>
    <row r="9786" spans="1:1" x14ac:dyDescent="0.25">
      <c r="A9786" t="s">
        <v>9698</v>
      </c>
    </row>
    <row r="9787" spans="1:1" x14ac:dyDescent="0.25">
      <c r="A9787" t="s">
        <v>9699</v>
      </c>
    </row>
    <row r="9788" spans="1:1" x14ac:dyDescent="0.25">
      <c r="A9788" t="s">
        <v>9700</v>
      </c>
    </row>
    <row r="9789" spans="1:1" x14ac:dyDescent="0.25">
      <c r="A9789" t="s">
        <v>9701</v>
      </c>
    </row>
    <row r="9790" spans="1:1" x14ac:dyDescent="0.25">
      <c r="A9790" t="s">
        <v>9702</v>
      </c>
    </row>
    <row r="9791" spans="1:1" x14ac:dyDescent="0.25">
      <c r="A9791" t="s">
        <v>9703</v>
      </c>
    </row>
    <row r="9792" spans="1:1" x14ac:dyDescent="0.25">
      <c r="A9792" t="s">
        <v>9704</v>
      </c>
    </row>
    <row r="9793" spans="1:1" x14ac:dyDescent="0.25">
      <c r="A9793" t="s">
        <v>9705</v>
      </c>
    </row>
    <row r="9794" spans="1:1" x14ac:dyDescent="0.25">
      <c r="A9794" t="s">
        <v>9706</v>
      </c>
    </row>
    <row r="9795" spans="1:1" x14ac:dyDescent="0.25">
      <c r="A9795" t="s">
        <v>9707</v>
      </c>
    </row>
    <row r="9796" spans="1:1" x14ac:dyDescent="0.25">
      <c r="A9796" t="s">
        <v>9708</v>
      </c>
    </row>
    <row r="9797" spans="1:1" x14ac:dyDescent="0.25">
      <c r="A9797" t="s">
        <v>9709</v>
      </c>
    </row>
    <row r="9798" spans="1:1" x14ac:dyDescent="0.25">
      <c r="A9798" t="s">
        <v>9710</v>
      </c>
    </row>
    <row r="9799" spans="1:1" x14ac:dyDescent="0.25">
      <c r="A9799" t="s">
        <v>9711</v>
      </c>
    </row>
    <row r="9800" spans="1:1" x14ac:dyDescent="0.25">
      <c r="A9800" t="s">
        <v>9712</v>
      </c>
    </row>
    <row r="9801" spans="1:1" x14ac:dyDescent="0.25">
      <c r="A9801" t="s">
        <v>9713</v>
      </c>
    </row>
    <row r="9802" spans="1:1" x14ac:dyDescent="0.25">
      <c r="A9802" t="s">
        <v>9714</v>
      </c>
    </row>
    <row r="9803" spans="1:1" x14ac:dyDescent="0.25">
      <c r="A9803" t="s">
        <v>9715</v>
      </c>
    </row>
    <row r="9804" spans="1:1" x14ac:dyDescent="0.25">
      <c r="A9804" t="s">
        <v>9716</v>
      </c>
    </row>
    <row r="9805" spans="1:1" x14ac:dyDescent="0.25">
      <c r="A9805" t="s">
        <v>9717</v>
      </c>
    </row>
    <row r="9806" spans="1:1" x14ac:dyDescent="0.25">
      <c r="A9806" t="s">
        <v>9718</v>
      </c>
    </row>
    <row r="9807" spans="1:1" x14ac:dyDescent="0.25">
      <c r="A9807" t="s">
        <v>9719</v>
      </c>
    </row>
    <row r="9808" spans="1:1" x14ac:dyDescent="0.25">
      <c r="A9808" t="s">
        <v>9720</v>
      </c>
    </row>
    <row r="9809" spans="1:1" x14ac:dyDescent="0.25">
      <c r="A9809" t="s">
        <v>9721</v>
      </c>
    </row>
    <row r="9810" spans="1:1" x14ac:dyDescent="0.25">
      <c r="A9810" t="s">
        <v>9722</v>
      </c>
    </row>
    <row r="9811" spans="1:1" x14ac:dyDescent="0.25">
      <c r="A9811" t="s">
        <v>9723</v>
      </c>
    </row>
    <row r="9812" spans="1:1" x14ac:dyDescent="0.25">
      <c r="A9812" t="s">
        <v>9724</v>
      </c>
    </row>
    <row r="9813" spans="1:1" x14ac:dyDescent="0.25">
      <c r="A9813" t="s">
        <v>9725</v>
      </c>
    </row>
    <row r="9814" spans="1:1" x14ac:dyDescent="0.25">
      <c r="A9814" t="s">
        <v>9726</v>
      </c>
    </row>
    <row r="9815" spans="1:1" x14ac:dyDescent="0.25">
      <c r="A9815" t="s">
        <v>9727</v>
      </c>
    </row>
    <row r="9816" spans="1:1" x14ac:dyDescent="0.25">
      <c r="A9816" t="s">
        <v>9728</v>
      </c>
    </row>
    <row r="9817" spans="1:1" x14ac:dyDescent="0.25">
      <c r="A9817" t="s">
        <v>9729</v>
      </c>
    </row>
    <row r="9818" spans="1:1" x14ac:dyDescent="0.25">
      <c r="A9818" t="s">
        <v>9730</v>
      </c>
    </row>
    <row r="9819" spans="1:1" x14ac:dyDescent="0.25">
      <c r="A9819" t="s">
        <v>9731</v>
      </c>
    </row>
    <row r="9820" spans="1:1" x14ac:dyDescent="0.25">
      <c r="A9820" t="s">
        <v>9731</v>
      </c>
    </row>
    <row r="9821" spans="1:1" x14ac:dyDescent="0.25">
      <c r="A9821" t="s">
        <v>9732</v>
      </c>
    </row>
    <row r="9822" spans="1:1" x14ac:dyDescent="0.25">
      <c r="A9822" t="s">
        <v>9733</v>
      </c>
    </row>
    <row r="9823" spans="1:1" x14ac:dyDescent="0.25">
      <c r="A9823" t="s">
        <v>9734</v>
      </c>
    </row>
    <row r="9824" spans="1:1" x14ac:dyDescent="0.25">
      <c r="A9824" t="s">
        <v>9735</v>
      </c>
    </row>
    <row r="9825" spans="1:1" x14ac:dyDescent="0.25">
      <c r="A9825" t="s">
        <v>9736</v>
      </c>
    </row>
    <row r="9826" spans="1:1" x14ac:dyDescent="0.25">
      <c r="A9826" t="s">
        <v>9737</v>
      </c>
    </row>
    <row r="9827" spans="1:1" x14ac:dyDescent="0.25">
      <c r="A9827" t="s">
        <v>9738</v>
      </c>
    </row>
    <row r="9828" spans="1:1" x14ac:dyDescent="0.25">
      <c r="A9828" t="s">
        <v>9739</v>
      </c>
    </row>
    <row r="9829" spans="1:1" x14ac:dyDescent="0.25">
      <c r="A9829" t="s">
        <v>9740</v>
      </c>
    </row>
    <row r="9830" spans="1:1" x14ac:dyDescent="0.25">
      <c r="A9830" t="s">
        <v>9741</v>
      </c>
    </row>
    <row r="9831" spans="1:1" x14ac:dyDescent="0.25">
      <c r="A9831" t="s">
        <v>9742</v>
      </c>
    </row>
    <row r="9832" spans="1:1" x14ac:dyDescent="0.25">
      <c r="A9832" t="s">
        <v>9743</v>
      </c>
    </row>
    <row r="9833" spans="1:1" x14ac:dyDescent="0.25">
      <c r="A9833" t="s">
        <v>9744</v>
      </c>
    </row>
    <row r="9834" spans="1:1" x14ac:dyDescent="0.25">
      <c r="A9834" t="s">
        <v>9745</v>
      </c>
    </row>
    <row r="9835" spans="1:1" x14ac:dyDescent="0.25">
      <c r="A9835" t="s">
        <v>9746</v>
      </c>
    </row>
    <row r="9836" spans="1:1" x14ac:dyDescent="0.25">
      <c r="A9836" t="s">
        <v>9747</v>
      </c>
    </row>
    <row r="9837" spans="1:1" x14ac:dyDescent="0.25">
      <c r="A9837" t="s">
        <v>9748</v>
      </c>
    </row>
    <row r="9838" spans="1:1" x14ac:dyDescent="0.25">
      <c r="A9838" t="s">
        <v>9749</v>
      </c>
    </row>
    <row r="9839" spans="1:1" x14ac:dyDescent="0.25">
      <c r="A9839" t="s">
        <v>9750</v>
      </c>
    </row>
    <row r="9840" spans="1:1" x14ac:dyDescent="0.25">
      <c r="A9840" t="s">
        <v>9751</v>
      </c>
    </row>
    <row r="9841" spans="1:1" x14ac:dyDescent="0.25">
      <c r="A9841" t="s">
        <v>9752</v>
      </c>
    </row>
    <row r="9842" spans="1:1" x14ac:dyDescent="0.25">
      <c r="A9842" t="s">
        <v>9753</v>
      </c>
    </row>
    <row r="9843" spans="1:1" x14ac:dyDescent="0.25">
      <c r="A9843" t="s">
        <v>9754</v>
      </c>
    </row>
    <row r="9844" spans="1:1" x14ac:dyDescent="0.25">
      <c r="A9844" t="s">
        <v>9755</v>
      </c>
    </row>
    <row r="9845" spans="1:1" x14ac:dyDescent="0.25">
      <c r="A9845" t="s">
        <v>9756</v>
      </c>
    </row>
    <row r="9846" spans="1:1" x14ac:dyDescent="0.25">
      <c r="A9846" t="s">
        <v>9757</v>
      </c>
    </row>
    <row r="9847" spans="1:1" x14ac:dyDescent="0.25">
      <c r="A9847" t="s">
        <v>9758</v>
      </c>
    </row>
    <row r="9848" spans="1:1" x14ac:dyDescent="0.25">
      <c r="A9848" t="s">
        <v>9759</v>
      </c>
    </row>
    <row r="9849" spans="1:1" x14ac:dyDescent="0.25">
      <c r="A9849" t="s">
        <v>9760</v>
      </c>
    </row>
    <row r="9850" spans="1:1" x14ac:dyDescent="0.25">
      <c r="A9850" t="s">
        <v>9761</v>
      </c>
    </row>
    <row r="9851" spans="1:1" x14ac:dyDescent="0.25">
      <c r="A9851" t="s">
        <v>9762</v>
      </c>
    </row>
    <row r="9852" spans="1:1" x14ac:dyDescent="0.25">
      <c r="A9852" t="s">
        <v>9763</v>
      </c>
    </row>
    <row r="9853" spans="1:1" x14ac:dyDescent="0.25">
      <c r="A9853" t="s">
        <v>9764</v>
      </c>
    </row>
    <row r="9854" spans="1:1" x14ac:dyDescent="0.25">
      <c r="A9854" t="s">
        <v>9765</v>
      </c>
    </row>
    <row r="9855" spans="1:1" x14ac:dyDescent="0.25">
      <c r="A9855" t="s">
        <v>9766</v>
      </c>
    </row>
    <row r="9856" spans="1:1" x14ac:dyDescent="0.25">
      <c r="A9856" t="s">
        <v>9767</v>
      </c>
    </row>
    <row r="9857" spans="1:1" x14ac:dyDescent="0.25">
      <c r="A9857" t="s">
        <v>9768</v>
      </c>
    </row>
    <row r="9858" spans="1:1" x14ac:dyDescent="0.25">
      <c r="A9858" t="s">
        <v>9769</v>
      </c>
    </row>
    <row r="9859" spans="1:1" x14ac:dyDescent="0.25">
      <c r="A9859" t="s">
        <v>9770</v>
      </c>
    </row>
    <row r="9860" spans="1:1" x14ac:dyDescent="0.25">
      <c r="A9860" t="s">
        <v>9771</v>
      </c>
    </row>
    <row r="9861" spans="1:1" x14ac:dyDescent="0.25">
      <c r="A9861" t="s">
        <v>9772</v>
      </c>
    </row>
    <row r="9862" spans="1:1" x14ac:dyDescent="0.25">
      <c r="A9862" t="s">
        <v>9773</v>
      </c>
    </row>
    <row r="9863" spans="1:1" x14ac:dyDescent="0.25">
      <c r="A9863" t="s">
        <v>9774</v>
      </c>
    </row>
    <row r="9864" spans="1:1" x14ac:dyDescent="0.25">
      <c r="A9864" t="s">
        <v>9775</v>
      </c>
    </row>
    <row r="9865" spans="1:1" x14ac:dyDescent="0.25">
      <c r="A9865" t="s">
        <v>9776</v>
      </c>
    </row>
    <row r="9866" spans="1:1" x14ac:dyDescent="0.25">
      <c r="A9866" t="s">
        <v>9777</v>
      </c>
    </row>
    <row r="9867" spans="1:1" x14ac:dyDescent="0.25">
      <c r="A9867" t="s">
        <v>9778</v>
      </c>
    </row>
    <row r="9868" spans="1:1" x14ac:dyDescent="0.25">
      <c r="A9868" t="s">
        <v>9779</v>
      </c>
    </row>
    <row r="9869" spans="1:1" x14ac:dyDescent="0.25">
      <c r="A9869" t="s">
        <v>9780</v>
      </c>
    </row>
    <row r="9870" spans="1:1" x14ac:dyDescent="0.25">
      <c r="A9870" t="s">
        <v>9781</v>
      </c>
    </row>
    <row r="9871" spans="1:1" x14ac:dyDescent="0.25">
      <c r="A9871" t="s">
        <v>9782</v>
      </c>
    </row>
    <row r="9872" spans="1:1" x14ac:dyDescent="0.25">
      <c r="A9872" t="s">
        <v>9783</v>
      </c>
    </row>
    <row r="9873" spans="1:1" x14ac:dyDescent="0.25">
      <c r="A9873" t="s">
        <v>9784</v>
      </c>
    </row>
    <row r="9874" spans="1:1" x14ac:dyDescent="0.25">
      <c r="A9874" t="s">
        <v>9785</v>
      </c>
    </row>
    <row r="9875" spans="1:1" x14ac:dyDescent="0.25">
      <c r="A9875" t="s">
        <v>9786</v>
      </c>
    </row>
    <row r="9876" spans="1:1" x14ac:dyDescent="0.25">
      <c r="A9876" t="s">
        <v>9787</v>
      </c>
    </row>
    <row r="9877" spans="1:1" x14ac:dyDescent="0.25">
      <c r="A9877" t="s">
        <v>9788</v>
      </c>
    </row>
    <row r="9878" spans="1:1" x14ac:dyDescent="0.25">
      <c r="A9878" t="s">
        <v>9789</v>
      </c>
    </row>
    <row r="9879" spans="1:1" x14ac:dyDescent="0.25">
      <c r="A9879" t="s">
        <v>9790</v>
      </c>
    </row>
    <row r="9880" spans="1:1" x14ac:dyDescent="0.25">
      <c r="A9880" t="s">
        <v>9791</v>
      </c>
    </row>
    <row r="9881" spans="1:1" x14ac:dyDescent="0.25">
      <c r="A9881" t="s">
        <v>9792</v>
      </c>
    </row>
    <row r="9882" spans="1:1" x14ac:dyDescent="0.25">
      <c r="A9882" t="s">
        <v>9793</v>
      </c>
    </row>
    <row r="9883" spans="1:1" x14ac:dyDescent="0.25">
      <c r="A9883" t="s">
        <v>9794</v>
      </c>
    </row>
    <row r="9884" spans="1:1" x14ac:dyDescent="0.25">
      <c r="A9884" t="s">
        <v>9795</v>
      </c>
    </row>
    <row r="9885" spans="1:1" x14ac:dyDescent="0.25">
      <c r="A9885" t="s">
        <v>9796</v>
      </c>
    </row>
    <row r="9886" spans="1:1" x14ac:dyDescent="0.25">
      <c r="A9886" t="s">
        <v>9797</v>
      </c>
    </row>
    <row r="9887" spans="1:1" x14ac:dyDescent="0.25">
      <c r="A9887" t="s">
        <v>9798</v>
      </c>
    </row>
    <row r="9888" spans="1:1" x14ac:dyDescent="0.25">
      <c r="A9888" t="s">
        <v>9799</v>
      </c>
    </row>
    <row r="9889" spans="1:1" x14ac:dyDescent="0.25">
      <c r="A9889" t="s">
        <v>9800</v>
      </c>
    </row>
    <row r="9890" spans="1:1" x14ac:dyDescent="0.25">
      <c r="A9890" t="s">
        <v>9801</v>
      </c>
    </row>
    <row r="9891" spans="1:1" x14ac:dyDescent="0.25">
      <c r="A9891" t="s">
        <v>9802</v>
      </c>
    </row>
    <row r="9892" spans="1:1" x14ac:dyDescent="0.25">
      <c r="A9892" t="s">
        <v>9803</v>
      </c>
    </row>
    <row r="9893" spans="1:1" x14ac:dyDescent="0.25">
      <c r="A9893" t="s">
        <v>9804</v>
      </c>
    </row>
    <row r="9894" spans="1:1" x14ac:dyDescent="0.25">
      <c r="A9894" t="s">
        <v>9805</v>
      </c>
    </row>
    <row r="9895" spans="1:1" x14ac:dyDescent="0.25">
      <c r="A9895" t="s">
        <v>9806</v>
      </c>
    </row>
    <row r="9896" spans="1:1" x14ac:dyDescent="0.25">
      <c r="A9896" t="s">
        <v>9807</v>
      </c>
    </row>
    <row r="9897" spans="1:1" x14ac:dyDescent="0.25">
      <c r="A9897" t="s">
        <v>9808</v>
      </c>
    </row>
    <row r="9898" spans="1:1" x14ac:dyDescent="0.25">
      <c r="A9898" t="s">
        <v>9809</v>
      </c>
    </row>
    <row r="9899" spans="1:1" x14ac:dyDescent="0.25">
      <c r="A9899" t="s">
        <v>9810</v>
      </c>
    </row>
    <row r="9900" spans="1:1" x14ac:dyDescent="0.25">
      <c r="A9900" t="s">
        <v>9811</v>
      </c>
    </row>
    <row r="9901" spans="1:1" x14ac:dyDescent="0.25">
      <c r="A9901" t="s">
        <v>9812</v>
      </c>
    </row>
    <row r="9902" spans="1:1" x14ac:dyDescent="0.25">
      <c r="A9902" t="s">
        <v>9813</v>
      </c>
    </row>
    <row r="9903" spans="1:1" x14ac:dyDescent="0.25">
      <c r="A9903" t="s">
        <v>9814</v>
      </c>
    </row>
    <row r="9904" spans="1:1" x14ac:dyDescent="0.25">
      <c r="A9904" t="s">
        <v>9815</v>
      </c>
    </row>
    <row r="9905" spans="1:1" x14ac:dyDescent="0.25">
      <c r="A9905" t="s">
        <v>9816</v>
      </c>
    </row>
    <row r="9906" spans="1:1" x14ac:dyDescent="0.25">
      <c r="A9906" t="s">
        <v>9817</v>
      </c>
    </row>
    <row r="9907" spans="1:1" x14ac:dyDescent="0.25">
      <c r="A9907" t="s">
        <v>9818</v>
      </c>
    </row>
    <row r="9908" spans="1:1" x14ac:dyDescent="0.25">
      <c r="A9908" t="s">
        <v>9819</v>
      </c>
    </row>
    <row r="9909" spans="1:1" x14ac:dyDescent="0.25">
      <c r="A9909" t="s">
        <v>9820</v>
      </c>
    </row>
    <row r="9910" spans="1:1" x14ac:dyDescent="0.25">
      <c r="A9910" t="s">
        <v>9821</v>
      </c>
    </row>
    <row r="9911" spans="1:1" x14ac:dyDescent="0.25">
      <c r="A9911" t="s">
        <v>9822</v>
      </c>
    </row>
    <row r="9912" spans="1:1" x14ac:dyDescent="0.25">
      <c r="A9912" t="s">
        <v>9823</v>
      </c>
    </row>
    <row r="9913" spans="1:1" x14ac:dyDescent="0.25">
      <c r="A9913" t="s">
        <v>9824</v>
      </c>
    </row>
    <row r="9914" spans="1:1" x14ac:dyDescent="0.25">
      <c r="A9914" t="s">
        <v>9825</v>
      </c>
    </row>
    <row r="9915" spans="1:1" x14ac:dyDescent="0.25">
      <c r="A9915" t="s">
        <v>9826</v>
      </c>
    </row>
    <row r="9916" spans="1:1" x14ac:dyDescent="0.25">
      <c r="A9916" t="s">
        <v>9827</v>
      </c>
    </row>
    <row r="9917" spans="1:1" x14ac:dyDescent="0.25">
      <c r="A9917" t="s">
        <v>9828</v>
      </c>
    </row>
    <row r="9918" spans="1:1" x14ac:dyDescent="0.25">
      <c r="A9918" t="s">
        <v>9829</v>
      </c>
    </row>
    <row r="9919" spans="1:1" x14ac:dyDescent="0.25">
      <c r="A9919" t="s">
        <v>9830</v>
      </c>
    </row>
    <row r="9920" spans="1:1" x14ac:dyDescent="0.25">
      <c r="A9920" t="s">
        <v>9831</v>
      </c>
    </row>
    <row r="9921" spans="1:1" x14ac:dyDescent="0.25">
      <c r="A9921" t="s">
        <v>9832</v>
      </c>
    </row>
    <row r="9922" spans="1:1" x14ac:dyDescent="0.25">
      <c r="A9922" t="s">
        <v>9833</v>
      </c>
    </row>
    <row r="9923" spans="1:1" x14ac:dyDescent="0.25">
      <c r="A9923" t="s">
        <v>9834</v>
      </c>
    </row>
    <row r="9924" spans="1:1" x14ac:dyDescent="0.25">
      <c r="A9924" t="s">
        <v>9835</v>
      </c>
    </row>
    <row r="9925" spans="1:1" x14ac:dyDescent="0.25">
      <c r="A9925" t="s">
        <v>9836</v>
      </c>
    </row>
    <row r="9926" spans="1:1" x14ac:dyDescent="0.25">
      <c r="A9926" t="s">
        <v>9837</v>
      </c>
    </row>
    <row r="9927" spans="1:1" x14ac:dyDescent="0.25">
      <c r="A9927" t="s">
        <v>9838</v>
      </c>
    </row>
    <row r="9928" spans="1:1" x14ac:dyDescent="0.25">
      <c r="A9928" t="s">
        <v>9839</v>
      </c>
    </row>
    <row r="9929" spans="1:1" x14ac:dyDescent="0.25">
      <c r="A9929" t="s">
        <v>9840</v>
      </c>
    </row>
    <row r="9930" spans="1:1" x14ac:dyDescent="0.25">
      <c r="A9930" t="s">
        <v>9841</v>
      </c>
    </row>
    <row r="9931" spans="1:1" x14ac:dyDescent="0.25">
      <c r="A9931" t="s">
        <v>9842</v>
      </c>
    </row>
    <row r="9932" spans="1:1" x14ac:dyDescent="0.25">
      <c r="A9932" t="s">
        <v>9843</v>
      </c>
    </row>
    <row r="9933" spans="1:1" x14ac:dyDescent="0.25">
      <c r="A9933" t="s">
        <v>9844</v>
      </c>
    </row>
    <row r="9934" spans="1:1" x14ac:dyDescent="0.25">
      <c r="A9934" t="s">
        <v>9845</v>
      </c>
    </row>
    <row r="9935" spans="1:1" x14ac:dyDescent="0.25">
      <c r="A9935" t="s">
        <v>9846</v>
      </c>
    </row>
    <row r="9936" spans="1:1" x14ac:dyDescent="0.25">
      <c r="A9936" t="s">
        <v>9847</v>
      </c>
    </row>
    <row r="9937" spans="1:1" x14ac:dyDescent="0.25">
      <c r="A9937" t="s">
        <v>9848</v>
      </c>
    </row>
    <row r="9938" spans="1:1" x14ac:dyDescent="0.25">
      <c r="A9938" t="s">
        <v>9849</v>
      </c>
    </row>
    <row r="9939" spans="1:1" x14ac:dyDescent="0.25">
      <c r="A9939" t="s">
        <v>9850</v>
      </c>
    </row>
    <row r="9940" spans="1:1" x14ac:dyDescent="0.25">
      <c r="A9940" t="s">
        <v>9850</v>
      </c>
    </row>
    <row r="9941" spans="1:1" x14ac:dyDescent="0.25">
      <c r="A9941" t="s">
        <v>9851</v>
      </c>
    </row>
    <row r="9942" spans="1:1" x14ac:dyDescent="0.25">
      <c r="A9942" t="s">
        <v>9852</v>
      </c>
    </row>
    <row r="9943" spans="1:1" x14ac:dyDescent="0.25">
      <c r="A9943" t="s">
        <v>9853</v>
      </c>
    </row>
    <row r="9944" spans="1:1" x14ac:dyDescent="0.25">
      <c r="A9944" t="s">
        <v>9854</v>
      </c>
    </row>
    <row r="9945" spans="1:1" x14ac:dyDescent="0.25">
      <c r="A9945" t="s">
        <v>9855</v>
      </c>
    </row>
    <row r="9946" spans="1:1" x14ac:dyDescent="0.25">
      <c r="A9946" t="s">
        <v>9856</v>
      </c>
    </row>
    <row r="9947" spans="1:1" x14ac:dyDescent="0.25">
      <c r="A9947" t="s">
        <v>9857</v>
      </c>
    </row>
    <row r="9948" spans="1:1" x14ac:dyDescent="0.25">
      <c r="A9948" t="s">
        <v>9858</v>
      </c>
    </row>
    <row r="9949" spans="1:1" x14ac:dyDescent="0.25">
      <c r="A9949" t="s">
        <v>9859</v>
      </c>
    </row>
    <row r="9950" spans="1:1" x14ac:dyDescent="0.25">
      <c r="A9950" t="s">
        <v>9860</v>
      </c>
    </row>
    <row r="9951" spans="1:1" x14ac:dyDescent="0.25">
      <c r="A9951" t="s">
        <v>9861</v>
      </c>
    </row>
    <row r="9952" spans="1:1" x14ac:dyDescent="0.25">
      <c r="A9952" t="s">
        <v>9862</v>
      </c>
    </row>
    <row r="9953" spans="1:1" x14ac:dyDescent="0.25">
      <c r="A9953" t="s">
        <v>9863</v>
      </c>
    </row>
    <row r="9954" spans="1:1" x14ac:dyDescent="0.25">
      <c r="A9954" t="s">
        <v>9864</v>
      </c>
    </row>
    <row r="9955" spans="1:1" x14ac:dyDescent="0.25">
      <c r="A9955" t="s">
        <v>9865</v>
      </c>
    </row>
    <row r="9956" spans="1:1" x14ac:dyDescent="0.25">
      <c r="A9956" t="s">
        <v>9866</v>
      </c>
    </row>
    <row r="9957" spans="1:1" x14ac:dyDescent="0.25">
      <c r="A9957" t="s">
        <v>9867</v>
      </c>
    </row>
    <row r="9958" spans="1:1" x14ac:dyDescent="0.25">
      <c r="A9958" t="s">
        <v>9868</v>
      </c>
    </row>
    <row r="9959" spans="1:1" x14ac:dyDescent="0.25">
      <c r="A9959" t="s">
        <v>9869</v>
      </c>
    </row>
    <row r="9960" spans="1:1" x14ac:dyDescent="0.25">
      <c r="A9960" t="s">
        <v>9870</v>
      </c>
    </row>
    <row r="9961" spans="1:1" x14ac:dyDescent="0.25">
      <c r="A9961" t="s">
        <v>9871</v>
      </c>
    </row>
    <row r="9962" spans="1:1" x14ac:dyDescent="0.25">
      <c r="A9962" t="s">
        <v>9872</v>
      </c>
    </row>
    <row r="9963" spans="1:1" x14ac:dyDescent="0.25">
      <c r="A9963" t="s">
        <v>9873</v>
      </c>
    </row>
    <row r="9964" spans="1:1" x14ac:dyDescent="0.25">
      <c r="A9964" t="s">
        <v>9874</v>
      </c>
    </row>
    <row r="9965" spans="1:1" x14ac:dyDescent="0.25">
      <c r="A9965" t="s">
        <v>9875</v>
      </c>
    </row>
    <row r="9966" spans="1:1" x14ac:dyDescent="0.25">
      <c r="A9966" t="s">
        <v>9876</v>
      </c>
    </row>
    <row r="9967" spans="1:1" x14ac:dyDescent="0.25">
      <c r="A9967" t="s">
        <v>9877</v>
      </c>
    </row>
    <row r="9968" spans="1:1" x14ac:dyDescent="0.25">
      <c r="A9968" t="s">
        <v>9878</v>
      </c>
    </row>
    <row r="9969" spans="1:1" x14ac:dyDescent="0.25">
      <c r="A9969" t="s">
        <v>9879</v>
      </c>
    </row>
    <row r="9970" spans="1:1" x14ac:dyDescent="0.25">
      <c r="A9970" t="s">
        <v>9880</v>
      </c>
    </row>
    <row r="9971" spans="1:1" x14ac:dyDescent="0.25">
      <c r="A9971" t="s">
        <v>9881</v>
      </c>
    </row>
    <row r="9972" spans="1:1" x14ac:dyDescent="0.25">
      <c r="A9972" t="s">
        <v>9882</v>
      </c>
    </row>
    <row r="9973" spans="1:1" x14ac:dyDescent="0.25">
      <c r="A9973" t="s">
        <v>9883</v>
      </c>
    </row>
    <row r="9974" spans="1:1" x14ac:dyDescent="0.25">
      <c r="A9974" t="s">
        <v>9884</v>
      </c>
    </row>
    <row r="9975" spans="1:1" x14ac:dyDescent="0.25">
      <c r="A9975" t="s">
        <v>9885</v>
      </c>
    </row>
    <row r="9976" spans="1:1" x14ac:dyDescent="0.25">
      <c r="A9976" t="s">
        <v>9886</v>
      </c>
    </row>
    <row r="9977" spans="1:1" x14ac:dyDescent="0.25">
      <c r="A9977" t="s">
        <v>9887</v>
      </c>
    </row>
    <row r="9978" spans="1:1" x14ac:dyDescent="0.25">
      <c r="A9978" t="s">
        <v>9888</v>
      </c>
    </row>
    <row r="9979" spans="1:1" x14ac:dyDescent="0.25">
      <c r="A9979" t="s">
        <v>9889</v>
      </c>
    </row>
    <row r="9980" spans="1:1" x14ac:dyDescent="0.25">
      <c r="A9980" t="s">
        <v>9890</v>
      </c>
    </row>
    <row r="9981" spans="1:1" x14ac:dyDescent="0.25">
      <c r="A9981" t="s">
        <v>9891</v>
      </c>
    </row>
    <row r="9982" spans="1:1" x14ac:dyDescent="0.25">
      <c r="A9982" t="s">
        <v>9892</v>
      </c>
    </row>
    <row r="9983" spans="1:1" x14ac:dyDescent="0.25">
      <c r="A9983" t="s">
        <v>9893</v>
      </c>
    </row>
    <row r="9984" spans="1:1" x14ac:dyDescent="0.25">
      <c r="A9984" t="s">
        <v>9894</v>
      </c>
    </row>
    <row r="9985" spans="1:1" x14ac:dyDescent="0.25">
      <c r="A9985" t="s">
        <v>9895</v>
      </c>
    </row>
    <row r="9986" spans="1:1" x14ac:dyDescent="0.25">
      <c r="A9986" t="s">
        <v>9896</v>
      </c>
    </row>
    <row r="9987" spans="1:1" x14ac:dyDescent="0.25">
      <c r="A9987" t="s">
        <v>9897</v>
      </c>
    </row>
    <row r="9988" spans="1:1" x14ac:dyDescent="0.25">
      <c r="A9988" t="s">
        <v>9898</v>
      </c>
    </row>
    <row r="9989" spans="1:1" x14ac:dyDescent="0.25">
      <c r="A9989" t="s">
        <v>9899</v>
      </c>
    </row>
    <row r="9990" spans="1:1" x14ac:dyDescent="0.25">
      <c r="A9990" t="s">
        <v>9900</v>
      </c>
    </row>
    <row r="9991" spans="1:1" x14ac:dyDescent="0.25">
      <c r="A9991" t="s">
        <v>9901</v>
      </c>
    </row>
    <row r="9992" spans="1:1" x14ac:dyDescent="0.25">
      <c r="A9992" t="s">
        <v>9902</v>
      </c>
    </row>
    <row r="9993" spans="1:1" x14ac:dyDescent="0.25">
      <c r="A9993" t="s">
        <v>9903</v>
      </c>
    </row>
    <row r="9994" spans="1:1" x14ac:dyDescent="0.25">
      <c r="A9994" t="s">
        <v>9904</v>
      </c>
    </row>
    <row r="9995" spans="1:1" x14ac:dyDescent="0.25">
      <c r="A9995" t="s">
        <v>9905</v>
      </c>
    </row>
    <row r="9996" spans="1:1" x14ac:dyDescent="0.25">
      <c r="A9996" t="s">
        <v>9906</v>
      </c>
    </row>
    <row r="9997" spans="1:1" x14ac:dyDescent="0.25">
      <c r="A9997" t="s">
        <v>9907</v>
      </c>
    </row>
    <row r="9998" spans="1:1" x14ac:dyDescent="0.25">
      <c r="A9998" t="s">
        <v>9908</v>
      </c>
    </row>
    <row r="9999" spans="1:1" x14ac:dyDescent="0.25">
      <c r="A9999" t="s">
        <v>9909</v>
      </c>
    </row>
    <row r="10000" spans="1:1" x14ac:dyDescent="0.25">
      <c r="A10000" t="s">
        <v>9910</v>
      </c>
    </row>
    <row r="10001" spans="1:1" x14ac:dyDescent="0.25">
      <c r="A10001" t="s">
        <v>9911</v>
      </c>
    </row>
    <row r="10002" spans="1:1" x14ac:dyDescent="0.25">
      <c r="A10002" t="s">
        <v>9912</v>
      </c>
    </row>
    <row r="10003" spans="1:1" x14ac:dyDescent="0.25">
      <c r="A10003" t="s">
        <v>9913</v>
      </c>
    </row>
    <row r="10004" spans="1:1" x14ac:dyDescent="0.25">
      <c r="A10004" t="s">
        <v>9914</v>
      </c>
    </row>
    <row r="10005" spans="1:1" x14ac:dyDescent="0.25">
      <c r="A10005" t="s">
        <v>9915</v>
      </c>
    </row>
    <row r="10006" spans="1:1" x14ac:dyDescent="0.25">
      <c r="A10006" t="s">
        <v>9916</v>
      </c>
    </row>
    <row r="10007" spans="1:1" x14ac:dyDescent="0.25">
      <c r="A10007" t="s">
        <v>9917</v>
      </c>
    </row>
    <row r="10008" spans="1:1" x14ac:dyDescent="0.25">
      <c r="A10008" t="s">
        <v>9918</v>
      </c>
    </row>
    <row r="10009" spans="1:1" x14ac:dyDescent="0.25">
      <c r="A10009" t="s">
        <v>9919</v>
      </c>
    </row>
    <row r="10010" spans="1:1" x14ac:dyDescent="0.25">
      <c r="A10010" t="s">
        <v>9920</v>
      </c>
    </row>
    <row r="10011" spans="1:1" x14ac:dyDescent="0.25">
      <c r="A10011" t="s">
        <v>9921</v>
      </c>
    </row>
    <row r="10012" spans="1:1" x14ac:dyDescent="0.25">
      <c r="A10012" t="s">
        <v>9922</v>
      </c>
    </row>
    <row r="10013" spans="1:1" x14ac:dyDescent="0.25">
      <c r="A10013" t="s">
        <v>9923</v>
      </c>
    </row>
    <row r="10014" spans="1:1" x14ac:dyDescent="0.25">
      <c r="A10014" t="s">
        <v>9924</v>
      </c>
    </row>
    <row r="10015" spans="1:1" x14ac:dyDescent="0.25">
      <c r="A10015" t="s">
        <v>9925</v>
      </c>
    </row>
    <row r="10016" spans="1:1" x14ac:dyDescent="0.25">
      <c r="A10016" t="s">
        <v>9926</v>
      </c>
    </row>
    <row r="10017" spans="1:1" x14ac:dyDescent="0.25">
      <c r="A10017" t="s">
        <v>9927</v>
      </c>
    </row>
    <row r="10018" spans="1:1" x14ac:dyDescent="0.25">
      <c r="A10018" t="s">
        <v>9928</v>
      </c>
    </row>
    <row r="10019" spans="1:1" x14ac:dyDescent="0.25">
      <c r="A10019" t="s">
        <v>9929</v>
      </c>
    </row>
    <row r="10020" spans="1:1" x14ac:dyDescent="0.25">
      <c r="A10020" t="s">
        <v>9930</v>
      </c>
    </row>
    <row r="10021" spans="1:1" x14ac:dyDescent="0.25">
      <c r="A10021" t="s">
        <v>9931</v>
      </c>
    </row>
    <row r="10022" spans="1:1" x14ac:dyDescent="0.25">
      <c r="A10022" t="s">
        <v>9931</v>
      </c>
    </row>
    <row r="10023" spans="1:1" x14ac:dyDescent="0.25">
      <c r="A10023" t="s">
        <v>9932</v>
      </c>
    </row>
    <row r="10024" spans="1:1" x14ac:dyDescent="0.25">
      <c r="A10024" t="s">
        <v>9933</v>
      </c>
    </row>
    <row r="10025" spans="1:1" x14ac:dyDescent="0.25">
      <c r="A10025" t="s">
        <v>9934</v>
      </c>
    </row>
    <row r="10026" spans="1:1" x14ac:dyDescent="0.25">
      <c r="A10026" t="s">
        <v>9935</v>
      </c>
    </row>
    <row r="10027" spans="1:1" x14ac:dyDescent="0.25">
      <c r="A10027" t="s">
        <v>9936</v>
      </c>
    </row>
    <row r="10028" spans="1:1" x14ac:dyDescent="0.25">
      <c r="A10028" t="s">
        <v>9937</v>
      </c>
    </row>
    <row r="10029" spans="1:1" x14ac:dyDescent="0.25">
      <c r="A10029" t="s">
        <v>9938</v>
      </c>
    </row>
    <row r="10030" spans="1:1" x14ac:dyDescent="0.25">
      <c r="A10030" t="s">
        <v>9939</v>
      </c>
    </row>
    <row r="10031" spans="1:1" x14ac:dyDescent="0.25">
      <c r="A10031" t="s">
        <v>9940</v>
      </c>
    </row>
    <row r="10032" spans="1:1" x14ac:dyDescent="0.25">
      <c r="A10032" t="s">
        <v>9941</v>
      </c>
    </row>
    <row r="10033" spans="1:1" x14ac:dyDescent="0.25">
      <c r="A10033" t="s">
        <v>9942</v>
      </c>
    </row>
    <row r="10034" spans="1:1" x14ac:dyDescent="0.25">
      <c r="A10034" t="s">
        <v>9943</v>
      </c>
    </row>
    <row r="10035" spans="1:1" x14ac:dyDescent="0.25">
      <c r="A10035" t="s">
        <v>9944</v>
      </c>
    </row>
    <row r="10036" spans="1:1" x14ac:dyDescent="0.25">
      <c r="A10036" t="s">
        <v>9945</v>
      </c>
    </row>
    <row r="10037" spans="1:1" x14ac:dyDescent="0.25">
      <c r="A10037" t="s">
        <v>9946</v>
      </c>
    </row>
    <row r="10038" spans="1:1" x14ac:dyDescent="0.25">
      <c r="A10038" t="s">
        <v>9947</v>
      </c>
    </row>
    <row r="10039" spans="1:1" x14ac:dyDescent="0.25">
      <c r="A10039" t="s">
        <v>9948</v>
      </c>
    </row>
    <row r="10040" spans="1:1" x14ac:dyDescent="0.25">
      <c r="A10040" t="s">
        <v>9949</v>
      </c>
    </row>
    <row r="10041" spans="1:1" x14ac:dyDescent="0.25">
      <c r="A10041" t="s">
        <v>9950</v>
      </c>
    </row>
    <row r="10042" spans="1:1" x14ac:dyDescent="0.25">
      <c r="A10042" t="s">
        <v>9951</v>
      </c>
    </row>
    <row r="10043" spans="1:1" x14ac:dyDescent="0.25">
      <c r="A10043" t="s">
        <v>9952</v>
      </c>
    </row>
    <row r="10044" spans="1:1" x14ac:dyDescent="0.25">
      <c r="A10044" t="s">
        <v>9953</v>
      </c>
    </row>
    <row r="10045" spans="1:1" x14ac:dyDescent="0.25">
      <c r="A10045" t="s">
        <v>9954</v>
      </c>
    </row>
    <row r="10046" spans="1:1" x14ac:dyDescent="0.25">
      <c r="A10046" t="s">
        <v>9955</v>
      </c>
    </row>
    <row r="10047" spans="1:1" x14ac:dyDescent="0.25">
      <c r="A10047" t="s">
        <v>9956</v>
      </c>
    </row>
    <row r="10048" spans="1:1" x14ac:dyDescent="0.25">
      <c r="A10048" t="s">
        <v>9957</v>
      </c>
    </row>
    <row r="10049" spans="1:1" x14ac:dyDescent="0.25">
      <c r="A10049" t="s">
        <v>9958</v>
      </c>
    </row>
    <row r="10050" spans="1:1" x14ac:dyDescent="0.25">
      <c r="A10050" t="s">
        <v>9959</v>
      </c>
    </row>
    <row r="10051" spans="1:1" x14ac:dyDescent="0.25">
      <c r="A10051" t="s">
        <v>9960</v>
      </c>
    </row>
    <row r="10052" spans="1:1" x14ac:dyDescent="0.25">
      <c r="A10052" t="s">
        <v>9961</v>
      </c>
    </row>
    <row r="10053" spans="1:1" x14ac:dyDescent="0.25">
      <c r="A10053" t="s">
        <v>9962</v>
      </c>
    </row>
    <row r="10054" spans="1:1" x14ac:dyDescent="0.25">
      <c r="A10054" t="s">
        <v>9963</v>
      </c>
    </row>
    <row r="10055" spans="1:1" x14ac:dyDescent="0.25">
      <c r="A10055" t="s">
        <v>9964</v>
      </c>
    </row>
    <row r="10056" spans="1:1" x14ac:dyDescent="0.25">
      <c r="A10056" t="s">
        <v>9965</v>
      </c>
    </row>
    <row r="10057" spans="1:1" x14ac:dyDescent="0.25">
      <c r="A10057" t="s">
        <v>9966</v>
      </c>
    </row>
    <row r="10058" spans="1:1" x14ac:dyDescent="0.25">
      <c r="A10058" t="s">
        <v>9967</v>
      </c>
    </row>
    <row r="10059" spans="1:1" x14ac:dyDescent="0.25">
      <c r="A10059" t="s">
        <v>9968</v>
      </c>
    </row>
    <row r="10060" spans="1:1" x14ac:dyDescent="0.25">
      <c r="A10060" t="s">
        <v>9969</v>
      </c>
    </row>
    <row r="10061" spans="1:1" x14ac:dyDescent="0.25">
      <c r="A10061" t="s">
        <v>9970</v>
      </c>
    </row>
    <row r="10062" spans="1:1" x14ac:dyDescent="0.25">
      <c r="A10062" t="s">
        <v>9971</v>
      </c>
    </row>
    <row r="10063" spans="1:1" x14ac:dyDescent="0.25">
      <c r="A10063" t="s">
        <v>9972</v>
      </c>
    </row>
    <row r="10064" spans="1:1" x14ac:dyDescent="0.25">
      <c r="A10064" t="s">
        <v>9973</v>
      </c>
    </row>
    <row r="10065" spans="1:1" x14ac:dyDescent="0.25">
      <c r="A10065" t="s">
        <v>9974</v>
      </c>
    </row>
    <row r="10066" spans="1:1" x14ac:dyDescent="0.25">
      <c r="A10066" t="s">
        <v>9975</v>
      </c>
    </row>
    <row r="10067" spans="1:1" x14ac:dyDescent="0.25">
      <c r="A10067" t="s">
        <v>9976</v>
      </c>
    </row>
    <row r="10068" spans="1:1" x14ac:dyDescent="0.25">
      <c r="A10068" t="s">
        <v>9977</v>
      </c>
    </row>
    <row r="10069" spans="1:1" x14ac:dyDescent="0.25">
      <c r="A10069" t="s">
        <v>9978</v>
      </c>
    </row>
    <row r="10070" spans="1:1" x14ac:dyDescent="0.25">
      <c r="A10070" t="s">
        <v>9979</v>
      </c>
    </row>
    <row r="10071" spans="1:1" x14ac:dyDescent="0.25">
      <c r="A10071" t="s">
        <v>9980</v>
      </c>
    </row>
    <row r="10072" spans="1:1" x14ac:dyDescent="0.25">
      <c r="A10072" t="s">
        <v>9981</v>
      </c>
    </row>
    <row r="10073" spans="1:1" x14ac:dyDescent="0.25">
      <c r="A10073" t="s">
        <v>9982</v>
      </c>
    </row>
    <row r="10074" spans="1:1" x14ac:dyDescent="0.25">
      <c r="A10074" t="s">
        <v>9983</v>
      </c>
    </row>
    <row r="10075" spans="1:1" x14ac:dyDescent="0.25">
      <c r="A10075" t="s">
        <v>9984</v>
      </c>
    </row>
    <row r="10076" spans="1:1" x14ac:dyDescent="0.25">
      <c r="A10076" t="s">
        <v>9985</v>
      </c>
    </row>
    <row r="10077" spans="1:1" x14ac:dyDescent="0.25">
      <c r="A10077" t="s">
        <v>9986</v>
      </c>
    </row>
    <row r="10078" spans="1:1" x14ac:dyDescent="0.25">
      <c r="A10078" t="s">
        <v>9987</v>
      </c>
    </row>
    <row r="10079" spans="1:1" x14ac:dyDescent="0.25">
      <c r="A10079" t="s">
        <v>9988</v>
      </c>
    </row>
    <row r="10080" spans="1:1" x14ac:dyDescent="0.25">
      <c r="A10080" t="s">
        <v>9989</v>
      </c>
    </row>
    <row r="10081" spans="1:1" x14ac:dyDescent="0.25">
      <c r="A10081" t="s">
        <v>9990</v>
      </c>
    </row>
    <row r="10082" spans="1:1" x14ac:dyDescent="0.25">
      <c r="A10082" t="s">
        <v>9991</v>
      </c>
    </row>
    <row r="10083" spans="1:1" x14ac:dyDescent="0.25">
      <c r="A10083" t="s">
        <v>9992</v>
      </c>
    </row>
    <row r="10084" spans="1:1" x14ac:dyDescent="0.25">
      <c r="A10084" t="s">
        <v>9992</v>
      </c>
    </row>
    <row r="10085" spans="1:1" x14ac:dyDescent="0.25">
      <c r="A10085" t="s">
        <v>9993</v>
      </c>
    </row>
    <row r="10086" spans="1:1" x14ac:dyDescent="0.25">
      <c r="A10086" t="s">
        <v>9994</v>
      </c>
    </row>
    <row r="10087" spans="1:1" x14ac:dyDescent="0.25">
      <c r="A10087" t="s">
        <v>9995</v>
      </c>
    </row>
    <row r="10088" spans="1:1" x14ac:dyDescent="0.25">
      <c r="A10088" t="s">
        <v>9996</v>
      </c>
    </row>
    <row r="10089" spans="1:1" x14ac:dyDescent="0.25">
      <c r="A10089" t="s">
        <v>9997</v>
      </c>
    </row>
    <row r="10090" spans="1:1" x14ac:dyDescent="0.25">
      <c r="A10090" t="s">
        <v>9998</v>
      </c>
    </row>
    <row r="10091" spans="1:1" x14ac:dyDescent="0.25">
      <c r="A10091" t="s">
        <v>9999</v>
      </c>
    </row>
    <row r="10092" spans="1:1" x14ac:dyDescent="0.25">
      <c r="A10092" t="s">
        <v>10000</v>
      </c>
    </row>
    <row r="10093" spans="1:1" x14ac:dyDescent="0.25">
      <c r="A10093" t="s">
        <v>10001</v>
      </c>
    </row>
    <row r="10094" spans="1:1" x14ac:dyDescent="0.25">
      <c r="A10094" t="s">
        <v>10002</v>
      </c>
    </row>
    <row r="10095" spans="1:1" x14ac:dyDescent="0.25">
      <c r="A10095" t="s">
        <v>10003</v>
      </c>
    </row>
    <row r="10096" spans="1:1" x14ac:dyDescent="0.25">
      <c r="A10096" t="s">
        <v>10004</v>
      </c>
    </row>
    <row r="10097" spans="1:1" x14ac:dyDescent="0.25">
      <c r="A10097" t="s">
        <v>10005</v>
      </c>
    </row>
    <row r="10098" spans="1:1" x14ac:dyDescent="0.25">
      <c r="A10098" t="s">
        <v>10006</v>
      </c>
    </row>
    <row r="10099" spans="1:1" x14ac:dyDescent="0.25">
      <c r="A10099" t="s">
        <v>10007</v>
      </c>
    </row>
    <row r="10100" spans="1:1" x14ac:dyDescent="0.25">
      <c r="A10100" t="s">
        <v>10008</v>
      </c>
    </row>
    <row r="10101" spans="1:1" x14ac:dyDescent="0.25">
      <c r="A10101" t="s">
        <v>10009</v>
      </c>
    </row>
    <row r="10102" spans="1:1" x14ac:dyDescent="0.25">
      <c r="A10102" t="s">
        <v>10010</v>
      </c>
    </row>
    <row r="10103" spans="1:1" x14ac:dyDescent="0.25">
      <c r="A10103" t="s">
        <v>10011</v>
      </c>
    </row>
    <row r="10104" spans="1:1" x14ac:dyDescent="0.25">
      <c r="A10104" t="s">
        <v>10012</v>
      </c>
    </row>
    <row r="10105" spans="1:1" x14ac:dyDescent="0.25">
      <c r="A10105" t="s">
        <v>10013</v>
      </c>
    </row>
    <row r="10106" spans="1:1" x14ac:dyDescent="0.25">
      <c r="A10106" t="s">
        <v>10014</v>
      </c>
    </row>
    <row r="10107" spans="1:1" x14ac:dyDescent="0.25">
      <c r="A10107" t="s">
        <v>10015</v>
      </c>
    </row>
    <row r="10108" spans="1:1" x14ac:dyDescent="0.25">
      <c r="A10108" t="s">
        <v>10016</v>
      </c>
    </row>
    <row r="10109" spans="1:1" x14ac:dyDescent="0.25">
      <c r="A10109" t="s">
        <v>10017</v>
      </c>
    </row>
    <row r="10110" spans="1:1" x14ac:dyDescent="0.25">
      <c r="A10110" t="s">
        <v>10018</v>
      </c>
    </row>
    <row r="10111" spans="1:1" x14ac:dyDescent="0.25">
      <c r="A10111" t="s">
        <v>10018</v>
      </c>
    </row>
    <row r="10112" spans="1:1" x14ac:dyDescent="0.25">
      <c r="A10112" t="s">
        <v>10019</v>
      </c>
    </row>
    <row r="10113" spans="1:1" x14ac:dyDescent="0.25">
      <c r="A10113" t="s">
        <v>10020</v>
      </c>
    </row>
    <row r="10114" spans="1:1" x14ac:dyDescent="0.25">
      <c r="A10114" t="s">
        <v>10021</v>
      </c>
    </row>
    <row r="10115" spans="1:1" x14ac:dyDescent="0.25">
      <c r="A10115" t="s">
        <v>10022</v>
      </c>
    </row>
    <row r="10116" spans="1:1" x14ac:dyDescent="0.25">
      <c r="A10116" t="s">
        <v>10023</v>
      </c>
    </row>
    <row r="10117" spans="1:1" x14ac:dyDescent="0.25">
      <c r="A10117" t="s">
        <v>10024</v>
      </c>
    </row>
    <row r="10118" spans="1:1" x14ac:dyDescent="0.25">
      <c r="A10118" t="s">
        <v>10025</v>
      </c>
    </row>
    <row r="10119" spans="1:1" x14ac:dyDescent="0.25">
      <c r="A10119" t="s">
        <v>10026</v>
      </c>
    </row>
    <row r="10120" spans="1:1" x14ac:dyDescent="0.25">
      <c r="A10120" t="s">
        <v>10027</v>
      </c>
    </row>
    <row r="10121" spans="1:1" x14ac:dyDescent="0.25">
      <c r="A10121" t="s">
        <v>10028</v>
      </c>
    </row>
    <row r="10122" spans="1:1" x14ac:dyDescent="0.25">
      <c r="A10122" t="s">
        <v>10029</v>
      </c>
    </row>
    <row r="10123" spans="1:1" x14ac:dyDescent="0.25">
      <c r="A10123" t="s">
        <v>10030</v>
      </c>
    </row>
    <row r="10124" spans="1:1" x14ac:dyDescent="0.25">
      <c r="A10124" t="s">
        <v>10031</v>
      </c>
    </row>
    <row r="10125" spans="1:1" x14ac:dyDescent="0.25">
      <c r="A10125" t="s">
        <v>10032</v>
      </c>
    </row>
    <row r="10126" spans="1:1" x14ac:dyDescent="0.25">
      <c r="A10126" t="s">
        <v>10033</v>
      </c>
    </row>
    <row r="10127" spans="1:1" x14ac:dyDescent="0.25">
      <c r="A10127" t="s">
        <v>10034</v>
      </c>
    </row>
    <row r="10128" spans="1:1" x14ac:dyDescent="0.25">
      <c r="A10128" t="s">
        <v>10035</v>
      </c>
    </row>
    <row r="10129" spans="1:1" x14ac:dyDescent="0.25">
      <c r="A10129" t="s">
        <v>10036</v>
      </c>
    </row>
    <row r="10130" spans="1:1" x14ac:dyDescent="0.25">
      <c r="A10130" t="s">
        <v>10037</v>
      </c>
    </row>
    <row r="10131" spans="1:1" x14ac:dyDescent="0.25">
      <c r="A10131" t="s">
        <v>10038</v>
      </c>
    </row>
    <row r="10132" spans="1:1" x14ac:dyDescent="0.25">
      <c r="A10132" t="s">
        <v>10039</v>
      </c>
    </row>
    <row r="10133" spans="1:1" x14ac:dyDescent="0.25">
      <c r="A10133" t="s">
        <v>10040</v>
      </c>
    </row>
    <row r="10134" spans="1:1" x14ac:dyDescent="0.25">
      <c r="A10134" t="s">
        <v>10041</v>
      </c>
    </row>
    <row r="10135" spans="1:1" x14ac:dyDescent="0.25">
      <c r="A10135" t="s">
        <v>10041</v>
      </c>
    </row>
    <row r="10136" spans="1:1" x14ac:dyDescent="0.25">
      <c r="A10136" t="s">
        <v>10042</v>
      </c>
    </row>
    <row r="10137" spans="1:1" x14ac:dyDescent="0.25">
      <c r="A10137" t="s">
        <v>10043</v>
      </c>
    </row>
    <row r="10138" spans="1:1" x14ac:dyDescent="0.25">
      <c r="A10138" t="s">
        <v>10044</v>
      </c>
    </row>
    <row r="10139" spans="1:1" x14ac:dyDescent="0.25">
      <c r="A10139" t="s">
        <v>10045</v>
      </c>
    </row>
    <row r="10140" spans="1:1" x14ac:dyDescent="0.25">
      <c r="A10140" t="s">
        <v>10046</v>
      </c>
    </row>
    <row r="10141" spans="1:1" x14ac:dyDescent="0.25">
      <c r="A10141" t="s">
        <v>10047</v>
      </c>
    </row>
    <row r="10142" spans="1:1" x14ac:dyDescent="0.25">
      <c r="A10142" t="s">
        <v>10048</v>
      </c>
    </row>
    <row r="10143" spans="1:1" x14ac:dyDescent="0.25">
      <c r="A10143" t="s">
        <v>10049</v>
      </c>
    </row>
    <row r="10144" spans="1:1" x14ac:dyDescent="0.25">
      <c r="A10144" t="s">
        <v>10050</v>
      </c>
    </row>
    <row r="10145" spans="1:1" x14ac:dyDescent="0.25">
      <c r="A10145" t="s">
        <v>10051</v>
      </c>
    </row>
    <row r="10146" spans="1:1" x14ac:dyDescent="0.25">
      <c r="A10146" t="s">
        <v>10052</v>
      </c>
    </row>
    <row r="10147" spans="1:1" x14ac:dyDescent="0.25">
      <c r="A10147" t="s">
        <v>10053</v>
      </c>
    </row>
    <row r="10148" spans="1:1" x14ac:dyDescent="0.25">
      <c r="A10148" t="s">
        <v>10054</v>
      </c>
    </row>
    <row r="10149" spans="1:1" x14ac:dyDescent="0.25">
      <c r="A10149" t="s">
        <v>10055</v>
      </c>
    </row>
    <row r="10150" spans="1:1" x14ac:dyDescent="0.25">
      <c r="A10150" t="s">
        <v>10056</v>
      </c>
    </row>
    <row r="10151" spans="1:1" x14ac:dyDescent="0.25">
      <c r="A10151" t="s">
        <v>10057</v>
      </c>
    </row>
    <row r="10152" spans="1:1" x14ac:dyDescent="0.25">
      <c r="A10152" t="s">
        <v>10058</v>
      </c>
    </row>
    <row r="10153" spans="1:1" x14ac:dyDescent="0.25">
      <c r="A10153" t="s">
        <v>10059</v>
      </c>
    </row>
    <row r="10154" spans="1:1" x14ac:dyDescent="0.25">
      <c r="A10154" t="s">
        <v>10060</v>
      </c>
    </row>
    <row r="10155" spans="1:1" x14ac:dyDescent="0.25">
      <c r="A10155" t="s">
        <v>10061</v>
      </c>
    </row>
    <row r="10156" spans="1:1" x14ac:dyDescent="0.25">
      <c r="A10156" t="s">
        <v>10062</v>
      </c>
    </row>
    <row r="10157" spans="1:1" x14ac:dyDescent="0.25">
      <c r="A10157" t="s">
        <v>10063</v>
      </c>
    </row>
    <row r="10158" spans="1:1" x14ac:dyDescent="0.25">
      <c r="A10158" t="s">
        <v>10064</v>
      </c>
    </row>
    <row r="10159" spans="1:1" x14ac:dyDescent="0.25">
      <c r="A10159" t="s">
        <v>10065</v>
      </c>
    </row>
    <row r="10160" spans="1:1" x14ac:dyDescent="0.25">
      <c r="A10160" t="s">
        <v>10066</v>
      </c>
    </row>
    <row r="10161" spans="1:1" x14ac:dyDescent="0.25">
      <c r="A10161" t="s">
        <v>10067</v>
      </c>
    </row>
    <row r="10162" spans="1:1" x14ac:dyDescent="0.25">
      <c r="A10162" t="s">
        <v>10068</v>
      </c>
    </row>
    <row r="10163" spans="1:1" x14ac:dyDescent="0.25">
      <c r="A10163" t="s">
        <v>10069</v>
      </c>
    </row>
    <row r="10164" spans="1:1" x14ac:dyDescent="0.25">
      <c r="A10164" t="s">
        <v>10070</v>
      </c>
    </row>
    <row r="10165" spans="1:1" x14ac:dyDescent="0.25">
      <c r="A10165" t="s">
        <v>10071</v>
      </c>
    </row>
    <row r="10166" spans="1:1" x14ac:dyDescent="0.25">
      <c r="A10166" t="s">
        <v>10072</v>
      </c>
    </row>
    <row r="10167" spans="1:1" x14ac:dyDescent="0.25">
      <c r="A10167" t="s">
        <v>10073</v>
      </c>
    </row>
    <row r="10168" spans="1:1" x14ac:dyDescent="0.25">
      <c r="A10168" t="s">
        <v>10074</v>
      </c>
    </row>
    <row r="10169" spans="1:1" x14ac:dyDescent="0.25">
      <c r="A10169" t="s">
        <v>10075</v>
      </c>
    </row>
    <row r="10170" spans="1:1" x14ac:dyDescent="0.25">
      <c r="A10170" t="s">
        <v>10076</v>
      </c>
    </row>
    <row r="10171" spans="1:1" x14ac:dyDescent="0.25">
      <c r="A10171" t="s">
        <v>10077</v>
      </c>
    </row>
    <row r="10172" spans="1:1" x14ac:dyDescent="0.25">
      <c r="A10172" t="s">
        <v>10078</v>
      </c>
    </row>
    <row r="10173" spans="1:1" x14ac:dyDescent="0.25">
      <c r="A10173" t="s">
        <v>10079</v>
      </c>
    </row>
    <row r="10174" spans="1:1" x14ac:dyDescent="0.25">
      <c r="A10174" t="s">
        <v>10080</v>
      </c>
    </row>
    <row r="10175" spans="1:1" x14ac:dyDescent="0.25">
      <c r="A10175" t="s">
        <v>10081</v>
      </c>
    </row>
    <row r="10176" spans="1:1" x14ac:dyDescent="0.25">
      <c r="A10176" t="s">
        <v>10082</v>
      </c>
    </row>
    <row r="10177" spans="1:1" x14ac:dyDescent="0.25">
      <c r="A10177" t="s">
        <v>10083</v>
      </c>
    </row>
    <row r="10178" spans="1:1" x14ac:dyDescent="0.25">
      <c r="A10178" t="s">
        <v>10084</v>
      </c>
    </row>
    <row r="10179" spans="1:1" x14ac:dyDescent="0.25">
      <c r="A10179" t="s">
        <v>10085</v>
      </c>
    </row>
    <row r="10180" spans="1:1" x14ac:dyDescent="0.25">
      <c r="A10180" t="s">
        <v>10086</v>
      </c>
    </row>
    <row r="10181" spans="1:1" x14ac:dyDescent="0.25">
      <c r="A10181" t="s">
        <v>10087</v>
      </c>
    </row>
    <row r="10182" spans="1:1" x14ac:dyDescent="0.25">
      <c r="A10182" t="s">
        <v>10088</v>
      </c>
    </row>
    <row r="10183" spans="1:1" x14ac:dyDescent="0.25">
      <c r="A10183" t="s">
        <v>10089</v>
      </c>
    </row>
    <row r="10184" spans="1:1" x14ac:dyDescent="0.25">
      <c r="A10184" t="s">
        <v>10090</v>
      </c>
    </row>
    <row r="10185" spans="1:1" x14ac:dyDescent="0.25">
      <c r="A10185" t="s">
        <v>10091</v>
      </c>
    </row>
    <row r="10186" spans="1:1" x14ac:dyDescent="0.25">
      <c r="A10186" t="s">
        <v>10092</v>
      </c>
    </row>
    <row r="10187" spans="1:1" x14ac:dyDescent="0.25">
      <c r="A10187" t="s">
        <v>10093</v>
      </c>
    </row>
    <row r="10188" spans="1:1" x14ac:dyDescent="0.25">
      <c r="A10188" t="s">
        <v>10094</v>
      </c>
    </row>
    <row r="10189" spans="1:1" x14ac:dyDescent="0.25">
      <c r="A10189" t="s">
        <v>10095</v>
      </c>
    </row>
    <row r="10190" spans="1:1" x14ac:dyDescent="0.25">
      <c r="A10190" t="s">
        <v>10096</v>
      </c>
    </row>
    <row r="10191" spans="1:1" x14ac:dyDescent="0.25">
      <c r="A10191" t="s">
        <v>10097</v>
      </c>
    </row>
    <row r="10192" spans="1:1" x14ac:dyDescent="0.25">
      <c r="A10192" t="s">
        <v>10098</v>
      </c>
    </row>
    <row r="10193" spans="1:1" x14ac:dyDescent="0.25">
      <c r="A10193" t="s">
        <v>10099</v>
      </c>
    </row>
    <row r="10194" spans="1:1" x14ac:dyDescent="0.25">
      <c r="A10194" t="s">
        <v>10100</v>
      </c>
    </row>
    <row r="10195" spans="1:1" x14ac:dyDescent="0.25">
      <c r="A10195" t="s">
        <v>10101</v>
      </c>
    </row>
    <row r="10196" spans="1:1" x14ac:dyDescent="0.25">
      <c r="A10196" t="s">
        <v>10102</v>
      </c>
    </row>
    <row r="10197" spans="1:1" x14ac:dyDescent="0.25">
      <c r="A10197" t="s">
        <v>10103</v>
      </c>
    </row>
    <row r="10198" spans="1:1" x14ac:dyDescent="0.25">
      <c r="A10198" t="s">
        <v>10104</v>
      </c>
    </row>
    <row r="10199" spans="1:1" x14ac:dyDescent="0.25">
      <c r="A10199" t="s">
        <v>10105</v>
      </c>
    </row>
    <row r="10200" spans="1:1" x14ac:dyDescent="0.25">
      <c r="A10200" t="s">
        <v>10106</v>
      </c>
    </row>
    <row r="10201" spans="1:1" x14ac:dyDescent="0.25">
      <c r="A10201" t="s">
        <v>10107</v>
      </c>
    </row>
    <row r="10202" spans="1:1" x14ac:dyDescent="0.25">
      <c r="A10202" t="s">
        <v>10108</v>
      </c>
    </row>
    <row r="10203" spans="1:1" x14ac:dyDescent="0.25">
      <c r="A10203" t="s">
        <v>10109</v>
      </c>
    </row>
    <row r="10204" spans="1:1" x14ac:dyDescent="0.25">
      <c r="A10204" t="s">
        <v>10110</v>
      </c>
    </row>
    <row r="10205" spans="1:1" x14ac:dyDescent="0.25">
      <c r="A10205" t="s">
        <v>10110</v>
      </c>
    </row>
    <row r="10206" spans="1:1" x14ac:dyDescent="0.25">
      <c r="A10206" t="s">
        <v>10111</v>
      </c>
    </row>
    <row r="10207" spans="1:1" x14ac:dyDescent="0.25">
      <c r="A10207" t="s">
        <v>10112</v>
      </c>
    </row>
    <row r="10208" spans="1:1" x14ac:dyDescent="0.25">
      <c r="A10208" t="s">
        <v>10113</v>
      </c>
    </row>
    <row r="10209" spans="1:1" x14ac:dyDescent="0.25">
      <c r="A10209" t="s">
        <v>10114</v>
      </c>
    </row>
    <row r="10210" spans="1:1" x14ac:dyDescent="0.25">
      <c r="A10210" t="s">
        <v>10115</v>
      </c>
    </row>
    <row r="10211" spans="1:1" x14ac:dyDescent="0.25">
      <c r="A10211" t="s">
        <v>10116</v>
      </c>
    </row>
    <row r="10212" spans="1:1" x14ac:dyDescent="0.25">
      <c r="A10212" t="s">
        <v>10117</v>
      </c>
    </row>
    <row r="10213" spans="1:1" x14ac:dyDescent="0.25">
      <c r="A10213" t="s">
        <v>10118</v>
      </c>
    </row>
    <row r="10214" spans="1:1" x14ac:dyDescent="0.25">
      <c r="A10214" t="s">
        <v>10119</v>
      </c>
    </row>
    <row r="10215" spans="1:1" x14ac:dyDescent="0.25">
      <c r="A10215" t="s">
        <v>10120</v>
      </c>
    </row>
    <row r="10216" spans="1:1" x14ac:dyDescent="0.25">
      <c r="A10216" t="s">
        <v>10121</v>
      </c>
    </row>
    <row r="10217" spans="1:1" x14ac:dyDescent="0.25">
      <c r="A10217" t="s">
        <v>10122</v>
      </c>
    </row>
    <row r="10218" spans="1:1" x14ac:dyDescent="0.25">
      <c r="A10218" t="s">
        <v>10123</v>
      </c>
    </row>
    <row r="10219" spans="1:1" x14ac:dyDescent="0.25">
      <c r="A10219" t="s">
        <v>10124</v>
      </c>
    </row>
    <row r="10220" spans="1:1" x14ac:dyDescent="0.25">
      <c r="A10220" t="s">
        <v>10125</v>
      </c>
    </row>
    <row r="10221" spans="1:1" x14ac:dyDescent="0.25">
      <c r="A10221" t="s">
        <v>10126</v>
      </c>
    </row>
    <row r="10222" spans="1:1" x14ac:dyDescent="0.25">
      <c r="A10222" t="s">
        <v>10127</v>
      </c>
    </row>
    <row r="10223" spans="1:1" x14ac:dyDescent="0.25">
      <c r="A10223" t="s">
        <v>10128</v>
      </c>
    </row>
    <row r="10224" spans="1:1" x14ac:dyDescent="0.25">
      <c r="A10224" t="s">
        <v>10129</v>
      </c>
    </row>
    <row r="10225" spans="1:1" x14ac:dyDescent="0.25">
      <c r="A10225" t="s">
        <v>10130</v>
      </c>
    </row>
    <row r="10226" spans="1:1" x14ac:dyDescent="0.25">
      <c r="A10226" t="s">
        <v>10131</v>
      </c>
    </row>
    <row r="10227" spans="1:1" x14ac:dyDescent="0.25">
      <c r="A10227" t="s">
        <v>10132</v>
      </c>
    </row>
    <row r="10228" spans="1:1" x14ac:dyDescent="0.25">
      <c r="A10228" t="s">
        <v>10133</v>
      </c>
    </row>
    <row r="10229" spans="1:1" x14ac:dyDescent="0.25">
      <c r="A10229" t="s">
        <v>10134</v>
      </c>
    </row>
    <row r="10230" spans="1:1" x14ac:dyDescent="0.25">
      <c r="A10230" t="s">
        <v>10135</v>
      </c>
    </row>
    <row r="10231" spans="1:1" x14ac:dyDescent="0.25">
      <c r="A10231" t="s">
        <v>10136</v>
      </c>
    </row>
    <row r="10232" spans="1:1" x14ac:dyDescent="0.25">
      <c r="A10232" t="s">
        <v>10137</v>
      </c>
    </row>
    <row r="10233" spans="1:1" x14ac:dyDescent="0.25">
      <c r="A10233" t="s">
        <v>10138</v>
      </c>
    </row>
    <row r="10234" spans="1:1" x14ac:dyDescent="0.25">
      <c r="A10234" t="s">
        <v>10139</v>
      </c>
    </row>
    <row r="10235" spans="1:1" x14ac:dyDescent="0.25">
      <c r="A10235" t="s">
        <v>10140</v>
      </c>
    </row>
    <row r="10236" spans="1:1" x14ac:dyDescent="0.25">
      <c r="A10236" t="s">
        <v>10141</v>
      </c>
    </row>
    <row r="10237" spans="1:1" x14ac:dyDescent="0.25">
      <c r="A10237" t="s">
        <v>10142</v>
      </c>
    </row>
    <row r="10238" spans="1:1" x14ac:dyDescent="0.25">
      <c r="A10238" t="s">
        <v>10143</v>
      </c>
    </row>
    <row r="10239" spans="1:1" x14ac:dyDescent="0.25">
      <c r="A10239" t="s">
        <v>10144</v>
      </c>
    </row>
    <row r="10240" spans="1:1" x14ac:dyDescent="0.25">
      <c r="A10240" t="s">
        <v>10145</v>
      </c>
    </row>
    <row r="10241" spans="1:1" x14ac:dyDescent="0.25">
      <c r="A10241" t="s">
        <v>10146</v>
      </c>
    </row>
    <row r="10242" spans="1:1" x14ac:dyDescent="0.25">
      <c r="A10242" t="s">
        <v>10147</v>
      </c>
    </row>
    <row r="10243" spans="1:1" x14ac:dyDescent="0.25">
      <c r="A10243" t="s">
        <v>10148</v>
      </c>
    </row>
    <row r="10244" spans="1:1" x14ac:dyDescent="0.25">
      <c r="A10244" t="s">
        <v>10149</v>
      </c>
    </row>
    <row r="10245" spans="1:1" x14ac:dyDescent="0.25">
      <c r="A10245" t="s">
        <v>10150</v>
      </c>
    </row>
    <row r="10246" spans="1:1" x14ac:dyDescent="0.25">
      <c r="A10246" t="s">
        <v>10151</v>
      </c>
    </row>
    <row r="10247" spans="1:1" x14ac:dyDescent="0.25">
      <c r="A10247" t="s">
        <v>10152</v>
      </c>
    </row>
    <row r="10248" spans="1:1" x14ac:dyDescent="0.25">
      <c r="A10248" t="s">
        <v>10153</v>
      </c>
    </row>
    <row r="10249" spans="1:1" x14ac:dyDescent="0.25">
      <c r="A10249" t="s">
        <v>10154</v>
      </c>
    </row>
    <row r="10250" spans="1:1" x14ac:dyDescent="0.25">
      <c r="A10250" t="s">
        <v>10155</v>
      </c>
    </row>
    <row r="10251" spans="1:1" x14ac:dyDescent="0.25">
      <c r="A10251" t="s">
        <v>10156</v>
      </c>
    </row>
    <row r="10252" spans="1:1" x14ac:dyDescent="0.25">
      <c r="A10252" t="s">
        <v>10157</v>
      </c>
    </row>
    <row r="10253" spans="1:1" x14ac:dyDescent="0.25">
      <c r="A10253" t="s">
        <v>10158</v>
      </c>
    </row>
    <row r="10254" spans="1:1" x14ac:dyDescent="0.25">
      <c r="A10254" t="s">
        <v>10159</v>
      </c>
    </row>
    <row r="10255" spans="1:1" x14ac:dyDescent="0.25">
      <c r="A10255" t="s">
        <v>10160</v>
      </c>
    </row>
    <row r="10256" spans="1:1" x14ac:dyDescent="0.25">
      <c r="A10256" t="s">
        <v>10161</v>
      </c>
    </row>
    <row r="10257" spans="1:1" x14ac:dyDescent="0.25">
      <c r="A10257" t="s">
        <v>10162</v>
      </c>
    </row>
    <row r="10258" spans="1:1" x14ac:dyDescent="0.25">
      <c r="A10258" t="s">
        <v>10163</v>
      </c>
    </row>
    <row r="10259" spans="1:1" x14ac:dyDescent="0.25">
      <c r="A10259" t="s">
        <v>10164</v>
      </c>
    </row>
    <row r="10260" spans="1:1" x14ac:dyDescent="0.25">
      <c r="A10260" t="s">
        <v>10165</v>
      </c>
    </row>
    <row r="10261" spans="1:1" x14ac:dyDescent="0.25">
      <c r="A10261" t="s">
        <v>10166</v>
      </c>
    </row>
    <row r="10262" spans="1:1" x14ac:dyDescent="0.25">
      <c r="A10262" t="s">
        <v>10167</v>
      </c>
    </row>
    <row r="10263" spans="1:1" x14ac:dyDescent="0.25">
      <c r="A10263" t="s">
        <v>10168</v>
      </c>
    </row>
    <row r="10264" spans="1:1" x14ac:dyDescent="0.25">
      <c r="A10264" t="s">
        <v>10169</v>
      </c>
    </row>
    <row r="10265" spans="1:1" x14ac:dyDescent="0.25">
      <c r="A10265" t="s">
        <v>10170</v>
      </c>
    </row>
    <row r="10266" spans="1:1" x14ac:dyDescent="0.25">
      <c r="A10266" t="s">
        <v>10171</v>
      </c>
    </row>
    <row r="10267" spans="1:1" x14ac:dyDescent="0.25">
      <c r="A10267" t="s">
        <v>10172</v>
      </c>
    </row>
    <row r="10268" spans="1:1" x14ac:dyDescent="0.25">
      <c r="A10268" t="s">
        <v>10173</v>
      </c>
    </row>
    <row r="10269" spans="1:1" x14ac:dyDescent="0.25">
      <c r="A10269" t="s">
        <v>10174</v>
      </c>
    </row>
    <row r="10270" spans="1:1" x14ac:dyDescent="0.25">
      <c r="A10270" t="s">
        <v>10175</v>
      </c>
    </row>
    <row r="10271" spans="1:1" x14ac:dyDescent="0.25">
      <c r="A10271" t="s">
        <v>10176</v>
      </c>
    </row>
    <row r="10272" spans="1:1" x14ac:dyDescent="0.25">
      <c r="A10272" t="s">
        <v>10177</v>
      </c>
    </row>
    <row r="10273" spans="1:1" x14ac:dyDescent="0.25">
      <c r="A10273" t="s">
        <v>10178</v>
      </c>
    </row>
    <row r="10274" spans="1:1" x14ac:dyDescent="0.25">
      <c r="A10274" t="s">
        <v>10179</v>
      </c>
    </row>
    <row r="10275" spans="1:1" x14ac:dyDescent="0.25">
      <c r="A10275" t="s">
        <v>10180</v>
      </c>
    </row>
    <row r="10276" spans="1:1" x14ac:dyDescent="0.25">
      <c r="A10276" t="s">
        <v>10181</v>
      </c>
    </row>
    <row r="10277" spans="1:1" x14ac:dyDescent="0.25">
      <c r="A10277" t="s">
        <v>10182</v>
      </c>
    </row>
    <row r="10278" spans="1:1" x14ac:dyDescent="0.25">
      <c r="A10278" t="s">
        <v>10183</v>
      </c>
    </row>
    <row r="10279" spans="1:1" x14ac:dyDescent="0.25">
      <c r="A10279" t="s">
        <v>10184</v>
      </c>
    </row>
    <row r="10280" spans="1:1" x14ac:dyDescent="0.25">
      <c r="A10280" t="s">
        <v>10185</v>
      </c>
    </row>
    <row r="10281" spans="1:1" x14ac:dyDescent="0.25">
      <c r="A10281" t="s">
        <v>10186</v>
      </c>
    </row>
    <row r="10282" spans="1:1" x14ac:dyDescent="0.25">
      <c r="A10282" t="s">
        <v>10187</v>
      </c>
    </row>
    <row r="10283" spans="1:1" x14ac:dyDescent="0.25">
      <c r="A10283" t="s">
        <v>10188</v>
      </c>
    </row>
    <row r="10284" spans="1:1" x14ac:dyDescent="0.25">
      <c r="A10284" t="s">
        <v>10189</v>
      </c>
    </row>
    <row r="10285" spans="1:1" x14ac:dyDescent="0.25">
      <c r="A10285" t="s">
        <v>10190</v>
      </c>
    </row>
    <row r="10286" spans="1:1" x14ac:dyDescent="0.25">
      <c r="A10286" t="s">
        <v>10191</v>
      </c>
    </row>
    <row r="10287" spans="1:1" x14ac:dyDescent="0.25">
      <c r="A10287" t="s">
        <v>10192</v>
      </c>
    </row>
    <row r="10288" spans="1:1" x14ac:dyDescent="0.25">
      <c r="A10288" t="s">
        <v>10193</v>
      </c>
    </row>
    <row r="10289" spans="1:1" x14ac:dyDescent="0.25">
      <c r="A10289" t="s">
        <v>10194</v>
      </c>
    </row>
    <row r="10290" spans="1:1" x14ac:dyDescent="0.25">
      <c r="A10290" t="s">
        <v>10195</v>
      </c>
    </row>
    <row r="10291" spans="1:1" x14ac:dyDescent="0.25">
      <c r="A10291" t="s">
        <v>10196</v>
      </c>
    </row>
    <row r="10292" spans="1:1" x14ac:dyDescent="0.25">
      <c r="A10292" t="s">
        <v>10197</v>
      </c>
    </row>
    <row r="10293" spans="1:1" x14ac:dyDescent="0.25">
      <c r="A10293" t="s">
        <v>10198</v>
      </c>
    </row>
    <row r="10294" spans="1:1" x14ac:dyDescent="0.25">
      <c r="A10294" t="s">
        <v>10199</v>
      </c>
    </row>
    <row r="10295" spans="1:1" x14ac:dyDescent="0.25">
      <c r="A10295" t="s">
        <v>10200</v>
      </c>
    </row>
    <row r="10296" spans="1:1" x14ac:dyDescent="0.25">
      <c r="A10296" t="s">
        <v>10201</v>
      </c>
    </row>
    <row r="10297" spans="1:1" x14ac:dyDescent="0.25">
      <c r="A10297" t="s">
        <v>10202</v>
      </c>
    </row>
    <row r="10298" spans="1:1" x14ac:dyDescent="0.25">
      <c r="A10298" t="s">
        <v>10203</v>
      </c>
    </row>
    <row r="10299" spans="1:1" x14ac:dyDescent="0.25">
      <c r="A10299" t="s">
        <v>10204</v>
      </c>
    </row>
    <row r="10300" spans="1:1" x14ac:dyDescent="0.25">
      <c r="A10300" t="s">
        <v>10205</v>
      </c>
    </row>
    <row r="10301" spans="1:1" x14ac:dyDescent="0.25">
      <c r="A10301" t="s">
        <v>10206</v>
      </c>
    </row>
    <row r="10302" spans="1:1" x14ac:dyDescent="0.25">
      <c r="A10302" t="s">
        <v>10207</v>
      </c>
    </row>
    <row r="10303" spans="1:1" x14ac:dyDescent="0.25">
      <c r="A10303" t="s">
        <v>10208</v>
      </c>
    </row>
    <row r="10304" spans="1:1" x14ac:dyDescent="0.25">
      <c r="A10304" t="s">
        <v>10209</v>
      </c>
    </row>
    <row r="10305" spans="1:1" x14ac:dyDescent="0.25">
      <c r="A10305" t="s">
        <v>10210</v>
      </c>
    </row>
    <row r="10306" spans="1:1" x14ac:dyDescent="0.25">
      <c r="A10306" t="s">
        <v>10211</v>
      </c>
    </row>
    <row r="10307" spans="1:1" x14ac:dyDescent="0.25">
      <c r="A10307" t="s">
        <v>10212</v>
      </c>
    </row>
    <row r="10308" spans="1:1" x14ac:dyDescent="0.25">
      <c r="A10308" t="s">
        <v>10213</v>
      </c>
    </row>
    <row r="10309" spans="1:1" x14ac:dyDescent="0.25">
      <c r="A10309" t="s">
        <v>10214</v>
      </c>
    </row>
    <row r="10310" spans="1:1" x14ac:dyDescent="0.25">
      <c r="A10310" t="s">
        <v>10215</v>
      </c>
    </row>
    <row r="10311" spans="1:1" x14ac:dyDescent="0.25">
      <c r="A10311" t="s">
        <v>10216</v>
      </c>
    </row>
    <row r="10312" spans="1:1" x14ac:dyDescent="0.25">
      <c r="A10312" t="s">
        <v>10216</v>
      </c>
    </row>
    <row r="10313" spans="1:1" x14ac:dyDescent="0.25">
      <c r="A10313" t="s">
        <v>10217</v>
      </c>
    </row>
    <row r="10314" spans="1:1" x14ac:dyDescent="0.25">
      <c r="A10314" t="s">
        <v>10218</v>
      </c>
    </row>
    <row r="10315" spans="1:1" x14ac:dyDescent="0.25">
      <c r="A10315" t="s">
        <v>10219</v>
      </c>
    </row>
    <row r="10316" spans="1:1" x14ac:dyDescent="0.25">
      <c r="A10316" t="s">
        <v>10220</v>
      </c>
    </row>
    <row r="10317" spans="1:1" x14ac:dyDescent="0.25">
      <c r="A10317" t="s">
        <v>10221</v>
      </c>
    </row>
    <row r="10318" spans="1:1" x14ac:dyDescent="0.25">
      <c r="A10318" t="s">
        <v>10222</v>
      </c>
    </row>
    <row r="10319" spans="1:1" x14ac:dyDescent="0.25">
      <c r="A10319" t="s">
        <v>10223</v>
      </c>
    </row>
    <row r="10320" spans="1:1" x14ac:dyDescent="0.25">
      <c r="A10320" t="s">
        <v>10224</v>
      </c>
    </row>
    <row r="10321" spans="1:1" x14ac:dyDescent="0.25">
      <c r="A10321" t="s">
        <v>10225</v>
      </c>
    </row>
    <row r="10322" spans="1:1" x14ac:dyDescent="0.25">
      <c r="A10322" t="s">
        <v>10226</v>
      </c>
    </row>
    <row r="10323" spans="1:1" x14ac:dyDescent="0.25">
      <c r="A10323" t="s">
        <v>10227</v>
      </c>
    </row>
    <row r="10324" spans="1:1" x14ac:dyDescent="0.25">
      <c r="A10324" t="s">
        <v>10228</v>
      </c>
    </row>
    <row r="10325" spans="1:1" x14ac:dyDescent="0.25">
      <c r="A10325" t="s">
        <v>10229</v>
      </c>
    </row>
    <row r="10326" spans="1:1" x14ac:dyDescent="0.25">
      <c r="A10326" t="s">
        <v>10230</v>
      </c>
    </row>
    <row r="10327" spans="1:1" x14ac:dyDescent="0.25">
      <c r="A10327" t="s">
        <v>10231</v>
      </c>
    </row>
    <row r="10328" spans="1:1" x14ac:dyDescent="0.25">
      <c r="A10328" t="s">
        <v>10232</v>
      </c>
    </row>
    <row r="10329" spans="1:1" x14ac:dyDescent="0.25">
      <c r="A10329" t="s">
        <v>10233</v>
      </c>
    </row>
    <row r="10330" spans="1:1" x14ac:dyDescent="0.25">
      <c r="A10330" t="s">
        <v>10234</v>
      </c>
    </row>
    <row r="10331" spans="1:1" x14ac:dyDescent="0.25">
      <c r="A10331" t="s">
        <v>10235</v>
      </c>
    </row>
    <row r="10332" spans="1:1" x14ac:dyDescent="0.25">
      <c r="A10332" t="s">
        <v>10236</v>
      </c>
    </row>
    <row r="10333" spans="1:1" x14ac:dyDescent="0.25">
      <c r="A10333" t="s">
        <v>10237</v>
      </c>
    </row>
    <row r="10334" spans="1:1" x14ac:dyDescent="0.25">
      <c r="A10334" t="s">
        <v>10238</v>
      </c>
    </row>
    <row r="10335" spans="1:1" x14ac:dyDescent="0.25">
      <c r="A10335" t="s">
        <v>10239</v>
      </c>
    </row>
    <row r="10336" spans="1:1" x14ac:dyDescent="0.25">
      <c r="A10336" t="s">
        <v>10240</v>
      </c>
    </row>
    <row r="10337" spans="1:1" x14ac:dyDescent="0.25">
      <c r="A10337" t="s">
        <v>10241</v>
      </c>
    </row>
    <row r="10338" spans="1:1" x14ac:dyDescent="0.25">
      <c r="A10338" t="s">
        <v>10242</v>
      </c>
    </row>
    <row r="10339" spans="1:1" x14ac:dyDescent="0.25">
      <c r="A10339" t="s">
        <v>10243</v>
      </c>
    </row>
    <row r="10340" spans="1:1" x14ac:dyDescent="0.25">
      <c r="A10340" t="s">
        <v>10244</v>
      </c>
    </row>
    <row r="10341" spans="1:1" x14ac:dyDescent="0.25">
      <c r="A10341" t="s">
        <v>10245</v>
      </c>
    </row>
    <row r="10342" spans="1:1" x14ac:dyDescent="0.25">
      <c r="A10342" t="s">
        <v>10246</v>
      </c>
    </row>
    <row r="10343" spans="1:1" x14ac:dyDescent="0.25">
      <c r="A10343" t="s">
        <v>10247</v>
      </c>
    </row>
    <row r="10344" spans="1:1" x14ac:dyDescent="0.25">
      <c r="A10344" t="s">
        <v>10248</v>
      </c>
    </row>
    <row r="10345" spans="1:1" x14ac:dyDescent="0.25">
      <c r="A10345" t="s">
        <v>10249</v>
      </c>
    </row>
    <row r="10346" spans="1:1" x14ac:dyDescent="0.25">
      <c r="A10346" t="s">
        <v>10250</v>
      </c>
    </row>
    <row r="10347" spans="1:1" x14ac:dyDescent="0.25">
      <c r="A10347" t="s">
        <v>10251</v>
      </c>
    </row>
    <row r="10348" spans="1:1" x14ac:dyDescent="0.25">
      <c r="A10348" t="s">
        <v>10252</v>
      </c>
    </row>
    <row r="10349" spans="1:1" x14ac:dyDescent="0.25">
      <c r="A10349" t="s">
        <v>10253</v>
      </c>
    </row>
    <row r="10350" spans="1:1" x14ac:dyDescent="0.25">
      <c r="A10350" t="s">
        <v>10254</v>
      </c>
    </row>
    <row r="10351" spans="1:1" x14ac:dyDescent="0.25">
      <c r="A10351" t="s">
        <v>10255</v>
      </c>
    </row>
    <row r="10352" spans="1:1" x14ac:dyDescent="0.25">
      <c r="A10352" t="s">
        <v>10256</v>
      </c>
    </row>
    <row r="10353" spans="1:1" x14ac:dyDescent="0.25">
      <c r="A10353" t="s">
        <v>10257</v>
      </c>
    </row>
    <row r="10354" spans="1:1" x14ac:dyDescent="0.25">
      <c r="A10354" t="s">
        <v>10258</v>
      </c>
    </row>
    <row r="10355" spans="1:1" x14ac:dyDescent="0.25">
      <c r="A10355" t="s">
        <v>10259</v>
      </c>
    </row>
    <row r="10356" spans="1:1" x14ac:dyDescent="0.25">
      <c r="A10356" t="s">
        <v>10260</v>
      </c>
    </row>
    <row r="10357" spans="1:1" x14ac:dyDescent="0.25">
      <c r="A10357" t="s">
        <v>10261</v>
      </c>
    </row>
    <row r="10358" spans="1:1" x14ac:dyDescent="0.25">
      <c r="A10358" t="s">
        <v>10261</v>
      </c>
    </row>
    <row r="10359" spans="1:1" x14ac:dyDescent="0.25">
      <c r="A10359" t="s">
        <v>10262</v>
      </c>
    </row>
    <row r="10360" spans="1:1" x14ac:dyDescent="0.25">
      <c r="A10360" t="s">
        <v>10263</v>
      </c>
    </row>
    <row r="10361" spans="1:1" x14ac:dyDescent="0.25">
      <c r="A10361" t="s">
        <v>10264</v>
      </c>
    </row>
    <row r="10362" spans="1:1" x14ac:dyDescent="0.25">
      <c r="A10362" t="s">
        <v>10265</v>
      </c>
    </row>
    <row r="10363" spans="1:1" x14ac:dyDescent="0.25">
      <c r="A10363" t="s">
        <v>10266</v>
      </c>
    </row>
    <row r="10364" spans="1:1" x14ac:dyDescent="0.25">
      <c r="A10364" t="s">
        <v>10267</v>
      </c>
    </row>
    <row r="10365" spans="1:1" x14ac:dyDescent="0.25">
      <c r="A10365" t="s">
        <v>10268</v>
      </c>
    </row>
    <row r="10366" spans="1:1" x14ac:dyDescent="0.25">
      <c r="A10366" t="s">
        <v>10269</v>
      </c>
    </row>
    <row r="10367" spans="1:1" x14ac:dyDescent="0.25">
      <c r="A10367" t="s">
        <v>10270</v>
      </c>
    </row>
    <row r="10368" spans="1:1" x14ac:dyDescent="0.25">
      <c r="A10368" t="s">
        <v>10271</v>
      </c>
    </row>
    <row r="10369" spans="1:1" x14ac:dyDescent="0.25">
      <c r="A10369" t="s">
        <v>10272</v>
      </c>
    </row>
    <row r="10370" spans="1:1" x14ac:dyDescent="0.25">
      <c r="A10370" t="s">
        <v>10273</v>
      </c>
    </row>
    <row r="10371" spans="1:1" x14ac:dyDescent="0.25">
      <c r="A10371" t="s">
        <v>10274</v>
      </c>
    </row>
    <row r="10372" spans="1:1" x14ac:dyDescent="0.25">
      <c r="A10372" t="s">
        <v>10275</v>
      </c>
    </row>
    <row r="10373" spans="1:1" x14ac:dyDescent="0.25">
      <c r="A10373" t="s">
        <v>10276</v>
      </c>
    </row>
    <row r="10374" spans="1:1" x14ac:dyDescent="0.25">
      <c r="A10374" t="s">
        <v>10277</v>
      </c>
    </row>
    <row r="10375" spans="1:1" x14ac:dyDescent="0.25">
      <c r="A10375" t="s">
        <v>10278</v>
      </c>
    </row>
    <row r="10376" spans="1:1" x14ac:dyDescent="0.25">
      <c r="A10376" t="s">
        <v>10279</v>
      </c>
    </row>
    <row r="10377" spans="1:1" x14ac:dyDescent="0.25">
      <c r="A10377" t="s">
        <v>10280</v>
      </c>
    </row>
    <row r="10378" spans="1:1" x14ac:dyDescent="0.25">
      <c r="A10378" t="s">
        <v>10281</v>
      </c>
    </row>
    <row r="10379" spans="1:1" x14ac:dyDescent="0.25">
      <c r="A10379" t="s">
        <v>10282</v>
      </c>
    </row>
    <row r="10380" spans="1:1" x14ac:dyDescent="0.25">
      <c r="A10380" t="s">
        <v>10283</v>
      </c>
    </row>
    <row r="10381" spans="1:1" x14ac:dyDescent="0.25">
      <c r="A10381" t="s">
        <v>10284</v>
      </c>
    </row>
    <row r="10382" spans="1:1" x14ac:dyDescent="0.25">
      <c r="A10382" t="s">
        <v>10285</v>
      </c>
    </row>
    <row r="10383" spans="1:1" x14ac:dyDescent="0.25">
      <c r="A10383" t="s">
        <v>10286</v>
      </c>
    </row>
    <row r="10384" spans="1:1" x14ac:dyDescent="0.25">
      <c r="A10384" t="s">
        <v>10287</v>
      </c>
    </row>
    <row r="10385" spans="1:1" x14ac:dyDescent="0.25">
      <c r="A10385" t="s">
        <v>10288</v>
      </c>
    </row>
    <row r="10386" spans="1:1" x14ac:dyDescent="0.25">
      <c r="A10386" t="s">
        <v>10289</v>
      </c>
    </row>
    <row r="10387" spans="1:1" x14ac:dyDescent="0.25">
      <c r="A10387" t="s">
        <v>10290</v>
      </c>
    </row>
    <row r="10388" spans="1:1" x14ac:dyDescent="0.25">
      <c r="A10388" t="s">
        <v>10291</v>
      </c>
    </row>
    <row r="10389" spans="1:1" x14ac:dyDescent="0.25">
      <c r="A10389" t="s">
        <v>10292</v>
      </c>
    </row>
    <row r="10390" spans="1:1" x14ac:dyDescent="0.25">
      <c r="A10390" t="s">
        <v>10293</v>
      </c>
    </row>
    <row r="10391" spans="1:1" x14ac:dyDescent="0.25">
      <c r="A10391" t="s">
        <v>10294</v>
      </c>
    </row>
    <row r="10392" spans="1:1" x14ac:dyDescent="0.25">
      <c r="A10392" t="s">
        <v>10295</v>
      </c>
    </row>
    <row r="10393" spans="1:1" x14ac:dyDescent="0.25">
      <c r="A10393" t="s">
        <v>10296</v>
      </c>
    </row>
    <row r="10394" spans="1:1" x14ac:dyDescent="0.25">
      <c r="A10394" t="s">
        <v>10297</v>
      </c>
    </row>
    <row r="10395" spans="1:1" x14ac:dyDescent="0.25">
      <c r="A10395" t="s">
        <v>10298</v>
      </c>
    </row>
    <row r="10396" spans="1:1" x14ac:dyDescent="0.25">
      <c r="A10396" t="s">
        <v>10298</v>
      </c>
    </row>
    <row r="10397" spans="1:1" x14ac:dyDescent="0.25">
      <c r="A10397" t="s">
        <v>10299</v>
      </c>
    </row>
    <row r="10398" spans="1:1" x14ac:dyDescent="0.25">
      <c r="A10398" t="s">
        <v>10300</v>
      </c>
    </row>
    <row r="10399" spans="1:1" x14ac:dyDescent="0.25">
      <c r="A10399" t="s">
        <v>10301</v>
      </c>
    </row>
    <row r="10400" spans="1:1" x14ac:dyDescent="0.25">
      <c r="A10400" t="s">
        <v>10302</v>
      </c>
    </row>
    <row r="10401" spans="1:1" x14ac:dyDescent="0.25">
      <c r="A10401" t="s">
        <v>10303</v>
      </c>
    </row>
    <row r="10402" spans="1:1" x14ac:dyDescent="0.25">
      <c r="A10402" t="s">
        <v>10304</v>
      </c>
    </row>
    <row r="10403" spans="1:1" x14ac:dyDescent="0.25">
      <c r="A10403" t="s">
        <v>10305</v>
      </c>
    </row>
    <row r="10404" spans="1:1" x14ac:dyDescent="0.25">
      <c r="A10404" t="s">
        <v>10306</v>
      </c>
    </row>
    <row r="10405" spans="1:1" x14ac:dyDescent="0.25">
      <c r="A10405" t="s">
        <v>10307</v>
      </c>
    </row>
    <row r="10406" spans="1:1" x14ac:dyDescent="0.25">
      <c r="A10406" t="s">
        <v>10308</v>
      </c>
    </row>
    <row r="10407" spans="1:1" x14ac:dyDescent="0.25">
      <c r="A10407" t="s">
        <v>10309</v>
      </c>
    </row>
    <row r="10408" spans="1:1" x14ac:dyDescent="0.25">
      <c r="A10408" t="s">
        <v>10310</v>
      </c>
    </row>
    <row r="10409" spans="1:1" x14ac:dyDescent="0.25">
      <c r="A10409" t="s">
        <v>10311</v>
      </c>
    </row>
    <row r="10410" spans="1:1" x14ac:dyDescent="0.25">
      <c r="A10410" t="s">
        <v>10312</v>
      </c>
    </row>
    <row r="10411" spans="1:1" x14ac:dyDescent="0.25">
      <c r="A10411" t="s">
        <v>10313</v>
      </c>
    </row>
    <row r="10412" spans="1:1" x14ac:dyDescent="0.25">
      <c r="A10412" t="s">
        <v>10314</v>
      </c>
    </row>
    <row r="10413" spans="1:1" x14ac:dyDescent="0.25">
      <c r="A10413" t="s">
        <v>10315</v>
      </c>
    </row>
    <row r="10414" spans="1:1" x14ac:dyDescent="0.25">
      <c r="A10414" t="s">
        <v>10316</v>
      </c>
    </row>
    <row r="10415" spans="1:1" x14ac:dyDescent="0.25">
      <c r="A10415" t="s">
        <v>10317</v>
      </c>
    </row>
    <row r="10416" spans="1:1" x14ac:dyDescent="0.25">
      <c r="A10416" t="s">
        <v>10318</v>
      </c>
    </row>
    <row r="10417" spans="1:1" x14ac:dyDescent="0.25">
      <c r="A10417" t="s">
        <v>10319</v>
      </c>
    </row>
    <row r="10418" spans="1:1" x14ac:dyDescent="0.25">
      <c r="A10418" t="s">
        <v>10320</v>
      </c>
    </row>
    <row r="10419" spans="1:1" x14ac:dyDescent="0.25">
      <c r="A10419" t="s">
        <v>10321</v>
      </c>
    </row>
    <row r="10420" spans="1:1" x14ac:dyDescent="0.25">
      <c r="A10420" t="s">
        <v>10322</v>
      </c>
    </row>
    <row r="10421" spans="1:1" x14ac:dyDescent="0.25">
      <c r="A10421" t="s">
        <v>10323</v>
      </c>
    </row>
    <row r="10422" spans="1:1" x14ac:dyDescent="0.25">
      <c r="A10422" t="s">
        <v>10324</v>
      </c>
    </row>
    <row r="10423" spans="1:1" x14ac:dyDescent="0.25">
      <c r="A10423" t="s">
        <v>10325</v>
      </c>
    </row>
    <row r="10424" spans="1:1" x14ac:dyDescent="0.25">
      <c r="A10424" t="s">
        <v>10326</v>
      </c>
    </row>
    <row r="10425" spans="1:1" x14ac:dyDescent="0.25">
      <c r="A10425" t="s">
        <v>10327</v>
      </c>
    </row>
    <row r="10426" spans="1:1" x14ac:dyDescent="0.25">
      <c r="A10426" t="s">
        <v>10328</v>
      </c>
    </row>
    <row r="10427" spans="1:1" x14ac:dyDescent="0.25">
      <c r="A10427" t="s">
        <v>10329</v>
      </c>
    </row>
    <row r="10428" spans="1:1" x14ac:dyDescent="0.25">
      <c r="A10428" t="s">
        <v>10330</v>
      </c>
    </row>
    <row r="10429" spans="1:1" x14ac:dyDescent="0.25">
      <c r="A10429" t="s">
        <v>10331</v>
      </c>
    </row>
    <row r="10430" spans="1:1" x14ac:dyDescent="0.25">
      <c r="A10430" t="s">
        <v>10332</v>
      </c>
    </row>
    <row r="10431" spans="1:1" x14ac:dyDescent="0.25">
      <c r="A10431" t="s">
        <v>10333</v>
      </c>
    </row>
    <row r="10432" spans="1:1" x14ac:dyDescent="0.25">
      <c r="A10432" t="s">
        <v>10334</v>
      </c>
    </row>
    <row r="10433" spans="1:1" x14ac:dyDescent="0.25">
      <c r="A10433" t="s">
        <v>10335</v>
      </c>
    </row>
    <row r="10434" spans="1:1" x14ac:dyDescent="0.25">
      <c r="A10434" t="s">
        <v>10336</v>
      </c>
    </row>
    <row r="10435" spans="1:1" x14ac:dyDescent="0.25">
      <c r="A10435" t="s">
        <v>10337</v>
      </c>
    </row>
    <row r="10436" spans="1:1" x14ac:dyDescent="0.25">
      <c r="A10436" t="s">
        <v>10338</v>
      </c>
    </row>
    <row r="10437" spans="1:1" x14ac:dyDescent="0.25">
      <c r="A10437" t="s">
        <v>10339</v>
      </c>
    </row>
    <row r="10438" spans="1:1" x14ac:dyDescent="0.25">
      <c r="A10438" t="s">
        <v>10340</v>
      </c>
    </row>
    <row r="10439" spans="1:1" x14ac:dyDescent="0.25">
      <c r="A10439" t="s">
        <v>10341</v>
      </c>
    </row>
    <row r="10440" spans="1:1" x14ac:dyDescent="0.25">
      <c r="A10440" t="s">
        <v>10342</v>
      </c>
    </row>
    <row r="10441" spans="1:1" x14ac:dyDescent="0.25">
      <c r="A10441" t="s">
        <v>10343</v>
      </c>
    </row>
    <row r="10442" spans="1:1" x14ac:dyDescent="0.25">
      <c r="A10442" t="s">
        <v>10344</v>
      </c>
    </row>
    <row r="10443" spans="1:1" x14ac:dyDescent="0.25">
      <c r="A10443" t="s">
        <v>10345</v>
      </c>
    </row>
    <row r="10444" spans="1:1" x14ac:dyDescent="0.25">
      <c r="A10444" t="s">
        <v>10346</v>
      </c>
    </row>
    <row r="10445" spans="1:1" x14ac:dyDescent="0.25">
      <c r="A10445" t="s">
        <v>10347</v>
      </c>
    </row>
    <row r="10446" spans="1:1" x14ac:dyDescent="0.25">
      <c r="A10446" t="s">
        <v>10348</v>
      </c>
    </row>
    <row r="10447" spans="1:1" x14ac:dyDescent="0.25">
      <c r="A10447" t="s">
        <v>10349</v>
      </c>
    </row>
    <row r="10448" spans="1:1" x14ac:dyDescent="0.25">
      <c r="A10448" t="s">
        <v>10350</v>
      </c>
    </row>
    <row r="10449" spans="1:1" x14ac:dyDescent="0.25">
      <c r="A10449" t="s">
        <v>10351</v>
      </c>
    </row>
    <row r="10450" spans="1:1" x14ac:dyDescent="0.25">
      <c r="A10450" t="s">
        <v>10352</v>
      </c>
    </row>
    <row r="10451" spans="1:1" x14ac:dyDescent="0.25">
      <c r="A10451" t="s">
        <v>10353</v>
      </c>
    </row>
    <row r="10452" spans="1:1" x14ac:dyDescent="0.25">
      <c r="A10452" t="s">
        <v>10354</v>
      </c>
    </row>
    <row r="10453" spans="1:1" x14ac:dyDescent="0.25">
      <c r="A10453" t="s">
        <v>10355</v>
      </c>
    </row>
    <row r="10454" spans="1:1" x14ac:dyDescent="0.25">
      <c r="A10454" t="s">
        <v>10356</v>
      </c>
    </row>
    <row r="10455" spans="1:1" x14ac:dyDescent="0.25">
      <c r="A10455" t="s">
        <v>10357</v>
      </c>
    </row>
    <row r="10456" spans="1:1" x14ac:dyDescent="0.25">
      <c r="A10456" t="s">
        <v>10358</v>
      </c>
    </row>
    <row r="10457" spans="1:1" x14ac:dyDescent="0.25">
      <c r="A10457" t="s">
        <v>10359</v>
      </c>
    </row>
    <row r="10458" spans="1:1" x14ac:dyDescent="0.25">
      <c r="A10458" t="s">
        <v>10360</v>
      </c>
    </row>
    <row r="10459" spans="1:1" x14ac:dyDescent="0.25">
      <c r="A10459" t="s">
        <v>10361</v>
      </c>
    </row>
    <row r="10460" spans="1:1" x14ac:dyDescent="0.25">
      <c r="A10460" t="s">
        <v>10362</v>
      </c>
    </row>
    <row r="10461" spans="1:1" x14ac:dyDescent="0.25">
      <c r="A10461" t="s">
        <v>10363</v>
      </c>
    </row>
    <row r="10462" spans="1:1" x14ac:dyDescent="0.25">
      <c r="A10462" t="s">
        <v>10364</v>
      </c>
    </row>
    <row r="10463" spans="1:1" x14ac:dyDescent="0.25">
      <c r="A10463" t="s">
        <v>10365</v>
      </c>
    </row>
    <row r="10464" spans="1:1" x14ac:dyDescent="0.25">
      <c r="A10464" t="s">
        <v>10366</v>
      </c>
    </row>
    <row r="10465" spans="1:2" x14ac:dyDescent="0.25">
      <c r="A10465" t="s">
        <v>10367</v>
      </c>
    </row>
    <row r="10466" spans="1:2" x14ac:dyDescent="0.25">
      <c r="A10466" t="s">
        <v>4563</v>
      </c>
      <c r="B10466" t="s">
        <v>10368</v>
      </c>
    </row>
    <row r="10467" spans="1:2" x14ac:dyDescent="0.25">
      <c r="A10467" t="s">
        <v>10369</v>
      </c>
    </row>
    <row r="10468" spans="1:2" x14ac:dyDescent="0.25">
      <c r="A10468" t="s">
        <v>10370</v>
      </c>
    </row>
    <row r="10469" spans="1:2" x14ac:dyDescent="0.25">
      <c r="A10469" t="s">
        <v>10371</v>
      </c>
    </row>
    <row r="10470" spans="1:2" x14ac:dyDescent="0.25">
      <c r="A10470" t="s">
        <v>10372</v>
      </c>
    </row>
    <row r="10471" spans="1:2" x14ac:dyDescent="0.25">
      <c r="A10471" t="s">
        <v>10373</v>
      </c>
    </row>
    <row r="10472" spans="1:2" x14ac:dyDescent="0.25">
      <c r="A10472" t="s">
        <v>10374</v>
      </c>
    </row>
    <row r="10473" spans="1:2" x14ac:dyDescent="0.25">
      <c r="A10473" t="s">
        <v>10375</v>
      </c>
    </row>
    <row r="10474" spans="1:2" x14ac:dyDescent="0.25">
      <c r="A10474" t="s">
        <v>10376</v>
      </c>
    </row>
    <row r="10475" spans="1:2" x14ac:dyDescent="0.25">
      <c r="A10475" t="s">
        <v>10377</v>
      </c>
    </row>
    <row r="10476" spans="1:2" x14ac:dyDescent="0.25">
      <c r="A10476" t="s">
        <v>10378</v>
      </c>
    </row>
    <row r="10477" spans="1:2" x14ac:dyDescent="0.25">
      <c r="A10477" t="s">
        <v>10379</v>
      </c>
    </row>
    <row r="10478" spans="1:2" x14ac:dyDescent="0.25">
      <c r="A10478" t="s">
        <v>10380</v>
      </c>
    </row>
    <row r="10479" spans="1:2" x14ac:dyDescent="0.25">
      <c r="A10479" t="s">
        <v>10381</v>
      </c>
    </row>
    <row r="10480" spans="1:2" x14ac:dyDescent="0.25">
      <c r="A10480" t="s">
        <v>10382</v>
      </c>
    </row>
    <row r="10481" spans="1:1" x14ac:dyDescent="0.25">
      <c r="A10481" t="s">
        <v>10383</v>
      </c>
    </row>
    <row r="10482" spans="1:1" x14ac:dyDescent="0.25">
      <c r="A10482" t="s">
        <v>10384</v>
      </c>
    </row>
    <row r="10483" spans="1:1" x14ac:dyDescent="0.25">
      <c r="A10483" t="s">
        <v>10385</v>
      </c>
    </row>
    <row r="10484" spans="1:1" x14ac:dyDescent="0.25">
      <c r="A10484" t="s">
        <v>10386</v>
      </c>
    </row>
    <row r="10485" spans="1:1" x14ac:dyDescent="0.25">
      <c r="A10485" t="s">
        <v>10387</v>
      </c>
    </row>
    <row r="10486" spans="1:1" x14ac:dyDescent="0.25">
      <c r="A10486" t="s">
        <v>10388</v>
      </c>
    </row>
    <row r="10487" spans="1:1" x14ac:dyDescent="0.25">
      <c r="A10487" t="s">
        <v>10389</v>
      </c>
    </row>
    <row r="10488" spans="1:1" x14ac:dyDescent="0.25">
      <c r="A10488" t="s">
        <v>10390</v>
      </c>
    </row>
    <row r="10489" spans="1:1" x14ac:dyDescent="0.25">
      <c r="A10489" t="s">
        <v>10391</v>
      </c>
    </row>
    <row r="10490" spans="1:1" x14ac:dyDescent="0.25">
      <c r="A10490" t="s">
        <v>10392</v>
      </c>
    </row>
    <row r="10491" spans="1:1" x14ac:dyDescent="0.25">
      <c r="A10491" t="s">
        <v>10393</v>
      </c>
    </row>
    <row r="10492" spans="1:1" x14ac:dyDescent="0.25">
      <c r="A10492" t="s">
        <v>10394</v>
      </c>
    </row>
    <row r="10493" spans="1:1" x14ac:dyDescent="0.25">
      <c r="A10493" t="s">
        <v>10395</v>
      </c>
    </row>
    <row r="10494" spans="1:1" x14ac:dyDescent="0.25">
      <c r="A10494" t="s">
        <v>10396</v>
      </c>
    </row>
    <row r="10495" spans="1:1" x14ac:dyDescent="0.25">
      <c r="A10495" t="s">
        <v>10397</v>
      </c>
    </row>
    <row r="10496" spans="1:1" x14ac:dyDescent="0.25">
      <c r="A10496" t="s">
        <v>10398</v>
      </c>
    </row>
    <row r="10497" spans="1:1" x14ac:dyDescent="0.25">
      <c r="A10497" t="s">
        <v>10399</v>
      </c>
    </row>
    <row r="10498" spans="1:1" x14ac:dyDescent="0.25">
      <c r="A10498" t="s">
        <v>10400</v>
      </c>
    </row>
    <row r="10499" spans="1:1" x14ac:dyDescent="0.25">
      <c r="A10499" t="s">
        <v>10401</v>
      </c>
    </row>
    <row r="10500" spans="1:1" x14ac:dyDescent="0.25">
      <c r="A10500" t="s">
        <v>10402</v>
      </c>
    </row>
    <row r="10501" spans="1:1" x14ac:dyDescent="0.25">
      <c r="A10501" t="s">
        <v>10403</v>
      </c>
    </row>
    <row r="10502" spans="1:1" x14ac:dyDescent="0.25">
      <c r="A10502" t="s">
        <v>10404</v>
      </c>
    </row>
    <row r="10503" spans="1:1" x14ac:dyDescent="0.25">
      <c r="A10503" t="s">
        <v>10405</v>
      </c>
    </row>
    <row r="10504" spans="1:1" x14ac:dyDescent="0.25">
      <c r="A10504" t="s">
        <v>10406</v>
      </c>
    </row>
    <row r="10505" spans="1:1" x14ac:dyDescent="0.25">
      <c r="A10505" t="s">
        <v>10407</v>
      </c>
    </row>
    <row r="10506" spans="1:1" x14ac:dyDescent="0.25">
      <c r="A10506" t="s">
        <v>10408</v>
      </c>
    </row>
    <row r="10507" spans="1:1" x14ac:dyDescent="0.25">
      <c r="A10507" t="s">
        <v>10409</v>
      </c>
    </row>
    <row r="10508" spans="1:1" x14ac:dyDescent="0.25">
      <c r="A10508" t="s">
        <v>10410</v>
      </c>
    </row>
    <row r="10509" spans="1:1" x14ac:dyDescent="0.25">
      <c r="A10509" t="s">
        <v>10411</v>
      </c>
    </row>
    <row r="10510" spans="1:1" x14ac:dyDescent="0.25">
      <c r="A10510" t="s">
        <v>10412</v>
      </c>
    </row>
    <row r="10511" spans="1:1" x14ac:dyDescent="0.25">
      <c r="A10511" t="s">
        <v>10413</v>
      </c>
    </row>
    <row r="10512" spans="1:1" x14ac:dyDescent="0.25">
      <c r="A10512" t="s">
        <v>10414</v>
      </c>
    </row>
    <row r="10513" spans="1:1" x14ac:dyDescent="0.25">
      <c r="A10513" t="s">
        <v>10415</v>
      </c>
    </row>
    <row r="10514" spans="1:1" x14ac:dyDescent="0.25">
      <c r="A10514" t="s">
        <v>10416</v>
      </c>
    </row>
    <row r="10515" spans="1:1" x14ac:dyDescent="0.25">
      <c r="A10515" t="s">
        <v>10417</v>
      </c>
    </row>
    <row r="10516" spans="1:1" x14ac:dyDescent="0.25">
      <c r="A10516" t="s">
        <v>10418</v>
      </c>
    </row>
    <row r="10517" spans="1:1" x14ac:dyDescent="0.25">
      <c r="A10517" t="s">
        <v>10419</v>
      </c>
    </row>
    <row r="10518" spans="1:1" x14ac:dyDescent="0.25">
      <c r="A10518" t="s">
        <v>10420</v>
      </c>
    </row>
    <row r="10519" spans="1:1" x14ac:dyDescent="0.25">
      <c r="A10519" t="s">
        <v>10421</v>
      </c>
    </row>
    <row r="10520" spans="1:1" x14ac:dyDescent="0.25">
      <c r="A10520" t="s">
        <v>10422</v>
      </c>
    </row>
    <row r="10521" spans="1:1" x14ac:dyDescent="0.25">
      <c r="A10521" t="s">
        <v>10423</v>
      </c>
    </row>
    <row r="10522" spans="1:1" x14ac:dyDescent="0.25">
      <c r="A10522" t="s">
        <v>10424</v>
      </c>
    </row>
    <row r="10523" spans="1:1" x14ac:dyDescent="0.25">
      <c r="A10523" t="s">
        <v>10425</v>
      </c>
    </row>
    <row r="10524" spans="1:1" x14ac:dyDescent="0.25">
      <c r="A10524" t="s">
        <v>10426</v>
      </c>
    </row>
    <row r="10525" spans="1:1" x14ac:dyDescent="0.25">
      <c r="A10525" t="s">
        <v>10427</v>
      </c>
    </row>
    <row r="10526" spans="1:1" x14ac:dyDescent="0.25">
      <c r="A10526" t="s">
        <v>10428</v>
      </c>
    </row>
    <row r="10527" spans="1:1" x14ac:dyDescent="0.25">
      <c r="A10527" t="s">
        <v>10429</v>
      </c>
    </row>
    <row r="10528" spans="1:1" x14ac:dyDescent="0.25">
      <c r="A10528" t="s">
        <v>10430</v>
      </c>
    </row>
    <row r="10529" spans="1:1" x14ac:dyDescent="0.25">
      <c r="A10529" t="s">
        <v>10431</v>
      </c>
    </row>
    <row r="10530" spans="1:1" x14ac:dyDescent="0.25">
      <c r="A10530" t="s">
        <v>10432</v>
      </c>
    </row>
    <row r="10531" spans="1:1" x14ac:dyDescent="0.25">
      <c r="A10531" t="s">
        <v>10433</v>
      </c>
    </row>
    <row r="10532" spans="1:1" x14ac:dyDescent="0.25">
      <c r="A10532" t="s">
        <v>10434</v>
      </c>
    </row>
    <row r="10533" spans="1:1" x14ac:dyDescent="0.25">
      <c r="A10533" t="s">
        <v>10435</v>
      </c>
    </row>
    <row r="10534" spans="1:1" x14ac:dyDescent="0.25">
      <c r="A10534" t="s">
        <v>10436</v>
      </c>
    </row>
    <row r="10535" spans="1:1" x14ac:dyDescent="0.25">
      <c r="A10535" t="s">
        <v>10437</v>
      </c>
    </row>
    <row r="10536" spans="1:1" x14ac:dyDescent="0.25">
      <c r="A10536" t="s">
        <v>10438</v>
      </c>
    </row>
    <row r="10537" spans="1:1" x14ac:dyDescent="0.25">
      <c r="A10537" t="s">
        <v>10439</v>
      </c>
    </row>
    <row r="10538" spans="1:1" x14ac:dyDescent="0.25">
      <c r="A10538" t="s">
        <v>10440</v>
      </c>
    </row>
    <row r="10539" spans="1:1" x14ac:dyDescent="0.25">
      <c r="A10539" t="s">
        <v>10441</v>
      </c>
    </row>
    <row r="10540" spans="1:1" x14ac:dyDescent="0.25">
      <c r="A10540" t="s">
        <v>10442</v>
      </c>
    </row>
    <row r="10541" spans="1:1" x14ac:dyDescent="0.25">
      <c r="A10541" t="s">
        <v>10443</v>
      </c>
    </row>
    <row r="10542" spans="1:1" x14ac:dyDescent="0.25">
      <c r="A10542" t="s">
        <v>10444</v>
      </c>
    </row>
    <row r="10543" spans="1:1" x14ac:dyDescent="0.25">
      <c r="A10543" t="s">
        <v>10445</v>
      </c>
    </row>
    <row r="10544" spans="1:1" x14ac:dyDescent="0.25">
      <c r="A10544" t="s">
        <v>10446</v>
      </c>
    </row>
    <row r="10545" spans="1:1" x14ac:dyDescent="0.25">
      <c r="A10545" t="s">
        <v>10447</v>
      </c>
    </row>
    <row r="10546" spans="1:1" x14ac:dyDescent="0.25">
      <c r="A10546" t="s">
        <v>10448</v>
      </c>
    </row>
    <row r="10547" spans="1:1" x14ac:dyDescent="0.25">
      <c r="A10547" t="s">
        <v>10449</v>
      </c>
    </row>
    <row r="10548" spans="1:1" x14ac:dyDescent="0.25">
      <c r="A10548" t="s">
        <v>10450</v>
      </c>
    </row>
    <row r="10549" spans="1:1" x14ac:dyDescent="0.25">
      <c r="A10549" t="s">
        <v>10451</v>
      </c>
    </row>
    <row r="10550" spans="1:1" x14ac:dyDescent="0.25">
      <c r="A10550" t="s">
        <v>10452</v>
      </c>
    </row>
    <row r="10551" spans="1:1" x14ac:dyDescent="0.25">
      <c r="A10551" t="s">
        <v>10453</v>
      </c>
    </row>
    <row r="10552" spans="1:1" x14ac:dyDescent="0.25">
      <c r="A10552" t="s">
        <v>10454</v>
      </c>
    </row>
    <row r="10553" spans="1:1" x14ac:dyDescent="0.25">
      <c r="A10553" t="s">
        <v>10455</v>
      </c>
    </row>
    <row r="10554" spans="1:1" x14ac:dyDescent="0.25">
      <c r="A10554" t="s">
        <v>10456</v>
      </c>
    </row>
    <row r="10555" spans="1:1" x14ac:dyDescent="0.25">
      <c r="A10555" t="s">
        <v>10457</v>
      </c>
    </row>
    <row r="10556" spans="1:1" x14ac:dyDescent="0.25">
      <c r="A10556" t="s">
        <v>10458</v>
      </c>
    </row>
    <row r="10557" spans="1:1" x14ac:dyDescent="0.25">
      <c r="A10557" t="s">
        <v>10459</v>
      </c>
    </row>
    <row r="10558" spans="1:1" x14ac:dyDescent="0.25">
      <c r="A10558" t="s">
        <v>10460</v>
      </c>
    </row>
    <row r="10559" spans="1:1" x14ac:dyDescent="0.25">
      <c r="A10559" t="s">
        <v>10461</v>
      </c>
    </row>
    <row r="10560" spans="1:1" x14ac:dyDescent="0.25">
      <c r="A10560" t="s">
        <v>10462</v>
      </c>
    </row>
    <row r="10561" spans="1:1" x14ac:dyDescent="0.25">
      <c r="A10561" t="s">
        <v>10463</v>
      </c>
    </row>
    <row r="10562" spans="1:1" x14ac:dyDescent="0.25">
      <c r="A10562" t="s">
        <v>10464</v>
      </c>
    </row>
    <row r="10563" spans="1:1" x14ac:dyDescent="0.25">
      <c r="A10563" t="s">
        <v>10465</v>
      </c>
    </row>
    <row r="10564" spans="1:1" x14ac:dyDescent="0.25">
      <c r="A10564" t="s">
        <v>10466</v>
      </c>
    </row>
    <row r="10565" spans="1:1" x14ac:dyDescent="0.25">
      <c r="A10565" t="s">
        <v>10467</v>
      </c>
    </row>
    <row r="10566" spans="1:1" x14ac:dyDescent="0.25">
      <c r="A10566" t="s">
        <v>10468</v>
      </c>
    </row>
    <row r="10567" spans="1:1" x14ac:dyDescent="0.25">
      <c r="A10567" t="s">
        <v>10469</v>
      </c>
    </row>
    <row r="10568" spans="1:1" x14ac:dyDescent="0.25">
      <c r="A10568" t="s">
        <v>10470</v>
      </c>
    </row>
    <row r="10569" spans="1:1" x14ac:dyDescent="0.25">
      <c r="A10569" t="s">
        <v>10471</v>
      </c>
    </row>
    <row r="10570" spans="1:1" x14ac:dyDescent="0.25">
      <c r="A10570" t="s">
        <v>10472</v>
      </c>
    </row>
    <row r="10571" spans="1:1" x14ac:dyDescent="0.25">
      <c r="A10571" t="s">
        <v>10473</v>
      </c>
    </row>
    <row r="10572" spans="1:1" x14ac:dyDescent="0.25">
      <c r="A10572" t="s">
        <v>10474</v>
      </c>
    </row>
    <row r="10573" spans="1:1" x14ac:dyDescent="0.25">
      <c r="A10573" t="s">
        <v>10475</v>
      </c>
    </row>
    <row r="10574" spans="1:1" x14ac:dyDescent="0.25">
      <c r="A10574" t="s">
        <v>10476</v>
      </c>
    </row>
    <row r="10575" spans="1:1" x14ac:dyDescent="0.25">
      <c r="A10575" t="s">
        <v>10477</v>
      </c>
    </row>
    <row r="10576" spans="1:1" x14ac:dyDescent="0.25">
      <c r="A10576" t="s">
        <v>10478</v>
      </c>
    </row>
    <row r="10577" spans="1:1" x14ac:dyDescent="0.25">
      <c r="A10577" t="s">
        <v>10479</v>
      </c>
    </row>
    <row r="10578" spans="1:1" x14ac:dyDescent="0.25">
      <c r="A10578" t="s">
        <v>10480</v>
      </c>
    </row>
    <row r="10579" spans="1:1" x14ac:dyDescent="0.25">
      <c r="A10579" t="s">
        <v>10481</v>
      </c>
    </row>
    <row r="10580" spans="1:1" x14ac:dyDescent="0.25">
      <c r="A10580" t="s">
        <v>10482</v>
      </c>
    </row>
    <row r="10581" spans="1:1" x14ac:dyDescent="0.25">
      <c r="A10581" t="s">
        <v>10483</v>
      </c>
    </row>
    <row r="10582" spans="1:1" x14ac:dyDescent="0.25">
      <c r="A10582" t="s">
        <v>10484</v>
      </c>
    </row>
    <row r="10583" spans="1:1" x14ac:dyDescent="0.25">
      <c r="A10583" t="s">
        <v>10485</v>
      </c>
    </row>
    <row r="10584" spans="1:1" x14ac:dyDescent="0.25">
      <c r="A10584" t="s">
        <v>10486</v>
      </c>
    </row>
    <row r="10585" spans="1:1" x14ac:dyDescent="0.25">
      <c r="A10585" t="s">
        <v>10487</v>
      </c>
    </row>
    <row r="10586" spans="1:1" x14ac:dyDescent="0.25">
      <c r="A10586" t="s">
        <v>10488</v>
      </c>
    </row>
    <row r="10587" spans="1:1" x14ac:dyDescent="0.25">
      <c r="A10587" t="s">
        <v>10489</v>
      </c>
    </row>
    <row r="10588" spans="1:1" x14ac:dyDescent="0.25">
      <c r="A10588" t="s">
        <v>10490</v>
      </c>
    </row>
    <row r="10589" spans="1:1" x14ac:dyDescent="0.25">
      <c r="A10589" t="s">
        <v>10491</v>
      </c>
    </row>
    <row r="10590" spans="1:1" x14ac:dyDescent="0.25">
      <c r="A10590" t="s">
        <v>10492</v>
      </c>
    </row>
    <row r="10591" spans="1:1" x14ac:dyDescent="0.25">
      <c r="A10591" t="s">
        <v>10493</v>
      </c>
    </row>
    <row r="10592" spans="1:1" x14ac:dyDescent="0.25">
      <c r="A10592" t="s">
        <v>10494</v>
      </c>
    </row>
    <row r="10593" spans="1:1" x14ac:dyDescent="0.25">
      <c r="A10593" t="s">
        <v>10495</v>
      </c>
    </row>
    <row r="10594" spans="1:1" x14ac:dyDescent="0.25">
      <c r="A10594" t="s">
        <v>10496</v>
      </c>
    </row>
    <row r="10595" spans="1:1" x14ac:dyDescent="0.25">
      <c r="A10595" t="s">
        <v>10497</v>
      </c>
    </row>
    <row r="10596" spans="1:1" x14ac:dyDescent="0.25">
      <c r="A10596" t="s">
        <v>10498</v>
      </c>
    </row>
    <row r="10597" spans="1:1" x14ac:dyDescent="0.25">
      <c r="A10597" t="s">
        <v>10499</v>
      </c>
    </row>
    <row r="10598" spans="1:1" x14ac:dyDescent="0.25">
      <c r="A10598" t="s">
        <v>10500</v>
      </c>
    </row>
    <row r="10599" spans="1:1" x14ac:dyDescent="0.25">
      <c r="A10599" t="s">
        <v>10501</v>
      </c>
    </row>
    <row r="10600" spans="1:1" x14ac:dyDescent="0.25">
      <c r="A10600" t="s">
        <v>10502</v>
      </c>
    </row>
    <row r="10601" spans="1:1" x14ac:dyDescent="0.25">
      <c r="A10601" t="s">
        <v>10503</v>
      </c>
    </row>
    <row r="10602" spans="1:1" x14ac:dyDescent="0.25">
      <c r="A10602" t="s">
        <v>10504</v>
      </c>
    </row>
    <row r="10603" spans="1:1" x14ac:dyDescent="0.25">
      <c r="A10603" t="s">
        <v>10505</v>
      </c>
    </row>
    <row r="10604" spans="1:1" x14ac:dyDescent="0.25">
      <c r="A10604" t="s">
        <v>10506</v>
      </c>
    </row>
    <row r="10605" spans="1:1" x14ac:dyDescent="0.25">
      <c r="A10605" t="s">
        <v>10507</v>
      </c>
    </row>
    <row r="10606" spans="1:1" x14ac:dyDescent="0.25">
      <c r="A10606" t="s">
        <v>10508</v>
      </c>
    </row>
    <row r="10607" spans="1:1" x14ac:dyDescent="0.25">
      <c r="A10607" t="s">
        <v>10509</v>
      </c>
    </row>
    <row r="10608" spans="1:1" x14ac:dyDescent="0.25">
      <c r="A10608" t="s">
        <v>10510</v>
      </c>
    </row>
    <row r="10609" spans="1:1" x14ac:dyDescent="0.25">
      <c r="A10609" t="s">
        <v>10511</v>
      </c>
    </row>
    <row r="10610" spans="1:1" x14ac:dyDescent="0.25">
      <c r="A10610" t="s">
        <v>10512</v>
      </c>
    </row>
    <row r="10611" spans="1:1" x14ac:dyDescent="0.25">
      <c r="A10611" t="s">
        <v>10513</v>
      </c>
    </row>
    <row r="10612" spans="1:1" x14ac:dyDescent="0.25">
      <c r="A10612" t="s">
        <v>10514</v>
      </c>
    </row>
    <row r="10613" spans="1:1" x14ac:dyDescent="0.25">
      <c r="A10613" t="s">
        <v>10515</v>
      </c>
    </row>
    <row r="10614" spans="1:1" x14ac:dyDescent="0.25">
      <c r="A10614" t="s">
        <v>10516</v>
      </c>
    </row>
    <row r="10615" spans="1:1" x14ac:dyDescent="0.25">
      <c r="A10615" t="s">
        <v>10517</v>
      </c>
    </row>
    <row r="10616" spans="1:1" x14ac:dyDescent="0.25">
      <c r="A10616" t="s">
        <v>10518</v>
      </c>
    </row>
    <row r="10617" spans="1:1" x14ac:dyDescent="0.25">
      <c r="A10617" t="s">
        <v>10519</v>
      </c>
    </row>
    <row r="10618" spans="1:1" x14ac:dyDescent="0.25">
      <c r="A10618" t="s">
        <v>10520</v>
      </c>
    </row>
    <row r="10619" spans="1:1" x14ac:dyDescent="0.25">
      <c r="A10619" t="s">
        <v>10521</v>
      </c>
    </row>
    <row r="10620" spans="1:1" x14ac:dyDescent="0.25">
      <c r="A10620" t="s">
        <v>10522</v>
      </c>
    </row>
    <row r="10621" spans="1:1" x14ac:dyDescent="0.25">
      <c r="A10621" t="s">
        <v>10523</v>
      </c>
    </row>
    <row r="10622" spans="1:1" x14ac:dyDescent="0.25">
      <c r="A10622" t="s">
        <v>10524</v>
      </c>
    </row>
    <row r="10623" spans="1:1" x14ac:dyDescent="0.25">
      <c r="A10623" t="s">
        <v>10525</v>
      </c>
    </row>
    <row r="10624" spans="1:1" x14ac:dyDescent="0.25">
      <c r="A10624" t="s">
        <v>10526</v>
      </c>
    </row>
    <row r="10625" spans="1:1" x14ac:dyDescent="0.25">
      <c r="A10625" t="s">
        <v>10527</v>
      </c>
    </row>
    <row r="10626" spans="1:1" x14ac:dyDescent="0.25">
      <c r="A10626" t="s">
        <v>10528</v>
      </c>
    </row>
    <row r="10627" spans="1:1" x14ac:dyDescent="0.25">
      <c r="A10627" t="s">
        <v>10529</v>
      </c>
    </row>
    <row r="10628" spans="1:1" x14ac:dyDescent="0.25">
      <c r="A10628" t="s">
        <v>10530</v>
      </c>
    </row>
    <row r="10629" spans="1:1" x14ac:dyDescent="0.25">
      <c r="A10629" t="s">
        <v>10531</v>
      </c>
    </row>
    <row r="10630" spans="1:1" x14ac:dyDescent="0.25">
      <c r="A10630" t="s">
        <v>10532</v>
      </c>
    </row>
    <row r="10631" spans="1:1" x14ac:dyDescent="0.25">
      <c r="A10631" t="s">
        <v>10533</v>
      </c>
    </row>
    <row r="10632" spans="1:1" x14ac:dyDescent="0.25">
      <c r="A10632" t="s">
        <v>10534</v>
      </c>
    </row>
    <row r="10633" spans="1:1" x14ac:dyDescent="0.25">
      <c r="A10633" t="s">
        <v>10535</v>
      </c>
    </row>
    <row r="10634" spans="1:1" x14ac:dyDescent="0.25">
      <c r="A10634" t="s">
        <v>10536</v>
      </c>
    </row>
    <row r="10635" spans="1:1" x14ac:dyDescent="0.25">
      <c r="A10635" t="s">
        <v>10537</v>
      </c>
    </row>
    <row r="10636" spans="1:1" x14ac:dyDescent="0.25">
      <c r="A10636" t="s">
        <v>10538</v>
      </c>
    </row>
    <row r="10637" spans="1:1" x14ac:dyDescent="0.25">
      <c r="A10637" t="s">
        <v>10539</v>
      </c>
    </row>
    <row r="10638" spans="1:1" x14ac:dyDescent="0.25">
      <c r="A10638" t="s">
        <v>10540</v>
      </c>
    </row>
    <row r="10639" spans="1:1" x14ac:dyDescent="0.25">
      <c r="A10639" t="s">
        <v>10541</v>
      </c>
    </row>
    <row r="10640" spans="1:1" x14ac:dyDescent="0.25">
      <c r="A10640" t="s">
        <v>10542</v>
      </c>
    </row>
    <row r="10641" spans="1:1" x14ac:dyDescent="0.25">
      <c r="A10641" t="s">
        <v>10543</v>
      </c>
    </row>
    <row r="10642" spans="1:1" x14ac:dyDescent="0.25">
      <c r="A10642" t="s">
        <v>10544</v>
      </c>
    </row>
    <row r="10643" spans="1:1" x14ac:dyDescent="0.25">
      <c r="A10643" t="s">
        <v>10545</v>
      </c>
    </row>
    <row r="10644" spans="1:1" x14ac:dyDescent="0.25">
      <c r="A10644" t="s">
        <v>10546</v>
      </c>
    </row>
    <row r="10645" spans="1:1" x14ac:dyDescent="0.25">
      <c r="A10645" t="s">
        <v>10547</v>
      </c>
    </row>
    <row r="10646" spans="1:1" x14ac:dyDescent="0.25">
      <c r="A10646" t="s">
        <v>10548</v>
      </c>
    </row>
    <row r="10647" spans="1:1" x14ac:dyDescent="0.25">
      <c r="A10647" t="s">
        <v>10549</v>
      </c>
    </row>
    <row r="10648" spans="1:1" x14ac:dyDescent="0.25">
      <c r="A10648" t="s">
        <v>10550</v>
      </c>
    </row>
    <row r="10649" spans="1:1" x14ac:dyDescent="0.25">
      <c r="A10649" t="s">
        <v>10551</v>
      </c>
    </row>
    <row r="10650" spans="1:1" x14ac:dyDescent="0.25">
      <c r="A10650" t="s">
        <v>10552</v>
      </c>
    </row>
    <row r="10651" spans="1:1" x14ac:dyDescent="0.25">
      <c r="A10651" t="s">
        <v>10553</v>
      </c>
    </row>
    <row r="10652" spans="1:1" x14ac:dyDescent="0.25">
      <c r="A10652" t="s">
        <v>10554</v>
      </c>
    </row>
    <row r="10653" spans="1:1" x14ac:dyDescent="0.25">
      <c r="A10653" t="s">
        <v>10555</v>
      </c>
    </row>
    <row r="10654" spans="1:1" x14ac:dyDescent="0.25">
      <c r="A10654" t="s">
        <v>10556</v>
      </c>
    </row>
    <row r="10655" spans="1:1" x14ac:dyDescent="0.25">
      <c r="A10655" t="s">
        <v>10557</v>
      </c>
    </row>
    <row r="10656" spans="1:1" x14ac:dyDescent="0.25">
      <c r="A10656" t="s">
        <v>10558</v>
      </c>
    </row>
    <row r="10657" spans="1:1" x14ac:dyDescent="0.25">
      <c r="A10657" t="s">
        <v>10559</v>
      </c>
    </row>
    <row r="10658" spans="1:1" x14ac:dyDescent="0.25">
      <c r="A10658" t="s">
        <v>10560</v>
      </c>
    </row>
    <row r="10659" spans="1:1" x14ac:dyDescent="0.25">
      <c r="A10659" t="s">
        <v>10561</v>
      </c>
    </row>
    <row r="10660" spans="1:1" x14ac:dyDescent="0.25">
      <c r="A10660" t="s">
        <v>10562</v>
      </c>
    </row>
    <row r="10661" spans="1:1" x14ac:dyDescent="0.25">
      <c r="A10661" t="s">
        <v>10563</v>
      </c>
    </row>
    <row r="10662" spans="1:1" x14ac:dyDescent="0.25">
      <c r="A10662" t="s">
        <v>10564</v>
      </c>
    </row>
    <row r="10663" spans="1:1" x14ac:dyDescent="0.25">
      <c r="A10663" t="s">
        <v>10565</v>
      </c>
    </row>
    <row r="10664" spans="1:1" x14ac:dyDescent="0.25">
      <c r="A10664" t="s">
        <v>10566</v>
      </c>
    </row>
    <row r="10665" spans="1:1" x14ac:dyDescent="0.25">
      <c r="A10665" t="s">
        <v>10567</v>
      </c>
    </row>
    <row r="10666" spans="1:1" x14ac:dyDescent="0.25">
      <c r="A10666" t="s">
        <v>10568</v>
      </c>
    </row>
    <row r="10667" spans="1:1" x14ac:dyDescent="0.25">
      <c r="A10667" t="s">
        <v>10569</v>
      </c>
    </row>
    <row r="10668" spans="1:1" x14ac:dyDescent="0.25">
      <c r="A10668" t="s">
        <v>10570</v>
      </c>
    </row>
    <row r="10669" spans="1:1" x14ac:dyDescent="0.25">
      <c r="A10669" t="s">
        <v>10571</v>
      </c>
    </row>
    <row r="10670" spans="1:1" x14ac:dyDescent="0.25">
      <c r="A10670" t="s">
        <v>10572</v>
      </c>
    </row>
    <row r="10671" spans="1:1" x14ac:dyDescent="0.25">
      <c r="A10671" t="s">
        <v>10573</v>
      </c>
    </row>
    <row r="10672" spans="1:1" x14ac:dyDescent="0.25">
      <c r="A10672" t="s">
        <v>10574</v>
      </c>
    </row>
    <row r="10673" spans="1:1" x14ac:dyDescent="0.25">
      <c r="A10673" t="s">
        <v>10575</v>
      </c>
    </row>
    <row r="10674" spans="1:1" x14ac:dyDescent="0.25">
      <c r="A10674" t="s">
        <v>10576</v>
      </c>
    </row>
    <row r="10675" spans="1:1" x14ac:dyDescent="0.25">
      <c r="A10675" t="s">
        <v>10577</v>
      </c>
    </row>
    <row r="10676" spans="1:1" x14ac:dyDescent="0.25">
      <c r="A10676" t="s">
        <v>10578</v>
      </c>
    </row>
    <row r="10677" spans="1:1" x14ac:dyDescent="0.25">
      <c r="A10677" t="s">
        <v>10579</v>
      </c>
    </row>
    <row r="10678" spans="1:1" x14ac:dyDescent="0.25">
      <c r="A10678" t="s">
        <v>10580</v>
      </c>
    </row>
    <row r="10679" spans="1:1" x14ac:dyDescent="0.25">
      <c r="A10679" t="s">
        <v>10581</v>
      </c>
    </row>
    <row r="10680" spans="1:1" x14ac:dyDescent="0.25">
      <c r="A10680" t="s">
        <v>10582</v>
      </c>
    </row>
    <row r="10681" spans="1:1" x14ac:dyDescent="0.25">
      <c r="A10681" t="s">
        <v>10583</v>
      </c>
    </row>
    <row r="10682" spans="1:1" x14ac:dyDescent="0.25">
      <c r="A10682" t="s">
        <v>10584</v>
      </c>
    </row>
    <row r="10683" spans="1:1" x14ac:dyDescent="0.25">
      <c r="A10683" t="s">
        <v>10585</v>
      </c>
    </row>
    <row r="10684" spans="1:1" x14ac:dyDescent="0.25">
      <c r="A10684" t="s">
        <v>10586</v>
      </c>
    </row>
    <row r="10685" spans="1:1" x14ac:dyDescent="0.25">
      <c r="A10685" t="s">
        <v>10587</v>
      </c>
    </row>
    <row r="10686" spans="1:1" x14ac:dyDescent="0.25">
      <c r="A10686" t="s">
        <v>10588</v>
      </c>
    </row>
    <row r="10687" spans="1:1" x14ac:dyDescent="0.25">
      <c r="A10687" t="s">
        <v>10589</v>
      </c>
    </row>
    <row r="10688" spans="1:1" x14ac:dyDescent="0.25">
      <c r="A10688" t="s">
        <v>10590</v>
      </c>
    </row>
    <row r="10689" spans="1:1" x14ac:dyDescent="0.25">
      <c r="A10689" t="s">
        <v>10591</v>
      </c>
    </row>
    <row r="10690" spans="1:1" x14ac:dyDescent="0.25">
      <c r="A10690" t="s">
        <v>10592</v>
      </c>
    </row>
    <row r="10691" spans="1:1" x14ac:dyDescent="0.25">
      <c r="A10691" t="s">
        <v>10593</v>
      </c>
    </row>
    <row r="10692" spans="1:1" x14ac:dyDescent="0.25">
      <c r="A10692" t="s">
        <v>10594</v>
      </c>
    </row>
    <row r="10693" spans="1:1" x14ac:dyDescent="0.25">
      <c r="A10693" t="s">
        <v>10595</v>
      </c>
    </row>
    <row r="10694" spans="1:1" x14ac:dyDescent="0.25">
      <c r="A10694" t="s">
        <v>10596</v>
      </c>
    </row>
    <row r="10695" spans="1:1" x14ac:dyDescent="0.25">
      <c r="A10695" t="s">
        <v>10597</v>
      </c>
    </row>
    <row r="10696" spans="1:1" x14ac:dyDescent="0.25">
      <c r="A10696" t="s">
        <v>10598</v>
      </c>
    </row>
    <row r="10697" spans="1:1" x14ac:dyDescent="0.25">
      <c r="A10697" t="s">
        <v>10599</v>
      </c>
    </row>
    <row r="10698" spans="1:1" x14ac:dyDescent="0.25">
      <c r="A10698" t="s">
        <v>10600</v>
      </c>
    </row>
    <row r="10699" spans="1:1" x14ac:dyDescent="0.25">
      <c r="A10699" t="s">
        <v>10601</v>
      </c>
    </row>
    <row r="10700" spans="1:1" x14ac:dyDescent="0.25">
      <c r="A10700" t="s">
        <v>10602</v>
      </c>
    </row>
    <row r="10701" spans="1:1" x14ac:dyDescent="0.25">
      <c r="A10701" t="s">
        <v>10603</v>
      </c>
    </row>
    <row r="10702" spans="1:1" x14ac:dyDescent="0.25">
      <c r="A10702" t="s">
        <v>10604</v>
      </c>
    </row>
    <row r="10703" spans="1:1" x14ac:dyDescent="0.25">
      <c r="A10703" t="s">
        <v>10605</v>
      </c>
    </row>
    <row r="10704" spans="1:1" x14ac:dyDescent="0.25">
      <c r="A10704" t="s">
        <v>10606</v>
      </c>
    </row>
    <row r="10705" spans="1:1" x14ac:dyDescent="0.25">
      <c r="A10705" t="s">
        <v>10607</v>
      </c>
    </row>
    <row r="10706" spans="1:1" x14ac:dyDescent="0.25">
      <c r="A10706" t="s">
        <v>10608</v>
      </c>
    </row>
    <row r="10707" spans="1:1" x14ac:dyDescent="0.25">
      <c r="A10707" t="s">
        <v>10609</v>
      </c>
    </row>
    <row r="10708" spans="1:1" x14ac:dyDescent="0.25">
      <c r="A10708" t="s">
        <v>10610</v>
      </c>
    </row>
    <row r="10709" spans="1:1" x14ac:dyDescent="0.25">
      <c r="A10709" t="s">
        <v>10611</v>
      </c>
    </row>
    <row r="10710" spans="1:1" x14ac:dyDescent="0.25">
      <c r="A10710" t="s">
        <v>10612</v>
      </c>
    </row>
    <row r="10711" spans="1:1" x14ac:dyDescent="0.25">
      <c r="A10711" t="s">
        <v>10613</v>
      </c>
    </row>
    <row r="10712" spans="1:1" x14ac:dyDescent="0.25">
      <c r="A10712" t="s">
        <v>10614</v>
      </c>
    </row>
    <row r="10713" spans="1:1" x14ac:dyDescent="0.25">
      <c r="A10713" t="s">
        <v>10615</v>
      </c>
    </row>
    <row r="10714" spans="1:1" x14ac:dyDescent="0.25">
      <c r="A10714" t="s">
        <v>10616</v>
      </c>
    </row>
    <row r="10715" spans="1:1" x14ac:dyDescent="0.25">
      <c r="A10715" t="s">
        <v>10617</v>
      </c>
    </row>
    <row r="10716" spans="1:1" x14ac:dyDescent="0.25">
      <c r="A10716" t="s">
        <v>10618</v>
      </c>
    </row>
    <row r="10717" spans="1:1" x14ac:dyDescent="0.25">
      <c r="A10717" t="s">
        <v>10619</v>
      </c>
    </row>
    <row r="10718" spans="1:1" x14ac:dyDescent="0.25">
      <c r="A10718" t="s">
        <v>10620</v>
      </c>
    </row>
    <row r="10719" spans="1:1" x14ac:dyDescent="0.25">
      <c r="A10719" t="s">
        <v>10621</v>
      </c>
    </row>
    <row r="10720" spans="1:1" x14ac:dyDescent="0.25">
      <c r="A10720" t="s">
        <v>10622</v>
      </c>
    </row>
    <row r="10721" spans="1:1" x14ac:dyDescent="0.25">
      <c r="A10721" t="s">
        <v>10623</v>
      </c>
    </row>
    <row r="10722" spans="1:1" x14ac:dyDescent="0.25">
      <c r="A10722" t="s">
        <v>10624</v>
      </c>
    </row>
    <row r="10723" spans="1:1" x14ac:dyDescent="0.25">
      <c r="A10723" t="s">
        <v>10625</v>
      </c>
    </row>
    <row r="10724" spans="1:1" x14ac:dyDescent="0.25">
      <c r="A10724" t="s">
        <v>10626</v>
      </c>
    </row>
    <row r="10725" spans="1:1" x14ac:dyDescent="0.25">
      <c r="A10725" t="s">
        <v>10627</v>
      </c>
    </row>
    <row r="10726" spans="1:1" x14ac:dyDescent="0.25">
      <c r="A10726" t="s">
        <v>10628</v>
      </c>
    </row>
    <row r="10727" spans="1:1" x14ac:dyDescent="0.25">
      <c r="A10727" t="s">
        <v>10629</v>
      </c>
    </row>
    <row r="10728" spans="1:1" x14ac:dyDescent="0.25">
      <c r="A10728" t="s">
        <v>10630</v>
      </c>
    </row>
    <row r="10729" spans="1:1" x14ac:dyDescent="0.25">
      <c r="A10729" t="s">
        <v>10631</v>
      </c>
    </row>
    <row r="10730" spans="1:1" x14ac:dyDescent="0.25">
      <c r="A10730" t="s">
        <v>10632</v>
      </c>
    </row>
    <row r="10731" spans="1:1" x14ac:dyDescent="0.25">
      <c r="A10731" t="s">
        <v>10633</v>
      </c>
    </row>
    <row r="10732" spans="1:1" x14ac:dyDescent="0.25">
      <c r="A10732" t="s">
        <v>10634</v>
      </c>
    </row>
    <row r="10733" spans="1:1" x14ac:dyDescent="0.25">
      <c r="A10733" t="s">
        <v>10635</v>
      </c>
    </row>
    <row r="10734" spans="1:1" x14ac:dyDescent="0.25">
      <c r="A10734" t="s">
        <v>10636</v>
      </c>
    </row>
    <row r="10735" spans="1:1" x14ac:dyDescent="0.25">
      <c r="A10735" t="s">
        <v>10637</v>
      </c>
    </row>
    <row r="10736" spans="1:1" x14ac:dyDescent="0.25">
      <c r="A10736" t="s">
        <v>10638</v>
      </c>
    </row>
    <row r="10737" spans="1:1" x14ac:dyDescent="0.25">
      <c r="A10737" t="s">
        <v>10639</v>
      </c>
    </row>
    <row r="10738" spans="1:1" x14ac:dyDescent="0.25">
      <c r="A10738" t="s">
        <v>10640</v>
      </c>
    </row>
    <row r="10739" spans="1:1" x14ac:dyDescent="0.25">
      <c r="A10739" t="s">
        <v>10641</v>
      </c>
    </row>
    <row r="10740" spans="1:1" x14ac:dyDescent="0.25">
      <c r="A10740" t="s">
        <v>10642</v>
      </c>
    </row>
    <row r="10741" spans="1:1" x14ac:dyDescent="0.25">
      <c r="A10741" t="s">
        <v>10643</v>
      </c>
    </row>
    <row r="10742" spans="1:1" x14ac:dyDescent="0.25">
      <c r="A10742" t="s">
        <v>10644</v>
      </c>
    </row>
    <row r="10743" spans="1:1" x14ac:dyDescent="0.25">
      <c r="A10743" t="s">
        <v>10645</v>
      </c>
    </row>
    <row r="10744" spans="1:1" x14ac:dyDescent="0.25">
      <c r="A10744" t="s">
        <v>10646</v>
      </c>
    </row>
    <row r="10745" spans="1:1" x14ac:dyDescent="0.25">
      <c r="A10745" t="s">
        <v>10647</v>
      </c>
    </row>
    <row r="10746" spans="1:1" x14ac:dyDescent="0.25">
      <c r="A10746" t="s">
        <v>10648</v>
      </c>
    </row>
    <row r="10747" spans="1:1" x14ac:dyDescent="0.25">
      <c r="A10747" t="s">
        <v>10649</v>
      </c>
    </row>
    <row r="10748" spans="1:1" x14ac:dyDescent="0.25">
      <c r="A10748" t="s">
        <v>10650</v>
      </c>
    </row>
    <row r="10749" spans="1:1" x14ac:dyDescent="0.25">
      <c r="A10749" t="s">
        <v>10651</v>
      </c>
    </row>
    <row r="10750" spans="1:1" x14ac:dyDescent="0.25">
      <c r="A10750" t="s">
        <v>10652</v>
      </c>
    </row>
    <row r="10751" spans="1:1" x14ac:dyDescent="0.25">
      <c r="A10751" t="s">
        <v>10653</v>
      </c>
    </row>
    <row r="10752" spans="1:1" x14ac:dyDescent="0.25">
      <c r="A10752" t="s">
        <v>10654</v>
      </c>
    </row>
    <row r="10753" spans="1:1" x14ac:dyDescent="0.25">
      <c r="A10753" t="s">
        <v>10655</v>
      </c>
    </row>
    <row r="10754" spans="1:1" x14ac:dyDescent="0.25">
      <c r="A10754" t="s">
        <v>10656</v>
      </c>
    </row>
    <row r="10755" spans="1:1" x14ac:dyDescent="0.25">
      <c r="A10755" t="s">
        <v>10657</v>
      </c>
    </row>
    <row r="10756" spans="1:1" x14ac:dyDescent="0.25">
      <c r="A10756" t="s">
        <v>10658</v>
      </c>
    </row>
    <row r="10757" spans="1:1" x14ac:dyDescent="0.25">
      <c r="A10757" t="s">
        <v>10659</v>
      </c>
    </row>
    <row r="10758" spans="1:1" x14ac:dyDescent="0.25">
      <c r="A10758" t="s">
        <v>10660</v>
      </c>
    </row>
    <row r="10759" spans="1:1" x14ac:dyDescent="0.25">
      <c r="A10759" t="s">
        <v>10661</v>
      </c>
    </row>
    <row r="10760" spans="1:1" x14ac:dyDescent="0.25">
      <c r="A10760" t="s">
        <v>10662</v>
      </c>
    </row>
    <row r="10761" spans="1:1" x14ac:dyDescent="0.25">
      <c r="A10761" t="s">
        <v>10663</v>
      </c>
    </row>
    <row r="10762" spans="1:1" x14ac:dyDescent="0.25">
      <c r="A10762" t="s">
        <v>10664</v>
      </c>
    </row>
    <row r="10763" spans="1:1" x14ac:dyDescent="0.25">
      <c r="A10763" t="s">
        <v>10665</v>
      </c>
    </row>
    <row r="10764" spans="1:1" x14ac:dyDescent="0.25">
      <c r="A10764" t="s">
        <v>10666</v>
      </c>
    </row>
    <row r="10765" spans="1:1" x14ac:dyDescent="0.25">
      <c r="A10765" t="s">
        <v>10667</v>
      </c>
    </row>
    <row r="10766" spans="1:1" x14ac:dyDescent="0.25">
      <c r="A10766" t="s">
        <v>10668</v>
      </c>
    </row>
    <row r="10767" spans="1:1" x14ac:dyDescent="0.25">
      <c r="A10767" t="s">
        <v>10669</v>
      </c>
    </row>
    <row r="10768" spans="1:1" x14ac:dyDescent="0.25">
      <c r="A10768" t="s">
        <v>10670</v>
      </c>
    </row>
    <row r="10769" spans="1:1" x14ac:dyDescent="0.25">
      <c r="A10769" t="s">
        <v>10671</v>
      </c>
    </row>
    <row r="10770" spans="1:1" x14ac:dyDescent="0.25">
      <c r="A10770" t="s">
        <v>10672</v>
      </c>
    </row>
    <row r="10771" spans="1:1" x14ac:dyDescent="0.25">
      <c r="A10771" t="s">
        <v>10673</v>
      </c>
    </row>
    <row r="10772" spans="1:1" x14ac:dyDescent="0.25">
      <c r="A10772" t="s">
        <v>10674</v>
      </c>
    </row>
    <row r="10773" spans="1:1" x14ac:dyDescent="0.25">
      <c r="A10773" t="s">
        <v>10675</v>
      </c>
    </row>
    <row r="10774" spans="1:1" x14ac:dyDescent="0.25">
      <c r="A10774" t="s">
        <v>10676</v>
      </c>
    </row>
    <row r="10775" spans="1:1" x14ac:dyDescent="0.25">
      <c r="A10775" t="s">
        <v>10677</v>
      </c>
    </row>
    <row r="10776" spans="1:1" x14ac:dyDescent="0.25">
      <c r="A10776" t="s">
        <v>10678</v>
      </c>
    </row>
    <row r="10777" spans="1:1" x14ac:dyDescent="0.25">
      <c r="A10777" t="s">
        <v>10679</v>
      </c>
    </row>
    <row r="10778" spans="1:1" x14ac:dyDescent="0.25">
      <c r="A10778" t="s">
        <v>10680</v>
      </c>
    </row>
    <row r="10779" spans="1:1" x14ac:dyDescent="0.25">
      <c r="A10779" t="s">
        <v>10681</v>
      </c>
    </row>
    <row r="10780" spans="1:1" x14ac:dyDescent="0.25">
      <c r="A10780" t="s">
        <v>10682</v>
      </c>
    </row>
    <row r="10781" spans="1:1" x14ac:dyDescent="0.25">
      <c r="A10781" t="s">
        <v>10683</v>
      </c>
    </row>
    <row r="10782" spans="1:1" x14ac:dyDescent="0.25">
      <c r="A10782" t="s">
        <v>10684</v>
      </c>
    </row>
    <row r="10783" spans="1:1" x14ac:dyDescent="0.25">
      <c r="A10783" t="s">
        <v>10685</v>
      </c>
    </row>
    <row r="10784" spans="1:1" x14ac:dyDescent="0.25">
      <c r="A10784" t="s">
        <v>10686</v>
      </c>
    </row>
    <row r="10785" spans="1:1" x14ac:dyDescent="0.25">
      <c r="A10785" t="s">
        <v>10687</v>
      </c>
    </row>
    <row r="10786" spans="1:1" x14ac:dyDescent="0.25">
      <c r="A10786" t="s">
        <v>10688</v>
      </c>
    </row>
    <row r="10787" spans="1:1" x14ac:dyDescent="0.25">
      <c r="A10787" t="s">
        <v>10689</v>
      </c>
    </row>
    <row r="10788" spans="1:1" x14ac:dyDescent="0.25">
      <c r="A10788" t="s">
        <v>10690</v>
      </c>
    </row>
    <row r="10789" spans="1:1" x14ac:dyDescent="0.25">
      <c r="A10789" t="s">
        <v>10691</v>
      </c>
    </row>
    <row r="10790" spans="1:1" x14ac:dyDescent="0.25">
      <c r="A10790" t="s">
        <v>10692</v>
      </c>
    </row>
    <row r="10791" spans="1:1" x14ac:dyDescent="0.25">
      <c r="A10791" t="s">
        <v>10693</v>
      </c>
    </row>
    <row r="10792" spans="1:1" x14ac:dyDescent="0.25">
      <c r="A10792" t="s">
        <v>10694</v>
      </c>
    </row>
    <row r="10793" spans="1:1" x14ac:dyDescent="0.25">
      <c r="A10793" t="s">
        <v>10695</v>
      </c>
    </row>
    <row r="10794" spans="1:1" x14ac:dyDescent="0.25">
      <c r="A10794" t="s">
        <v>10696</v>
      </c>
    </row>
    <row r="10795" spans="1:1" x14ac:dyDescent="0.25">
      <c r="A10795" t="s">
        <v>10697</v>
      </c>
    </row>
    <row r="10796" spans="1:1" x14ac:dyDescent="0.25">
      <c r="A10796" t="s">
        <v>10698</v>
      </c>
    </row>
    <row r="10797" spans="1:1" x14ac:dyDescent="0.25">
      <c r="A10797" t="s">
        <v>10699</v>
      </c>
    </row>
    <row r="10798" spans="1:1" x14ac:dyDescent="0.25">
      <c r="A10798" t="s">
        <v>10700</v>
      </c>
    </row>
    <row r="10799" spans="1:1" x14ac:dyDescent="0.25">
      <c r="A10799" t="s">
        <v>10701</v>
      </c>
    </row>
    <row r="10800" spans="1:1" x14ac:dyDescent="0.25">
      <c r="A10800" t="s">
        <v>10702</v>
      </c>
    </row>
    <row r="10801" spans="1:1" x14ac:dyDescent="0.25">
      <c r="A10801" t="s">
        <v>10703</v>
      </c>
    </row>
    <row r="10802" spans="1:1" x14ac:dyDescent="0.25">
      <c r="A10802" t="s">
        <v>10704</v>
      </c>
    </row>
    <row r="10803" spans="1:1" x14ac:dyDescent="0.25">
      <c r="A10803" t="s">
        <v>10705</v>
      </c>
    </row>
    <row r="10804" spans="1:1" x14ac:dyDescent="0.25">
      <c r="A10804" t="s">
        <v>10706</v>
      </c>
    </row>
    <row r="10805" spans="1:1" x14ac:dyDescent="0.25">
      <c r="A10805" t="s">
        <v>10707</v>
      </c>
    </row>
    <row r="10806" spans="1:1" x14ac:dyDescent="0.25">
      <c r="A10806" t="s">
        <v>10708</v>
      </c>
    </row>
    <row r="10807" spans="1:1" x14ac:dyDescent="0.25">
      <c r="A10807" t="s">
        <v>10709</v>
      </c>
    </row>
    <row r="10808" spans="1:1" x14ac:dyDescent="0.25">
      <c r="A10808" t="s">
        <v>10710</v>
      </c>
    </row>
    <row r="10809" spans="1:1" x14ac:dyDescent="0.25">
      <c r="A10809" t="s">
        <v>10711</v>
      </c>
    </row>
    <row r="10810" spans="1:1" x14ac:dyDescent="0.25">
      <c r="A10810" t="s">
        <v>10712</v>
      </c>
    </row>
    <row r="10811" spans="1:1" x14ac:dyDescent="0.25">
      <c r="A10811" t="s">
        <v>10713</v>
      </c>
    </row>
    <row r="10812" spans="1:1" x14ac:dyDescent="0.25">
      <c r="A10812" t="s">
        <v>10714</v>
      </c>
    </row>
    <row r="10813" spans="1:1" x14ac:dyDescent="0.25">
      <c r="A10813" t="s">
        <v>10715</v>
      </c>
    </row>
    <row r="10814" spans="1:1" x14ac:dyDescent="0.25">
      <c r="A10814" t="s">
        <v>10716</v>
      </c>
    </row>
    <row r="10815" spans="1:1" x14ac:dyDescent="0.25">
      <c r="A10815" t="s">
        <v>10717</v>
      </c>
    </row>
    <row r="10816" spans="1:1" x14ac:dyDescent="0.25">
      <c r="A10816" t="s">
        <v>10718</v>
      </c>
    </row>
    <row r="10817" spans="1:1" x14ac:dyDescent="0.25">
      <c r="A10817" t="s">
        <v>10719</v>
      </c>
    </row>
    <row r="10818" spans="1:1" x14ac:dyDescent="0.25">
      <c r="A10818" t="s">
        <v>10720</v>
      </c>
    </row>
    <row r="10819" spans="1:1" x14ac:dyDescent="0.25">
      <c r="A10819" t="s">
        <v>10721</v>
      </c>
    </row>
    <row r="10820" spans="1:1" x14ac:dyDescent="0.25">
      <c r="A10820" t="s">
        <v>10722</v>
      </c>
    </row>
    <row r="10821" spans="1:1" x14ac:dyDescent="0.25">
      <c r="A10821" t="s">
        <v>10723</v>
      </c>
    </row>
    <row r="10822" spans="1:1" x14ac:dyDescent="0.25">
      <c r="A10822" t="s">
        <v>10724</v>
      </c>
    </row>
    <row r="10823" spans="1:1" x14ac:dyDescent="0.25">
      <c r="A10823" t="s">
        <v>10725</v>
      </c>
    </row>
    <row r="10824" spans="1:1" x14ac:dyDescent="0.25">
      <c r="A10824" t="s">
        <v>10726</v>
      </c>
    </row>
    <row r="10825" spans="1:1" x14ac:dyDescent="0.25">
      <c r="A10825" t="s">
        <v>10727</v>
      </c>
    </row>
    <row r="10826" spans="1:1" x14ac:dyDescent="0.25">
      <c r="A10826" t="s">
        <v>10728</v>
      </c>
    </row>
    <row r="10827" spans="1:1" x14ac:dyDescent="0.25">
      <c r="A10827" t="s">
        <v>10729</v>
      </c>
    </row>
    <row r="10828" spans="1:1" x14ac:dyDescent="0.25">
      <c r="A10828" t="s">
        <v>10730</v>
      </c>
    </row>
    <row r="10829" spans="1:1" x14ac:dyDescent="0.25">
      <c r="A10829" t="s">
        <v>10731</v>
      </c>
    </row>
    <row r="10830" spans="1:1" x14ac:dyDescent="0.25">
      <c r="A10830" t="s">
        <v>10732</v>
      </c>
    </row>
    <row r="10831" spans="1:1" x14ac:dyDescent="0.25">
      <c r="A10831" t="s">
        <v>10733</v>
      </c>
    </row>
    <row r="10832" spans="1:1" x14ac:dyDescent="0.25">
      <c r="A10832" t="s">
        <v>10734</v>
      </c>
    </row>
    <row r="10833" spans="1:1" x14ac:dyDescent="0.25">
      <c r="A10833" t="s">
        <v>10735</v>
      </c>
    </row>
    <row r="10834" spans="1:1" x14ac:dyDescent="0.25">
      <c r="A10834" t="s">
        <v>10736</v>
      </c>
    </row>
    <row r="10835" spans="1:1" x14ac:dyDescent="0.25">
      <c r="A10835" t="s">
        <v>10737</v>
      </c>
    </row>
    <row r="10836" spans="1:1" x14ac:dyDescent="0.25">
      <c r="A10836" t="s">
        <v>10738</v>
      </c>
    </row>
    <row r="10837" spans="1:1" x14ac:dyDescent="0.25">
      <c r="A10837" t="s">
        <v>10739</v>
      </c>
    </row>
    <row r="10838" spans="1:1" x14ac:dyDescent="0.25">
      <c r="A10838" t="s">
        <v>10740</v>
      </c>
    </row>
    <row r="10839" spans="1:1" x14ac:dyDescent="0.25">
      <c r="A10839" t="s">
        <v>10741</v>
      </c>
    </row>
    <row r="10840" spans="1:1" x14ac:dyDescent="0.25">
      <c r="A10840" t="s">
        <v>10742</v>
      </c>
    </row>
    <row r="10841" spans="1:1" x14ac:dyDescent="0.25">
      <c r="A10841" t="s">
        <v>10743</v>
      </c>
    </row>
    <row r="10842" spans="1:1" x14ac:dyDescent="0.25">
      <c r="A10842" t="s">
        <v>10744</v>
      </c>
    </row>
    <row r="10843" spans="1:1" x14ac:dyDescent="0.25">
      <c r="A10843" t="s">
        <v>10745</v>
      </c>
    </row>
    <row r="10844" spans="1:1" x14ac:dyDescent="0.25">
      <c r="A10844" t="s">
        <v>10746</v>
      </c>
    </row>
    <row r="10845" spans="1:1" x14ac:dyDescent="0.25">
      <c r="A10845" t="s">
        <v>10747</v>
      </c>
    </row>
    <row r="10846" spans="1:1" x14ac:dyDescent="0.25">
      <c r="A10846" t="s">
        <v>10748</v>
      </c>
    </row>
    <row r="10847" spans="1:1" x14ac:dyDescent="0.25">
      <c r="A10847" t="s">
        <v>10749</v>
      </c>
    </row>
    <row r="10848" spans="1:1" x14ac:dyDescent="0.25">
      <c r="A10848" t="s">
        <v>10750</v>
      </c>
    </row>
    <row r="10849" spans="1:1" x14ac:dyDescent="0.25">
      <c r="A10849" t="s">
        <v>10751</v>
      </c>
    </row>
    <row r="10850" spans="1:1" x14ac:dyDescent="0.25">
      <c r="A10850" t="s">
        <v>10752</v>
      </c>
    </row>
    <row r="10851" spans="1:1" x14ac:dyDescent="0.25">
      <c r="A10851" t="s">
        <v>10753</v>
      </c>
    </row>
    <row r="10852" spans="1:1" x14ac:dyDescent="0.25">
      <c r="A10852" t="s">
        <v>10754</v>
      </c>
    </row>
    <row r="10853" spans="1:1" x14ac:dyDescent="0.25">
      <c r="A10853" t="s">
        <v>10755</v>
      </c>
    </row>
    <row r="10854" spans="1:1" x14ac:dyDescent="0.25">
      <c r="A10854" t="s">
        <v>10756</v>
      </c>
    </row>
    <row r="10855" spans="1:1" x14ac:dyDescent="0.25">
      <c r="A10855" t="s">
        <v>10757</v>
      </c>
    </row>
    <row r="10856" spans="1:1" x14ac:dyDescent="0.25">
      <c r="A10856" t="s">
        <v>10758</v>
      </c>
    </row>
    <row r="10857" spans="1:1" x14ac:dyDescent="0.25">
      <c r="A10857" t="s">
        <v>10759</v>
      </c>
    </row>
    <row r="10858" spans="1:1" x14ac:dyDescent="0.25">
      <c r="A10858" t="s">
        <v>10760</v>
      </c>
    </row>
    <row r="10859" spans="1:1" x14ac:dyDescent="0.25">
      <c r="A10859" t="s">
        <v>10761</v>
      </c>
    </row>
    <row r="10860" spans="1:1" x14ac:dyDescent="0.25">
      <c r="A10860" t="s">
        <v>10762</v>
      </c>
    </row>
    <row r="10861" spans="1:1" x14ac:dyDescent="0.25">
      <c r="A10861" t="s">
        <v>10763</v>
      </c>
    </row>
    <row r="10862" spans="1:1" x14ac:dyDescent="0.25">
      <c r="A10862" t="s">
        <v>10764</v>
      </c>
    </row>
    <row r="10863" spans="1:1" x14ac:dyDescent="0.25">
      <c r="A10863" t="s">
        <v>10765</v>
      </c>
    </row>
    <row r="10864" spans="1:1" x14ac:dyDescent="0.25">
      <c r="A10864" t="s">
        <v>10766</v>
      </c>
    </row>
    <row r="10865" spans="1:1" x14ac:dyDescent="0.25">
      <c r="A10865" t="s">
        <v>10767</v>
      </c>
    </row>
    <row r="10866" spans="1:1" x14ac:dyDescent="0.25">
      <c r="A10866" t="s">
        <v>10768</v>
      </c>
    </row>
    <row r="10867" spans="1:1" x14ac:dyDescent="0.25">
      <c r="A10867" t="s">
        <v>10769</v>
      </c>
    </row>
    <row r="10868" spans="1:1" x14ac:dyDescent="0.25">
      <c r="A10868" t="s">
        <v>10770</v>
      </c>
    </row>
    <row r="10869" spans="1:1" x14ac:dyDescent="0.25">
      <c r="A10869" t="s">
        <v>10771</v>
      </c>
    </row>
    <row r="10870" spans="1:1" x14ac:dyDescent="0.25">
      <c r="A10870" t="s">
        <v>10772</v>
      </c>
    </row>
    <row r="10871" spans="1:1" x14ac:dyDescent="0.25">
      <c r="A10871" t="s">
        <v>10773</v>
      </c>
    </row>
    <row r="10872" spans="1:1" x14ac:dyDescent="0.25">
      <c r="A10872" t="s">
        <v>10774</v>
      </c>
    </row>
    <row r="10873" spans="1:1" x14ac:dyDescent="0.25">
      <c r="A10873" t="s">
        <v>10775</v>
      </c>
    </row>
    <row r="10874" spans="1:1" x14ac:dyDescent="0.25">
      <c r="A10874" t="s">
        <v>10776</v>
      </c>
    </row>
    <row r="10875" spans="1:1" x14ac:dyDescent="0.25">
      <c r="A10875" t="s">
        <v>10777</v>
      </c>
    </row>
    <row r="10876" spans="1:1" x14ac:dyDescent="0.25">
      <c r="A10876" t="s">
        <v>10778</v>
      </c>
    </row>
    <row r="10877" spans="1:1" x14ac:dyDescent="0.25">
      <c r="A10877" t="s">
        <v>10779</v>
      </c>
    </row>
    <row r="10878" spans="1:1" x14ac:dyDescent="0.25">
      <c r="A10878" t="s">
        <v>10780</v>
      </c>
    </row>
    <row r="10879" spans="1:1" x14ac:dyDescent="0.25">
      <c r="A10879" t="s">
        <v>10781</v>
      </c>
    </row>
    <row r="10880" spans="1:1" x14ac:dyDescent="0.25">
      <c r="A10880" t="s">
        <v>10782</v>
      </c>
    </row>
    <row r="10881" spans="1:1" x14ac:dyDescent="0.25">
      <c r="A10881" t="s">
        <v>10783</v>
      </c>
    </row>
    <row r="10882" spans="1:1" x14ac:dyDescent="0.25">
      <c r="A10882" t="s">
        <v>10784</v>
      </c>
    </row>
    <row r="10883" spans="1:1" x14ac:dyDescent="0.25">
      <c r="A10883" t="s">
        <v>10785</v>
      </c>
    </row>
    <row r="10884" spans="1:1" x14ac:dyDescent="0.25">
      <c r="A10884" t="s">
        <v>10786</v>
      </c>
    </row>
    <row r="10885" spans="1:1" x14ac:dyDescent="0.25">
      <c r="A10885" t="s">
        <v>10787</v>
      </c>
    </row>
    <row r="10886" spans="1:1" x14ac:dyDescent="0.25">
      <c r="A10886" t="s">
        <v>10788</v>
      </c>
    </row>
    <row r="10887" spans="1:1" x14ac:dyDescent="0.25">
      <c r="A10887" t="s">
        <v>10789</v>
      </c>
    </row>
    <row r="10888" spans="1:1" x14ac:dyDescent="0.25">
      <c r="A10888" t="s">
        <v>10790</v>
      </c>
    </row>
    <row r="10889" spans="1:1" x14ac:dyDescent="0.25">
      <c r="A10889" t="s">
        <v>10791</v>
      </c>
    </row>
    <row r="10890" spans="1:1" x14ac:dyDescent="0.25">
      <c r="A10890" t="s">
        <v>10792</v>
      </c>
    </row>
    <row r="10891" spans="1:1" x14ac:dyDescent="0.25">
      <c r="A10891" t="s">
        <v>10793</v>
      </c>
    </row>
    <row r="10892" spans="1:1" x14ac:dyDescent="0.25">
      <c r="A10892" t="s">
        <v>10794</v>
      </c>
    </row>
    <row r="10893" spans="1:1" x14ac:dyDescent="0.25">
      <c r="A10893" t="s">
        <v>10795</v>
      </c>
    </row>
    <row r="10894" spans="1:1" x14ac:dyDescent="0.25">
      <c r="A10894" t="s">
        <v>10796</v>
      </c>
    </row>
    <row r="10895" spans="1:1" x14ac:dyDescent="0.25">
      <c r="A10895" t="s">
        <v>10797</v>
      </c>
    </row>
    <row r="10896" spans="1:1" x14ac:dyDescent="0.25">
      <c r="A10896" t="s">
        <v>10798</v>
      </c>
    </row>
    <row r="10897" spans="1:1" x14ac:dyDescent="0.25">
      <c r="A10897" t="s">
        <v>10799</v>
      </c>
    </row>
    <row r="10898" spans="1:1" x14ac:dyDescent="0.25">
      <c r="A10898" t="s">
        <v>10800</v>
      </c>
    </row>
    <row r="10899" spans="1:1" x14ac:dyDescent="0.25">
      <c r="A10899" t="s">
        <v>10801</v>
      </c>
    </row>
    <row r="10900" spans="1:1" x14ac:dyDescent="0.25">
      <c r="A10900" t="s">
        <v>10802</v>
      </c>
    </row>
    <row r="10901" spans="1:1" x14ac:dyDescent="0.25">
      <c r="A10901" t="s">
        <v>10803</v>
      </c>
    </row>
    <row r="10902" spans="1:1" x14ac:dyDescent="0.25">
      <c r="A10902" t="s">
        <v>10804</v>
      </c>
    </row>
    <row r="10903" spans="1:1" x14ac:dyDescent="0.25">
      <c r="A10903" t="s">
        <v>10805</v>
      </c>
    </row>
    <row r="10904" spans="1:1" x14ac:dyDescent="0.25">
      <c r="A10904" t="s">
        <v>10806</v>
      </c>
    </row>
    <row r="10905" spans="1:1" x14ac:dyDescent="0.25">
      <c r="A10905" t="s">
        <v>10807</v>
      </c>
    </row>
    <row r="10906" spans="1:1" x14ac:dyDescent="0.25">
      <c r="A10906" t="s">
        <v>10808</v>
      </c>
    </row>
    <row r="10907" spans="1:1" x14ac:dyDescent="0.25">
      <c r="A10907" t="s">
        <v>10809</v>
      </c>
    </row>
    <row r="10908" spans="1:1" x14ac:dyDescent="0.25">
      <c r="A10908" t="s">
        <v>10810</v>
      </c>
    </row>
    <row r="10909" spans="1:1" x14ac:dyDescent="0.25">
      <c r="A10909" t="s">
        <v>10811</v>
      </c>
    </row>
    <row r="10910" spans="1:1" x14ac:dyDescent="0.25">
      <c r="A10910" t="s">
        <v>10812</v>
      </c>
    </row>
    <row r="10911" spans="1:1" x14ac:dyDescent="0.25">
      <c r="A10911" t="s">
        <v>10813</v>
      </c>
    </row>
    <row r="10912" spans="1:1" x14ac:dyDescent="0.25">
      <c r="A10912" t="s">
        <v>10814</v>
      </c>
    </row>
    <row r="10913" spans="1:1" x14ac:dyDescent="0.25">
      <c r="A10913" t="s">
        <v>10815</v>
      </c>
    </row>
    <row r="10914" spans="1:1" x14ac:dyDescent="0.25">
      <c r="A10914" t="s">
        <v>10816</v>
      </c>
    </row>
    <row r="10915" spans="1:1" x14ac:dyDescent="0.25">
      <c r="A10915" t="s">
        <v>10817</v>
      </c>
    </row>
    <row r="10916" spans="1:1" x14ac:dyDescent="0.25">
      <c r="A10916" t="s">
        <v>10818</v>
      </c>
    </row>
    <row r="10917" spans="1:1" x14ac:dyDescent="0.25">
      <c r="A10917" t="s">
        <v>10819</v>
      </c>
    </row>
    <row r="10918" spans="1:1" x14ac:dyDescent="0.25">
      <c r="A10918" t="s">
        <v>10820</v>
      </c>
    </row>
    <row r="10919" spans="1:1" x14ac:dyDescent="0.25">
      <c r="A10919" t="s">
        <v>10821</v>
      </c>
    </row>
    <row r="10920" spans="1:1" x14ac:dyDescent="0.25">
      <c r="A10920" t="s">
        <v>10822</v>
      </c>
    </row>
    <row r="10921" spans="1:1" x14ac:dyDescent="0.25">
      <c r="A10921" t="s">
        <v>10823</v>
      </c>
    </row>
    <row r="10922" spans="1:1" x14ac:dyDescent="0.25">
      <c r="A10922" t="s">
        <v>10824</v>
      </c>
    </row>
    <row r="10923" spans="1:1" x14ac:dyDescent="0.25">
      <c r="A10923" t="s">
        <v>10825</v>
      </c>
    </row>
    <row r="10924" spans="1:1" x14ac:dyDescent="0.25">
      <c r="A10924" t="s">
        <v>10826</v>
      </c>
    </row>
    <row r="10925" spans="1:1" x14ac:dyDescent="0.25">
      <c r="A10925" t="s">
        <v>10827</v>
      </c>
    </row>
    <row r="10926" spans="1:1" x14ac:dyDescent="0.25">
      <c r="A10926" t="s">
        <v>10828</v>
      </c>
    </row>
    <row r="10927" spans="1:1" x14ac:dyDescent="0.25">
      <c r="A10927" t="s">
        <v>10829</v>
      </c>
    </row>
    <row r="10928" spans="1:1" x14ac:dyDescent="0.25">
      <c r="A10928" t="s">
        <v>10830</v>
      </c>
    </row>
    <row r="10929" spans="1:1" x14ac:dyDescent="0.25">
      <c r="A10929" t="s">
        <v>10831</v>
      </c>
    </row>
    <row r="10930" spans="1:1" x14ac:dyDescent="0.25">
      <c r="A10930" t="s">
        <v>10832</v>
      </c>
    </row>
    <row r="10931" spans="1:1" x14ac:dyDescent="0.25">
      <c r="A10931" t="s">
        <v>10833</v>
      </c>
    </row>
    <row r="10932" spans="1:1" x14ac:dyDescent="0.25">
      <c r="A10932" t="s">
        <v>10834</v>
      </c>
    </row>
    <row r="10933" spans="1:1" x14ac:dyDescent="0.25">
      <c r="A10933" t="s">
        <v>10835</v>
      </c>
    </row>
    <row r="10934" spans="1:1" x14ac:dyDescent="0.25">
      <c r="A10934" t="s">
        <v>10836</v>
      </c>
    </row>
    <row r="10935" spans="1:1" x14ac:dyDescent="0.25">
      <c r="A10935" t="s">
        <v>10837</v>
      </c>
    </row>
    <row r="10936" spans="1:1" x14ac:dyDescent="0.25">
      <c r="A10936" t="s">
        <v>10838</v>
      </c>
    </row>
    <row r="10937" spans="1:1" x14ac:dyDescent="0.25">
      <c r="A10937" t="s">
        <v>10839</v>
      </c>
    </row>
    <row r="10938" spans="1:1" x14ac:dyDescent="0.25">
      <c r="A10938" t="s">
        <v>10840</v>
      </c>
    </row>
    <row r="10939" spans="1:1" x14ac:dyDescent="0.25">
      <c r="A10939" t="s">
        <v>10841</v>
      </c>
    </row>
    <row r="10940" spans="1:1" x14ac:dyDescent="0.25">
      <c r="A10940" t="s">
        <v>10842</v>
      </c>
    </row>
    <row r="10941" spans="1:1" x14ac:dyDescent="0.25">
      <c r="A10941" t="s">
        <v>10843</v>
      </c>
    </row>
    <row r="10942" spans="1:1" x14ac:dyDescent="0.25">
      <c r="A10942" t="s">
        <v>10844</v>
      </c>
    </row>
    <row r="10943" spans="1:1" x14ac:dyDescent="0.25">
      <c r="A10943" t="s">
        <v>10845</v>
      </c>
    </row>
    <row r="10944" spans="1:1" x14ac:dyDescent="0.25">
      <c r="A10944" t="s">
        <v>10846</v>
      </c>
    </row>
    <row r="10945" spans="1:1" x14ac:dyDescent="0.25">
      <c r="A10945" t="s">
        <v>10847</v>
      </c>
    </row>
    <row r="10946" spans="1:1" x14ac:dyDescent="0.25">
      <c r="A10946" t="s">
        <v>10848</v>
      </c>
    </row>
    <row r="10947" spans="1:1" x14ac:dyDescent="0.25">
      <c r="A10947" t="s">
        <v>10849</v>
      </c>
    </row>
    <row r="10948" spans="1:1" x14ac:dyDescent="0.25">
      <c r="A10948" t="s">
        <v>10850</v>
      </c>
    </row>
    <row r="10949" spans="1:1" x14ac:dyDescent="0.25">
      <c r="A10949" t="s">
        <v>10851</v>
      </c>
    </row>
    <row r="10950" spans="1:1" x14ac:dyDescent="0.25">
      <c r="A10950" t="s">
        <v>10852</v>
      </c>
    </row>
    <row r="10951" spans="1:1" x14ac:dyDescent="0.25">
      <c r="A10951" t="s">
        <v>10853</v>
      </c>
    </row>
    <row r="10952" spans="1:1" x14ac:dyDescent="0.25">
      <c r="A10952" t="s">
        <v>10854</v>
      </c>
    </row>
    <row r="10953" spans="1:1" x14ac:dyDescent="0.25">
      <c r="A10953" t="s">
        <v>10855</v>
      </c>
    </row>
    <row r="10954" spans="1:1" x14ac:dyDescent="0.25">
      <c r="A10954" t="s">
        <v>10856</v>
      </c>
    </row>
    <row r="10955" spans="1:1" x14ac:dyDescent="0.25">
      <c r="A10955" t="s">
        <v>10857</v>
      </c>
    </row>
    <row r="10956" spans="1:1" x14ac:dyDescent="0.25">
      <c r="A10956" t="s">
        <v>10858</v>
      </c>
    </row>
    <row r="10957" spans="1:1" x14ac:dyDescent="0.25">
      <c r="A10957" t="s">
        <v>10859</v>
      </c>
    </row>
    <row r="10958" spans="1:1" x14ac:dyDescent="0.25">
      <c r="A10958" t="s">
        <v>10860</v>
      </c>
    </row>
    <row r="10959" spans="1:1" x14ac:dyDescent="0.25">
      <c r="A10959" t="s">
        <v>10861</v>
      </c>
    </row>
    <row r="10960" spans="1:1" x14ac:dyDescent="0.25">
      <c r="A10960" t="s">
        <v>10862</v>
      </c>
    </row>
    <row r="10961" spans="1:1" x14ac:dyDescent="0.25">
      <c r="A10961" t="s">
        <v>10863</v>
      </c>
    </row>
    <row r="10962" spans="1:1" x14ac:dyDescent="0.25">
      <c r="A10962" t="s">
        <v>10864</v>
      </c>
    </row>
    <row r="10963" spans="1:1" x14ac:dyDescent="0.25">
      <c r="A10963" t="s">
        <v>10865</v>
      </c>
    </row>
    <row r="10964" spans="1:1" x14ac:dyDescent="0.25">
      <c r="A10964" t="s">
        <v>10866</v>
      </c>
    </row>
    <row r="10965" spans="1:1" x14ac:dyDescent="0.25">
      <c r="A10965" t="s">
        <v>10867</v>
      </c>
    </row>
    <row r="10966" spans="1:1" x14ac:dyDescent="0.25">
      <c r="A10966" t="s">
        <v>10868</v>
      </c>
    </row>
    <row r="10967" spans="1:1" x14ac:dyDescent="0.25">
      <c r="A10967" t="s">
        <v>10869</v>
      </c>
    </row>
    <row r="10968" spans="1:1" x14ac:dyDescent="0.25">
      <c r="A10968" t="s">
        <v>10870</v>
      </c>
    </row>
    <row r="10969" spans="1:1" x14ac:dyDescent="0.25">
      <c r="A10969" t="s">
        <v>10871</v>
      </c>
    </row>
    <row r="10970" spans="1:1" x14ac:dyDescent="0.25">
      <c r="A10970" t="s">
        <v>10872</v>
      </c>
    </row>
    <row r="10971" spans="1:1" x14ac:dyDescent="0.25">
      <c r="A10971" t="s">
        <v>10873</v>
      </c>
    </row>
    <row r="10972" spans="1:1" x14ac:dyDescent="0.25">
      <c r="A10972" t="s">
        <v>10874</v>
      </c>
    </row>
    <row r="10973" spans="1:1" x14ac:dyDescent="0.25">
      <c r="A10973" t="s">
        <v>10875</v>
      </c>
    </row>
    <row r="10974" spans="1:1" x14ac:dyDescent="0.25">
      <c r="A10974" t="s">
        <v>10876</v>
      </c>
    </row>
    <row r="10975" spans="1:1" x14ac:dyDescent="0.25">
      <c r="A10975" t="s">
        <v>10877</v>
      </c>
    </row>
    <row r="10976" spans="1:1" x14ac:dyDescent="0.25">
      <c r="A10976" t="s">
        <v>10878</v>
      </c>
    </row>
    <row r="10977" spans="1:1" x14ac:dyDescent="0.25">
      <c r="A10977" t="s">
        <v>10879</v>
      </c>
    </row>
    <row r="10978" spans="1:1" x14ac:dyDescent="0.25">
      <c r="A10978" t="s">
        <v>10880</v>
      </c>
    </row>
    <row r="10979" spans="1:1" x14ac:dyDescent="0.25">
      <c r="A10979" t="s">
        <v>10881</v>
      </c>
    </row>
    <row r="10980" spans="1:1" x14ac:dyDescent="0.25">
      <c r="A10980" t="s">
        <v>10882</v>
      </c>
    </row>
    <row r="10981" spans="1:1" x14ac:dyDescent="0.25">
      <c r="A10981" t="s">
        <v>10883</v>
      </c>
    </row>
    <row r="10982" spans="1:1" x14ac:dyDescent="0.25">
      <c r="A10982" t="s">
        <v>10884</v>
      </c>
    </row>
    <row r="10983" spans="1:1" x14ac:dyDescent="0.25">
      <c r="A10983" t="s">
        <v>10885</v>
      </c>
    </row>
    <row r="10984" spans="1:1" x14ac:dyDescent="0.25">
      <c r="A10984" t="s">
        <v>10886</v>
      </c>
    </row>
    <row r="10985" spans="1:1" x14ac:dyDescent="0.25">
      <c r="A10985" t="s">
        <v>10887</v>
      </c>
    </row>
    <row r="10986" spans="1:1" x14ac:dyDescent="0.25">
      <c r="A10986" t="s">
        <v>10888</v>
      </c>
    </row>
    <row r="10987" spans="1:1" x14ac:dyDescent="0.25">
      <c r="A10987" t="s">
        <v>10889</v>
      </c>
    </row>
    <row r="10988" spans="1:1" x14ac:dyDescent="0.25">
      <c r="A10988" t="s">
        <v>10890</v>
      </c>
    </row>
    <row r="10989" spans="1:1" x14ac:dyDescent="0.25">
      <c r="A10989" t="s">
        <v>10891</v>
      </c>
    </row>
    <row r="10990" spans="1:1" x14ac:dyDescent="0.25">
      <c r="A10990" t="s">
        <v>10892</v>
      </c>
    </row>
    <row r="10991" spans="1:1" x14ac:dyDescent="0.25">
      <c r="A10991" t="s">
        <v>10893</v>
      </c>
    </row>
    <row r="10992" spans="1:1" x14ac:dyDescent="0.25">
      <c r="A10992" t="s">
        <v>10894</v>
      </c>
    </row>
    <row r="10993" spans="1:1" x14ac:dyDescent="0.25">
      <c r="A10993" t="s">
        <v>10895</v>
      </c>
    </row>
    <row r="10994" spans="1:1" x14ac:dyDescent="0.25">
      <c r="A10994" t="s">
        <v>10896</v>
      </c>
    </row>
    <row r="10995" spans="1:1" x14ac:dyDescent="0.25">
      <c r="A10995" t="s">
        <v>10897</v>
      </c>
    </row>
    <row r="10996" spans="1:1" x14ac:dyDescent="0.25">
      <c r="A10996" t="s">
        <v>10898</v>
      </c>
    </row>
    <row r="10997" spans="1:1" x14ac:dyDescent="0.25">
      <c r="A10997" t="s">
        <v>10899</v>
      </c>
    </row>
    <row r="10998" spans="1:1" x14ac:dyDescent="0.25">
      <c r="A10998" t="s">
        <v>10900</v>
      </c>
    </row>
    <row r="10999" spans="1:1" x14ac:dyDescent="0.25">
      <c r="A10999" t="s">
        <v>10901</v>
      </c>
    </row>
    <row r="11000" spans="1:1" x14ac:dyDescent="0.25">
      <c r="A11000" t="s">
        <v>10902</v>
      </c>
    </row>
    <row r="11001" spans="1:1" x14ac:dyDescent="0.25">
      <c r="A11001" t="s">
        <v>10903</v>
      </c>
    </row>
    <row r="11002" spans="1:1" x14ac:dyDescent="0.25">
      <c r="A11002" t="s">
        <v>10904</v>
      </c>
    </row>
    <row r="11003" spans="1:1" x14ac:dyDescent="0.25">
      <c r="A11003" t="s">
        <v>10905</v>
      </c>
    </row>
    <row r="11004" spans="1:1" x14ac:dyDescent="0.25">
      <c r="A11004" t="s">
        <v>10906</v>
      </c>
    </row>
    <row r="11005" spans="1:1" x14ac:dyDescent="0.25">
      <c r="A11005" t="s">
        <v>10907</v>
      </c>
    </row>
    <row r="11006" spans="1:1" x14ac:dyDescent="0.25">
      <c r="A11006" t="s">
        <v>10908</v>
      </c>
    </row>
    <row r="11007" spans="1:1" x14ac:dyDescent="0.25">
      <c r="A11007" t="s">
        <v>10909</v>
      </c>
    </row>
    <row r="11008" spans="1:1" x14ac:dyDescent="0.25">
      <c r="A11008" t="s">
        <v>10910</v>
      </c>
    </row>
    <row r="11009" spans="1:1" x14ac:dyDescent="0.25">
      <c r="A11009" t="s">
        <v>10911</v>
      </c>
    </row>
    <row r="11010" spans="1:1" x14ac:dyDescent="0.25">
      <c r="A11010" t="s">
        <v>10912</v>
      </c>
    </row>
    <row r="11011" spans="1:1" x14ac:dyDescent="0.25">
      <c r="A11011" t="s">
        <v>10913</v>
      </c>
    </row>
    <row r="11012" spans="1:1" x14ac:dyDescent="0.25">
      <c r="A11012" t="s">
        <v>10914</v>
      </c>
    </row>
    <row r="11013" spans="1:1" x14ac:dyDescent="0.25">
      <c r="A11013" t="s">
        <v>10915</v>
      </c>
    </row>
    <row r="11014" spans="1:1" x14ac:dyDescent="0.25">
      <c r="A11014" t="s">
        <v>10916</v>
      </c>
    </row>
    <row r="11015" spans="1:1" x14ac:dyDescent="0.25">
      <c r="A11015" t="s">
        <v>10917</v>
      </c>
    </row>
    <row r="11016" spans="1:1" x14ac:dyDescent="0.25">
      <c r="A11016" t="s">
        <v>10918</v>
      </c>
    </row>
    <row r="11017" spans="1:1" x14ac:dyDescent="0.25">
      <c r="A11017" t="s">
        <v>10919</v>
      </c>
    </row>
    <row r="11018" spans="1:1" x14ac:dyDescent="0.25">
      <c r="A11018" t="s">
        <v>10920</v>
      </c>
    </row>
    <row r="11019" spans="1:1" x14ac:dyDescent="0.25">
      <c r="A11019" t="s">
        <v>10921</v>
      </c>
    </row>
    <row r="11020" spans="1:1" x14ac:dyDescent="0.25">
      <c r="A11020" t="s">
        <v>10922</v>
      </c>
    </row>
    <row r="11021" spans="1:1" x14ac:dyDescent="0.25">
      <c r="A11021" t="s">
        <v>10923</v>
      </c>
    </row>
    <row r="11022" spans="1:1" x14ac:dyDescent="0.25">
      <c r="A11022" t="s">
        <v>10924</v>
      </c>
    </row>
    <row r="11023" spans="1:1" x14ac:dyDescent="0.25">
      <c r="A11023" t="s">
        <v>10925</v>
      </c>
    </row>
    <row r="11024" spans="1:1" x14ac:dyDescent="0.25">
      <c r="A11024" t="s">
        <v>10926</v>
      </c>
    </row>
    <row r="11025" spans="1:1" x14ac:dyDescent="0.25">
      <c r="A11025" t="s">
        <v>10927</v>
      </c>
    </row>
    <row r="11026" spans="1:1" x14ac:dyDescent="0.25">
      <c r="A11026" t="s">
        <v>10928</v>
      </c>
    </row>
    <row r="11027" spans="1:1" x14ac:dyDescent="0.25">
      <c r="A11027" t="s">
        <v>10929</v>
      </c>
    </row>
    <row r="11028" spans="1:1" x14ac:dyDescent="0.25">
      <c r="A11028" t="s">
        <v>10930</v>
      </c>
    </row>
    <row r="11029" spans="1:1" x14ac:dyDescent="0.25">
      <c r="A11029" t="s">
        <v>10931</v>
      </c>
    </row>
    <row r="11030" spans="1:1" x14ac:dyDescent="0.25">
      <c r="A11030" t="s">
        <v>10932</v>
      </c>
    </row>
    <row r="11031" spans="1:1" x14ac:dyDescent="0.25">
      <c r="A11031" t="s">
        <v>10933</v>
      </c>
    </row>
    <row r="11032" spans="1:1" x14ac:dyDescent="0.25">
      <c r="A11032" t="s">
        <v>10934</v>
      </c>
    </row>
    <row r="11033" spans="1:1" x14ac:dyDescent="0.25">
      <c r="A11033" t="s">
        <v>10935</v>
      </c>
    </row>
    <row r="11034" spans="1:1" x14ac:dyDescent="0.25">
      <c r="A11034" t="s">
        <v>10936</v>
      </c>
    </row>
    <row r="11035" spans="1:1" x14ac:dyDescent="0.25">
      <c r="A11035" t="s">
        <v>10937</v>
      </c>
    </row>
    <row r="11036" spans="1:1" x14ac:dyDescent="0.25">
      <c r="A11036" t="s">
        <v>10938</v>
      </c>
    </row>
    <row r="11037" spans="1:1" x14ac:dyDescent="0.25">
      <c r="A11037" t="s">
        <v>10939</v>
      </c>
    </row>
    <row r="11038" spans="1:1" x14ac:dyDescent="0.25">
      <c r="A11038" t="s">
        <v>10940</v>
      </c>
    </row>
    <row r="11039" spans="1:1" x14ac:dyDescent="0.25">
      <c r="A11039" t="s">
        <v>10941</v>
      </c>
    </row>
    <row r="11040" spans="1:1" x14ac:dyDescent="0.25">
      <c r="A11040" t="s">
        <v>10942</v>
      </c>
    </row>
    <row r="11041" spans="1:1" x14ac:dyDescent="0.25">
      <c r="A11041" t="s">
        <v>10943</v>
      </c>
    </row>
    <row r="11042" spans="1:1" x14ac:dyDescent="0.25">
      <c r="A11042" t="s">
        <v>10944</v>
      </c>
    </row>
    <row r="11043" spans="1:1" x14ac:dyDescent="0.25">
      <c r="A11043" t="s">
        <v>10945</v>
      </c>
    </row>
    <row r="11044" spans="1:1" x14ac:dyDescent="0.25">
      <c r="A11044" t="s">
        <v>10946</v>
      </c>
    </row>
    <row r="11045" spans="1:1" x14ac:dyDescent="0.25">
      <c r="A11045" t="s">
        <v>10947</v>
      </c>
    </row>
    <row r="11046" spans="1:1" x14ac:dyDescent="0.25">
      <c r="A11046" t="s">
        <v>10948</v>
      </c>
    </row>
    <row r="11047" spans="1:1" x14ac:dyDescent="0.25">
      <c r="A11047" t="s">
        <v>10949</v>
      </c>
    </row>
    <row r="11048" spans="1:1" x14ac:dyDescent="0.25">
      <c r="A11048" t="s">
        <v>10950</v>
      </c>
    </row>
    <row r="11049" spans="1:1" x14ac:dyDescent="0.25">
      <c r="A11049" t="s">
        <v>10951</v>
      </c>
    </row>
    <row r="11050" spans="1:1" x14ac:dyDescent="0.25">
      <c r="A11050" t="s">
        <v>10952</v>
      </c>
    </row>
    <row r="11051" spans="1:1" x14ac:dyDescent="0.25">
      <c r="A11051" t="s">
        <v>10953</v>
      </c>
    </row>
    <row r="11052" spans="1:1" x14ac:dyDescent="0.25">
      <c r="A11052" t="s">
        <v>10954</v>
      </c>
    </row>
    <row r="11053" spans="1:1" x14ac:dyDescent="0.25">
      <c r="A11053" t="s">
        <v>10955</v>
      </c>
    </row>
    <row r="11054" spans="1:1" x14ac:dyDescent="0.25">
      <c r="A11054" t="s">
        <v>10956</v>
      </c>
    </row>
    <row r="11055" spans="1:1" x14ac:dyDescent="0.25">
      <c r="A11055" t="s">
        <v>10957</v>
      </c>
    </row>
    <row r="11056" spans="1:1" x14ac:dyDescent="0.25">
      <c r="A11056" t="s">
        <v>10958</v>
      </c>
    </row>
    <row r="11057" spans="1:1" x14ac:dyDescent="0.25">
      <c r="A11057" t="s">
        <v>10959</v>
      </c>
    </row>
    <row r="11058" spans="1:1" x14ac:dyDescent="0.25">
      <c r="A11058" t="s">
        <v>10960</v>
      </c>
    </row>
    <row r="11059" spans="1:1" x14ac:dyDescent="0.25">
      <c r="A11059" t="s">
        <v>10961</v>
      </c>
    </row>
    <row r="11060" spans="1:1" x14ac:dyDescent="0.25">
      <c r="A11060" t="s">
        <v>10962</v>
      </c>
    </row>
    <row r="11061" spans="1:1" x14ac:dyDescent="0.25">
      <c r="A11061" t="s">
        <v>10963</v>
      </c>
    </row>
    <row r="11062" spans="1:1" x14ac:dyDescent="0.25">
      <c r="A11062" t="s">
        <v>10964</v>
      </c>
    </row>
    <row r="11063" spans="1:1" x14ac:dyDescent="0.25">
      <c r="A11063" t="s">
        <v>10965</v>
      </c>
    </row>
    <row r="11064" spans="1:1" x14ac:dyDescent="0.25">
      <c r="A11064" t="s">
        <v>10966</v>
      </c>
    </row>
    <row r="11065" spans="1:1" x14ac:dyDescent="0.25">
      <c r="A11065" t="s">
        <v>10967</v>
      </c>
    </row>
    <row r="11066" spans="1:1" x14ac:dyDescent="0.25">
      <c r="A11066" t="s">
        <v>10968</v>
      </c>
    </row>
    <row r="11067" spans="1:1" x14ac:dyDescent="0.25">
      <c r="A11067" t="s">
        <v>10969</v>
      </c>
    </row>
    <row r="11068" spans="1:1" x14ac:dyDescent="0.25">
      <c r="A11068" t="s">
        <v>10970</v>
      </c>
    </row>
    <row r="11069" spans="1:1" x14ac:dyDescent="0.25">
      <c r="A11069" t="s">
        <v>10971</v>
      </c>
    </row>
    <row r="11070" spans="1:1" x14ac:dyDescent="0.25">
      <c r="A11070" t="s">
        <v>10972</v>
      </c>
    </row>
    <row r="11071" spans="1:1" x14ac:dyDescent="0.25">
      <c r="A11071" t="s">
        <v>10973</v>
      </c>
    </row>
    <row r="11072" spans="1:1" x14ac:dyDescent="0.25">
      <c r="A11072" t="s">
        <v>10974</v>
      </c>
    </row>
    <row r="11073" spans="1:1" x14ac:dyDescent="0.25">
      <c r="A11073" t="s">
        <v>10975</v>
      </c>
    </row>
    <row r="11074" spans="1:1" x14ac:dyDescent="0.25">
      <c r="A11074" t="s">
        <v>10976</v>
      </c>
    </row>
    <row r="11075" spans="1:1" x14ac:dyDescent="0.25">
      <c r="A11075" t="s">
        <v>10977</v>
      </c>
    </row>
    <row r="11076" spans="1:1" x14ac:dyDescent="0.25">
      <c r="A11076" t="s">
        <v>10978</v>
      </c>
    </row>
    <row r="11077" spans="1:1" x14ac:dyDescent="0.25">
      <c r="A11077" t="s">
        <v>10979</v>
      </c>
    </row>
    <row r="11078" spans="1:1" x14ac:dyDescent="0.25">
      <c r="A11078" t="s">
        <v>10980</v>
      </c>
    </row>
    <row r="11079" spans="1:1" x14ac:dyDescent="0.25">
      <c r="A11079" t="s">
        <v>10981</v>
      </c>
    </row>
    <row r="11080" spans="1:1" x14ac:dyDescent="0.25">
      <c r="A11080" t="s">
        <v>10982</v>
      </c>
    </row>
    <row r="11081" spans="1:1" x14ac:dyDescent="0.25">
      <c r="A11081" t="s">
        <v>10983</v>
      </c>
    </row>
    <row r="11082" spans="1:1" x14ac:dyDescent="0.25">
      <c r="A11082" t="s">
        <v>10984</v>
      </c>
    </row>
    <row r="11083" spans="1:1" x14ac:dyDescent="0.25">
      <c r="A11083" t="s">
        <v>10985</v>
      </c>
    </row>
    <row r="11084" spans="1:1" x14ac:dyDescent="0.25">
      <c r="A11084" t="s">
        <v>10986</v>
      </c>
    </row>
    <row r="11085" spans="1:1" x14ac:dyDescent="0.25">
      <c r="A11085" t="s">
        <v>10987</v>
      </c>
    </row>
    <row r="11086" spans="1:1" x14ac:dyDescent="0.25">
      <c r="A11086" t="s">
        <v>10988</v>
      </c>
    </row>
    <row r="11087" spans="1:1" x14ac:dyDescent="0.25">
      <c r="A11087" t="s">
        <v>10989</v>
      </c>
    </row>
    <row r="11088" spans="1:1" x14ac:dyDescent="0.25">
      <c r="A11088" t="s">
        <v>10990</v>
      </c>
    </row>
    <row r="11089" spans="1:1" x14ac:dyDescent="0.25">
      <c r="A11089" t="s">
        <v>10991</v>
      </c>
    </row>
    <row r="11090" spans="1:1" x14ac:dyDescent="0.25">
      <c r="A11090" t="s">
        <v>10992</v>
      </c>
    </row>
    <row r="11091" spans="1:1" x14ac:dyDescent="0.25">
      <c r="A11091" t="s">
        <v>10993</v>
      </c>
    </row>
    <row r="11092" spans="1:1" x14ac:dyDescent="0.25">
      <c r="A11092" t="s">
        <v>10994</v>
      </c>
    </row>
    <row r="11093" spans="1:1" x14ac:dyDescent="0.25">
      <c r="A11093" t="s">
        <v>10995</v>
      </c>
    </row>
    <row r="11094" spans="1:1" x14ac:dyDescent="0.25">
      <c r="A11094" t="s">
        <v>10996</v>
      </c>
    </row>
    <row r="11095" spans="1:1" x14ac:dyDescent="0.25">
      <c r="A11095" t="s">
        <v>10997</v>
      </c>
    </row>
    <row r="11096" spans="1:1" x14ac:dyDescent="0.25">
      <c r="A11096" t="s">
        <v>10998</v>
      </c>
    </row>
    <row r="11097" spans="1:1" x14ac:dyDescent="0.25">
      <c r="A11097" t="s">
        <v>10999</v>
      </c>
    </row>
    <row r="11098" spans="1:1" x14ac:dyDescent="0.25">
      <c r="A11098" t="s">
        <v>11000</v>
      </c>
    </row>
    <row r="11099" spans="1:1" x14ac:dyDescent="0.25">
      <c r="A11099" t="s">
        <v>11001</v>
      </c>
    </row>
    <row r="11100" spans="1:1" x14ac:dyDescent="0.25">
      <c r="A11100" t="s">
        <v>11002</v>
      </c>
    </row>
    <row r="11101" spans="1:1" x14ac:dyDescent="0.25">
      <c r="A11101" t="s">
        <v>11003</v>
      </c>
    </row>
    <row r="11102" spans="1:1" x14ac:dyDescent="0.25">
      <c r="A11102" t="s">
        <v>11004</v>
      </c>
    </row>
    <row r="11103" spans="1:1" x14ac:dyDescent="0.25">
      <c r="A11103" t="s">
        <v>11005</v>
      </c>
    </row>
    <row r="11104" spans="1:1" x14ac:dyDescent="0.25">
      <c r="A11104" t="s">
        <v>11006</v>
      </c>
    </row>
    <row r="11105" spans="1:1" x14ac:dyDescent="0.25">
      <c r="A11105" t="s">
        <v>11007</v>
      </c>
    </row>
    <row r="11106" spans="1:1" x14ac:dyDescent="0.25">
      <c r="A11106" t="s">
        <v>11008</v>
      </c>
    </row>
    <row r="11107" spans="1:1" x14ac:dyDescent="0.25">
      <c r="A11107" t="s">
        <v>11009</v>
      </c>
    </row>
    <row r="11108" spans="1:1" x14ac:dyDescent="0.25">
      <c r="A11108" t="s">
        <v>11010</v>
      </c>
    </row>
    <row r="11109" spans="1:1" x14ac:dyDescent="0.25">
      <c r="A11109" t="s">
        <v>11011</v>
      </c>
    </row>
    <row r="11110" spans="1:1" x14ac:dyDescent="0.25">
      <c r="A11110" t="s">
        <v>11012</v>
      </c>
    </row>
    <row r="11111" spans="1:1" x14ac:dyDescent="0.25">
      <c r="A11111" t="s">
        <v>11013</v>
      </c>
    </row>
    <row r="11112" spans="1:1" x14ac:dyDescent="0.25">
      <c r="A11112" t="s">
        <v>11014</v>
      </c>
    </row>
    <row r="11113" spans="1:1" x14ac:dyDescent="0.25">
      <c r="A11113" t="s">
        <v>11015</v>
      </c>
    </row>
    <row r="11114" spans="1:1" x14ac:dyDescent="0.25">
      <c r="A11114" t="s">
        <v>11016</v>
      </c>
    </row>
    <row r="11115" spans="1:1" x14ac:dyDescent="0.25">
      <c r="A11115" t="s">
        <v>11017</v>
      </c>
    </row>
    <row r="11116" spans="1:1" x14ac:dyDescent="0.25">
      <c r="A11116" t="s">
        <v>11018</v>
      </c>
    </row>
    <row r="11117" spans="1:1" x14ac:dyDescent="0.25">
      <c r="A11117" t="s">
        <v>11019</v>
      </c>
    </row>
    <row r="11118" spans="1:1" x14ac:dyDescent="0.25">
      <c r="A11118" t="s">
        <v>11020</v>
      </c>
    </row>
    <row r="11119" spans="1:1" x14ac:dyDescent="0.25">
      <c r="A11119" t="s">
        <v>11021</v>
      </c>
    </row>
    <row r="11120" spans="1:1" x14ac:dyDescent="0.25">
      <c r="A11120" t="s">
        <v>11022</v>
      </c>
    </row>
    <row r="11121" spans="1:1" x14ac:dyDescent="0.25">
      <c r="A11121" t="s">
        <v>11023</v>
      </c>
    </row>
    <row r="11122" spans="1:1" x14ac:dyDescent="0.25">
      <c r="A11122" t="s">
        <v>11024</v>
      </c>
    </row>
    <row r="11123" spans="1:1" x14ac:dyDescent="0.25">
      <c r="A11123" t="s">
        <v>11025</v>
      </c>
    </row>
    <row r="11124" spans="1:1" x14ac:dyDescent="0.25">
      <c r="A11124" t="s">
        <v>11026</v>
      </c>
    </row>
    <row r="11125" spans="1:1" x14ac:dyDescent="0.25">
      <c r="A11125" t="s">
        <v>11027</v>
      </c>
    </row>
    <row r="11126" spans="1:1" x14ac:dyDescent="0.25">
      <c r="A11126" t="s">
        <v>11028</v>
      </c>
    </row>
    <row r="11127" spans="1:1" x14ac:dyDescent="0.25">
      <c r="A11127" t="s">
        <v>11029</v>
      </c>
    </row>
    <row r="11128" spans="1:1" x14ac:dyDescent="0.25">
      <c r="A11128" t="s">
        <v>11030</v>
      </c>
    </row>
    <row r="11129" spans="1:1" x14ac:dyDescent="0.25">
      <c r="A11129" t="s">
        <v>11031</v>
      </c>
    </row>
    <row r="11130" spans="1:1" x14ac:dyDescent="0.25">
      <c r="A11130" t="s">
        <v>11032</v>
      </c>
    </row>
    <row r="11131" spans="1:1" x14ac:dyDescent="0.25">
      <c r="A11131" t="s">
        <v>11033</v>
      </c>
    </row>
    <row r="11132" spans="1:1" x14ac:dyDescent="0.25">
      <c r="A11132" t="s">
        <v>11034</v>
      </c>
    </row>
    <row r="11133" spans="1:1" x14ac:dyDescent="0.25">
      <c r="A11133" t="s">
        <v>11035</v>
      </c>
    </row>
    <row r="11134" spans="1:1" x14ac:dyDescent="0.25">
      <c r="A11134" t="s">
        <v>11036</v>
      </c>
    </row>
    <row r="11135" spans="1:1" x14ac:dyDescent="0.25">
      <c r="A11135" t="s">
        <v>11037</v>
      </c>
    </row>
    <row r="11136" spans="1:1" x14ac:dyDescent="0.25">
      <c r="A11136" t="s">
        <v>11038</v>
      </c>
    </row>
    <row r="11137" spans="1:1" x14ac:dyDescent="0.25">
      <c r="A11137" t="s">
        <v>11039</v>
      </c>
    </row>
    <row r="11138" spans="1:1" x14ac:dyDescent="0.25">
      <c r="A11138" t="s">
        <v>11040</v>
      </c>
    </row>
    <row r="11139" spans="1:1" x14ac:dyDescent="0.25">
      <c r="A11139" t="s">
        <v>11041</v>
      </c>
    </row>
    <row r="11140" spans="1:1" x14ac:dyDescent="0.25">
      <c r="A11140" t="s">
        <v>11042</v>
      </c>
    </row>
    <row r="11141" spans="1:1" x14ac:dyDescent="0.25">
      <c r="A11141" t="s">
        <v>11043</v>
      </c>
    </row>
    <row r="11142" spans="1:1" x14ac:dyDescent="0.25">
      <c r="A11142" t="s">
        <v>11044</v>
      </c>
    </row>
    <row r="11143" spans="1:1" x14ac:dyDescent="0.25">
      <c r="A11143" t="s">
        <v>11045</v>
      </c>
    </row>
    <row r="11144" spans="1:1" x14ac:dyDescent="0.25">
      <c r="A11144" t="s">
        <v>11046</v>
      </c>
    </row>
    <row r="11145" spans="1:1" x14ac:dyDescent="0.25">
      <c r="A11145" t="s">
        <v>11047</v>
      </c>
    </row>
    <row r="11146" spans="1:1" x14ac:dyDescent="0.25">
      <c r="A11146" t="s">
        <v>11048</v>
      </c>
    </row>
    <row r="11147" spans="1:1" x14ac:dyDescent="0.25">
      <c r="A11147" t="s">
        <v>11049</v>
      </c>
    </row>
    <row r="11148" spans="1:1" x14ac:dyDescent="0.25">
      <c r="A11148" t="s">
        <v>11050</v>
      </c>
    </row>
    <row r="11149" spans="1:1" x14ac:dyDescent="0.25">
      <c r="A11149" t="s">
        <v>11051</v>
      </c>
    </row>
    <row r="11150" spans="1:1" x14ac:dyDescent="0.25">
      <c r="A11150" t="s">
        <v>11052</v>
      </c>
    </row>
    <row r="11151" spans="1:1" x14ac:dyDescent="0.25">
      <c r="A11151" t="s">
        <v>11053</v>
      </c>
    </row>
    <row r="11152" spans="1:1" x14ac:dyDescent="0.25">
      <c r="A11152" t="s">
        <v>11054</v>
      </c>
    </row>
    <row r="11153" spans="1:1" x14ac:dyDescent="0.25">
      <c r="A11153" t="s">
        <v>11055</v>
      </c>
    </row>
    <row r="11154" spans="1:1" x14ac:dyDescent="0.25">
      <c r="A11154" t="s">
        <v>11056</v>
      </c>
    </row>
    <row r="11155" spans="1:1" x14ac:dyDescent="0.25">
      <c r="A11155" t="s">
        <v>11057</v>
      </c>
    </row>
    <row r="11156" spans="1:1" x14ac:dyDescent="0.25">
      <c r="A11156" t="s">
        <v>11058</v>
      </c>
    </row>
    <row r="11157" spans="1:1" x14ac:dyDescent="0.25">
      <c r="A11157" t="s">
        <v>11059</v>
      </c>
    </row>
    <row r="11158" spans="1:1" x14ac:dyDescent="0.25">
      <c r="A11158" t="s">
        <v>11060</v>
      </c>
    </row>
    <row r="11159" spans="1:1" x14ac:dyDescent="0.25">
      <c r="A11159" t="s">
        <v>11061</v>
      </c>
    </row>
    <row r="11160" spans="1:1" x14ac:dyDescent="0.25">
      <c r="A11160" t="s">
        <v>11062</v>
      </c>
    </row>
    <row r="11161" spans="1:1" x14ac:dyDescent="0.25">
      <c r="A11161" t="s">
        <v>11063</v>
      </c>
    </row>
    <row r="11162" spans="1:1" x14ac:dyDescent="0.25">
      <c r="A11162" t="s">
        <v>11064</v>
      </c>
    </row>
    <row r="11163" spans="1:1" x14ac:dyDescent="0.25">
      <c r="A11163" t="s">
        <v>11065</v>
      </c>
    </row>
    <row r="11164" spans="1:1" x14ac:dyDescent="0.25">
      <c r="A11164" t="s">
        <v>11066</v>
      </c>
    </row>
    <row r="11165" spans="1:1" x14ac:dyDescent="0.25">
      <c r="A11165" t="s">
        <v>11067</v>
      </c>
    </row>
    <row r="11166" spans="1:1" x14ac:dyDescent="0.25">
      <c r="A11166" t="s">
        <v>11068</v>
      </c>
    </row>
    <row r="11167" spans="1:1" x14ac:dyDescent="0.25">
      <c r="A11167" t="s">
        <v>11069</v>
      </c>
    </row>
    <row r="11168" spans="1:1" x14ac:dyDescent="0.25">
      <c r="A11168" t="s">
        <v>11070</v>
      </c>
    </row>
    <row r="11169" spans="1:1" x14ac:dyDescent="0.25">
      <c r="A11169" s="1" t="s">
        <v>11071</v>
      </c>
    </row>
    <row r="11170" spans="1:1" x14ac:dyDescent="0.25">
      <c r="A11170" t="s">
        <v>11072</v>
      </c>
    </row>
    <row r="11171" spans="1:1" x14ac:dyDescent="0.25">
      <c r="A11171" t="s">
        <v>11073</v>
      </c>
    </row>
    <row r="11172" spans="1:1" x14ac:dyDescent="0.25">
      <c r="A11172" t="s">
        <v>11074</v>
      </c>
    </row>
    <row r="11173" spans="1:1" x14ac:dyDescent="0.25">
      <c r="A11173" t="s">
        <v>11075</v>
      </c>
    </row>
    <row r="11174" spans="1:1" x14ac:dyDescent="0.25">
      <c r="A11174" t="s">
        <v>11076</v>
      </c>
    </row>
    <row r="11175" spans="1:1" x14ac:dyDescent="0.25">
      <c r="A11175" t="s">
        <v>11077</v>
      </c>
    </row>
    <row r="11176" spans="1:1" x14ac:dyDescent="0.25">
      <c r="A11176" t="s">
        <v>11078</v>
      </c>
    </row>
    <row r="11177" spans="1:1" x14ac:dyDescent="0.25">
      <c r="A11177" t="s">
        <v>11079</v>
      </c>
    </row>
    <row r="11178" spans="1:1" x14ac:dyDescent="0.25">
      <c r="A11178" t="s">
        <v>11080</v>
      </c>
    </row>
    <row r="11179" spans="1:1" x14ac:dyDescent="0.25">
      <c r="A11179" t="s">
        <v>11081</v>
      </c>
    </row>
    <row r="11180" spans="1:1" x14ac:dyDescent="0.25">
      <c r="A11180" t="s">
        <v>11082</v>
      </c>
    </row>
    <row r="11181" spans="1:1" x14ac:dyDescent="0.25">
      <c r="A11181" t="s">
        <v>11083</v>
      </c>
    </row>
    <row r="11182" spans="1:1" x14ac:dyDescent="0.25">
      <c r="A11182" t="s">
        <v>11084</v>
      </c>
    </row>
    <row r="11183" spans="1:1" x14ac:dyDescent="0.25">
      <c r="A11183" t="s">
        <v>11085</v>
      </c>
    </row>
    <row r="11184" spans="1:1" x14ac:dyDescent="0.25">
      <c r="A11184" t="s">
        <v>11086</v>
      </c>
    </row>
    <row r="11185" spans="1:1" x14ac:dyDescent="0.25">
      <c r="A11185" t="s">
        <v>11087</v>
      </c>
    </row>
    <row r="11186" spans="1:1" x14ac:dyDescent="0.25">
      <c r="A11186" t="s">
        <v>11088</v>
      </c>
    </row>
    <row r="11187" spans="1:1" x14ac:dyDescent="0.25">
      <c r="A11187" t="s">
        <v>11089</v>
      </c>
    </row>
    <row r="11188" spans="1:1" x14ac:dyDescent="0.25">
      <c r="A11188" t="s">
        <v>11090</v>
      </c>
    </row>
    <row r="11189" spans="1:1" x14ac:dyDescent="0.25">
      <c r="A11189" t="s">
        <v>11091</v>
      </c>
    </row>
    <row r="11190" spans="1:1" x14ac:dyDescent="0.25">
      <c r="A11190" t="s">
        <v>11092</v>
      </c>
    </row>
    <row r="11191" spans="1:1" x14ac:dyDescent="0.25">
      <c r="A11191" t="s">
        <v>11093</v>
      </c>
    </row>
    <row r="11192" spans="1:1" x14ac:dyDescent="0.25">
      <c r="A11192" t="s">
        <v>11094</v>
      </c>
    </row>
    <row r="11193" spans="1:1" x14ac:dyDescent="0.25">
      <c r="A11193" t="s">
        <v>11095</v>
      </c>
    </row>
    <row r="11194" spans="1:1" x14ac:dyDescent="0.25">
      <c r="A11194" t="s">
        <v>11096</v>
      </c>
    </row>
    <row r="11195" spans="1:1" x14ac:dyDescent="0.25">
      <c r="A11195" t="s">
        <v>11097</v>
      </c>
    </row>
    <row r="11196" spans="1:1" x14ac:dyDescent="0.25">
      <c r="A11196" t="s">
        <v>11098</v>
      </c>
    </row>
    <row r="11197" spans="1:1" x14ac:dyDescent="0.25">
      <c r="A11197" t="s">
        <v>11099</v>
      </c>
    </row>
    <row r="11198" spans="1:1" x14ac:dyDescent="0.25">
      <c r="A11198" t="s">
        <v>11100</v>
      </c>
    </row>
    <row r="11199" spans="1:1" x14ac:dyDescent="0.25">
      <c r="A11199" t="s">
        <v>11101</v>
      </c>
    </row>
    <row r="11200" spans="1:1" x14ac:dyDescent="0.25">
      <c r="A11200" t="s">
        <v>11102</v>
      </c>
    </row>
    <row r="11201" spans="1:1" x14ac:dyDescent="0.25">
      <c r="A11201" t="s">
        <v>11103</v>
      </c>
    </row>
    <row r="11202" spans="1:1" x14ac:dyDescent="0.25">
      <c r="A11202" t="s">
        <v>11104</v>
      </c>
    </row>
    <row r="11203" spans="1:1" x14ac:dyDescent="0.25">
      <c r="A11203" t="s">
        <v>11105</v>
      </c>
    </row>
    <row r="11204" spans="1:1" x14ac:dyDescent="0.25">
      <c r="A11204" t="s">
        <v>11106</v>
      </c>
    </row>
    <row r="11205" spans="1:1" x14ac:dyDescent="0.25">
      <c r="A11205" t="s">
        <v>11107</v>
      </c>
    </row>
    <row r="11206" spans="1:1" x14ac:dyDescent="0.25">
      <c r="A11206" t="s">
        <v>11108</v>
      </c>
    </row>
    <row r="11207" spans="1:1" x14ac:dyDescent="0.25">
      <c r="A11207" t="s">
        <v>11109</v>
      </c>
    </row>
    <row r="11208" spans="1:1" x14ac:dyDescent="0.25">
      <c r="A11208" t="s">
        <v>11110</v>
      </c>
    </row>
    <row r="11209" spans="1:1" x14ac:dyDescent="0.25">
      <c r="A11209" t="s">
        <v>11111</v>
      </c>
    </row>
    <row r="11210" spans="1:1" x14ac:dyDescent="0.25">
      <c r="A11210" t="s">
        <v>11112</v>
      </c>
    </row>
    <row r="11211" spans="1:1" x14ac:dyDescent="0.25">
      <c r="A11211" t="s">
        <v>11113</v>
      </c>
    </row>
    <row r="11212" spans="1:1" x14ac:dyDescent="0.25">
      <c r="A11212" t="s">
        <v>11114</v>
      </c>
    </row>
    <row r="11213" spans="1:1" x14ac:dyDescent="0.25">
      <c r="A11213" t="s">
        <v>11115</v>
      </c>
    </row>
    <row r="11214" spans="1:1" x14ac:dyDescent="0.25">
      <c r="A11214" t="s">
        <v>11116</v>
      </c>
    </row>
    <row r="11215" spans="1:1" x14ac:dyDescent="0.25">
      <c r="A11215" t="s">
        <v>11117</v>
      </c>
    </row>
    <row r="11216" spans="1:1" x14ac:dyDescent="0.25">
      <c r="A11216" t="s">
        <v>11118</v>
      </c>
    </row>
    <row r="11217" spans="1:1" x14ac:dyDescent="0.25">
      <c r="A11217" t="s">
        <v>11119</v>
      </c>
    </row>
    <row r="11218" spans="1:1" x14ac:dyDescent="0.25">
      <c r="A11218" t="s">
        <v>11120</v>
      </c>
    </row>
    <row r="11219" spans="1:1" x14ac:dyDescent="0.25">
      <c r="A11219" t="s">
        <v>11121</v>
      </c>
    </row>
    <row r="11220" spans="1:1" x14ac:dyDescent="0.25">
      <c r="A11220" t="s">
        <v>11122</v>
      </c>
    </row>
    <row r="11221" spans="1:1" x14ac:dyDescent="0.25">
      <c r="A11221" t="s">
        <v>11123</v>
      </c>
    </row>
    <row r="11222" spans="1:1" x14ac:dyDescent="0.25">
      <c r="A11222" t="s">
        <v>11124</v>
      </c>
    </row>
    <row r="11223" spans="1:1" x14ac:dyDescent="0.25">
      <c r="A11223" t="s">
        <v>11125</v>
      </c>
    </row>
    <row r="11224" spans="1:1" x14ac:dyDescent="0.25">
      <c r="A11224" t="s">
        <v>11126</v>
      </c>
    </row>
    <row r="11225" spans="1:1" x14ac:dyDescent="0.25">
      <c r="A11225" t="s">
        <v>11127</v>
      </c>
    </row>
    <row r="11226" spans="1:1" x14ac:dyDescent="0.25">
      <c r="A11226" t="s">
        <v>11128</v>
      </c>
    </row>
    <row r="11227" spans="1:1" x14ac:dyDescent="0.25">
      <c r="A11227" t="s">
        <v>11129</v>
      </c>
    </row>
    <row r="11228" spans="1:1" x14ac:dyDescent="0.25">
      <c r="A11228" t="s">
        <v>11130</v>
      </c>
    </row>
    <row r="11229" spans="1:1" x14ac:dyDescent="0.25">
      <c r="A11229" t="s">
        <v>11131</v>
      </c>
    </row>
    <row r="11230" spans="1:1" x14ac:dyDescent="0.25">
      <c r="A11230" t="s">
        <v>11132</v>
      </c>
    </row>
    <row r="11231" spans="1:1" x14ac:dyDescent="0.25">
      <c r="A11231" t="s">
        <v>11133</v>
      </c>
    </row>
    <row r="11232" spans="1:1" x14ac:dyDescent="0.25">
      <c r="A11232" t="s">
        <v>11134</v>
      </c>
    </row>
    <row r="11233" spans="1:1" x14ac:dyDescent="0.25">
      <c r="A11233" t="s">
        <v>11135</v>
      </c>
    </row>
    <row r="11234" spans="1:1" x14ac:dyDescent="0.25">
      <c r="A11234" t="s">
        <v>11136</v>
      </c>
    </row>
    <row r="11235" spans="1:1" x14ac:dyDescent="0.25">
      <c r="A11235" t="s">
        <v>11137</v>
      </c>
    </row>
    <row r="11236" spans="1:1" x14ac:dyDescent="0.25">
      <c r="A11236" t="s">
        <v>11138</v>
      </c>
    </row>
    <row r="11237" spans="1:1" x14ac:dyDescent="0.25">
      <c r="A11237" t="s">
        <v>11139</v>
      </c>
    </row>
    <row r="11238" spans="1:1" x14ac:dyDescent="0.25">
      <c r="A11238" t="s">
        <v>11140</v>
      </c>
    </row>
    <row r="11239" spans="1:1" x14ac:dyDescent="0.25">
      <c r="A11239" t="s">
        <v>11141</v>
      </c>
    </row>
    <row r="11240" spans="1:1" x14ac:dyDescent="0.25">
      <c r="A11240" t="s">
        <v>11142</v>
      </c>
    </row>
    <row r="11241" spans="1:1" x14ac:dyDescent="0.25">
      <c r="A11241" t="s">
        <v>11143</v>
      </c>
    </row>
    <row r="11242" spans="1:1" x14ac:dyDescent="0.25">
      <c r="A11242" t="s">
        <v>11144</v>
      </c>
    </row>
    <row r="11243" spans="1:1" x14ac:dyDescent="0.25">
      <c r="A11243" t="s">
        <v>11145</v>
      </c>
    </row>
    <row r="11244" spans="1:1" x14ac:dyDescent="0.25">
      <c r="A11244" t="s">
        <v>11146</v>
      </c>
    </row>
    <row r="11245" spans="1:1" x14ac:dyDescent="0.25">
      <c r="A11245" t="s">
        <v>11147</v>
      </c>
    </row>
    <row r="11246" spans="1:1" x14ac:dyDescent="0.25">
      <c r="A11246" t="s">
        <v>11148</v>
      </c>
    </row>
    <row r="11247" spans="1:1" x14ac:dyDescent="0.25">
      <c r="A11247" t="s">
        <v>11149</v>
      </c>
    </row>
    <row r="11248" spans="1:1" x14ac:dyDescent="0.25">
      <c r="A11248" t="s">
        <v>11150</v>
      </c>
    </row>
    <row r="11249" spans="1:1" x14ac:dyDescent="0.25">
      <c r="A11249" t="s">
        <v>11151</v>
      </c>
    </row>
    <row r="11250" spans="1:1" x14ac:dyDescent="0.25">
      <c r="A11250" t="s">
        <v>11152</v>
      </c>
    </row>
    <row r="11251" spans="1:1" x14ac:dyDescent="0.25">
      <c r="A11251" t="s">
        <v>11153</v>
      </c>
    </row>
    <row r="11252" spans="1:1" x14ac:dyDescent="0.25">
      <c r="A11252" t="s">
        <v>11154</v>
      </c>
    </row>
    <row r="11253" spans="1:1" x14ac:dyDescent="0.25">
      <c r="A11253" t="s">
        <v>11155</v>
      </c>
    </row>
    <row r="11254" spans="1:1" x14ac:dyDescent="0.25">
      <c r="A11254" t="s">
        <v>11156</v>
      </c>
    </row>
    <row r="11255" spans="1:1" x14ac:dyDescent="0.25">
      <c r="A11255" t="s">
        <v>11157</v>
      </c>
    </row>
    <row r="11256" spans="1:1" x14ac:dyDescent="0.25">
      <c r="A11256" t="s">
        <v>11158</v>
      </c>
    </row>
    <row r="11257" spans="1:1" x14ac:dyDescent="0.25">
      <c r="A11257" t="s">
        <v>11159</v>
      </c>
    </row>
    <row r="11258" spans="1:1" x14ac:dyDescent="0.25">
      <c r="A11258" t="s">
        <v>11160</v>
      </c>
    </row>
    <row r="11259" spans="1:1" x14ac:dyDescent="0.25">
      <c r="A11259" t="s">
        <v>11161</v>
      </c>
    </row>
    <row r="11260" spans="1:1" x14ac:dyDescent="0.25">
      <c r="A11260" t="s">
        <v>11162</v>
      </c>
    </row>
    <row r="11261" spans="1:1" x14ac:dyDescent="0.25">
      <c r="A11261" t="s">
        <v>11163</v>
      </c>
    </row>
    <row r="11262" spans="1:1" x14ac:dyDescent="0.25">
      <c r="A11262" t="s">
        <v>11164</v>
      </c>
    </row>
    <row r="11263" spans="1:1" x14ac:dyDescent="0.25">
      <c r="A11263" t="s">
        <v>11165</v>
      </c>
    </row>
    <row r="11264" spans="1:1" x14ac:dyDescent="0.25">
      <c r="A11264" t="s">
        <v>11166</v>
      </c>
    </row>
    <row r="11265" spans="1:3" x14ac:dyDescent="0.25">
      <c r="A11265" t="s">
        <v>11167</v>
      </c>
    </row>
    <row r="11266" spans="1:3" x14ac:dyDescent="0.25">
      <c r="A11266" t="s">
        <v>11168</v>
      </c>
    </row>
    <row r="11267" spans="1:3" x14ac:dyDescent="0.25">
      <c r="A11267" t="s">
        <v>11169</v>
      </c>
    </row>
    <row r="11268" spans="1:3" x14ac:dyDescent="0.25">
      <c r="A11268" t="s">
        <v>11170</v>
      </c>
    </row>
    <row r="11269" spans="1:3" x14ac:dyDescent="0.25">
      <c r="A11269" t="s">
        <v>11171</v>
      </c>
    </row>
    <row r="11270" spans="1:3" x14ac:dyDescent="0.25">
      <c r="A11270" t="s">
        <v>11172</v>
      </c>
    </row>
    <row r="11271" spans="1:3" x14ac:dyDescent="0.25">
      <c r="A11271" t="s">
        <v>11173</v>
      </c>
    </row>
    <row r="11272" spans="1:3" x14ac:dyDescent="0.25">
      <c r="A11272" t="s">
        <v>2195</v>
      </c>
      <c r="B11272" t="s">
        <v>2196</v>
      </c>
      <c r="C11272" t="s">
        <v>11174</v>
      </c>
    </row>
    <row r="11273" spans="1:3" x14ac:dyDescent="0.25">
      <c r="A11273" t="s">
        <v>11175</v>
      </c>
    </row>
    <row r="11274" spans="1:3" x14ac:dyDescent="0.25">
      <c r="A11274" t="s">
        <v>11176</v>
      </c>
    </row>
    <row r="11275" spans="1:3" x14ac:dyDescent="0.25">
      <c r="A11275" t="s">
        <v>11177</v>
      </c>
    </row>
    <row r="11276" spans="1:3" x14ac:dyDescent="0.25">
      <c r="A11276" t="s">
        <v>11178</v>
      </c>
    </row>
    <row r="11277" spans="1:3" x14ac:dyDescent="0.25">
      <c r="A11277" t="s">
        <v>11179</v>
      </c>
    </row>
    <row r="11278" spans="1:3" x14ac:dyDescent="0.25">
      <c r="A11278" t="s">
        <v>11180</v>
      </c>
    </row>
    <row r="11279" spans="1:3" x14ac:dyDescent="0.25">
      <c r="A11279" t="s">
        <v>11181</v>
      </c>
    </row>
    <row r="11280" spans="1:3" x14ac:dyDescent="0.25">
      <c r="A11280" t="s">
        <v>11182</v>
      </c>
    </row>
    <row r="11281" spans="1:1" x14ac:dyDescent="0.25">
      <c r="A11281" t="s">
        <v>11183</v>
      </c>
    </row>
    <row r="11282" spans="1:1" x14ac:dyDescent="0.25">
      <c r="A11282" t="s">
        <v>11184</v>
      </c>
    </row>
    <row r="11283" spans="1:1" x14ac:dyDescent="0.25">
      <c r="A11283" t="s">
        <v>11185</v>
      </c>
    </row>
    <row r="11284" spans="1:1" x14ac:dyDescent="0.25">
      <c r="A11284" t="s">
        <v>11186</v>
      </c>
    </row>
    <row r="11285" spans="1:1" x14ac:dyDescent="0.25">
      <c r="A11285" t="s">
        <v>11187</v>
      </c>
    </row>
    <row r="11286" spans="1:1" x14ac:dyDescent="0.25">
      <c r="A11286" t="s">
        <v>11188</v>
      </c>
    </row>
    <row r="11287" spans="1:1" x14ac:dyDescent="0.25">
      <c r="A11287" t="s">
        <v>11189</v>
      </c>
    </row>
    <row r="11288" spans="1:1" x14ac:dyDescent="0.25">
      <c r="A11288" t="s">
        <v>11190</v>
      </c>
    </row>
    <row r="11289" spans="1:1" x14ac:dyDescent="0.25">
      <c r="A11289" t="s">
        <v>11191</v>
      </c>
    </row>
    <row r="11290" spans="1:1" x14ac:dyDescent="0.25">
      <c r="A11290" t="s">
        <v>11192</v>
      </c>
    </row>
    <row r="11291" spans="1:1" x14ac:dyDescent="0.25">
      <c r="A11291" t="s">
        <v>11193</v>
      </c>
    </row>
    <row r="11292" spans="1:1" x14ac:dyDescent="0.25">
      <c r="A11292" t="s">
        <v>11194</v>
      </c>
    </row>
    <row r="11293" spans="1:1" x14ac:dyDescent="0.25">
      <c r="A11293" t="s">
        <v>11195</v>
      </c>
    </row>
    <row r="11294" spans="1:1" x14ac:dyDescent="0.25">
      <c r="A11294" t="s">
        <v>11195</v>
      </c>
    </row>
    <row r="11295" spans="1:1" x14ac:dyDescent="0.25">
      <c r="A11295" t="s">
        <v>11196</v>
      </c>
    </row>
    <row r="11296" spans="1:1" x14ac:dyDescent="0.25">
      <c r="A11296" t="s">
        <v>11197</v>
      </c>
    </row>
    <row r="11297" spans="1:1" x14ac:dyDescent="0.25">
      <c r="A11297" t="s">
        <v>11198</v>
      </c>
    </row>
    <row r="11298" spans="1:1" x14ac:dyDescent="0.25">
      <c r="A11298" t="s">
        <v>11199</v>
      </c>
    </row>
    <row r="11299" spans="1:1" x14ac:dyDescent="0.25">
      <c r="A11299" t="s">
        <v>11200</v>
      </c>
    </row>
    <row r="11300" spans="1:1" x14ac:dyDescent="0.25">
      <c r="A11300" t="s">
        <v>11201</v>
      </c>
    </row>
    <row r="11301" spans="1:1" x14ac:dyDescent="0.25">
      <c r="A11301" t="s">
        <v>11202</v>
      </c>
    </row>
    <row r="11302" spans="1:1" x14ac:dyDescent="0.25">
      <c r="A11302" t="s">
        <v>11203</v>
      </c>
    </row>
    <row r="11303" spans="1:1" x14ac:dyDescent="0.25">
      <c r="A11303" t="s">
        <v>11204</v>
      </c>
    </row>
    <row r="11304" spans="1:1" x14ac:dyDescent="0.25">
      <c r="A11304" t="s">
        <v>11205</v>
      </c>
    </row>
    <row r="11305" spans="1:1" x14ac:dyDescent="0.25">
      <c r="A11305" t="s">
        <v>11206</v>
      </c>
    </row>
    <row r="11306" spans="1:1" x14ac:dyDescent="0.25">
      <c r="A11306" t="s">
        <v>11207</v>
      </c>
    </row>
    <row r="11307" spans="1:1" x14ac:dyDescent="0.25">
      <c r="A11307" t="s">
        <v>11208</v>
      </c>
    </row>
    <row r="11308" spans="1:1" x14ac:dyDescent="0.25">
      <c r="A11308" t="s">
        <v>11209</v>
      </c>
    </row>
    <row r="11309" spans="1:1" x14ac:dyDescent="0.25">
      <c r="A11309" t="s">
        <v>11210</v>
      </c>
    </row>
    <row r="11310" spans="1:1" x14ac:dyDescent="0.25">
      <c r="A11310" t="s">
        <v>11211</v>
      </c>
    </row>
    <row r="11311" spans="1:1" x14ac:dyDescent="0.25">
      <c r="A11311" t="s">
        <v>11211</v>
      </c>
    </row>
    <row r="11312" spans="1:1" x14ac:dyDescent="0.25">
      <c r="A11312" t="s">
        <v>11212</v>
      </c>
    </row>
    <row r="11313" spans="1:1" x14ac:dyDescent="0.25">
      <c r="A11313" t="s">
        <v>11213</v>
      </c>
    </row>
    <row r="11314" spans="1:1" x14ac:dyDescent="0.25">
      <c r="A11314" t="s">
        <v>11214</v>
      </c>
    </row>
    <row r="11315" spans="1:1" x14ac:dyDescent="0.25">
      <c r="A11315" t="s">
        <v>11215</v>
      </c>
    </row>
    <row r="11316" spans="1:1" x14ac:dyDescent="0.25">
      <c r="A11316" t="s">
        <v>11216</v>
      </c>
    </row>
    <row r="11317" spans="1:1" x14ac:dyDescent="0.25">
      <c r="A11317" t="s">
        <v>11217</v>
      </c>
    </row>
    <row r="11318" spans="1:1" x14ac:dyDescent="0.25">
      <c r="A11318" t="s">
        <v>11218</v>
      </c>
    </row>
    <row r="11319" spans="1:1" x14ac:dyDescent="0.25">
      <c r="A11319" t="s">
        <v>11219</v>
      </c>
    </row>
    <row r="11320" spans="1:1" x14ac:dyDescent="0.25">
      <c r="A11320" t="s">
        <v>11220</v>
      </c>
    </row>
    <row r="11321" spans="1:1" x14ac:dyDescent="0.25">
      <c r="A11321" t="s">
        <v>11221</v>
      </c>
    </row>
    <row r="11322" spans="1:1" x14ac:dyDescent="0.25">
      <c r="A11322" t="s">
        <v>11222</v>
      </c>
    </row>
    <row r="11323" spans="1:1" x14ac:dyDescent="0.25">
      <c r="A11323" t="s">
        <v>11223</v>
      </c>
    </row>
    <row r="11324" spans="1:1" x14ac:dyDescent="0.25">
      <c r="A11324" t="s">
        <v>11224</v>
      </c>
    </row>
    <row r="11325" spans="1:1" x14ac:dyDescent="0.25">
      <c r="A11325" t="s">
        <v>11225</v>
      </c>
    </row>
    <row r="11326" spans="1:1" x14ac:dyDescent="0.25">
      <c r="A11326" t="s">
        <v>11226</v>
      </c>
    </row>
    <row r="11327" spans="1:1" x14ac:dyDescent="0.25">
      <c r="A11327" t="s">
        <v>11227</v>
      </c>
    </row>
    <row r="11328" spans="1:1" x14ac:dyDescent="0.25">
      <c r="A11328" t="s">
        <v>11228</v>
      </c>
    </row>
    <row r="11329" spans="1:1" x14ac:dyDescent="0.25">
      <c r="A11329" t="s">
        <v>11229</v>
      </c>
    </row>
    <row r="11330" spans="1:1" x14ac:dyDescent="0.25">
      <c r="A11330" t="s">
        <v>11230</v>
      </c>
    </row>
    <row r="11331" spans="1:1" x14ac:dyDescent="0.25">
      <c r="A11331" t="s">
        <v>11230</v>
      </c>
    </row>
    <row r="11332" spans="1:1" x14ac:dyDescent="0.25">
      <c r="A11332" t="s">
        <v>11231</v>
      </c>
    </row>
    <row r="11333" spans="1:1" x14ac:dyDescent="0.25">
      <c r="A11333" t="s">
        <v>11232</v>
      </c>
    </row>
    <row r="11334" spans="1:1" x14ac:dyDescent="0.25">
      <c r="A11334" t="s">
        <v>11233</v>
      </c>
    </row>
    <row r="11335" spans="1:1" x14ac:dyDescent="0.25">
      <c r="A11335" t="s">
        <v>11234</v>
      </c>
    </row>
    <row r="11336" spans="1:1" x14ac:dyDescent="0.25">
      <c r="A11336" t="s">
        <v>11235</v>
      </c>
    </row>
    <row r="11337" spans="1:1" x14ac:dyDescent="0.25">
      <c r="A11337" t="s">
        <v>11236</v>
      </c>
    </row>
    <row r="11338" spans="1:1" x14ac:dyDescent="0.25">
      <c r="A11338" t="s">
        <v>11237</v>
      </c>
    </row>
    <row r="11339" spans="1:1" x14ac:dyDescent="0.25">
      <c r="A11339" t="s">
        <v>11238</v>
      </c>
    </row>
    <row r="11340" spans="1:1" x14ac:dyDescent="0.25">
      <c r="A11340" t="s">
        <v>11239</v>
      </c>
    </row>
    <row r="11341" spans="1:1" x14ac:dyDescent="0.25">
      <c r="A11341" t="s">
        <v>11240</v>
      </c>
    </row>
    <row r="11342" spans="1:1" x14ac:dyDescent="0.25">
      <c r="A11342" t="s">
        <v>11241</v>
      </c>
    </row>
    <row r="11343" spans="1:1" x14ac:dyDescent="0.25">
      <c r="A11343" t="s">
        <v>11242</v>
      </c>
    </row>
    <row r="11344" spans="1:1" x14ac:dyDescent="0.25">
      <c r="A11344" t="s">
        <v>11243</v>
      </c>
    </row>
    <row r="11345" spans="1:1" x14ac:dyDescent="0.25">
      <c r="A11345" t="s">
        <v>11244</v>
      </c>
    </row>
    <row r="11346" spans="1:1" x14ac:dyDescent="0.25">
      <c r="A11346" t="s">
        <v>11245</v>
      </c>
    </row>
    <row r="11347" spans="1:1" x14ac:dyDescent="0.25">
      <c r="A11347" t="s">
        <v>11246</v>
      </c>
    </row>
    <row r="11348" spans="1:1" x14ac:dyDescent="0.25">
      <c r="A11348" t="s">
        <v>11247</v>
      </c>
    </row>
    <row r="11349" spans="1:1" x14ac:dyDescent="0.25">
      <c r="A11349" t="s">
        <v>11248</v>
      </c>
    </row>
    <row r="11350" spans="1:1" x14ac:dyDescent="0.25">
      <c r="A11350" t="s">
        <v>11249</v>
      </c>
    </row>
    <row r="11351" spans="1:1" x14ac:dyDescent="0.25">
      <c r="A11351" t="s">
        <v>11250</v>
      </c>
    </row>
    <row r="11352" spans="1:1" x14ac:dyDescent="0.25">
      <c r="A11352" t="s">
        <v>11251</v>
      </c>
    </row>
    <row r="11353" spans="1:1" x14ac:dyDescent="0.25">
      <c r="A11353" t="s">
        <v>11252</v>
      </c>
    </row>
    <row r="11354" spans="1:1" x14ac:dyDescent="0.25">
      <c r="A11354" t="s">
        <v>11253</v>
      </c>
    </row>
    <row r="11355" spans="1:1" x14ac:dyDescent="0.25">
      <c r="A11355" t="s">
        <v>11254</v>
      </c>
    </row>
    <row r="11356" spans="1:1" x14ac:dyDescent="0.25">
      <c r="A11356" t="s">
        <v>11255</v>
      </c>
    </row>
    <row r="11357" spans="1:1" x14ac:dyDescent="0.25">
      <c r="A11357" t="s">
        <v>11256</v>
      </c>
    </row>
    <row r="11358" spans="1:1" x14ac:dyDescent="0.25">
      <c r="A11358" t="s">
        <v>11257</v>
      </c>
    </row>
    <row r="11359" spans="1:1" x14ac:dyDescent="0.25">
      <c r="A11359" t="s">
        <v>11258</v>
      </c>
    </row>
    <row r="11360" spans="1:1" x14ac:dyDescent="0.25">
      <c r="A11360" t="s">
        <v>11259</v>
      </c>
    </row>
    <row r="11361" spans="1:1" x14ac:dyDescent="0.25">
      <c r="A11361" t="s">
        <v>11260</v>
      </c>
    </row>
    <row r="11362" spans="1:1" x14ac:dyDescent="0.25">
      <c r="A11362" t="s">
        <v>11261</v>
      </c>
    </row>
    <row r="11363" spans="1:1" x14ac:dyDescent="0.25">
      <c r="A11363" t="s">
        <v>11262</v>
      </c>
    </row>
    <row r="11364" spans="1:1" x14ac:dyDescent="0.25">
      <c r="A11364" t="s">
        <v>11263</v>
      </c>
    </row>
    <row r="11365" spans="1:1" x14ac:dyDescent="0.25">
      <c r="A11365" t="s">
        <v>11264</v>
      </c>
    </row>
    <row r="11366" spans="1:1" x14ac:dyDescent="0.25">
      <c r="A11366" t="s">
        <v>11265</v>
      </c>
    </row>
    <row r="11367" spans="1:1" x14ac:dyDescent="0.25">
      <c r="A11367" t="s">
        <v>11266</v>
      </c>
    </row>
    <row r="11368" spans="1:1" x14ac:dyDescent="0.25">
      <c r="A11368" t="s">
        <v>11267</v>
      </c>
    </row>
    <row r="11369" spans="1:1" x14ac:dyDescent="0.25">
      <c r="A11369" t="s">
        <v>11268</v>
      </c>
    </row>
    <row r="11370" spans="1:1" x14ac:dyDescent="0.25">
      <c r="A11370" t="s">
        <v>11269</v>
      </c>
    </row>
    <row r="11371" spans="1:1" x14ac:dyDescent="0.25">
      <c r="A11371" t="s">
        <v>11270</v>
      </c>
    </row>
    <row r="11372" spans="1:1" x14ac:dyDescent="0.25">
      <c r="A11372" t="s">
        <v>11271</v>
      </c>
    </row>
    <row r="11373" spans="1:1" x14ac:dyDescent="0.25">
      <c r="A11373" t="s">
        <v>11272</v>
      </c>
    </row>
    <row r="11374" spans="1:1" x14ac:dyDescent="0.25">
      <c r="A11374" t="s">
        <v>11273</v>
      </c>
    </row>
    <row r="11375" spans="1:1" x14ac:dyDescent="0.25">
      <c r="A11375" t="s">
        <v>11274</v>
      </c>
    </row>
    <row r="11376" spans="1:1" x14ac:dyDescent="0.25">
      <c r="A11376" t="s">
        <v>11275</v>
      </c>
    </row>
    <row r="11377" spans="1:1" x14ac:dyDescent="0.25">
      <c r="A11377" t="s">
        <v>11276</v>
      </c>
    </row>
    <row r="11378" spans="1:1" x14ac:dyDescent="0.25">
      <c r="A11378" t="s">
        <v>11277</v>
      </c>
    </row>
    <row r="11379" spans="1:1" x14ac:dyDescent="0.25">
      <c r="A11379" t="s">
        <v>11278</v>
      </c>
    </row>
    <row r="11380" spans="1:1" x14ac:dyDescent="0.25">
      <c r="A11380" t="s">
        <v>11279</v>
      </c>
    </row>
    <row r="11381" spans="1:1" x14ac:dyDescent="0.25">
      <c r="A11381" t="s">
        <v>11280</v>
      </c>
    </row>
    <row r="11382" spans="1:1" x14ac:dyDescent="0.25">
      <c r="A11382" t="s">
        <v>11281</v>
      </c>
    </row>
    <row r="11383" spans="1:1" x14ac:dyDescent="0.25">
      <c r="A11383" t="s">
        <v>11282</v>
      </c>
    </row>
    <row r="11384" spans="1:1" x14ac:dyDescent="0.25">
      <c r="A11384" t="s">
        <v>11283</v>
      </c>
    </row>
    <row r="11385" spans="1:1" x14ac:dyDescent="0.25">
      <c r="A11385" t="s">
        <v>11284</v>
      </c>
    </row>
    <row r="11386" spans="1:1" x14ac:dyDescent="0.25">
      <c r="A11386" t="s">
        <v>11285</v>
      </c>
    </row>
    <row r="11387" spans="1:1" x14ac:dyDescent="0.25">
      <c r="A11387" t="s">
        <v>11286</v>
      </c>
    </row>
    <row r="11388" spans="1:1" x14ac:dyDescent="0.25">
      <c r="A11388" t="s">
        <v>11287</v>
      </c>
    </row>
    <row r="11389" spans="1:1" x14ac:dyDescent="0.25">
      <c r="A11389" t="s">
        <v>11288</v>
      </c>
    </row>
    <row r="11390" spans="1:1" x14ac:dyDescent="0.25">
      <c r="A11390" t="s">
        <v>11289</v>
      </c>
    </row>
    <row r="11391" spans="1:1" x14ac:dyDescent="0.25">
      <c r="A11391" t="s">
        <v>11290</v>
      </c>
    </row>
    <row r="11392" spans="1:1" x14ac:dyDescent="0.25">
      <c r="A11392" t="s">
        <v>11291</v>
      </c>
    </row>
    <row r="11393" spans="1:1" x14ac:dyDescent="0.25">
      <c r="A11393" t="s">
        <v>11292</v>
      </c>
    </row>
    <row r="11394" spans="1:1" x14ac:dyDescent="0.25">
      <c r="A11394" t="s">
        <v>11293</v>
      </c>
    </row>
    <row r="11395" spans="1:1" x14ac:dyDescent="0.25">
      <c r="A11395" t="s">
        <v>11294</v>
      </c>
    </row>
    <row r="11396" spans="1:1" x14ac:dyDescent="0.25">
      <c r="A11396" t="s">
        <v>11295</v>
      </c>
    </row>
    <row r="11397" spans="1:1" x14ac:dyDescent="0.25">
      <c r="A11397" t="s">
        <v>11296</v>
      </c>
    </row>
    <row r="11398" spans="1:1" x14ac:dyDescent="0.25">
      <c r="A11398" t="s">
        <v>11297</v>
      </c>
    </row>
    <row r="11399" spans="1:1" x14ac:dyDescent="0.25">
      <c r="A11399" t="s">
        <v>11298</v>
      </c>
    </row>
    <row r="11400" spans="1:1" x14ac:dyDescent="0.25">
      <c r="A11400" t="s">
        <v>11299</v>
      </c>
    </row>
    <row r="11401" spans="1:1" x14ac:dyDescent="0.25">
      <c r="A11401" t="s">
        <v>11300</v>
      </c>
    </row>
    <row r="11402" spans="1:1" x14ac:dyDescent="0.25">
      <c r="A11402" t="s">
        <v>11301</v>
      </c>
    </row>
    <row r="11403" spans="1:1" x14ac:dyDescent="0.25">
      <c r="A11403" t="s">
        <v>11302</v>
      </c>
    </row>
    <row r="11404" spans="1:1" x14ac:dyDescent="0.25">
      <c r="A11404" t="s">
        <v>11303</v>
      </c>
    </row>
    <row r="11405" spans="1:1" x14ac:dyDescent="0.25">
      <c r="A11405" t="s">
        <v>11304</v>
      </c>
    </row>
    <row r="11406" spans="1:1" x14ac:dyDescent="0.25">
      <c r="A11406" t="s">
        <v>11305</v>
      </c>
    </row>
    <row r="11407" spans="1:1" x14ac:dyDescent="0.25">
      <c r="A11407" t="s">
        <v>11306</v>
      </c>
    </row>
    <row r="11408" spans="1:1" x14ac:dyDescent="0.25">
      <c r="A11408" t="s">
        <v>11307</v>
      </c>
    </row>
    <row r="11409" spans="1:1" x14ac:dyDescent="0.25">
      <c r="A11409" t="s">
        <v>11308</v>
      </c>
    </row>
    <row r="11410" spans="1:1" x14ac:dyDescent="0.25">
      <c r="A11410" t="s">
        <v>11309</v>
      </c>
    </row>
    <row r="11411" spans="1:1" x14ac:dyDescent="0.25">
      <c r="A11411" t="s">
        <v>11310</v>
      </c>
    </row>
    <row r="11412" spans="1:1" x14ac:dyDescent="0.25">
      <c r="A11412" t="s">
        <v>11311</v>
      </c>
    </row>
    <row r="11413" spans="1:1" x14ac:dyDescent="0.25">
      <c r="A11413" t="s">
        <v>11312</v>
      </c>
    </row>
    <row r="11414" spans="1:1" x14ac:dyDescent="0.25">
      <c r="A11414" t="s">
        <v>11313</v>
      </c>
    </row>
    <row r="11415" spans="1:1" x14ac:dyDescent="0.25">
      <c r="A11415" t="s">
        <v>11314</v>
      </c>
    </row>
    <row r="11416" spans="1:1" x14ac:dyDescent="0.25">
      <c r="A11416" t="s">
        <v>11315</v>
      </c>
    </row>
    <row r="11417" spans="1:1" x14ac:dyDescent="0.25">
      <c r="A11417" t="s">
        <v>11316</v>
      </c>
    </row>
    <row r="11418" spans="1:1" x14ac:dyDescent="0.25">
      <c r="A11418" t="s">
        <v>11317</v>
      </c>
    </row>
    <row r="11419" spans="1:1" x14ac:dyDescent="0.25">
      <c r="A11419" t="s">
        <v>11318</v>
      </c>
    </row>
    <row r="11420" spans="1:1" x14ac:dyDescent="0.25">
      <c r="A11420" t="s">
        <v>11319</v>
      </c>
    </row>
    <row r="11421" spans="1:1" x14ac:dyDescent="0.25">
      <c r="A11421" t="s">
        <v>11320</v>
      </c>
    </row>
    <row r="11422" spans="1:1" x14ac:dyDescent="0.25">
      <c r="A11422" t="s">
        <v>11321</v>
      </c>
    </row>
    <row r="11423" spans="1:1" x14ac:dyDescent="0.25">
      <c r="A11423" t="s">
        <v>11322</v>
      </c>
    </row>
    <row r="11424" spans="1:1" x14ac:dyDescent="0.25">
      <c r="A11424" t="s">
        <v>11323</v>
      </c>
    </row>
    <row r="11425" spans="1:1" x14ac:dyDescent="0.25">
      <c r="A11425" t="s">
        <v>11324</v>
      </c>
    </row>
    <row r="11426" spans="1:1" x14ac:dyDescent="0.25">
      <c r="A11426" t="s">
        <v>11325</v>
      </c>
    </row>
    <row r="11427" spans="1:1" x14ac:dyDescent="0.25">
      <c r="A11427" t="s">
        <v>11326</v>
      </c>
    </row>
    <row r="11428" spans="1:1" x14ac:dyDescent="0.25">
      <c r="A11428" t="s">
        <v>11327</v>
      </c>
    </row>
    <row r="11429" spans="1:1" x14ac:dyDescent="0.25">
      <c r="A11429" t="s">
        <v>11328</v>
      </c>
    </row>
    <row r="11430" spans="1:1" x14ac:dyDescent="0.25">
      <c r="A11430" t="s">
        <v>11329</v>
      </c>
    </row>
    <row r="11431" spans="1:1" x14ac:dyDescent="0.25">
      <c r="A11431" t="s">
        <v>11330</v>
      </c>
    </row>
    <row r="11432" spans="1:1" x14ac:dyDescent="0.25">
      <c r="A11432" t="s">
        <v>11331</v>
      </c>
    </row>
    <row r="11433" spans="1:1" x14ac:dyDescent="0.25">
      <c r="A11433" t="s">
        <v>11332</v>
      </c>
    </row>
    <row r="11434" spans="1:1" x14ac:dyDescent="0.25">
      <c r="A11434" t="s">
        <v>11333</v>
      </c>
    </row>
    <row r="11435" spans="1:1" x14ac:dyDescent="0.25">
      <c r="A11435" t="s">
        <v>11334</v>
      </c>
    </row>
    <row r="11436" spans="1:1" x14ac:dyDescent="0.25">
      <c r="A11436" t="s">
        <v>11335</v>
      </c>
    </row>
    <row r="11437" spans="1:1" x14ac:dyDescent="0.25">
      <c r="A11437" t="s">
        <v>11336</v>
      </c>
    </row>
    <row r="11438" spans="1:1" x14ac:dyDescent="0.25">
      <c r="A11438" t="s">
        <v>11337</v>
      </c>
    </row>
    <row r="11439" spans="1:1" x14ac:dyDescent="0.25">
      <c r="A11439" t="s">
        <v>11338</v>
      </c>
    </row>
    <row r="11440" spans="1:1" x14ac:dyDescent="0.25">
      <c r="A11440" t="s">
        <v>11339</v>
      </c>
    </row>
    <row r="11441" spans="1:1" x14ac:dyDescent="0.25">
      <c r="A11441" t="s">
        <v>11340</v>
      </c>
    </row>
    <row r="11442" spans="1:1" x14ac:dyDescent="0.25">
      <c r="A11442" t="s">
        <v>11341</v>
      </c>
    </row>
    <row r="11443" spans="1:1" x14ac:dyDescent="0.25">
      <c r="A11443" t="s">
        <v>11342</v>
      </c>
    </row>
    <row r="11444" spans="1:1" x14ac:dyDescent="0.25">
      <c r="A11444" t="s">
        <v>11343</v>
      </c>
    </row>
    <row r="11445" spans="1:1" x14ac:dyDescent="0.25">
      <c r="A11445" t="s">
        <v>11344</v>
      </c>
    </row>
    <row r="11446" spans="1:1" x14ac:dyDescent="0.25">
      <c r="A11446" t="s">
        <v>11345</v>
      </c>
    </row>
    <row r="11447" spans="1:1" x14ac:dyDescent="0.25">
      <c r="A11447" t="s">
        <v>11346</v>
      </c>
    </row>
    <row r="11448" spans="1:1" x14ac:dyDescent="0.25">
      <c r="A11448" t="s">
        <v>11347</v>
      </c>
    </row>
    <row r="11449" spans="1:1" x14ac:dyDescent="0.25">
      <c r="A11449" t="s">
        <v>11348</v>
      </c>
    </row>
    <row r="11450" spans="1:1" x14ac:dyDescent="0.25">
      <c r="A11450" t="s">
        <v>11349</v>
      </c>
    </row>
    <row r="11451" spans="1:1" x14ac:dyDescent="0.25">
      <c r="A11451" t="s">
        <v>11350</v>
      </c>
    </row>
    <row r="11452" spans="1:1" x14ac:dyDescent="0.25">
      <c r="A11452" t="s">
        <v>11351</v>
      </c>
    </row>
    <row r="11453" spans="1:1" x14ac:dyDescent="0.25">
      <c r="A11453" t="s">
        <v>11352</v>
      </c>
    </row>
    <row r="11454" spans="1:1" x14ac:dyDescent="0.25">
      <c r="A11454" t="s">
        <v>11353</v>
      </c>
    </row>
    <row r="11455" spans="1:1" x14ac:dyDescent="0.25">
      <c r="A11455" t="s">
        <v>11354</v>
      </c>
    </row>
    <row r="11456" spans="1:1" x14ac:dyDescent="0.25">
      <c r="A11456" t="s">
        <v>11355</v>
      </c>
    </row>
    <row r="11457" spans="1:1" x14ac:dyDescent="0.25">
      <c r="A11457" t="s">
        <v>11356</v>
      </c>
    </row>
    <row r="11458" spans="1:1" x14ac:dyDescent="0.25">
      <c r="A11458" t="s">
        <v>11357</v>
      </c>
    </row>
    <row r="11459" spans="1:1" x14ac:dyDescent="0.25">
      <c r="A11459" t="s">
        <v>11358</v>
      </c>
    </row>
    <row r="11460" spans="1:1" x14ac:dyDescent="0.25">
      <c r="A11460" t="s">
        <v>11359</v>
      </c>
    </row>
    <row r="11461" spans="1:1" x14ac:dyDescent="0.25">
      <c r="A11461" t="s">
        <v>11360</v>
      </c>
    </row>
    <row r="11462" spans="1:1" x14ac:dyDescent="0.25">
      <c r="A11462" t="s">
        <v>11361</v>
      </c>
    </row>
    <row r="11463" spans="1:1" x14ac:dyDescent="0.25">
      <c r="A11463" t="s">
        <v>11362</v>
      </c>
    </row>
    <row r="11464" spans="1:1" x14ac:dyDescent="0.25">
      <c r="A11464" t="s">
        <v>11363</v>
      </c>
    </row>
    <row r="11465" spans="1:1" x14ac:dyDescent="0.25">
      <c r="A11465" t="s">
        <v>11364</v>
      </c>
    </row>
    <row r="11466" spans="1:1" x14ac:dyDescent="0.25">
      <c r="A11466" t="s">
        <v>11365</v>
      </c>
    </row>
    <row r="11467" spans="1:1" x14ac:dyDescent="0.25">
      <c r="A11467" t="s">
        <v>11366</v>
      </c>
    </row>
    <row r="11468" spans="1:1" x14ac:dyDescent="0.25">
      <c r="A11468" t="s">
        <v>11367</v>
      </c>
    </row>
    <row r="11469" spans="1:1" x14ac:dyDescent="0.25">
      <c r="A11469" t="s">
        <v>11368</v>
      </c>
    </row>
    <row r="11470" spans="1:1" x14ac:dyDescent="0.25">
      <c r="A11470" t="s">
        <v>11369</v>
      </c>
    </row>
    <row r="11471" spans="1:1" x14ac:dyDescent="0.25">
      <c r="A11471" t="s">
        <v>11370</v>
      </c>
    </row>
    <row r="11472" spans="1:1" x14ac:dyDescent="0.25">
      <c r="A11472" t="s">
        <v>11371</v>
      </c>
    </row>
    <row r="11473" spans="1:1" x14ac:dyDescent="0.25">
      <c r="A11473" t="s">
        <v>11372</v>
      </c>
    </row>
    <row r="11474" spans="1:1" x14ac:dyDescent="0.25">
      <c r="A11474" t="s">
        <v>11373</v>
      </c>
    </row>
    <row r="11475" spans="1:1" x14ac:dyDescent="0.25">
      <c r="A11475" t="s">
        <v>11374</v>
      </c>
    </row>
    <row r="11476" spans="1:1" x14ac:dyDescent="0.25">
      <c r="A11476" t="s">
        <v>11375</v>
      </c>
    </row>
    <row r="11477" spans="1:1" x14ac:dyDescent="0.25">
      <c r="A11477" t="s">
        <v>11376</v>
      </c>
    </row>
    <row r="11478" spans="1:1" x14ac:dyDescent="0.25">
      <c r="A11478" t="s">
        <v>11377</v>
      </c>
    </row>
    <row r="11479" spans="1:1" x14ac:dyDescent="0.25">
      <c r="A11479" t="s">
        <v>11378</v>
      </c>
    </row>
    <row r="11480" spans="1:1" x14ac:dyDescent="0.25">
      <c r="A11480" t="s">
        <v>11379</v>
      </c>
    </row>
    <row r="11481" spans="1:1" x14ac:dyDescent="0.25">
      <c r="A11481" t="s">
        <v>11380</v>
      </c>
    </row>
    <row r="11482" spans="1:1" x14ac:dyDescent="0.25">
      <c r="A11482" t="s">
        <v>11381</v>
      </c>
    </row>
    <row r="11483" spans="1:1" x14ac:dyDescent="0.25">
      <c r="A11483" t="s">
        <v>11382</v>
      </c>
    </row>
    <row r="11484" spans="1:1" x14ac:dyDescent="0.25">
      <c r="A11484" t="s">
        <v>11383</v>
      </c>
    </row>
    <row r="11485" spans="1:1" x14ac:dyDescent="0.25">
      <c r="A11485" t="s">
        <v>11384</v>
      </c>
    </row>
    <row r="11486" spans="1:1" x14ac:dyDescent="0.25">
      <c r="A11486" t="s">
        <v>11385</v>
      </c>
    </row>
    <row r="11487" spans="1:1" x14ac:dyDescent="0.25">
      <c r="A11487" t="s">
        <v>11386</v>
      </c>
    </row>
    <row r="11488" spans="1:1" x14ac:dyDescent="0.25">
      <c r="A11488" t="s">
        <v>11387</v>
      </c>
    </row>
    <row r="11489" spans="1:1" x14ac:dyDescent="0.25">
      <c r="A11489" t="s">
        <v>11388</v>
      </c>
    </row>
    <row r="11490" spans="1:1" x14ac:dyDescent="0.25">
      <c r="A11490" t="s">
        <v>11388</v>
      </c>
    </row>
    <row r="11491" spans="1:1" x14ac:dyDescent="0.25">
      <c r="A11491" t="s">
        <v>11389</v>
      </c>
    </row>
    <row r="11492" spans="1:1" x14ac:dyDescent="0.25">
      <c r="A11492" t="s">
        <v>11390</v>
      </c>
    </row>
    <row r="11493" spans="1:1" x14ac:dyDescent="0.25">
      <c r="A11493" t="s">
        <v>11391</v>
      </c>
    </row>
    <row r="11494" spans="1:1" x14ac:dyDescent="0.25">
      <c r="A11494" t="s">
        <v>11392</v>
      </c>
    </row>
    <row r="11495" spans="1:1" x14ac:dyDescent="0.25">
      <c r="A11495" t="s">
        <v>11393</v>
      </c>
    </row>
    <row r="11496" spans="1:1" x14ac:dyDescent="0.25">
      <c r="A11496" t="s">
        <v>11394</v>
      </c>
    </row>
    <row r="11497" spans="1:1" x14ac:dyDescent="0.25">
      <c r="A11497" t="s">
        <v>11395</v>
      </c>
    </row>
    <row r="11498" spans="1:1" x14ac:dyDescent="0.25">
      <c r="A11498" t="s">
        <v>11396</v>
      </c>
    </row>
    <row r="11499" spans="1:1" x14ac:dyDescent="0.25">
      <c r="A11499" t="s">
        <v>11397</v>
      </c>
    </row>
    <row r="11500" spans="1:1" x14ac:dyDescent="0.25">
      <c r="A11500" t="s">
        <v>11398</v>
      </c>
    </row>
    <row r="11501" spans="1:1" x14ac:dyDescent="0.25">
      <c r="A11501" t="s">
        <v>11399</v>
      </c>
    </row>
    <row r="11502" spans="1:1" x14ac:dyDescent="0.25">
      <c r="A11502" t="s">
        <v>11400</v>
      </c>
    </row>
    <row r="11503" spans="1:1" x14ac:dyDescent="0.25">
      <c r="A11503" t="s">
        <v>11401</v>
      </c>
    </row>
    <row r="11504" spans="1:1" x14ac:dyDescent="0.25">
      <c r="A11504" t="s">
        <v>11402</v>
      </c>
    </row>
    <row r="11505" spans="1:1" x14ac:dyDescent="0.25">
      <c r="A11505" t="s">
        <v>11403</v>
      </c>
    </row>
    <row r="11506" spans="1:1" x14ac:dyDescent="0.25">
      <c r="A11506" t="s">
        <v>11404</v>
      </c>
    </row>
    <row r="11507" spans="1:1" x14ac:dyDescent="0.25">
      <c r="A11507" t="s">
        <v>11405</v>
      </c>
    </row>
    <row r="11508" spans="1:1" x14ac:dyDescent="0.25">
      <c r="A11508" t="s">
        <v>11406</v>
      </c>
    </row>
    <row r="11509" spans="1:1" x14ac:dyDescent="0.25">
      <c r="A11509" t="s">
        <v>11407</v>
      </c>
    </row>
    <row r="11510" spans="1:1" x14ac:dyDescent="0.25">
      <c r="A11510" t="s">
        <v>11408</v>
      </c>
    </row>
    <row r="11511" spans="1:1" x14ac:dyDescent="0.25">
      <c r="A11511" t="s">
        <v>11409</v>
      </c>
    </row>
    <row r="11512" spans="1:1" x14ac:dyDescent="0.25">
      <c r="A11512" t="s">
        <v>11410</v>
      </c>
    </row>
    <row r="11513" spans="1:1" x14ac:dyDescent="0.25">
      <c r="A11513" t="s">
        <v>11411</v>
      </c>
    </row>
    <row r="11514" spans="1:1" x14ac:dyDescent="0.25">
      <c r="A11514" t="s">
        <v>11412</v>
      </c>
    </row>
    <row r="11515" spans="1:1" x14ac:dyDescent="0.25">
      <c r="A11515" t="s">
        <v>11413</v>
      </c>
    </row>
    <row r="11516" spans="1:1" x14ac:dyDescent="0.25">
      <c r="A11516" t="s">
        <v>11414</v>
      </c>
    </row>
    <row r="11517" spans="1:1" x14ac:dyDescent="0.25">
      <c r="A11517" t="s">
        <v>11415</v>
      </c>
    </row>
    <row r="11518" spans="1:1" x14ac:dyDescent="0.25">
      <c r="A11518" t="s">
        <v>11416</v>
      </c>
    </row>
    <row r="11519" spans="1:1" x14ac:dyDescent="0.25">
      <c r="A11519" t="s">
        <v>11417</v>
      </c>
    </row>
    <row r="11520" spans="1:1" x14ac:dyDescent="0.25">
      <c r="A11520" t="s">
        <v>11418</v>
      </c>
    </row>
    <row r="11521" spans="1:1" x14ac:dyDescent="0.25">
      <c r="A11521" t="s">
        <v>11419</v>
      </c>
    </row>
    <row r="11522" spans="1:1" x14ac:dyDescent="0.25">
      <c r="A11522" t="s">
        <v>11420</v>
      </c>
    </row>
    <row r="11523" spans="1:1" x14ac:dyDescent="0.25">
      <c r="A11523" t="s">
        <v>11421</v>
      </c>
    </row>
    <row r="11524" spans="1:1" x14ac:dyDescent="0.25">
      <c r="A11524" t="s">
        <v>11422</v>
      </c>
    </row>
    <row r="11525" spans="1:1" x14ac:dyDescent="0.25">
      <c r="A11525" t="s">
        <v>11423</v>
      </c>
    </row>
    <row r="11526" spans="1:1" x14ac:dyDescent="0.25">
      <c r="A11526" t="s">
        <v>11424</v>
      </c>
    </row>
    <row r="11527" spans="1:1" x14ac:dyDescent="0.25">
      <c r="A11527" t="s">
        <v>11425</v>
      </c>
    </row>
    <row r="11528" spans="1:1" x14ac:dyDescent="0.25">
      <c r="A11528" t="s">
        <v>11426</v>
      </c>
    </row>
    <row r="11529" spans="1:1" x14ac:dyDescent="0.25">
      <c r="A11529" t="s">
        <v>11427</v>
      </c>
    </row>
    <row r="11530" spans="1:1" x14ac:dyDescent="0.25">
      <c r="A11530" t="s">
        <v>11428</v>
      </c>
    </row>
    <row r="11531" spans="1:1" x14ac:dyDescent="0.25">
      <c r="A11531" t="s">
        <v>11429</v>
      </c>
    </row>
    <row r="11532" spans="1:1" x14ac:dyDescent="0.25">
      <c r="A11532" t="s">
        <v>11430</v>
      </c>
    </row>
    <row r="11533" spans="1:1" x14ac:dyDescent="0.25">
      <c r="A11533" t="s">
        <v>11431</v>
      </c>
    </row>
    <row r="11534" spans="1:1" x14ac:dyDescent="0.25">
      <c r="A11534" t="s">
        <v>11432</v>
      </c>
    </row>
    <row r="11535" spans="1:1" x14ac:dyDescent="0.25">
      <c r="A11535" t="s">
        <v>11433</v>
      </c>
    </row>
    <row r="11536" spans="1:1" x14ac:dyDescent="0.25">
      <c r="A11536" t="s">
        <v>11434</v>
      </c>
    </row>
    <row r="11537" spans="1:1" x14ac:dyDescent="0.25">
      <c r="A11537" t="s">
        <v>11435</v>
      </c>
    </row>
    <row r="11538" spans="1:1" x14ac:dyDescent="0.25">
      <c r="A11538" t="s">
        <v>11436</v>
      </c>
    </row>
    <row r="11539" spans="1:1" x14ac:dyDescent="0.25">
      <c r="A11539" t="s">
        <v>11437</v>
      </c>
    </row>
    <row r="11540" spans="1:1" x14ac:dyDescent="0.25">
      <c r="A11540" t="s">
        <v>11438</v>
      </c>
    </row>
    <row r="11541" spans="1:1" x14ac:dyDescent="0.25">
      <c r="A11541" t="s">
        <v>11439</v>
      </c>
    </row>
    <row r="11542" spans="1:1" x14ac:dyDescent="0.25">
      <c r="A11542" t="s">
        <v>11440</v>
      </c>
    </row>
    <row r="11543" spans="1:1" x14ac:dyDescent="0.25">
      <c r="A11543" t="s">
        <v>11441</v>
      </c>
    </row>
    <row r="11544" spans="1:1" x14ac:dyDescent="0.25">
      <c r="A11544" t="s">
        <v>11442</v>
      </c>
    </row>
    <row r="11545" spans="1:1" x14ac:dyDescent="0.25">
      <c r="A11545" t="s">
        <v>11443</v>
      </c>
    </row>
    <row r="11546" spans="1:1" x14ac:dyDescent="0.25">
      <c r="A11546" t="s">
        <v>11444</v>
      </c>
    </row>
    <row r="11547" spans="1:1" x14ac:dyDescent="0.25">
      <c r="A11547" t="s">
        <v>11445</v>
      </c>
    </row>
    <row r="11548" spans="1:1" x14ac:dyDescent="0.25">
      <c r="A11548" t="s">
        <v>11446</v>
      </c>
    </row>
    <row r="11549" spans="1:1" x14ac:dyDescent="0.25">
      <c r="A11549" t="s">
        <v>11447</v>
      </c>
    </row>
    <row r="11550" spans="1:1" x14ac:dyDescent="0.25">
      <c r="A11550" t="s">
        <v>11448</v>
      </c>
    </row>
    <row r="11551" spans="1:1" x14ac:dyDescent="0.25">
      <c r="A11551" t="s">
        <v>11449</v>
      </c>
    </row>
    <row r="11552" spans="1:1" x14ac:dyDescent="0.25">
      <c r="A11552" t="s">
        <v>11450</v>
      </c>
    </row>
    <row r="11553" spans="1:1" x14ac:dyDescent="0.25">
      <c r="A11553" t="s">
        <v>11451</v>
      </c>
    </row>
    <row r="11554" spans="1:1" x14ac:dyDescent="0.25">
      <c r="A11554" t="s">
        <v>11452</v>
      </c>
    </row>
    <row r="11555" spans="1:1" x14ac:dyDescent="0.25">
      <c r="A11555" t="s">
        <v>11453</v>
      </c>
    </row>
    <row r="11556" spans="1:1" x14ac:dyDescent="0.25">
      <c r="A11556" t="s">
        <v>11454</v>
      </c>
    </row>
    <row r="11557" spans="1:1" x14ac:dyDescent="0.25">
      <c r="A11557" t="s">
        <v>11455</v>
      </c>
    </row>
    <row r="11558" spans="1:1" x14ac:dyDescent="0.25">
      <c r="A11558" t="s">
        <v>11456</v>
      </c>
    </row>
    <row r="11559" spans="1:1" x14ac:dyDescent="0.25">
      <c r="A11559" t="s">
        <v>11457</v>
      </c>
    </row>
    <row r="11560" spans="1:1" x14ac:dyDescent="0.25">
      <c r="A11560" t="s">
        <v>11458</v>
      </c>
    </row>
    <row r="11561" spans="1:1" x14ac:dyDescent="0.25">
      <c r="A11561" t="s">
        <v>11459</v>
      </c>
    </row>
    <row r="11562" spans="1:1" x14ac:dyDescent="0.25">
      <c r="A11562" t="s">
        <v>11460</v>
      </c>
    </row>
    <row r="11563" spans="1:1" x14ac:dyDescent="0.25">
      <c r="A11563" t="s">
        <v>11461</v>
      </c>
    </row>
    <row r="11564" spans="1:1" x14ac:dyDescent="0.25">
      <c r="A11564" t="s">
        <v>11462</v>
      </c>
    </row>
    <row r="11565" spans="1:1" x14ac:dyDescent="0.25">
      <c r="A11565" t="s">
        <v>11463</v>
      </c>
    </row>
    <row r="11566" spans="1:1" x14ac:dyDescent="0.25">
      <c r="A11566" t="s">
        <v>11464</v>
      </c>
    </row>
    <row r="11567" spans="1:1" x14ac:dyDescent="0.25">
      <c r="A11567" t="s">
        <v>11465</v>
      </c>
    </row>
    <row r="11568" spans="1:1" x14ac:dyDescent="0.25">
      <c r="A11568" t="s">
        <v>11466</v>
      </c>
    </row>
    <row r="11569" spans="1:1" x14ac:dyDescent="0.25">
      <c r="A11569" t="s">
        <v>11467</v>
      </c>
    </row>
    <row r="11570" spans="1:1" x14ac:dyDescent="0.25">
      <c r="A11570" t="s">
        <v>11468</v>
      </c>
    </row>
    <row r="11571" spans="1:1" x14ac:dyDescent="0.25">
      <c r="A11571" t="s">
        <v>11469</v>
      </c>
    </row>
    <row r="11572" spans="1:1" x14ac:dyDescent="0.25">
      <c r="A11572" t="s">
        <v>11470</v>
      </c>
    </row>
    <row r="11573" spans="1:1" x14ac:dyDescent="0.25">
      <c r="A11573" t="s">
        <v>11471</v>
      </c>
    </row>
    <row r="11574" spans="1:1" x14ac:dyDescent="0.25">
      <c r="A11574" t="s">
        <v>11472</v>
      </c>
    </row>
    <row r="11575" spans="1:1" x14ac:dyDescent="0.25">
      <c r="A11575" t="s">
        <v>11473</v>
      </c>
    </row>
    <row r="11576" spans="1:1" x14ac:dyDescent="0.25">
      <c r="A11576" t="s">
        <v>11474</v>
      </c>
    </row>
    <row r="11577" spans="1:1" x14ac:dyDescent="0.25">
      <c r="A11577" t="s">
        <v>11475</v>
      </c>
    </row>
    <row r="11578" spans="1:1" x14ac:dyDescent="0.25">
      <c r="A11578" t="s">
        <v>11476</v>
      </c>
    </row>
    <row r="11579" spans="1:1" x14ac:dyDescent="0.25">
      <c r="A11579" t="s">
        <v>11477</v>
      </c>
    </row>
    <row r="11580" spans="1:1" x14ac:dyDescent="0.25">
      <c r="A11580" t="s">
        <v>11478</v>
      </c>
    </row>
    <row r="11581" spans="1:1" x14ac:dyDescent="0.25">
      <c r="A11581" t="s">
        <v>11479</v>
      </c>
    </row>
    <row r="11582" spans="1:1" x14ac:dyDescent="0.25">
      <c r="A11582" t="s">
        <v>11480</v>
      </c>
    </row>
    <row r="11583" spans="1:1" x14ac:dyDescent="0.25">
      <c r="A11583" t="s">
        <v>11481</v>
      </c>
    </row>
    <row r="11584" spans="1:1" x14ac:dyDescent="0.25">
      <c r="A11584" t="s">
        <v>11482</v>
      </c>
    </row>
    <row r="11585" spans="1:1" x14ac:dyDescent="0.25">
      <c r="A11585" t="s">
        <v>11483</v>
      </c>
    </row>
    <row r="11586" spans="1:1" x14ac:dyDescent="0.25">
      <c r="A11586" t="s">
        <v>11484</v>
      </c>
    </row>
    <row r="11587" spans="1:1" x14ac:dyDescent="0.25">
      <c r="A11587" t="s">
        <v>11485</v>
      </c>
    </row>
    <row r="11588" spans="1:1" x14ac:dyDescent="0.25">
      <c r="A11588" t="s">
        <v>11486</v>
      </c>
    </row>
    <row r="11589" spans="1:1" x14ac:dyDescent="0.25">
      <c r="A11589" t="s">
        <v>11487</v>
      </c>
    </row>
    <row r="11590" spans="1:1" x14ac:dyDescent="0.25">
      <c r="A11590" t="s">
        <v>11488</v>
      </c>
    </row>
    <row r="11591" spans="1:1" x14ac:dyDescent="0.25">
      <c r="A11591" t="s">
        <v>11489</v>
      </c>
    </row>
    <row r="11592" spans="1:1" x14ac:dyDescent="0.25">
      <c r="A11592" t="s">
        <v>11490</v>
      </c>
    </row>
    <row r="11593" spans="1:1" x14ac:dyDescent="0.25">
      <c r="A11593" t="s">
        <v>11491</v>
      </c>
    </row>
    <row r="11594" spans="1:1" x14ac:dyDescent="0.25">
      <c r="A11594" t="s">
        <v>11492</v>
      </c>
    </row>
    <row r="11595" spans="1:1" x14ac:dyDescent="0.25">
      <c r="A11595" t="s">
        <v>11493</v>
      </c>
    </row>
    <row r="11596" spans="1:1" x14ac:dyDescent="0.25">
      <c r="A11596" t="s">
        <v>11494</v>
      </c>
    </row>
    <row r="11597" spans="1:1" x14ac:dyDescent="0.25">
      <c r="A11597" t="s">
        <v>11495</v>
      </c>
    </row>
    <row r="11598" spans="1:1" x14ac:dyDescent="0.25">
      <c r="A11598" t="s">
        <v>11496</v>
      </c>
    </row>
    <row r="11599" spans="1:1" x14ac:dyDescent="0.25">
      <c r="A11599" t="s">
        <v>11497</v>
      </c>
    </row>
    <row r="11600" spans="1:1" x14ac:dyDescent="0.25">
      <c r="A11600" t="s">
        <v>11498</v>
      </c>
    </row>
    <row r="11601" spans="1:1" x14ac:dyDescent="0.25">
      <c r="A11601" t="s">
        <v>11499</v>
      </c>
    </row>
    <row r="11602" spans="1:1" x14ac:dyDescent="0.25">
      <c r="A11602" t="s">
        <v>11500</v>
      </c>
    </row>
    <row r="11603" spans="1:1" x14ac:dyDescent="0.25">
      <c r="A11603" t="s">
        <v>11501</v>
      </c>
    </row>
    <row r="11604" spans="1:1" x14ac:dyDescent="0.25">
      <c r="A11604" t="s">
        <v>11502</v>
      </c>
    </row>
    <row r="11605" spans="1:1" x14ac:dyDescent="0.25">
      <c r="A11605" t="s">
        <v>11503</v>
      </c>
    </row>
    <row r="11606" spans="1:1" x14ac:dyDescent="0.25">
      <c r="A11606" t="s">
        <v>11504</v>
      </c>
    </row>
    <row r="11607" spans="1:1" x14ac:dyDescent="0.25">
      <c r="A11607" t="s">
        <v>11505</v>
      </c>
    </row>
    <row r="11608" spans="1:1" x14ac:dyDescent="0.25">
      <c r="A11608" t="s">
        <v>11506</v>
      </c>
    </row>
    <row r="11609" spans="1:1" x14ac:dyDescent="0.25">
      <c r="A11609" t="s">
        <v>11507</v>
      </c>
    </row>
    <row r="11610" spans="1:1" x14ac:dyDescent="0.25">
      <c r="A11610" t="s">
        <v>11508</v>
      </c>
    </row>
    <row r="11611" spans="1:1" x14ac:dyDescent="0.25">
      <c r="A11611" t="s">
        <v>11509</v>
      </c>
    </row>
    <row r="11612" spans="1:1" x14ac:dyDescent="0.25">
      <c r="A11612" t="s">
        <v>11510</v>
      </c>
    </row>
    <row r="11613" spans="1:1" x14ac:dyDescent="0.25">
      <c r="A11613" t="s">
        <v>11511</v>
      </c>
    </row>
    <row r="11614" spans="1:1" x14ac:dyDescent="0.25">
      <c r="A11614" t="s">
        <v>11512</v>
      </c>
    </row>
    <row r="11615" spans="1:1" x14ac:dyDescent="0.25">
      <c r="A11615" t="s">
        <v>11513</v>
      </c>
    </row>
    <row r="11616" spans="1:1" x14ac:dyDescent="0.25">
      <c r="A11616" t="s">
        <v>11514</v>
      </c>
    </row>
    <row r="11617" spans="1:1" x14ac:dyDescent="0.25">
      <c r="A11617" t="s">
        <v>11515</v>
      </c>
    </row>
    <row r="11618" spans="1:1" x14ac:dyDescent="0.25">
      <c r="A11618" t="s">
        <v>11516</v>
      </c>
    </row>
    <row r="11619" spans="1:1" x14ac:dyDescent="0.25">
      <c r="A11619" t="s">
        <v>11517</v>
      </c>
    </row>
    <row r="11620" spans="1:1" x14ac:dyDescent="0.25">
      <c r="A11620" t="s">
        <v>11518</v>
      </c>
    </row>
    <row r="11621" spans="1:1" x14ac:dyDescent="0.25">
      <c r="A11621" t="s">
        <v>11519</v>
      </c>
    </row>
    <row r="11622" spans="1:1" x14ac:dyDescent="0.25">
      <c r="A11622" t="s">
        <v>11520</v>
      </c>
    </row>
    <row r="11623" spans="1:1" x14ac:dyDescent="0.25">
      <c r="A11623" t="s">
        <v>11521</v>
      </c>
    </row>
    <row r="11624" spans="1:1" x14ac:dyDescent="0.25">
      <c r="A11624" t="s">
        <v>11522</v>
      </c>
    </row>
    <row r="11625" spans="1:1" x14ac:dyDescent="0.25">
      <c r="A11625" t="s">
        <v>11523</v>
      </c>
    </row>
    <row r="11626" spans="1:1" x14ac:dyDescent="0.25">
      <c r="A11626" t="s">
        <v>11524</v>
      </c>
    </row>
    <row r="11627" spans="1:1" x14ac:dyDescent="0.25">
      <c r="A11627" t="s">
        <v>11525</v>
      </c>
    </row>
    <row r="11628" spans="1:1" x14ac:dyDescent="0.25">
      <c r="A11628" t="s">
        <v>11526</v>
      </c>
    </row>
    <row r="11629" spans="1:1" x14ac:dyDescent="0.25">
      <c r="A11629" t="s">
        <v>11527</v>
      </c>
    </row>
    <row r="11630" spans="1:1" x14ac:dyDescent="0.25">
      <c r="A11630" t="s">
        <v>11528</v>
      </c>
    </row>
    <row r="11631" spans="1:1" x14ac:dyDescent="0.25">
      <c r="A11631" t="s">
        <v>11529</v>
      </c>
    </row>
    <row r="11632" spans="1:1" x14ac:dyDescent="0.25">
      <c r="A11632" t="s">
        <v>11530</v>
      </c>
    </row>
    <row r="11633" spans="1:1" x14ac:dyDescent="0.25">
      <c r="A11633" t="s">
        <v>11531</v>
      </c>
    </row>
    <row r="11634" spans="1:1" x14ac:dyDescent="0.25">
      <c r="A11634" t="s">
        <v>11532</v>
      </c>
    </row>
    <row r="11635" spans="1:1" x14ac:dyDescent="0.25">
      <c r="A11635" t="s">
        <v>11533</v>
      </c>
    </row>
    <row r="11636" spans="1:1" x14ac:dyDescent="0.25">
      <c r="A11636" t="s">
        <v>11534</v>
      </c>
    </row>
    <row r="11637" spans="1:1" x14ac:dyDescent="0.25">
      <c r="A11637" t="s">
        <v>11535</v>
      </c>
    </row>
    <row r="11638" spans="1:1" x14ac:dyDescent="0.25">
      <c r="A11638" t="s">
        <v>11536</v>
      </c>
    </row>
    <row r="11639" spans="1:1" x14ac:dyDescent="0.25">
      <c r="A11639" t="s">
        <v>11537</v>
      </c>
    </row>
    <row r="11640" spans="1:1" x14ac:dyDescent="0.25">
      <c r="A11640" t="s">
        <v>11538</v>
      </c>
    </row>
    <row r="11641" spans="1:1" x14ac:dyDescent="0.25">
      <c r="A11641" t="s">
        <v>11539</v>
      </c>
    </row>
    <row r="11642" spans="1:1" x14ac:dyDescent="0.25">
      <c r="A11642" t="s">
        <v>11540</v>
      </c>
    </row>
    <row r="11643" spans="1:1" x14ac:dyDescent="0.25">
      <c r="A11643" t="s">
        <v>11541</v>
      </c>
    </row>
    <row r="11644" spans="1:1" x14ac:dyDescent="0.25">
      <c r="A11644" t="s">
        <v>11542</v>
      </c>
    </row>
    <row r="11645" spans="1:1" x14ac:dyDescent="0.25">
      <c r="A11645" t="s">
        <v>11543</v>
      </c>
    </row>
    <row r="11646" spans="1:1" x14ac:dyDescent="0.25">
      <c r="A11646" t="s">
        <v>11544</v>
      </c>
    </row>
    <row r="11647" spans="1:1" x14ac:dyDescent="0.25">
      <c r="A11647" t="s">
        <v>11545</v>
      </c>
    </row>
    <row r="11648" spans="1:1" x14ac:dyDescent="0.25">
      <c r="A11648" t="s">
        <v>11546</v>
      </c>
    </row>
    <row r="11649" spans="1:1" x14ac:dyDescent="0.25">
      <c r="A11649" t="s">
        <v>11547</v>
      </c>
    </row>
    <row r="11650" spans="1:1" x14ac:dyDescent="0.25">
      <c r="A11650" t="s">
        <v>11548</v>
      </c>
    </row>
    <row r="11651" spans="1:1" x14ac:dyDescent="0.25">
      <c r="A11651" t="s">
        <v>11549</v>
      </c>
    </row>
    <row r="11652" spans="1:1" x14ac:dyDescent="0.25">
      <c r="A11652" t="s">
        <v>11550</v>
      </c>
    </row>
    <row r="11653" spans="1:1" x14ac:dyDescent="0.25">
      <c r="A11653" t="s">
        <v>11551</v>
      </c>
    </row>
    <row r="11654" spans="1:1" x14ac:dyDescent="0.25">
      <c r="A11654" t="s">
        <v>11552</v>
      </c>
    </row>
    <row r="11655" spans="1:1" x14ac:dyDescent="0.25">
      <c r="A11655" t="s">
        <v>11553</v>
      </c>
    </row>
    <row r="11656" spans="1:1" x14ac:dyDescent="0.25">
      <c r="A11656" t="s">
        <v>11554</v>
      </c>
    </row>
    <row r="11657" spans="1:1" x14ac:dyDescent="0.25">
      <c r="A11657" t="s">
        <v>11555</v>
      </c>
    </row>
    <row r="11658" spans="1:1" x14ac:dyDescent="0.25">
      <c r="A11658" t="s">
        <v>11556</v>
      </c>
    </row>
    <row r="11659" spans="1:1" x14ac:dyDescent="0.25">
      <c r="A11659" t="s">
        <v>11557</v>
      </c>
    </row>
    <row r="11660" spans="1:1" x14ac:dyDescent="0.25">
      <c r="A11660" t="s">
        <v>11558</v>
      </c>
    </row>
    <row r="11661" spans="1:1" x14ac:dyDescent="0.25">
      <c r="A11661" t="s">
        <v>11559</v>
      </c>
    </row>
    <row r="11662" spans="1:1" x14ac:dyDescent="0.25">
      <c r="A11662" t="s">
        <v>11560</v>
      </c>
    </row>
    <row r="11663" spans="1:1" x14ac:dyDescent="0.25">
      <c r="A11663" t="s">
        <v>11561</v>
      </c>
    </row>
    <row r="11664" spans="1:1" x14ac:dyDescent="0.25">
      <c r="A11664" t="s">
        <v>11562</v>
      </c>
    </row>
    <row r="11665" spans="1:1" x14ac:dyDescent="0.25">
      <c r="A11665" t="s">
        <v>11563</v>
      </c>
    </row>
    <row r="11666" spans="1:1" x14ac:dyDescent="0.25">
      <c r="A11666" t="s">
        <v>11564</v>
      </c>
    </row>
    <row r="11667" spans="1:1" x14ac:dyDescent="0.25">
      <c r="A11667" t="s">
        <v>11565</v>
      </c>
    </row>
    <row r="11668" spans="1:1" x14ac:dyDescent="0.25">
      <c r="A11668" t="s">
        <v>11566</v>
      </c>
    </row>
    <row r="11669" spans="1:1" x14ac:dyDescent="0.25">
      <c r="A11669" t="s">
        <v>11567</v>
      </c>
    </row>
    <row r="11670" spans="1:1" x14ac:dyDescent="0.25">
      <c r="A11670" t="s">
        <v>11568</v>
      </c>
    </row>
    <row r="11671" spans="1:1" x14ac:dyDescent="0.25">
      <c r="A11671" t="s">
        <v>11569</v>
      </c>
    </row>
    <row r="11672" spans="1:1" x14ac:dyDescent="0.25">
      <c r="A11672" t="s">
        <v>11570</v>
      </c>
    </row>
    <row r="11673" spans="1:1" x14ac:dyDescent="0.25">
      <c r="A11673" t="s">
        <v>11571</v>
      </c>
    </row>
    <row r="11674" spans="1:1" x14ac:dyDescent="0.25">
      <c r="A11674" t="s">
        <v>11572</v>
      </c>
    </row>
    <row r="11675" spans="1:1" x14ac:dyDescent="0.25">
      <c r="A11675" t="s">
        <v>11573</v>
      </c>
    </row>
    <row r="11676" spans="1:1" x14ac:dyDescent="0.25">
      <c r="A11676" t="s">
        <v>11574</v>
      </c>
    </row>
    <row r="11677" spans="1:1" x14ac:dyDescent="0.25">
      <c r="A11677" t="s">
        <v>11575</v>
      </c>
    </row>
    <row r="11678" spans="1:1" x14ac:dyDescent="0.25">
      <c r="A11678" t="s">
        <v>11576</v>
      </c>
    </row>
    <row r="11679" spans="1:1" x14ac:dyDescent="0.25">
      <c r="A11679" t="s">
        <v>11577</v>
      </c>
    </row>
    <row r="11680" spans="1:1" x14ac:dyDescent="0.25">
      <c r="A11680" t="s">
        <v>11578</v>
      </c>
    </row>
    <row r="11681" spans="1:1" x14ac:dyDescent="0.25">
      <c r="A11681" t="s">
        <v>11579</v>
      </c>
    </row>
    <row r="11682" spans="1:1" x14ac:dyDescent="0.25">
      <c r="A11682" t="s">
        <v>11580</v>
      </c>
    </row>
    <row r="11683" spans="1:1" x14ac:dyDescent="0.25">
      <c r="A11683" t="s">
        <v>11581</v>
      </c>
    </row>
    <row r="11684" spans="1:1" x14ac:dyDescent="0.25">
      <c r="A11684" t="s">
        <v>11582</v>
      </c>
    </row>
    <row r="11685" spans="1:1" x14ac:dyDescent="0.25">
      <c r="A11685" t="s">
        <v>11583</v>
      </c>
    </row>
    <row r="11686" spans="1:1" x14ac:dyDescent="0.25">
      <c r="A11686" t="s">
        <v>11584</v>
      </c>
    </row>
    <row r="11687" spans="1:1" x14ac:dyDescent="0.25">
      <c r="A11687" t="s">
        <v>11585</v>
      </c>
    </row>
    <row r="11688" spans="1:1" x14ac:dyDescent="0.25">
      <c r="A11688" t="s">
        <v>11586</v>
      </c>
    </row>
    <row r="11689" spans="1:1" x14ac:dyDescent="0.25">
      <c r="A11689" t="s">
        <v>11587</v>
      </c>
    </row>
    <row r="11690" spans="1:1" x14ac:dyDescent="0.25">
      <c r="A11690" t="s">
        <v>11588</v>
      </c>
    </row>
    <row r="11691" spans="1:1" x14ac:dyDescent="0.25">
      <c r="A11691" t="s">
        <v>11589</v>
      </c>
    </row>
    <row r="11692" spans="1:1" x14ac:dyDescent="0.25">
      <c r="A11692" t="s">
        <v>11590</v>
      </c>
    </row>
    <row r="11693" spans="1:1" x14ac:dyDescent="0.25">
      <c r="A11693" t="s">
        <v>11591</v>
      </c>
    </row>
    <row r="11694" spans="1:1" x14ac:dyDescent="0.25">
      <c r="A11694" t="s">
        <v>11592</v>
      </c>
    </row>
    <row r="11695" spans="1:1" x14ac:dyDescent="0.25">
      <c r="A11695" t="s">
        <v>11593</v>
      </c>
    </row>
    <row r="11696" spans="1:1" x14ac:dyDescent="0.25">
      <c r="A11696" t="s">
        <v>11594</v>
      </c>
    </row>
    <row r="11697" spans="1:1" x14ac:dyDescent="0.25">
      <c r="A11697" t="s">
        <v>11595</v>
      </c>
    </row>
    <row r="11698" spans="1:1" x14ac:dyDescent="0.25">
      <c r="A11698" t="s">
        <v>11596</v>
      </c>
    </row>
    <row r="11699" spans="1:1" x14ac:dyDescent="0.25">
      <c r="A11699" t="s">
        <v>11597</v>
      </c>
    </row>
    <row r="11700" spans="1:1" x14ac:dyDescent="0.25">
      <c r="A11700" t="s">
        <v>11598</v>
      </c>
    </row>
    <row r="11701" spans="1:1" x14ac:dyDescent="0.25">
      <c r="A11701" t="s">
        <v>11599</v>
      </c>
    </row>
    <row r="11702" spans="1:1" x14ac:dyDescent="0.25">
      <c r="A11702" t="s">
        <v>11600</v>
      </c>
    </row>
    <row r="11703" spans="1:1" x14ac:dyDescent="0.25">
      <c r="A11703" t="s">
        <v>11601</v>
      </c>
    </row>
    <row r="11704" spans="1:1" x14ac:dyDescent="0.25">
      <c r="A11704" t="s">
        <v>11602</v>
      </c>
    </row>
    <row r="11705" spans="1:1" x14ac:dyDescent="0.25">
      <c r="A11705" t="s">
        <v>11603</v>
      </c>
    </row>
    <row r="11706" spans="1:1" x14ac:dyDescent="0.25">
      <c r="A11706" t="s">
        <v>11604</v>
      </c>
    </row>
    <row r="11707" spans="1:1" x14ac:dyDescent="0.25">
      <c r="A11707" t="s">
        <v>11605</v>
      </c>
    </row>
    <row r="11708" spans="1:1" x14ac:dyDescent="0.25">
      <c r="A11708" t="s">
        <v>11606</v>
      </c>
    </row>
    <row r="11709" spans="1:1" x14ac:dyDescent="0.25">
      <c r="A11709" t="s">
        <v>11607</v>
      </c>
    </row>
    <row r="11710" spans="1:1" x14ac:dyDescent="0.25">
      <c r="A11710" t="s">
        <v>11608</v>
      </c>
    </row>
    <row r="11711" spans="1:1" x14ac:dyDescent="0.25">
      <c r="A11711" t="s">
        <v>11609</v>
      </c>
    </row>
    <row r="11712" spans="1:1" x14ac:dyDescent="0.25">
      <c r="A11712" t="s">
        <v>11610</v>
      </c>
    </row>
    <row r="11713" spans="1:1" x14ac:dyDescent="0.25">
      <c r="A11713" t="s">
        <v>11611</v>
      </c>
    </row>
    <row r="11714" spans="1:1" x14ac:dyDescent="0.25">
      <c r="A11714" t="s">
        <v>11612</v>
      </c>
    </row>
    <row r="11715" spans="1:1" x14ac:dyDescent="0.25">
      <c r="A11715" t="s">
        <v>11613</v>
      </c>
    </row>
    <row r="11716" spans="1:1" x14ac:dyDescent="0.25">
      <c r="A11716" t="s">
        <v>11614</v>
      </c>
    </row>
    <row r="11717" spans="1:1" x14ac:dyDescent="0.25">
      <c r="A11717" t="s">
        <v>11615</v>
      </c>
    </row>
    <row r="11718" spans="1:1" x14ac:dyDescent="0.25">
      <c r="A11718" t="s">
        <v>11616</v>
      </c>
    </row>
    <row r="11719" spans="1:1" x14ac:dyDescent="0.25">
      <c r="A11719" t="s">
        <v>11617</v>
      </c>
    </row>
    <row r="11720" spans="1:1" x14ac:dyDescent="0.25">
      <c r="A11720" t="s">
        <v>11618</v>
      </c>
    </row>
    <row r="11721" spans="1:1" x14ac:dyDescent="0.25">
      <c r="A11721" t="s">
        <v>11619</v>
      </c>
    </row>
    <row r="11722" spans="1:1" x14ac:dyDescent="0.25">
      <c r="A11722" t="s">
        <v>11620</v>
      </c>
    </row>
    <row r="11723" spans="1:1" x14ac:dyDescent="0.25">
      <c r="A11723" t="s">
        <v>11621</v>
      </c>
    </row>
    <row r="11724" spans="1:1" x14ac:dyDescent="0.25">
      <c r="A11724" t="s">
        <v>11622</v>
      </c>
    </row>
    <row r="11725" spans="1:1" x14ac:dyDescent="0.25">
      <c r="A11725" t="s">
        <v>11623</v>
      </c>
    </row>
    <row r="11726" spans="1:1" x14ac:dyDescent="0.25">
      <c r="A11726" t="s">
        <v>11624</v>
      </c>
    </row>
    <row r="11727" spans="1:1" x14ac:dyDescent="0.25">
      <c r="A11727" t="s">
        <v>11625</v>
      </c>
    </row>
    <row r="11728" spans="1:1" x14ac:dyDescent="0.25">
      <c r="A11728" t="s">
        <v>11626</v>
      </c>
    </row>
    <row r="11729" spans="1:1" x14ac:dyDescent="0.25">
      <c r="A11729" t="s">
        <v>11627</v>
      </c>
    </row>
    <row r="11730" spans="1:1" x14ac:dyDescent="0.25">
      <c r="A11730" t="s">
        <v>11628</v>
      </c>
    </row>
    <row r="11731" spans="1:1" x14ac:dyDescent="0.25">
      <c r="A11731" t="s">
        <v>11628</v>
      </c>
    </row>
    <row r="11732" spans="1:1" x14ac:dyDescent="0.25">
      <c r="A11732" t="s">
        <v>11629</v>
      </c>
    </row>
    <row r="11733" spans="1:1" x14ac:dyDescent="0.25">
      <c r="A11733" t="s">
        <v>11630</v>
      </c>
    </row>
    <row r="11734" spans="1:1" x14ac:dyDescent="0.25">
      <c r="A11734" t="s">
        <v>11631</v>
      </c>
    </row>
    <row r="11735" spans="1:1" x14ac:dyDescent="0.25">
      <c r="A11735" t="s">
        <v>11632</v>
      </c>
    </row>
    <row r="11736" spans="1:1" x14ac:dyDescent="0.25">
      <c r="A11736" t="s">
        <v>11633</v>
      </c>
    </row>
    <row r="11737" spans="1:1" x14ac:dyDescent="0.25">
      <c r="A11737" t="s">
        <v>11634</v>
      </c>
    </row>
    <row r="11738" spans="1:1" x14ac:dyDescent="0.25">
      <c r="A11738" t="s">
        <v>11635</v>
      </c>
    </row>
    <row r="11739" spans="1:1" x14ac:dyDescent="0.25">
      <c r="A11739" t="s">
        <v>11636</v>
      </c>
    </row>
    <row r="11740" spans="1:1" x14ac:dyDescent="0.25">
      <c r="A11740" t="s">
        <v>11637</v>
      </c>
    </row>
    <row r="11741" spans="1:1" x14ac:dyDescent="0.25">
      <c r="A11741" t="s">
        <v>11638</v>
      </c>
    </row>
    <row r="11742" spans="1:1" x14ac:dyDescent="0.25">
      <c r="A11742" t="s">
        <v>11639</v>
      </c>
    </row>
    <row r="11743" spans="1:1" x14ac:dyDescent="0.25">
      <c r="A11743" t="s">
        <v>11640</v>
      </c>
    </row>
    <row r="11744" spans="1:1" x14ac:dyDescent="0.25">
      <c r="A11744" t="s">
        <v>11641</v>
      </c>
    </row>
    <row r="11745" spans="1:1" x14ac:dyDescent="0.25">
      <c r="A11745" t="s">
        <v>11642</v>
      </c>
    </row>
    <row r="11746" spans="1:1" x14ac:dyDescent="0.25">
      <c r="A11746" t="s">
        <v>11643</v>
      </c>
    </row>
    <row r="11747" spans="1:1" x14ac:dyDescent="0.25">
      <c r="A11747" t="s">
        <v>11644</v>
      </c>
    </row>
    <row r="11748" spans="1:1" x14ac:dyDescent="0.25">
      <c r="A11748" t="s">
        <v>11645</v>
      </c>
    </row>
    <row r="11749" spans="1:1" x14ac:dyDescent="0.25">
      <c r="A11749" t="s">
        <v>11646</v>
      </c>
    </row>
    <row r="11750" spans="1:1" x14ac:dyDescent="0.25">
      <c r="A11750" t="s">
        <v>11647</v>
      </c>
    </row>
    <row r="11751" spans="1:1" x14ac:dyDescent="0.25">
      <c r="A11751" t="s">
        <v>11648</v>
      </c>
    </row>
    <row r="11752" spans="1:1" x14ac:dyDescent="0.25">
      <c r="A11752" t="s">
        <v>11649</v>
      </c>
    </row>
    <row r="11753" spans="1:1" x14ac:dyDescent="0.25">
      <c r="A11753" t="s">
        <v>11650</v>
      </c>
    </row>
    <row r="11754" spans="1:1" x14ac:dyDescent="0.25">
      <c r="A11754" t="s">
        <v>11651</v>
      </c>
    </row>
    <row r="11755" spans="1:1" x14ac:dyDescent="0.25">
      <c r="A11755" t="s">
        <v>11652</v>
      </c>
    </row>
    <row r="11756" spans="1:1" x14ac:dyDescent="0.25">
      <c r="A11756" t="s">
        <v>11653</v>
      </c>
    </row>
    <row r="11757" spans="1:1" x14ac:dyDescent="0.25">
      <c r="A11757" t="s">
        <v>11654</v>
      </c>
    </row>
    <row r="11758" spans="1:1" x14ac:dyDescent="0.25">
      <c r="A11758" t="s">
        <v>11655</v>
      </c>
    </row>
    <row r="11759" spans="1:1" x14ac:dyDescent="0.25">
      <c r="A11759" t="s">
        <v>11656</v>
      </c>
    </row>
    <row r="11760" spans="1:1" x14ac:dyDescent="0.25">
      <c r="A11760" t="s">
        <v>11657</v>
      </c>
    </row>
    <row r="11761" spans="1:1" x14ac:dyDescent="0.25">
      <c r="A11761" t="s">
        <v>11658</v>
      </c>
    </row>
    <row r="11762" spans="1:1" x14ac:dyDescent="0.25">
      <c r="A11762" t="s">
        <v>11659</v>
      </c>
    </row>
    <row r="11763" spans="1:1" x14ac:dyDescent="0.25">
      <c r="A11763" t="s">
        <v>11660</v>
      </c>
    </row>
    <row r="11764" spans="1:1" x14ac:dyDescent="0.25">
      <c r="A11764" t="s">
        <v>11661</v>
      </c>
    </row>
    <row r="11765" spans="1:1" x14ac:dyDescent="0.25">
      <c r="A11765" t="s">
        <v>11662</v>
      </c>
    </row>
    <row r="11766" spans="1:1" x14ac:dyDescent="0.25">
      <c r="A11766" t="s">
        <v>11663</v>
      </c>
    </row>
    <row r="11767" spans="1:1" x14ac:dyDescent="0.25">
      <c r="A11767" t="s">
        <v>11664</v>
      </c>
    </row>
    <row r="11768" spans="1:1" x14ac:dyDescent="0.25">
      <c r="A11768" t="s">
        <v>11664</v>
      </c>
    </row>
    <row r="11769" spans="1:1" x14ac:dyDescent="0.25">
      <c r="A11769" t="s">
        <v>11665</v>
      </c>
    </row>
    <row r="11770" spans="1:1" x14ac:dyDescent="0.25">
      <c r="A11770" t="s">
        <v>11666</v>
      </c>
    </row>
    <row r="11771" spans="1:1" x14ac:dyDescent="0.25">
      <c r="A11771" t="s">
        <v>11667</v>
      </c>
    </row>
    <row r="11772" spans="1:1" x14ac:dyDescent="0.25">
      <c r="A11772" t="s">
        <v>11668</v>
      </c>
    </row>
    <row r="11773" spans="1:1" x14ac:dyDescent="0.25">
      <c r="A11773" t="s">
        <v>11669</v>
      </c>
    </row>
    <row r="11774" spans="1:1" x14ac:dyDescent="0.25">
      <c r="A11774" t="s">
        <v>11670</v>
      </c>
    </row>
    <row r="11775" spans="1:1" x14ac:dyDescent="0.25">
      <c r="A11775" t="s">
        <v>11671</v>
      </c>
    </row>
    <row r="11776" spans="1:1" x14ac:dyDescent="0.25">
      <c r="A11776" t="s">
        <v>11672</v>
      </c>
    </row>
    <row r="11777" spans="1:1" x14ac:dyDescent="0.25">
      <c r="A11777" t="s">
        <v>11673</v>
      </c>
    </row>
    <row r="11778" spans="1:1" x14ac:dyDescent="0.25">
      <c r="A11778" t="s">
        <v>11674</v>
      </c>
    </row>
    <row r="11779" spans="1:1" x14ac:dyDescent="0.25">
      <c r="A11779" t="s">
        <v>11675</v>
      </c>
    </row>
    <row r="11780" spans="1:1" x14ac:dyDescent="0.25">
      <c r="A11780" t="s">
        <v>11676</v>
      </c>
    </row>
    <row r="11781" spans="1:1" x14ac:dyDescent="0.25">
      <c r="A11781" t="s">
        <v>11677</v>
      </c>
    </row>
    <row r="11782" spans="1:1" x14ac:dyDescent="0.25">
      <c r="A11782" t="s">
        <v>11678</v>
      </c>
    </row>
    <row r="11783" spans="1:1" x14ac:dyDescent="0.25">
      <c r="A11783" t="s">
        <v>11679</v>
      </c>
    </row>
    <row r="11784" spans="1:1" x14ac:dyDescent="0.25">
      <c r="A11784" t="s">
        <v>11680</v>
      </c>
    </row>
    <row r="11785" spans="1:1" x14ac:dyDescent="0.25">
      <c r="A11785" t="s">
        <v>11681</v>
      </c>
    </row>
    <row r="11786" spans="1:1" x14ac:dyDescent="0.25">
      <c r="A11786" t="s">
        <v>11682</v>
      </c>
    </row>
    <row r="11787" spans="1:1" x14ac:dyDescent="0.25">
      <c r="A11787" t="s">
        <v>11683</v>
      </c>
    </row>
    <row r="11788" spans="1:1" x14ac:dyDescent="0.25">
      <c r="A11788" t="s">
        <v>11684</v>
      </c>
    </row>
    <row r="11789" spans="1:1" x14ac:dyDescent="0.25">
      <c r="A11789" t="s">
        <v>11685</v>
      </c>
    </row>
    <row r="11790" spans="1:1" x14ac:dyDescent="0.25">
      <c r="A11790" t="s">
        <v>11686</v>
      </c>
    </row>
    <row r="11791" spans="1:1" x14ac:dyDescent="0.25">
      <c r="A11791" t="s">
        <v>11687</v>
      </c>
    </row>
    <row r="11792" spans="1:1" x14ac:dyDescent="0.25">
      <c r="A11792" t="s">
        <v>11688</v>
      </c>
    </row>
    <row r="11793" spans="1:1" x14ac:dyDescent="0.25">
      <c r="A11793" t="s">
        <v>11689</v>
      </c>
    </row>
    <row r="11794" spans="1:1" x14ac:dyDescent="0.25">
      <c r="A11794" t="s">
        <v>11690</v>
      </c>
    </row>
    <row r="11795" spans="1:1" x14ac:dyDescent="0.25">
      <c r="A11795" t="s">
        <v>11691</v>
      </c>
    </row>
    <row r="11796" spans="1:1" x14ac:dyDescent="0.25">
      <c r="A11796" t="s">
        <v>11692</v>
      </c>
    </row>
    <row r="11797" spans="1:1" x14ac:dyDescent="0.25">
      <c r="A11797" t="s">
        <v>11693</v>
      </c>
    </row>
    <row r="11798" spans="1:1" x14ac:dyDescent="0.25">
      <c r="A11798" t="s">
        <v>11694</v>
      </c>
    </row>
    <row r="11799" spans="1:1" x14ac:dyDescent="0.25">
      <c r="A11799" t="s">
        <v>11695</v>
      </c>
    </row>
    <row r="11800" spans="1:1" x14ac:dyDescent="0.25">
      <c r="A11800" t="s">
        <v>11696</v>
      </c>
    </row>
    <row r="11801" spans="1:1" x14ac:dyDescent="0.25">
      <c r="A11801" t="s">
        <v>11697</v>
      </c>
    </row>
    <row r="11802" spans="1:1" x14ac:dyDescent="0.25">
      <c r="A11802" t="s">
        <v>11698</v>
      </c>
    </row>
    <row r="11803" spans="1:1" x14ac:dyDescent="0.25">
      <c r="A11803" t="s">
        <v>11699</v>
      </c>
    </row>
    <row r="11804" spans="1:1" x14ac:dyDescent="0.25">
      <c r="A11804" t="s">
        <v>11700</v>
      </c>
    </row>
    <row r="11805" spans="1:1" x14ac:dyDescent="0.25">
      <c r="A11805" t="s">
        <v>11701</v>
      </c>
    </row>
    <row r="11806" spans="1:1" x14ac:dyDescent="0.25">
      <c r="A11806" t="s">
        <v>11702</v>
      </c>
    </row>
    <row r="11807" spans="1:1" x14ac:dyDescent="0.25">
      <c r="A11807" t="s">
        <v>11703</v>
      </c>
    </row>
    <row r="11808" spans="1:1" x14ac:dyDescent="0.25">
      <c r="A11808" t="s">
        <v>11704</v>
      </c>
    </row>
    <row r="11809" spans="1:1" x14ac:dyDescent="0.25">
      <c r="A11809" t="s">
        <v>11705</v>
      </c>
    </row>
    <row r="11810" spans="1:1" x14ac:dyDescent="0.25">
      <c r="A11810" t="s">
        <v>11706</v>
      </c>
    </row>
    <row r="11811" spans="1:1" x14ac:dyDescent="0.25">
      <c r="A11811" t="s">
        <v>11707</v>
      </c>
    </row>
    <row r="11812" spans="1:1" x14ac:dyDescent="0.25">
      <c r="A11812" t="s">
        <v>11708</v>
      </c>
    </row>
    <row r="11813" spans="1:1" x14ac:dyDescent="0.25">
      <c r="A11813" t="s">
        <v>11709</v>
      </c>
    </row>
    <row r="11814" spans="1:1" x14ac:dyDescent="0.25">
      <c r="A11814" t="s">
        <v>11710</v>
      </c>
    </row>
    <row r="11815" spans="1:1" x14ac:dyDescent="0.25">
      <c r="A11815" t="s">
        <v>11711</v>
      </c>
    </row>
    <row r="11816" spans="1:1" x14ac:dyDescent="0.25">
      <c r="A11816" t="s">
        <v>11712</v>
      </c>
    </row>
    <row r="11817" spans="1:1" x14ac:dyDescent="0.25">
      <c r="A11817" t="s">
        <v>11713</v>
      </c>
    </row>
    <row r="11818" spans="1:1" x14ac:dyDescent="0.25">
      <c r="A11818" t="s">
        <v>11714</v>
      </c>
    </row>
    <row r="11819" spans="1:1" x14ac:dyDescent="0.25">
      <c r="A11819" t="s">
        <v>11715</v>
      </c>
    </row>
    <row r="11820" spans="1:1" x14ac:dyDescent="0.25">
      <c r="A11820" t="s">
        <v>11716</v>
      </c>
    </row>
    <row r="11821" spans="1:1" x14ac:dyDescent="0.25">
      <c r="A11821" t="s">
        <v>11717</v>
      </c>
    </row>
    <row r="11822" spans="1:1" x14ac:dyDescent="0.25">
      <c r="A11822" t="s">
        <v>11718</v>
      </c>
    </row>
    <row r="11823" spans="1:1" x14ac:dyDescent="0.25">
      <c r="A11823" t="s">
        <v>11719</v>
      </c>
    </row>
    <row r="11824" spans="1:1" x14ac:dyDescent="0.25">
      <c r="A11824" t="s">
        <v>11720</v>
      </c>
    </row>
    <row r="11825" spans="1:1" x14ac:dyDescent="0.25">
      <c r="A11825" t="s">
        <v>11721</v>
      </c>
    </row>
    <row r="11826" spans="1:1" x14ac:dyDescent="0.25">
      <c r="A11826" t="s">
        <v>11722</v>
      </c>
    </row>
    <row r="11827" spans="1:1" x14ac:dyDescent="0.25">
      <c r="A11827" t="s">
        <v>11723</v>
      </c>
    </row>
    <row r="11828" spans="1:1" x14ac:dyDescent="0.25">
      <c r="A11828" t="s">
        <v>11724</v>
      </c>
    </row>
    <row r="11829" spans="1:1" x14ac:dyDescent="0.25">
      <c r="A11829" t="s">
        <v>11725</v>
      </c>
    </row>
    <row r="11830" spans="1:1" x14ac:dyDescent="0.25">
      <c r="A11830" t="s">
        <v>11726</v>
      </c>
    </row>
    <row r="11831" spans="1:1" x14ac:dyDescent="0.25">
      <c r="A11831" t="s">
        <v>11727</v>
      </c>
    </row>
    <row r="11832" spans="1:1" x14ac:dyDescent="0.25">
      <c r="A11832" t="s">
        <v>11728</v>
      </c>
    </row>
    <row r="11833" spans="1:1" x14ac:dyDescent="0.25">
      <c r="A11833" t="s">
        <v>11729</v>
      </c>
    </row>
    <row r="11834" spans="1:1" x14ac:dyDescent="0.25">
      <c r="A11834" t="s">
        <v>11730</v>
      </c>
    </row>
    <row r="11835" spans="1:1" x14ac:dyDescent="0.25">
      <c r="A11835" t="s">
        <v>11731</v>
      </c>
    </row>
    <row r="11836" spans="1:1" x14ac:dyDescent="0.25">
      <c r="A11836" t="s">
        <v>11732</v>
      </c>
    </row>
    <row r="11837" spans="1:1" x14ac:dyDescent="0.25">
      <c r="A11837" t="s">
        <v>11733</v>
      </c>
    </row>
    <row r="11838" spans="1:1" x14ac:dyDescent="0.25">
      <c r="A11838" t="s">
        <v>11734</v>
      </c>
    </row>
    <row r="11839" spans="1:1" x14ac:dyDescent="0.25">
      <c r="A11839" t="s">
        <v>11735</v>
      </c>
    </row>
    <row r="11840" spans="1:1" x14ac:dyDescent="0.25">
      <c r="A11840" t="s">
        <v>11736</v>
      </c>
    </row>
    <row r="11841" spans="1:1" x14ac:dyDescent="0.25">
      <c r="A11841" t="s">
        <v>11737</v>
      </c>
    </row>
    <row r="11842" spans="1:1" x14ac:dyDescent="0.25">
      <c r="A11842" t="s">
        <v>11738</v>
      </c>
    </row>
    <row r="11843" spans="1:1" x14ac:dyDescent="0.25">
      <c r="A11843" t="s">
        <v>11739</v>
      </c>
    </row>
    <row r="11844" spans="1:1" x14ac:dyDescent="0.25">
      <c r="A11844" t="s">
        <v>11740</v>
      </c>
    </row>
    <row r="11845" spans="1:1" x14ac:dyDescent="0.25">
      <c r="A11845" t="s">
        <v>11741</v>
      </c>
    </row>
    <row r="11846" spans="1:1" x14ac:dyDescent="0.25">
      <c r="A11846" t="s">
        <v>11742</v>
      </c>
    </row>
    <row r="11847" spans="1:1" x14ac:dyDescent="0.25">
      <c r="A11847" t="s">
        <v>11743</v>
      </c>
    </row>
    <row r="11848" spans="1:1" x14ac:dyDescent="0.25">
      <c r="A11848" t="s">
        <v>11744</v>
      </c>
    </row>
    <row r="11849" spans="1:1" x14ac:dyDescent="0.25">
      <c r="A11849" t="s">
        <v>11745</v>
      </c>
    </row>
    <row r="11850" spans="1:1" x14ac:dyDescent="0.25">
      <c r="A11850" t="s">
        <v>11746</v>
      </c>
    </row>
    <row r="11851" spans="1:1" x14ac:dyDescent="0.25">
      <c r="A11851" t="s">
        <v>11747</v>
      </c>
    </row>
    <row r="11852" spans="1:1" x14ac:dyDescent="0.25">
      <c r="A11852" t="s">
        <v>11748</v>
      </c>
    </row>
    <row r="11853" spans="1:1" x14ac:dyDescent="0.25">
      <c r="A11853" t="s">
        <v>11749</v>
      </c>
    </row>
    <row r="11854" spans="1:1" x14ac:dyDescent="0.25">
      <c r="A11854" t="s">
        <v>11750</v>
      </c>
    </row>
    <row r="11855" spans="1:1" x14ac:dyDescent="0.25">
      <c r="A11855" t="s">
        <v>11751</v>
      </c>
    </row>
    <row r="11856" spans="1:1" x14ac:dyDescent="0.25">
      <c r="A11856" t="s">
        <v>11752</v>
      </c>
    </row>
    <row r="11857" spans="1:1" x14ac:dyDescent="0.25">
      <c r="A11857" t="s">
        <v>11753</v>
      </c>
    </row>
    <row r="11858" spans="1:1" x14ac:dyDescent="0.25">
      <c r="A11858" t="s">
        <v>11754</v>
      </c>
    </row>
    <row r="11859" spans="1:1" x14ac:dyDescent="0.25">
      <c r="A11859" t="s">
        <v>11755</v>
      </c>
    </row>
    <row r="11860" spans="1:1" x14ac:dyDescent="0.25">
      <c r="A11860" t="s">
        <v>11756</v>
      </c>
    </row>
    <row r="11861" spans="1:1" x14ac:dyDescent="0.25">
      <c r="A11861" t="s">
        <v>11757</v>
      </c>
    </row>
    <row r="11862" spans="1:1" x14ac:dyDescent="0.25">
      <c r="A11862" t="s">
        <v>11758</v>
      </c>
    </row>
    <row r="11863" spans="1:1" x14ac:dyDescent="0.25">
      <c r="A11863" t="s">
        <v>11759</v>
      </c>
    </row>
    <row r="11864" spans="1:1" x14ac:dyDescent="0.25">
      <c r="A11864" t="s">
        <v>11760</v>
      </c>
    </row>
    <row r="11865" spans="1:1" x14ac:dyDescent="0.25">
      <c r="A11865" t="s">
        <v>11761</v>
      </c>
    </row>
    <row r="11866" spans="1:1" x14ac:dyDescent="0.25">
      <c r="A11866" t="s">
        <v>11762</v>
      </c>
    </row>
    <row r="11867" spans="1:1" x14ac:dyDescent="0.25">
      <c r="A11867" t="s">
        <v>11763</v>
      </c>
    </row>
    <row r="11868" spans="1:1" x14ac:dyDescent="0.25">
      <c r="A11868" t="s">
        <v>11764</v>
      </c>
    </row>
    <row r="11869" spans="1:1" x14ac:dyDescent="0.25">
      <c r="A11869" t="s">
        <v>11765</v>
      </c>
    </row>
    <row r="11870" spans="1:1" x14ac:dyDescent="0.25">
      <c r="A11870" t="s">
        <v>11766</v>
      </c>
    </row>
    <row r="11871" spans="1:1" x14ac:dyDescent="0.25">
      <c r="A11871" t="s">
        <v>11767</v>
      </c>
    </row>
    <row r="11872" spans="1:1" x14ac:dyDescent="0.25">
      <c r="A11872" t="s">
        <v>11768</v>
      </c>
    </row>
    <row r="11873" spans="1:1" x14ac:dyDescent="0.25">
      <c r="A11873" t="s">
        <v>11769</v>
      </c>
    </row>
    <row r="11874" spans="1:1" x14ac:dyDescent="0.25">
      <c r="A11874" t="s">
        <v>11770</v>
      </c>
    </row>
    <row r="11875" spans="1:1" x14ac:dyDescent="0.25">
      <c r="A11875" t="s">
        <v>11771</v>
      </c>
    </row>
    <row r="11876" spans="1:1" x14ac:dyDescent="0.25">
      <c r="A11876" t="s">
        <v>11772</v>
      </c>
    </row>
    <row r="11877" spans="1:1" x14ac:dyDescent="0.25">
      <c r="A11877" t="s">
        <v>11773</v>
      </c>
    </row>
    <row r="11878" spans="1:1" x14ac:dyDescent="0.25">
      <c r="A11878" t="s">
        <v>11774</v>
      </c>
    </row>
    <row r="11879" spans="1:1" x14ac:dyDescent="0.25">
      <c r="A11879" t="s">
        <v>11775</v>
      </c>
    </row>
    <row r="11880" spans="1:1" x14ac:dyDescent="0.25">
      <c r="A11880" t="s">
        <v>11776</v>
      </c>
    </row>
    <row r="11881" spans="1:1" x14ac:dyDescent="0.25">
      <c r="A11881" t="s">
        <v>11777</v>
      </c>
    </row>
    <row r="11882" spans="1:1" x14ac:dyDescent="0.25">
      <c r="A11882" t="s">
        <v>11778</v>
      </c>
    </row>
    <row r="11883" spans="1:1" x14ac:dyDescent="0.25">
      <c r="A11883" t="s">
        <v>11779</v>
      </c>
    </row>
    <row r="11884" spans="1:1" x14ac:dyDescent="0.25">
      <c r="A11884" t="s">
        <v>11780</v>
      </c>
    </row>
    <row r="11885" spans="1:1" x14ac:dyDescent="0.25">
      <c r="A11885" t="s">
        <v>11781</v>
      </c>
    </row>
    <row r="11886" spans="1:1" x14ac:dyDescent="0.25">
      <c r="A11886" t="s">
        <v>11782</v>
      </c>
    </row>
    <row r="11887" spans="1:1" x14ac:dyDescent="0.25">
      <c r="A11887" t="s">
        <v>11783</v>
      </c>
    </row>
    <row r="11888" spans="1:1" x14ac:dyDescent="0.25">
      <c r="A11888" t="s">
        <v>11784</v>
      </c>
    </row>
    <row r="11889" spans="1:1" x14ac:dyDescent="0.25">
      <c r="A11889" t="s">
        <v>11785</v>
      </c>
    </row>
    <row r="11890" spans="1:1" x14ac:dyDescent="0.25">
      <c r="A11890" t="s">
        <v>11786</v>
      </c>
    </row>
    <row r="11891" spans="1:1" x14ac:dyDescent="0.25">
      <c r="A11891" t="s">
        <v>11787</v>
      </c>
    </row>
    <row r="11892" spans="1:1" x14ac:dyDescent="0.25">
      <c r="A11892" t="s">
        <v>11788</v>
      </c>
    </row>
    <row r="11893" spans="1:1" x14ac:dyDescent="0.25">
      <c r="A11893" t="s">
        <v>11789</v>
      </c>
    </row>
    <row r="11894" spans="1:1" x14ac:dyDescent="0.25">
      <c r="A11894" t="s">
        <v>11790</v>
      </c>
    </row>
    <row r="11895" spans="1:1" x14ac:dyDescent="0.25">
      <c r="A11895" t="s">
        <v>11791</v>
      </c>
    </row>
    <row r="11896" spans="1:1" x14ac:dyDescent="0.25">
      <c r="A11896" t="s">
        <v>11792</v>
      </c>
    </row>
    <row r="11897" spans="1:1" x14ac:dyDescent="0.25">
      <c r="A11897" t="s">
        <v>11793</v>
      </c>
    </row>
    <row r="11898" spans="1:1" x14ac:dyDescent="0.25">
      <c r="A11898" t="s">
        <v>11794</v>
      </c>
    </row>
    <row r="11899" spans="1:1" x14ac:dyDescent="0.25">
      <c r="A11899" t="s">
        <v>11795</v>
      </c>
    </row>
    <row r="11900" spans="1:1" x14ac:dyDescent="0.25">
      <c r="A11900" t="s">
        <v>11796</v>
      </c>
    </row>
    <row r="11901" spans="1:1" x14ac:dyDescent="0.25">
      <c r="A11901" t="s">
        <v>11797</v>
      </c>
    </row>
    <row r="11902" spans="1:1" x14ac:dyDescent="0.25">
      <c r="A11902" t="s">
        <v>11798</v>
      </c>
    </row>
    <row r="11903" spans="1:1" x14ac:dyDescent="0.25">
      <c r="A11903" t="s">
        <v>11799</v>
      </c>
    </row>
    <row r="11904" spans="1:1" x14ac:dyDescent="0.25">
      <c r="A11904" t="s">
        <v>11800</v>
      </c>
    </row>
    <row r="11905" spans="1:1" x14ac:dyDescent="0.25">
      <c r="A11905" t="s">
        <v>11801</v>
      </c>
    </row>
    <row r="11906" spans="1:1" x14ac:dyDescent="0.25">
      <c r="A11906" t="s">
        <v>11802</v>
      </c>
    </row>
    <row r="11907" spans="1:1" x14ac:dyDescent="0.25">
      <c r="A11907" t="s">
        <v>11803</v>
      </c>
    </row>
    <row r="11908" spans="1:1" x14ac:dyDescent="0.25">
      <c r="A11908" t="s">
        <v>11804</v>
      </c>
    </row>
    <row r="11909" spans="1:1" x14ac:dyDescent="0.25">
      <c r="A11909" t="s">
        <v>11805</v>
      </c>
    </row>
    <row r="11910" spans="1:1" x14ac:dyDescent="0.25">
      <c r="A11910" t="s">
        <v>11806</v>
      </c>
    </row>
    <row r="11911" spans="1:1" x14ac:dyDescent="0.25">
      <c r="A11911" t="s">
        <v>11807</v>
      </c>
    </row>
    <row r="11912" spans="1:1" x14ac:dyDescent="0.25">
      <c r="A11912" t="s">
        <v>11808</v>
      </c>
    </row>
    <row r="11913" spans="1:1" x14ac:dyDescent="0.25">
      <c r="A11913" t="s">
        <v>11809</v>
      </c>
    </row>
    <row r="11914" spans="1:1" x14ac:dyDescent="0.25">
      <c r="A11914" t="s">
        <v>11810</v>
      </c>
    </row>
    <row r="11915" spans="1:1" x14ac:dyDescent="0.25">
      <c r="A11915" t="s">
        <v>11811</v>
      </c>
    </row>
    <row r="11916" spans="1:1" x14ac:dyDescent="0.25">
      <c r="A11916" t="s">
        <v>11812</v>
      </c>
    </row>
    <row r="11917" spans="1:1" x14ac:dyDescent="0.25">
      <c r="A11917" t="s">
        <v>11813</v>
      </c>
    </row>
    <row r="11918" spans="1:1" x14ac:dyDescent="0.25">
      <c r="A11918" t="s">
        <v>11814</v>
      </c>
    </row>
    <row r="11919" spans="1:1" x14ac:dyDescent="0.25">
      <c r="A11919" t="s">
        <v>11815</v>
      </c>
    </row>
    <row r="11920" spans="1:1" x14ac:dyDescent="0.25">
      <c r="A11920" t="s">
        <v>11816</v>
      </c>
    </row>
    <row r="11921" spans="1:1" x14ac:dyDescent="0.25">
      <c r="A11921" t="s">
        <v>11817</v>
      </c>
    </row>
    <row r="11922" spans="1:1" x14ac:dyDescent="0.25">
      <c r="A11922" t="s">
        <v>11818</v>
      </c>
    </row>
    <row r="11923" spans="1:1" x14ac:dyDescent="0.25">
      <c r="A11923" t="s">
        <v>11819</v>
      </c>
    </row>
    <row r="11924" spans="1:1" x14ac:dyDescent="0.25">
      <c r="A11924" t="s">
        <v>11820</v>
      </c>
    </row>
    <row r="11925" spans="1:1" x14ac:dyDescent="0.25">
      <c r="A11925" t="s">
        <v>11821</v>
      </c>
    </row>
    <row r="11926" spans="1:1" x14ac:dyDescent="0.25">
      <c r="A11926" t="s">
        <v>11822</v>
      </c>
    </row>
    <row r="11927" spans="1:1" x14ac:dyDescent="0.25">
      <c r="A11927" t="s">
        <v>11823</v>
      </c>
    </row>
    <row r="11928" spans="1:1" x14ac:dyDescent="0.25">
      <c r="A11928" t="s">
        <v>11824</v>
      </c>
    </row>
    <row r="11929" spans="1:1" x14ac:dyDescent="0.25">
      <c r="A11929" t="s">
        <v>11825</v>
      </c>
    </row>
    <row r="11930" spans="1:1" x14ac:dyDescent="0.25">
      <c r="A11930" t="s">
        <v>11826</v>
      </c>
    </row>
    <row r="11931" spans="1:1" x14ac:dyDescent="0.25">
      <c r="A11931" t="s">
        <v>11827</v>
      </c>
    </row>
    <row r="11932" spans="1:1" x14ac:dyDescent="0.25">
      <c r="A11932" t="s">
        <v>11828</v>
      </c>
    </row>
    <row r="11933" spans="1:1" x14ac:dyDescent="0.25">
      <c r="A11933" t="s">
        <v>11829</v>
      </c>
    </row>
    <row r="11934" spans="1:1" x14ac:dyDescent="0.25">
      <c r="A11934" t="s">
        <v>11830</v>
      </c>
    </row>
    <row r="11935" spans="1:1" x14ac:dyDescent="0.25">
      <c r="A11935" t="s">
        <v>11831</v>
      </c>
    </row>
    <row r="11936" spans="1:1" x14ac:dyDescent="0.25">
      <c r="A11936" t="s">
        <v>11832</v>
      </c>
    </row>
    <row r="11937" spans="1:1" x14ac:dyDescent="0.25">
      <c r="A11937" t="s">
        <v>11833</v>
      </c>
    </row>
    <row r="11938" spans="1:1" x14ac:dyDescent="0.25">
      <c r="A11938" t="s">
        <v>11834</v>
      </c>
    </row>
    <row r="11939" spans="1:1" x14ac:dyDescent="0.25">
      <c r="A11939" t="s">
        <v>11835</v>
      </c>
    </row>
    <row r="11940" spans="1:1" x14ac:dyDescent="0.25">
      <c r="A11940" t="s">
        <v>11836</v>
      </c>
    </row>
    <row r="11941" spans="1:1" x14ac:dyDescent="0.25">
      <c r="A11941" t="s">
        <v>11837</v>
      </c>
    </row>
    <row r="11942" spans="1:1" x14ac:dyDescent="0.25">
      <c r="A11942" t="s">
        <v>11838</v>
      </c>
    </row>
    <row r="11943" spans="1:1" x14ac:dyDescent="0.25">
      <c r="A11943" t="s">
        <v>11839</v>
      </c>
    </row>
    <row r="11944" spans="1:1" x14ac:dyDescent="0.25">
      <c r="A11944" t="s">
        <v>11840</v>
      </c>
    </row>
    <row r="11945" spans="1:1" x14ac:dyDescent="0.25">
      <c r="A11945" t="s">
        <v>11841</v>
      </c>
    </row>
    <row r="11946" spans="1:1" x14ac:dyDescent="0.25">
      <c r="A11946" t="s">
        <v>11842</v>
      </c>
    </row>
    <row r="11947" spans="1:1" x14ac:dyDescent="0.25">
      <c r="A11947" t="s">
        <v>11843</v>
      </c>
    </row>
    <row r="11948" spans="1:1" x14ac:dyDescent="0.25">
      <c r="A11948" t="s">
        <v>11844</v>
      </c>
    </row>
    <row r="11949" spans="1:1" x14ac:dyDescent="0.25">
      <c r="A11949" t="s">
        <v>11845</v>
      </c>
    </row>
    <row r="11950" spans="1:1" x14ac:dyDescent="0.25">
      <c r="A11950" t="s">
        <v>11846</v>
      </c>
    </row>
    <row r="11951" spans="1:1" x14ac:dyDescent="0.25">
      <c r="A11951" t="s">
        <v>11847</v>
      </c>
    </row>
    <row r="11952" spans="1:1" x14ac:dyDescent="0.25">
      <c r="A11952" t="s">
        <v>11848</v>
      </c>
    </row>
    <row r="11953" spans="1:1" x14ac:dyDescent="0.25">
      <c r="A11953" t="s">
        <v>11849</v>
      </c>
    </row>
    <row r="11954" spans="1:1" x14ac:dyDescent="0.25">
      <c r="A11954" t="s">
        <v>11850</v>
      </c>
    </row>
    <row r="11955" spans="1:1" x14ac:dyDescent="0.25">
      <c r="A11955" t="s">
        <v>11851</v>
      </c>
    </row>
    <row r="11956" spans="1:1" x14ac:dyDescent="0.25">
      <c r="A11956" t="s">
        <v>11852</v>
      </c>
    </row>
    <row r="11957" spans="1:1" x14ac:dyDescent="0.25">
      <c r="A11957" t="s">
        <v>11853</v>
      </c>
    </row>
    <row r="11958" spans="1:1" x14ac:dyDescent="0.25">
      <c r="A11958" t="s">
        <v>11854</v>
      </c>
    </row>
    <row r="11959" spans="1:1" x14ac:dyDescent="0.25">
      <c r="A11959" t="s">
        <v>11855</v>
      </c>
    </row>
    <row r="11960" spans="1:1" x14ac:dyDescent="0.25">
      <c r="A11960" t="s">
        <v>11856</v>
      </c>
    </row>
    <row r="11961" spans="1:1" x14ac:dyDescent="0.25">
      <c r="A11961" t="s">
        <v>11857</v>
      </c>
    </row>
    <row r="11962" spans="1:1" x14ac:dyDescent="0.25">
      <c r="A11962" t="s">
        <v>11858</v>
      </c>
    </row>
    <row r="11963" spans="1:1" x14ac:dyDescent="0.25">
      <c r="A11963" t="s">
        <v>11859</v>
      </c>
    </row>
    <row r="11964" spans="1:1" x14ac:dyDescent="0.25">
      <c r="A11964" t="s">
        <v>11860</v>
      </c>
    </row>
    <row r="11965" spans="1:1" x14ac:dyDescent="0.25">
      <c r="A11965" t="s">
        <v>11861</v>
      </c>
    </row>
    <row r="11966" spans="1:1" x14ac:dyDescent="0.25">
      <c r="A11966" t="s">
        <v>11862</v>
      </c>
    </row>
    <row r="11967" spans="1:1" x14ac:dyDescent="0.25">
      <c r="A11967" t="s">
        <v>11863</v>
      </c>
    </row>
    <row r="11968" spans="1:1" x14ac:dyDescent="0.25">
      <c r="A11968" t="s">
        <v>11864</v>
      </c>
    </row>
    <row r="11969" spans="1:1" x14ac:dyDescent="0.25">
      <c r="A11969" t="s">
        <v>11865</v>
      </c>
    </row>
    <row r="11970" spans="1:1" x14ac:dyDescent="0.25">
      <c r="A11970" t="s">
        <v>11866</v>
      </c>
    </row>
    <row r="11971" spans="1:1" x14ac:dyDescent="0.25">
      <c r="A11971" t="s">
        <v>11867</v>
      </c>
    </row>
    <row r="11972" spans="1:1" x14ac:dyDescent="0.25">
      <c r="A11972" t="s">
        <v>11868</v>
      </c>
    </row>
    <row r="11973" spans="1:1" x14ac:dyDescent="0.25">
      <c r="A11973" t="s">
        <v>11869</v>
      </c>
    </row>
    <row r="11974" spans="1:1" x14ac:dyDescent="0.25">
      <c r="A11974" t="s">
        <v>11870</v>
      </c>
    </row>
    <row r="11975" spans="1:1" x14ac:dyDescent="0.25">
      <c r="A11975" t="s">
        <v>11871</v>
      </c>
    </row>
    <row r="11976" spans="1:1" x14ac:dyDescent="0.25">
      <c r="A11976" t="s">
        <v>11872</v>
      </c>
    </row>
    <row r="11977" spans="1:1" x14ac:dyDescent="0.25">
      <c r="A11977" t="s">
        <v>11873</v>
      </c>
    </row>
    <row r="11978" spans="1:1" x14ac:dyDescent="0.25">
      <c r="A11978" t="s">
        <v>11874</v>
      </c>
    </row>
    <row r="11979" spans="1:1" x14ac:dyDescent="0.25">
      <c r="A11979" t="s">
        <v>11875</v>
      </c>
    </row>
    <row r="11980" spans="1:1" x14ac:dyDescent="0.25">
      <c r="A11980" t="s">
        <v>11876</v>
      </c>
    </row>
    <row r="11981" spans="1:1" x14ac:dyDescent="0.25">
      <c r="A11981" t="s">
        <v>11877</v>
      </c>
    </row>
    <row r="11982" spans="1:1" x14ac:dyDescent="0.25">
      <c r="A11982" t="s">
        <v>11878</v>
      </c>
    </row>
    <row r="11983" spans="1:1" x14ac:dyDescent="0.25">
      <c r="A11983" t="s">
        <v>11879</v>
      </c>
    </row>
    <row r="11984" spans="1:1" x14ac:dyDescent="0.25">
      <c r="A11984" t="s">
        <v>11880</v>
      </c>
    </row>
    <row r="11985" spans="1:1" x14ac:dyDescent="0.25">
      <c r="A11985" t="s">
        <v>11881</v>
      </c>
    </row>
    <row r="11986" spans="1:1" x14ac:dyDescent="0.25">
      <c r="A11986" t="s">
        <v>11882</v>
      </c>
    </row>
    <row r="11987" spans="1:1" x14ac:dyDescent="0.25">
      <c r="A11987" t="s">
        <v>11883</v>
      </c>
    </row>
    <row r="11988" spans="1:1" x14ac:dyDescent="0.25">
      <c r="A11988" t="s">
        <v>11884</v>
      </c>
    </row>
    <row r="11989" spans="1:1" x14ac:dyDescent="0.25">
      <c r="A11989" t="s">
        <v>11885</v>
      </c>
    </row>
    <row r="11990" spans="1:1" x14ac:dyDescent="0.25">
      <c r="A11990" t="s">
        <v>11886</v>
      </c>
    </row>
    <row r="11991" spans="1:1" x14ac:dyDescent="0.25">
      <c r="A11991" t="s">
        <v>11887</v>
      </c>
    </row>
    <row r="11992" spans="1:1" x14ac:dyDescent="0.25">
      <c r="A11992" t="s">
        <v>11888</v>
      </c>
    </row>
    <row r="11993" spans="1:1" x14ac:dyDescent="0.25">
      <c r="A11993" t="s">
        <v>11889</v>
      </c>
    </row>
    <row r="11994" spans="1:1" x14ac:dyDescent="0.25">
      <c r="A11994" t="s">
        <v>11890</v>
      </c>
    </row>
    <row r="11995" spans="1:1" x14ac:dyDescent="0.25">
      <c r="A11995" t="s">
        <v>11891</v>
      </c>
    </row>
    <row r="11996" spans="1:1" x14ac:dyDescent="0.25">
      <c r="A11996" t="s">
        <v>11892</v>
      </c>
    </row>
    <row r="11997" spans="1:1" x14ac:dyDescent="0.25">
      <c r="A11997" t="s">
        <v>11893</v>
      </c>
    </row>
    <row r="11998" spans="1:1" x14ac:dyDescent="0.25">
      <c r="A11998" t="s">
        <v>11894</v>
      </c>
    </row>
    <row r="11999" spans="1:1" x14ac:dyDescent="0.25">
      <c r="A11999" t="s">
        <v>11895</v>
      </c>
    </row>
    <row r="12000" spans="1:1" x14ac:dyDescent="0.25">
      <c r="A12000" t="s">
        <v>11896</v>
      </c>
    </row>
    <row r="12001" spans="1:1" x14ac:dyDescent="0.25">
      <c r="A12001" t="s">
        <v>11897</v>
      </c>
    </row>
    <row r="12002" spans="1:1" x14ac:dyDescent="0.25">
      <c r="A12002" t="s">
        <v>11898</v>
      </c>
    </row>
    <row r="12003" spans="1:1" x14ac:dyDescent="0.25">
      <c r="A12003" t="s">
        <v>11899</v>
      </c>
    </row>
    <row r="12004" spans="1:1" x14ac:dyDescent="0.25">
      <c r="A12004" t="s">
        <v>11900</v>
      </c>
    </row>
    <row r="12005" spans="1:1" x14ac:dyDescent="0.25">
      <c r="A12005" t="s">
        <v>11901</v>
      </c>
    </row>
    <row r="12006" spans="1:1" x14ac:dyDescent="0.25">
      <c r="A12006" t="s">
        <v>11902</v>
      </c>
    </row>
    <row r="12007" spans="1:1" x14ac:dyDescent="0.25">
      <c r="A12007" t="s">
        <v>11903</v>
      </c>
    </row>
    <row r="12008" spans="1:1" x14ac:dyDescent="0.25">
      <c r="A12008" t="s">
        <v>11904</v>
      </c>
    </row>
    <row r="12009" spans="1:1" x14ac:dyDescent="0.25">
      <c r="A12009" t="s">
        <v>11905</v>
      </c>
    </row>
    <row r="12010" spans="1:1" x14ac:dyDescent="0.25">
      <c r="A12010" t="s">
        <v>11906</v>
      </c>
    </row>
    <row r="12011" spans="1:1" x14ac:dyDescent="0.25">
      <c r="A12011" t="s">
        <v>11907</v>
      </c>
    </row>
    <row r="12012" spans="1:1" x14ac:dyDescent="0.25">
      <c r="A12012" t="s">
        <v>11908</v>
      </c>
    </row>
    <row r="12013" spans="1:1" x14ac:dyDescent="0.25">
      <c r="A12013" t="s">
        <v>11909</v>
      </c>
    </row>
    <row r="12014" spans="1:1" x14ac:dyDescent="0.25">
      <c r="A12014" t="s">
        <v>11910</v>
      </c>
    </row>
    <row r="12015" spans="1:1" x14ac:dyDescent="0.25">
      <c r="A12015" t="s">
        <v>11911</v>
      </c>
    </row>
    <row r="12016" spans="1:1" x14ac:dyDescent="0.25">
      <c r="A12016" t="s">
        <v>11912</v>
      </c>
    </row>
    <row r="12017" spans="1:1" x14ac:dyDescent="0.25">
      <c r="A12017" t="s">
        <v>11913</v>
      </c>
    </row>
    <row r="12018" spans="1:1" x14ac:dyDescent="0.25">
      <c r="A12018" t="s">
        <v>11913</v>
      </c>
    </row>
    <row r="12019" spans="1:1" x14ac:dyDescent="0.25">
      <c r="A12019" t="s">
        <v>11914</v>
      </c>
    </row>
    <row r="12020" spans="1:1" x14ac:dyDescent="0.25">
      <c r="A12020" t="s">
        <v>11915</v>
      </c>
    </row>
    <row r="12021" spans="1:1" x14ac:dyDescent="0.25">
      <c r="A12021" t="s">
        <v>11916</v>
      </c>
    </row>
    <row r="12022" spans="1:1" x14ac:dyDescent="0.25">
      <c r="A12022" t="s">
        <v>11917</v>
      </c>
    </row>
    <row r="12023" spans="1:1" x14ac:dyDescent="0.25">
      <c r="A12023" t="s">
        <v>11918</v>
      </c>
    </row>
    <row r="12024" spans="1:1" x14ac:dyDescent="0.25">
      <c r="A12024" t="s">
        <v>11919</v>
      </c>
    </row>
    <row r="12025" spans="1:1" x14ac:dyDescent="0.25">
      <c r="A12025" t="s">
        <v>11920</v>
      </c>
    </row>
    <row r="12026" spans="1:1" x14ac:dyDescent="0.25">
      <c r="A12026" t="s">
        <v>11921</v>
      </c>
    </row>
    <row r="12027" spans="1:1" x14ac:dyDescent="0.25">
      <c r="A12027" t="s">
        <v>11922</v>
      </c>
    </row>
    <row r="12028" spans="1:1" x14ac:dyDescent="0.25">
      <c r="A12028" t="s">
        <v>11923</v>
      </c>
    </row>
    <row r="12029" spans="1:1" x14ac:dyDescent="0.25">
      <c r="A12029" t="s">
        <v>11924</v>
      </c>
    </row>
    <row r="12030" spans="1:1" x14ac:dyDescent="0.25">
      <c r="A12030" t="s">
        <v>11925</v>
      </c>
    </row>
    <row r="12031" spans="1:1" x14ac:dyDescent="0.25">
      <c r="A12031" t="s">
        <v>11926</v>
      </c>
    </row>
    <row r="12032" spans="1:1" x14ac:dyDescent="0.25">
      <c r="A12032" t="s">
        <v>11927</v>
      </c>
    </row>
    <row r="12033" spans="1:1" x14ac:dyDescent="0.25">
      <c r="A12033" t="s">
        <v>11928</v>
      </c>
    </row>
    <row r="12034" spans="1:1" x14ac:dyDescent="0.25">
      <c r="A12034" t="s">
        <v>11929</v>
      </c>
    </row>
    <row r="12035" spans="1:1" x14ac:dyDescent="0.25">
      <c r="A12035" t="s">
        <v>11930</v>
      </c>
    </row>
    <row r="12036" spans="1:1" x14ac:dyDescent="0.25">
      <c r="A12036" t="s">
        <v>11931</v>
      </c>
    </row>
    <row r="12037" spans="1:1" x14ac:dyDescent="0.25">
      <c r="A12037" t="s">
        <v>11932</v>
      </c>
    </row>
    <row r="12038" spans="1:1" x14ac:dyDescent="0.25">
      <c r="A12038" t="s">
        <v>11933</v>
      </c>
    </row>
    <row r="12039" spans="1:1" x14ac:dyDescent="0.25">
      <c r="A12039" t="s">
        <v>11934</v>
      </c>
    </row>
    <row r="12040" spans="1:1" x14ac:dyDescent="0.25">
      <c r="A12040" t="s">
        <v>11935</v>
      </c>
    </row>
    <row r="12041" spans="1:1" x14ac:dyDescent="0.25">
      <c r="A12041" t="s">
        <v>11936</v>
      </c>
    </row>
    <row r="12042" spans="1:1" x14ac:dyDescent="0.25">
      <c r="A12042" t="s">
        <v>11937</v>
      </c>
    </row>
    <row r="12043" spans="1:1" x14ac:dyDescent="0.25">
      <c r="A12043" t="s">
        <v>11938</v>
      </c>
    </row>
    <row r="12044" spans="1:1" x14ac:dyDescent="0.25">
      <c r="A12044" t="s">
        <v>11939</v>
      </c>
    </row>
    <row r="12045" spans="1:1" x14ac:dyDescent="0.25">
      <c r="A12045" t="s">
        <v>11940</v>
      </c>
    </row>
    <row r="12046" spans="1:1" x14ac:dyDescent="0.25">
      <c r="A12046" t="s">
        <v>11941</v>
      </c>
    </row>
    <row r="12047" spans="1:1" x14ac:dyDescent="0.25">
      <c r="A12047" t="s">
        <v>11942</v>
      </c>
    </row>
    <row r="12048" spans="1:1" x14ac:dyDescent="0.25">
      <c r="A12048" t="s">
        <v>11943</v>
      </c>
    </row>
    <row r="12049" spans="1:1" x14ac:dyDescent="0.25">
      <c r="A12049" t="s">
        <v>11944</v>
      </c>
    </row>
    <row r="12050" spans="1:1" x14ac:dyDescent="0.25">
      <c r="A12050" t="s">
        <v>11945</v>
      </c>
    </row>
    <row r="12051" spans="1:1" x14ac:dyDescent="0.25">
      <c r="A12051" t="s">
        <v>11946</v>
      </c>
    </row>
    <row r="12052" spans="1:1" x14ac:dyDescent="0.25">
      <c r="A12052" t="s">
        <v>11947</v>
      </c>
    </row>
    <row r="12053" spans="1:1" x14ac:dyDescent="0.25">
      <c r="A12053" t="s">
        <v>11948</v>
      </c>
    </row>
    <row r="12054" spans="1:1" x14ac:dyDescent="0.25">
      <c r="A12054" t="s">
        <v>11949</v>
      </c>
    </row>
    <row r="12055" spans="1:1" x14ac:dyDescent="0.25">
      <c r="A12055" t="s">
        <v>11950</v>
      </c>
    </row>
    <row r="12056" spans="1:1" x14ac:dyDescent="0.25">
      <c r="A12056" t="s">
        <v>11951</v>
      </c>
    </row>
    <row r="12057" spans="1:1" x14ac:dyDescent="0.25">
      <c r="A12057" t="s">
        <v>11952</v>
      </c>
    </row>
    <row r="12058" spans="1:1" x14ac:dyDescent="0.25">
      <c r="A12058" t="s">
        <v>11953</v>
      </c>
    </row>
    <row r="12059" spans="1:1" x14ac:dyDescent="0.25">
      <c r="A12059" t="s">
        <v>11954</v>
      </c>
    </row>
    <row r="12060" spans="1:1" x14ac:dyDescent="0.25">
      <c r="A12060" t="s">
        <v>11954</v>
      </c>
    </row>
    <row r="12061" spans="1:1" x14ac:dyDescent="0.25">
      <c r="A12061" t="s">
        <v>11954</v>
      </c>
    </row>
    <row r="12062" spans="1:1" x14ac:dyDescent="0.25">
      <c r="A12062" t="s">
        <v>11954</v>
      </c>
    </row>
    <row r="12063" spans="1:1" x14ac:dyDescent="0.25">
      <c r="A12063" t="s">
        <v>11955</v>
      </c>
    </row>
    <row r="12064" spans="1:1" x14ac:dyDescent="0.25">
      <c r="A12064" t="s">
        <v>11956</v>
      </c>
    </row>
    <row r="12065" spans="1:1" x14ac:dyDescent="0.25">
      <c r="A12065" t="s">
        <v>11957</v>
      </c>
    </row>
    <row r="12066" spans="1:1" x14ac:dyDescent="0.25">
      <c r="A12066" t="s">
        <v>11958</v>
      </c>
    </row>
    <row r="12067" spans="1:1" x14ac:dyDescent="0.25">
      <c r="A12067" t="s">
        <v>11959</v>
      </c>
    </row>
    <row r="12068" spans="1:1" x14ac:dyDescent="0.25">
      <c r="A12068" t="s">
        <v>11960</v>
      </c>
    </row>
    <row r="12069" spans="1:1" x14ac:dyDescent="0.25">
      <c r="A12069" t="s">
        <v>11961</v>
      </c>
    </row>
    <row r="12070" spans="1:1" x14ac:dyDescent="0.25">
      <c r="A12070" t="s">
        <v>11962</v>
      </c>
    </row>
    <row r="12071" spans="1:1" x14ac:dyDescent="0.25">
      <c r="A12071" t="s">
        <v>11963</v>
      </c>
    </row>
    <row r="12072" spans="1:1" x14ac:dyDescent="0.25">
      <c r="A12072" t="s">
        <v>11964</v>
      </c>
    </row>
    <row r="12073" spans="1:1" x14ac:dyDescent="0.25">
      <c r="A12073" t="s">
        <v>11965</v>
      </c>
    </row>
    <row r="12074" spans="1:1" x14ac:dyDescent="0.25">
      <c r="A12074" t="s">
        <v>11966</v>
      </c>
    </row>
    <row r="12075" spans="1:1" x14ac:dyDescent="0.25">
      <c r="A12075" t="s">
        <v>11967</v>
      </c>
    </row>
    <row r="12076" spans="1:1" x14ac:dyDescent="0.25">
      <c r="A12076" t="s">
        <v>11968</v>
      </c>
    </row>
    <row r="12077" spans="1:1" x14ac:dyDescent="0.25">
      <c r="A12077" t="s">
        <v>11969</v>
      </c>
    </row>
    <row r="12078" spans="1:1" x14ac:dyDescent="0.25">
      <c r="A12078" t="s">
        <v>11970</v>
      </c>
    </row>
    <row r="12079" spans="1:1" x14ac:dyDescent="0.25">
      <c r="A12079" t="s">
        <v>11971</v>
      </c>
    </row>
    <row r="12080" spans="1:1" x14ac:dyDescent="0.25">
      <c r="A12080" t="s">
        <v>11972</v>
      </c>
    </row>
    <row r="12081" spans="1:1" x14ac:dyDescent="0.25">
      <c r="A12081" t="s">
        <v>11973</v>
      </c>
    </row>
    <row r="12082" spans="1:1" x14ac:dyDescent="0.25">
      <c r="A12082" t="s">
        <v>11974</v>
      </c>
    </row>
    <row r="12083" spans="1:1" x14ac:dyDescent="0.25">
      <c r="A12083" t="s">
        <v>11975</v>
      </c>
    </row>
    <row r="12084" spans="1:1" x14ac:dyDescent="0.25">
      <c r="A12084" t="s">
        <v>11976</v>
      </c>
    </row>
    <row r="12085" spans="1:1" x14ac:dyDescent="0.25">
      <c r="A12085" t="s">
        <v>11977</v>
      </c>
    </row>
    <row r="12086" spans="1:1" x14ac:dyDescent="0.25">
      <c r="A12086" t="s">
        <v>11978</v>
      </c>
    </row>
    <row r="12087" spans="1:1" x14ac:dyDescent="0.25">
      <c r="A12087" t="s">
        <v>11979</v>
      </c>
    </row>
    <row r="12088" spans="1:1" x14ac:dyDescent="0.25">
      <c r="A12088" t="s">
        <v>11980</v>
      </c>
    </row>
    <row r="12089" spans="1:1" x14ac:dyDescent="0.25">
      <c r="A12089" t="s">
        <v>11981</v>
      </c>
    </row>
    <row r="12090" spans="1:1" x14ac:dyDescent="0.25">
      <c r="A12090" t="s">
        <v>11982</v>
      </c>
    </row>
    <row r="12091" spans="1:1" x14ac:dyDescent="0.25">
      <c r="A12091" t="s">
        <v>11983</v>
      </c>
    </row>
    <row r="12092" spans="1:1" x14ac:dyDescent="0.25">
      <c r="A12092" t="s">
        <v>11984</v>
      </c>
    </row>
    <row r="12093" spans="1:1" x14ac:dyDescent="0.25">
      <c r="A12093" t="s">
        <v>11985</v>
      </c>
    </row>
    <row r="12094" spans="1:1" x14ac:dyDescent="0.25">
      <c r="A12094" t="s">
        <v>11986</v>
      </c>
    </row>
    <row r="12095" spans="1:1" x14ac:dyDescent="0.25">
      <c r="A12095" t="s">
        <v>11987</v>
      </c>
    </row>
    <row r="12096" spans="1:1" x14ac:dyDescent="0.25">
      <c r="A12096" t="s">
        <v>11988</v>
      </c>
    </row>
    <row r="12097" spans="1:1" x14ac:dyDescent="0.25">
      <c r="A12097" t="s">
        <v>11989</v>
      </c>
    </row>
    <row r="12098" spans="1:1" x14ac:dyDescent="0.25">
      <c r="A12098" t="s">
        <v>11990</v>
      </c>
    </row>
    <row r="12099" spans="1:1" x14ac:dyDescent="0.25">
      <c r="A12099" t="s">
        <v>11991</v>
      </c>
    </row>
    <row r="12100" spans="1:1" x14ac:dyDescent="0.25">
      <c r="A12100" t="s">
        <v>11992</v>
      </c>
    </row>
    <row r="12101" spans="1:1" x14ac:dyDescent="0.25">
      <c r="A12101" t="s">
        <v>11993</v>
      </c>
    </row>
    <row r="12102" spans="1:1" x14ac:dyDescent="0.25">
      <c r="A12102" t="s">
        <v>11994</v>
      </c>
    </row>
    <row r="12103" spans="1:1" x14ac:dyDescent="0.25">
      <c r="A12103" t="s">
        <v>11995</v>
      </c>
    </row>
    <row r="12104" spans="1:1" x14ac:dyDescent="0.25">
      <c r="A12104" t="s">
        <v>11996</v>
      </c>
    </row>
    <row r="12105" spans="1:1" x14ac:dyDescent="0.25">
      <c r="A12105" t="s">
        <v>11997</v>
      </c>
    </row>
    <row r="12106" spans="1:1" x14ac:dyDescent="0.25">
      <c r="A12106" t="s">
        <v>11998</v>
      </c>
    </row>
    <row r="12107" spans="1:1" x14ac:dyDescent="0.25">
      <c r="A12107" t="s">
        <v>11999</v>
      </c>
    </row>
    <row r="12108" spans="1:1" x14ac:dyDescent="0.25">
      <c r="A12108" t="s">
        <v>12000</v>
      </c>
    </row>
    <row r="12109" spans="1:1" x14ac:dyDescent="0.25">
      <c r="A12109" t="s">
        <v>12001</v>
      </c>
    </row>
    <row r="12110" spans="1:1" x14ac:dyDescent="0.25">
      <c r="A12110" t="s">
        <v>12002</v>
      </c>
    </row>
    <row r="12111" spans="1:1" x14ac:dyDescent="0.25">
      <c r="A12111" t="s">
        <v>12002</v>
      </c>
    </row>
    <row r="12112" spans="1:1" x14ac:dyDescent="0.25">
      <c r="A12112" t="s">
        <v>12003</v>
      </c>
    </row>
    <row r="12113" spans="1:1" x14ac:dyDescent="0.25">
      <c r="A12113" t="s">
        <v>12004</v>
      </c>
    </row>
    <row r="12114" spans="1:1" x14ac:dyDescent="0.25">
      <c r="A12114" t="s">
        <v>12005</v>
      </c>
    </row>
    <row r="12115" spans="1:1" x14ac:dyDescent="0.25">
      <c r="A12115" t="s">
        <v>12006</v>
      </c>
    </row>
    <row r="12116" spans="1:1" x14ac:dyDescent="0.25">
      <c r="A12116" t="s">
        <v>12007</v>
      </c>
    </row>
    <row r="12117" spans="1:1" x14ac:dyDescent="0.25">
      <c r="A12117" t="s">
        <v>12008</v>
      </c>
    </row>
    <row r="12118" spans="1:1" x14ac:dyDescent="0.25">
      <c r="A12118" t="s">
        <v>12008</v>
      </c>
    </row>
    <row r="12119" spans="1:1" x14ac:dyDescent="0.25">
      <c r="A12119" t="s">
        <v>12009</v>
      </c>
    </row>
    <row r="12120" spans="1:1" x14ac:dyDescent="0.25">
      <c r="A12120" t="s">
        <v>12010</v>
      </c>
    </row>
    <row r="12121" spans="1:1" x14ac:dyDescent="0.25">
      <c r="A12121" t="s">
        <v>12011</v>
      </c>
    </row>
    <row r="12122" spans="1:1" x14ac:dyDescent="0.25">
      <c r="A12122" t="s">
        <v>12012</v>
      </c>
    </row>
    <row r="12123" spans="1:1" x14ac:dyDescent="0.25">
      <c r="A12123" t="s">
        <v>12013</v>
      </c>
    </row>
    <row r="12124" spans="1:1" x14ac:dyDescent="0.25">
      <c r="A12124" t="s">
        <v>12014</v>
      </c>
    </row>
    <row r="12125" spans="1:1" x14ac:dyDescent="0.25">
      <c r="A12125" t="s">
        <v>12015</v>
      </c>
    </row>
    <row r="12126" spans="1:1" x14ac:dyDescent="0.25">
      <c r="A12126" t="s">
        <v>12016</v>
      </c>
    </row>
    <row r="12127" spans="1:1" x14ac:dyDescent="0.25">
      <c r="A12127" t="s">
        <v>12017</v>
      </c>
    </row>
    <row r="12128" spans="1:1" x14ac:dyDescent="0.25">
      <c r="A12128" t="s">
        <v>12018</v>
      </c>
    </row>
    <row r="12129" spans="1:1" x14ac:dyDescent="0.25">
      <c r="A12129" t="s">
        <v>12019</v>
      </c>
    </row>
    <row r="12130" spans="1:1" x14ac:dyDescent="0.25">
      <c r="A12130" t="s">
        <v>12020</v>
      </c>
    </row>
    <row r="12131" spans="1:1" x14ac:dyDescent="0.25">
      <c r="A12131" t="s">
        <v>12021</v>
      </c>
    </row>
    <row r="12132" spans="1:1" x14ac:dyDescent="0.25">
      <c r="A12132" t="s">
        <v>12022</v>
      </c>
    </row>
    <row r="12133" spans="1:1" x14ac:dyDescent="0.25">
      <c r="A12133" t="s">
        <v>12023</v>
      </c>
    </row>
    <row r="12134" spans="1:1" x14ac:dyDescent="0.25">
      <c r="A12134" t="s">
        <v>12024</v>
      </c>
    </row>
    <row r="12135" spans="1:1" x14ac:dyDescent="0.25">
      <c r="A12135" t="s">
        <v>12025</v>
      </c>
    </row>
    <row r="12136" spans="1:1" x14ac:dyDescent="0.25">
      <c r="A12136" t="s">
        <v>12026</v>
      </c>
    </row>
    <row r="12137" spans="1:1" x14ac:dyDescent="0.25">
      <c r="A12137" t="s">
        <v>12027</v>
      </c>
    </row>
    <row r="12138" spans="1:1" x14ac:dyDescent="0.25">
      <c r="A12138" t="s">
        <v>12028</v>
      </c>
    </row>
    <row r="12139" spans="1:1" x14ac:dyDescent="0.25">
      <c r="A12139" t="s">
        <v>12029</v>
      </c>
    </row>
    <row r="12140" spans="1:1" x14ac:dyDescent="0.25">
      <c r="A12140" t="s">
        <v>12030</v>
      </c>
    </row>
    <row r="12141" spans="1:1" x14ac:dyDescent="0.25">
      <c r="A12141" t="s">
        <v>12031</v>
      </c>
    </row>
    <row r="12142" spans="1:1" x14ac:dyDescent="0.25">
      <c r="A12142" t="s">
        <v>12032</v>
      </c>
    </row>
    <row r="12143" spans="1:1" x14ac:dyDescent="0.25">
      <c r="A12143" t="s">
        <v>12033</v>
      </c>
    </row>
    <row r="12144" spans="1:1" x14ac:dyDescent="0.25">
      <c r="A12144" t="s">
        <v>12034</v>
      </c>
    </row>
    <row r="12145" spans="1:1" x14ac:dyDescent="0.25">
      <c r="A12145" t="s">
        <v>12035</v>
      </c>
    </row>
    <row r="12146" spans="1:1" x14ac:dyDescent="0.25">
      <c r="A12146" t="s">
        <v>12036</v>
      </c>
    </row>
    <row r="12147" spans="1:1" x14ac:dyDescent="0.25">
      <c r="A12147" t="s">
        <v>12037</v>
      </c>
    </row>
    <row r="12148" spans="1:1" x14ac:dyDescent="0.25">
      <c r="A12148" t="s">
        <v>12038</v>
      </c>
    </row>
    <row r="12149" spans="1:1" x14ac:dyDescent="0.25">
      <c r="A12149" t="s">
        <v>12039</v>
      </c>
    </row>
    <row r="12150" spans="1:1" x14ac:dyDescent="0.25">
      <c r="A12150" t="s">
        <v>12040</v>
      </c>
    </row>
    <row r="12151" spans="1:1" x14ac:dyDescent="0.25">
      <c r="A12151" t="s">
        <v>12041</v>
      </c>
    </row>
    <row r="12152" spans="1:1" x14ac:dyDescent="0.25">
      <c r="A12152" t="s">
        <v>12042</v>
      </c>
    </row>
    <row r="12153" spans="1:1" x14ac:dyDescent="0.25">
      <c r="A12153" t="s">
        <v>12042</v>
      </c>
    </row>
    <row r="12154" spans="1:1" x14ac:dyDescent="0.25">
      <c r="A12154" t="s">
        <v>12043</v>
      </c>
    </row>
    <row r="12155" spans="1:1" x14ac:dyDescent="0.25">
      <c r="A12155" t="s">
        <v>12044</v>
      </c>
    </row>
    <row r="12156" spans="1:1" x14ac:dyDescent="0.25">
      <c r="A12156" t="s">
        <v>12045</v>
      </c>
    </row>
    <row r="12157" spans="1:1" x14ac:dyDescent="0.25">
      <c r="A12157" t="s">
        <v>12046</v>
      </c>
    </row>
    <row r="12158" spans="1:1" x14ac:dyDescent="0.25">
      <c r="A12158" t="s">
        <v>12047</v>
      </c>
    </row>
    <row r="12159" spans="1:1" x14ac:dyDescent="0.25">
      <c r="A12159" t="s">
        <v>12048</v>
      </c>
    </row>
    <row r="12160" spans="1:1" x14ac:dyDescent="0.25">
      <c r="A12160" t="s">
        <v>12049</v>
      </c>
    </row>
    <row r="12161" spans="1:1" x14ac:dyDescent="0.25">
      <c r="A12161" t="s">
        <v>12050</v>
      </c>
    </row>
    <row r="12162" spans="1:1" x14ac:dyDescent="0.25">
      <c r="A12162" t="s">
        <v>12051</v>
      </c>
    </row>
    <row r="12163" spans="1:1" x14ac:dyDescent="0.25">
      <c r="A12163" t="s">
        <v>12052</v>
      </c>
    </row>
    <row r="12164" spans="1:1" x14ac:dyDescent="0.25">
      <c r="A12164" t="s">
        <v>12053</v>
      </c>
    </row>
    <row r="12165" spans="1:1" x14ac:dyDescent="0.25">
      <c r="A12165" t="s">
        <v>12054</v>
      </c>
    </row>
    <row r="12166" spans="1:1" x14ac:dyDescent="0.25">
      <c r="A12166" t="s">
        <v>12055</v>
      </c>
    </row>
    <row r="12167" spans="1:1" x14ac:dyDescent="0.25">
      <c r="A12167" t="s">
        <v>12056</v>
      </c>
    </row>
    <row r="12168" spans="1:1" x14ac:dyDescent="0.25">
      <c r="A12168" t="s">
        <v>12057</v>
      </c>
    </row>
    <row r="12169" spans="1:1" x14ac:dyDescent="0.25">
      <c r="A12169" t="s">
        <v>12058</v>
      </c>
    </row>
    <row r="12170" spans="1:1" x14ac:dyDescent="0.25">
      <c r="A12170" t="s">
        <v>12059</v>
      </c>
    </row>
    <row r="12171" spans="1:1" x14ac:dyDescent="0.25">
      <c r="A12171" t="s">
        <v>12060</v>
      </c>
    </row>
    <row r="12172" spans="1:1" x14ac:dyDescent="0.25">
      <c r="A12172" t="s">
        <v>12061</v>
      </c>
    </row>
    <row r="12173" spans="1:1" x14ac:dyDescent="0.25">
      <c r="A12173" t="s">
        <v>12062</v>
      </c>
    </row>
    <row r="12174" spans="1:1" x14ac:dyDescent="0.25">
      <c r="A12174" t="s">
        <v>12063</v>
      </c>
    </row>
    <row r="12175" spans="1:1" x14ac:dyDescent="0.25">
      <c r="A12175" t="s">
        <v>12064</v>
      </c>
    </row>
    <row r="12176" spans="1:1" x14ac:dyDescent="0.25">
      <c r="A12176" t="s">
        <v>12065</v>
      </c>
    </row>
    <row r="12177" spans="1:1" x14ac:dyDescent="0.25">
      <c r="A12177" t="s">
        <v>12066</v>
      </c>
    </row>
    <row r="12178" spans="1:1" x14ac:dyDescent="0.25">
      <c r="A12178" t="s">
        <v>12067</v>
      </c>
    </row>
    <row r="12179" spans="1:1" x14ac:dyDescent="0.25">
      <c r="A12179" t="s">
        <v>12068</v>
      </c>
    </row>
    <row r="12180" spans="1:1" x14ac:dyDescent="0.25">
      <c r="A12180" t="s">
        <v>12069</v>
      </c>
    </row>
    <row r="12181" spans="1:1" x14ac:dyDescent="0.25">
      <c r="A12181" t="s">
        <v>12070</v>
      </c>
    </row>
    <row r="12182" spans="1:1" x14ac:dyDescent="0.25">
      <c r="A12182" t="s">
        <v>12071</v>
      </c>
    </row>
    <row r="12183" spans="1:1" x14ac:dyDescent="0.25">
      <c r="A12183" t="s">
        <v>12072</v>
      </c>
    </row>
    <row r="12184" spans="1:1" x14ac:dyDescent="0.25">
      <c r="A12184" t="s">
        <v>12073</v>
      </c>
    </row>
    <row r="12185" spans="1:1" x14ac:dyDescent="0.25">
      <c r="A12185" t="s">
        <v>12074</v>
      </c>
    </row>
    <row r="12186" spans="1:1" x14ac:dyDescent="0.25">
      <c r="A12186" t="s">
        <v>12075</v>
      </c>
    </row>
    <row r="12187" spans="1:1" x14ac:dyDescent="0.25">
      <c r="A12187" t="s">
        <v>12076</v>
      </c>
    </row>
    <row r="12188" spans="1:1" x14ac:dyDescent="0.25">
      <c r="A12188" t="s">
        <v>12077</v>
      </c>
    </row>
    <row r="12189" spans="1:1" x14ac:dyDescent="0.25">
      <c r="A12189" t="s">
        <v>12078</v>
      </c>
    </row>
    <row r="12190" spans="1:1" x14ac:dyDescent="0.25">
      <c r="A12190" t="s">
        <v>12079</v>
      </c>
    </row>
    <row r="12191" spans="1:1" x14ac:dyDescent="0.25">
      <c r="A12191" t="s">
        <v>12080</v>
      </c>
    </row>
    <row r="12192" spans="1:1" x14ac:dyDescent="0.25">
      <c r="A12192" t="s">
        <v>12081</v>
      </c>
    </row>
    <row r="12193" spans="1:1" x14ac:dyDescent="0.25">
      <c r="A12193" t="s">
        <v>12082</v>
      </c>
    </row>
    <row r="12194" spans="1:1" x14ac:dyDescent="0.25">
      <c r="A12194" t="s">
        <v>12083</v>
      </c>
    </row>
    <row r="12195" spans="1:1" x14ac:dyDescent="0.25">
      <c r="A12195" t="s">
        <v>12084</v>
      </c>
    </row>
    <row r="12196" spans="1:1" x14ac:dyDescent="0.25">
      <c r="A12196" t="s">
        <v>12085</v>
      </c>
    </row>
    <row r="12197" spans="1:1" x14ac:dyDescent="0.25">
      <c r="A12197" t="s">
        <v>12086</v>
      </c>
    </row>
    <row r="12198" spans="1:1" x14ac:dyDescent="0.25">
      <c r="A12198" t="s">
        <v>12087</v>
      </c>
    </row>
    <row r="12199" spans="1:1" x14ac:dyDescent="0.25">
      <c r="A12199" t="s">
        <v>12088</v>
      </c>
    </row>
    <row r="12200" spans="1:1" x14ac:dyDescent="0.25">
      <c r="A12200" t="s">
        <v>12089</v>
      </c>
    </row>
    <row r="12201" spans="1:1" x14ac:dyDescent="0.25">
      <c r="A12201" t="s">
        <v>12090</v>
      </c>
    </row>
    <row r="12202" spans="1:1" x14ac:dyDescent="0.25">
      <c r="A12202" t="s">
        <v>12091</v>
      </c>
    </row>
    <row r="12203" spans="1:1" x14ac:dyDescent="0.25">
      <c r="A12203" t="s">
        <v>12092</v>
      </c>
    </row>
    <row r="12204" spans="1:1" x14ac:dyDescent="0.25">
      <c r="A12204" t="s">
        <v>12093</v>
      </c>
    </row>
    <row r="12205" spans="1:1" x14ac:dyDescent="0.25">
      <c r="A12205" t="s">
        <v>12094</v>
      </c>
    </row>
    <row r="12206" spans="1:1" x14ac:dyDescent="0.25">
      <c r="A12206" t="s">
        <v>12095</v>
      </c>
    </row>
    <row r="12207" spans="1:1" x14ac:dyDescent="0.25">
      <c r="A12207" t="s">
        <v>12096</v>
      </c>
    </row>
    <row r="12208" spans="1:1" x14ac:dyDescent="0.25">
      <c r="A12208" t="s">
        <v>12097</v>
      </c>
    </row>
    <row r="12209" spans="1:1" x14ac:dyDescent="0.25">
      <c r="A12209" t="s">
        <v>12098</v>
      </c>
    </row>
    <row r="12210" spans="1:1" x14ac:dyDescent="0.25">
      <c r="A12210" t="s">
        <v>12099</v>
      </c>
    </row>
    <row r="12211" spans="1:1" x14ac:dyDescent="0.25">
      <c r="A12211" t="s">
        <v>12100</v>
      </c>
    </row>
    <row r="12212" spans="1:1" x14ac:dyDescent="0.25">
      <c r="A12212" t="s">
        <v>12101</v>
      </c>
    </row>
    <row r="12213" spans="1:1" x14ac:dyDescent="0.25">
      <c r="A12213" t="s">
        <v>12102</v>
      </c>
    </row>
    <row r="12214" spans="1:1" x14ac:dyDescent="0.25">
      <c r="A12214" t="s">
        <v>12103</v>
      </c>
    </row>
    <row r="12215" spans="1:1" x14ac:dyDescent="0.25">
      <c r="A12215" t="s">
        <v>12104</v>
      </c>
    </row>
    <row r="12216" spans="1:1" x14ac:dyDescent="0.25">
      <c r="A12216" t="s">
        <v>12105</v>
      </c>
    </row>
    <row r="12217" spans="1:1" x14ac:dyDescent="0.25">
      <c r="A12217" t="s">
        <v>12106</v>
      </c>
    </row>
    <row r="12218" spans="1:1" x14ac:dyDescent="0.25">
      <c r="A12218" t="s">
        <v>12107</v>
      </c>
    </row>
    <row r="12219" spans="1:1" x14ac:dyDescent="0.25">
      <c r="A12219" t="s">
        <v>12108</v>
      </c>
    </row>
    <row r="12220" spans="1:1" x14ac:dyDescent="0.25">
      <c r="A12220" t="s">
        <v>12109</v>
      </c>
    </row>
    <row r="12221" spans="1:1" x14ac:dyDescent="0.25">
      <c r="A12221" t="s">
        <v>12110</v>
      </c>
    </row>
    <row r="12222" spans="1:1" x14ac:dyDescent="0.25">
      <c r="A12222" t="s">
        <v>12111</v>
      </c>
    </row>
    <row r="12223" spans="1:1" x14ac:dyDescent="0.25">
      <c r="A12223" t="s">
        <v>12112</v>
      </c>
    </row>
    <row r="12224" spans="1:1" x14ac:dyDescent="0.25">
      <c r="A12224" t="s">
        <v>12113</v>
      </c>
    </row>
    <row r="12225" spans="1:1" x14ac:dyDescent="0.25">
      <c r="A12225" t="s">
        <v>12114</v>
      </c>
    </row>
    <row r="12226" spans="1:1" x14ac:dyDescent="0.25">
      <c r="A12226" t="s">
        <v>12115</v>
      </c>
    </row>
    <row r="12227" spans="1:1" x14ac:dyDescent="0.25">
      <c r="A12227" t="s">
        <v>12116</v>
      </c>
    </row>
    <row r="12228" spans="1:1" x14ac:dyDescent="0.25">
      <c r="A12228" t="s">
        <v>12117</v>
      </c>
    </row>
    <row r="12229" spans="1:1" x14ac:dyDescent="0.25">
      <c r="A12229" t="s">
        <v>12118</v>
      </c>
    </row>
    <row r="12230" spans="1:1" x14ac:dyDescent="0.25">
      <c r="A12230" t="s">
        <v>12119</v>
      </c>
    </row>
    <row r="12231" spans="1:1" x14ac:dyDescent="0.25">
      <c r="A12231" t="s">
        <v>12120</v>
      </c>
    </row>
    <row r="12232" spans="1:1" x14ac:dyDescent="0.25">
      <c r="A12232" t="s">
        <v>12121</v>
      </c>
    </row>
    <row r="12233" spans="1:1" x14ac:dyDescent="0.25">
      <c r="A12233" t="s">
        <v>12122</v>
      </c>
    </row>
    <row r="12234" spans="1:1" x14ac:dyDescent="0.25">
      <c r="A12234" t="s">
        <v>12123</v>
      </c>
    </row>
    <row r="12235" spans="1:1" x14ac:dyDescent="0.25">
      <c r="A12235" t="s">
        <v>12124</v>
      </c>
    </row>
    <row r="12236" spans="1:1" x14ac:dyDescent="0.25">
      <c r="A12236" t="s">
        <v>12125</v>
      </c>
    </row>
    <row r="12237" spans="1:1" x14ac:dyDescent="0.25">
      <c r="A12237" t="s">
        <v>12126</v>
      </c>
    </row>
    <row r="12238" spans="1:1" x14ac:dyDescent="0.25">
      <c r="A12238" t="s">
        <v>12127</v>
      </c>
    </row>
    <row r="12239" spans="1:1" x14ac:dyDescent="0.25">
      <c r="A12239" t="s">
        <v>12128</v>
      </c>
    </row>
    <row r="12240" spans="1:1" x14ac:dyDescent="0.25">
      <c r="A12240" t="s">
        <v>12129</v>
      </c>
    </row>
    <row r="12241" spans="1:1" x14ac:dyDescent="0.25">
      <c r="A12241" t="s">
        <v>12130</v>
      </c>
    </row>
    <row r="12242" spans="1:1" x14ac:dyDescent="0.25">
      <c r="A12242" t="s">
        <v>12131</v>
      </c>
    </row>
    <row r="12243" spans="1:1" x14ac:dyDescent="0.25">
      <c r="A12243" t="s">
        <v>12132</v>
      </c>
    </row>
    <row r="12244" spans="1:1" x14ac:dyDescent="0.25">
      <c r="A12244" t="s">
        <v>12133</v>
      </c>
    </row>
    <row r="12245" spans="1:1" x14ac:dyDescent="0.25">
      <c r="A12245" t="s">
        <v>12134</v>
      </c>
    </row>
    <row r="12246" spans="1:1" x14ac:dyDescent="0.25">
      <c r="A12246" t="s">
        <v>12135</v>
      </c>
    </row>
    <row r="12247" spans="1:1" x14ac:dyDescent="0.25">
      <c r="A12247" t="s">
        <v>12136</v>
      </c>
    </row>
    <row r="12248" spans="1:1" x14ac:dyDescent="0.25">
      <c r="A12248" t="s">
        <v>12137</v>
      </c>
    </row>
    <row r="12249" spans="1:1" x14ac:dyDescent="0.25">
      <c r="A12249" t="s">
        <v>12138</v>
      </c>
    </row>
    <row r="12250" spans="1:1" x14ac:dyDescent="0.25">
      <c r="A12250" t="s">
        <v>12139</v>
      </c>
    </row>
    <row r="12251" spans="1:1" x14ac:dyDescent="0.25">
      <c r="A12251" t="s">
        <v>12140</v>
      </c>
    </row>
    <row r="12252" spans="1:1" x14ac:dyDescent="0.25">
      <c r="A12252" t="s">
        <v>12141</v>
      </c>
    </row>
    <row r="12253" spans="1:1" x14ac:dyDescent="0.25">
      <c r="A12253" t="s">
        <v>12142</v>
      </c>
    </row>
    <row r="12254" spans="1:1" x14ac:dyDescent="0.25">
      <c r="A12254" t="s">
        <v>12143</v>
      </c>
    </row>
    <row r="12255" spans="1:1" x14ac:dyDescent="0.25">
      <c r="A12255" t="s">
        <v>12144</v>
      </c>
    </row>
    <row r="12256" spans="1:1" x14ac:dyDescent="0.25">
      <c r="A12256" t="s">
        <v>12145</v>
      </c>
    </row>
    <row r="12257" spans="1:1" x14ac:dyDescent="0.25">
      <c r="A12257" t="s">
        <v>12146</v>
      </c>
    </row>
    <row r="12258" spans="1:1" x14ac:dyDescent="0.25">
      <c r="A12258" t="s">
        <v>12147</v>
      </c>
    </row>
    <row r="12259" spans="1:1" x14ac:dyDescent="0.25">
      <c r="A12259" t="s">
        <v>12148</v>
      </c>
    </row>
    <row r="12260" spans="1:1" x14ac:dyDescent="0.25">
      <c r="A12260" t="s">
        <v>12149</v>
      </c>
    </row>
    <row r="12261" spans="1:1" x14ac:dyDescent="0.25">
      <c r="A12261" t="s">
        <v>12150</v>
      </c>
    </row>
    <row r="12262" spans="1:1" x14ac:dyDescent="0.25">
      <c r="A12262" t="s">
        <v>12151</v>
      </c>
    </row>
    <row r="12263" spans="1:1" x14ac:dyDescent="0.25">
      <c r="A12263" t="s">
        <v>12152</v>
      </c>
    </row>
    <row r="12264" spans="1:1" x14ac:dyDescent="0.25">
      <c r="A12264" t="s">
        <v>12153</v>
      </c>
    </row>
    <row r="12265" spans="1:1" x14ac:dyDescent="0.25">
      <c r="A12265" t="s">
        <v>12154</v>
      </c>
    </row>
    <row r="12266" spans="1:1" x14ac:dyDescent="0.25">
      <c r="A12266" t="s">
        <v>12155</v>
      </c>
    </row>
    <row r="12267" spans="1:1" x14ac:dyDescent="0.25">
      <c r="A12267" t="s">
        <v>12156</v>
      </c>
    </row>
    <row r="12268" spans="1:1" x14ac:dyDescent="0.25">
      <c r="A12268" t="s">
        <v>12157</v>
      </c>
    </row>
    <row r="12269" spans="1:1" x14ac:dyDescent="0.25">
      <c r="A12269" t="s">
        <v>12158</v>
      </c>
    </row>
    <row r="12270" spans="1:1" x14ac:dyDescent="0.25">
      <c r="A12270" t="s">
        <v>12159</v>
      </c>
    </row>
    <row r="12271" spans="1:1" x14ac:dyDescent="0.25">
      <c r="A12271" t="s">
        <v>12160</v>
      </c>
    </row>
    <row r="12272" spans="1:1" x14ac:dyDescent="0.25">
      <c r="A12272" t="s">
        <v>12161</v>
      </c>
    </row>
    <row r="12273" spans="1:1" x14ac:dyDescent="0.25">
      <c r="A12273" t="s">
        <v>12162</v>
      </c>
    </row>
    <row r="12274" spans="1:1" x14ac:dyDescent="0.25">
      <c r="A12274" t="s">
        <v>12163</v>
      </c>
    </row>
    <row r="12275" spans="1:1" x14ac:dyDescent="0.25">
      <c r="A12275" t="s">
        <v>12164</v>
      </c>
    </row>
    <row r="12276" spans="1:1" x14ac:dyDescent="0.25">
      <c r="A12276" t="s">
        <v>12165</v>
      </c>
    </row>
    <row r="12277" spans="1:1" x14ac:dyDescent="0.25">
      <c r="A12277" t="s">
        <v>12166</v>
      </c>
    </row>
    <row r="12278" spans="1:1" x14ac:dyDescent="0.25">
      <c r="A12278" t="s">
        <v>12167</v>
      </c>
    </row>
    <row r="12279" spans="1:1" x14ac:dyDescent="0.25">
      <c r="A12279" t="s">
        <v>12168</v>
      </c>
    </row>
    <row r="12280" spans="1:1" x14ac:dyDescent="0.25">
      <c r="A12280" t="s">
        <v>12169</v>
      </c>
    </row>
    <row r="12281" spans="1:1" x14ac:dyDescent="0.25">
      <c r="A12281" t="s">
        <v>12170</v>
      </c>
    </row>
    <row r="12282" spans="1:1" x14ac:dyDescent="0.25">
      <c r="A12282" t="s">
        <v>12171</v>
      </c>
    </row>
    <row r="12283" spans="1:1" x14ac:dyDescent="0.25">
      <c r="A12283" t="s">
        <v>12172</v>
      </c>
    </row>
    <row r="12284" spans="1:1" x14ac:dyDescent="0.25">
      <c r="A12284" t="s">
        <v>12173</v>
      </c>
    </row>
    <row r="12285" spans="1:1" x14ac:dyDescent="0.25">
      <c r="A12285" t="s">
        <v>12174</v>
      </c>
    </row>
    <row r="12286" spans="1:1" x14ac:dyDescent="0.25">
      <c r="A12286" t="s">
        <v>12175</v>
      </c>
    </row>
    <row r="12287" spans="1:1" x14ac:dyDescent="0.25">
      <c r="A12287" t="s">
        <v>12176</v>
      </c>
    </row>
    <row r="12288" spans="1:1" x14ac:dyDescent="0.25">
      <c r="A12288" t="s">
        <v>12177</v>
      </c>
    </row>
    <row r="12289" spans="1:1" x14ac:dyDescent="0.25">
      <c r="A12289" t="s">
        <v>12178</v>
      </c>
    </row>
    <row r="12290" spans="1:1" x14ac:dyDescent="0.25">
      <c r="A12290" t="s">
        <v>12179</v>
      </c>
    </row>
    <row r="12291" spans="1:1" x14ac:dyDescent="0.25">
      <c r="A12291" t="s">
        <v>12180</v>
      </c>
    </row>
    <row r="12292" spans="1:1" x14ac:dyDescent="0.25">
      <c r="A12292" t="s">
        <v>12181</v>
      </c>
    </row>
    <row r="12293" spans="1:1" x14ac:dyDescent="0.25">
      <c r="A12293" t="s">
        <v>12182</v>
      </c>
    </row>
    <row r="12294" spans="1:1" x14ac:dyDescent="0.25">
      <c r="A12294" t="s">
        <v>12183</v>
      </c>
    </row>
    <row r="12295" spans="1:1" x14ac:dyDescent="0.25">
      <c r="A12295" t="s">
        <v>12184</v>
      </c>
    </row>
    <row r="12296" spans="1:1" x14ac:dyDescent="0.25">
      <c r="A12296" t="s">
        <v>12185</v>
      </c>
    </row>
    <row r="12297" spans="1:1" x14ac:dyDescent="0.25">
      <c r="A12297" t="s">
        <v>12186</v>
      </c>
    </row>
    <row r="12298" spans="1:1" x14ac:dyDescent="0.25">
      <c r="A12298" t="s">
        <v>12187</v>
      </c>
    </row>
    <row r="12299" spans="1:1" x14ac:dyDescent="0.25">
      <c r="A12299" t="s">
        <v>12188</v>
      </c>
    </row>
    <row r="12300" spans="1:1" x14ac:dyDescent="0.25">
      <c r="A12300" t="s">
        <v>12189</v>
      </c>
    </row>
    <row r="12301" spans="1:1" x14ac:dyDescent="0.25">
      <c r="A12301" t="s">
        <v>12190</v>
      </c>
    </row>
    <row r="12302" spans="1:1" x14ac:dyDescent="0.25">
      <c r="A12302" t="s">
        <v>12191</v>
      </c>
    </row>
    <row r="12303" spans="1:1" x14ac:dyDescent="0.25">
      <c r="A12303" t="s">
        <v>12192</v>
      </c>
    </row>
    <row r="12304" spans="1:1" x14ac:dyDescent="0.25">
      <c r="A12304" t="s">
        <v>12193</v>
      </c>
    </row>
    <row r="12305" spans="1:1" x14ac:dyDescent="0.25">
      <c r="A12305" t="s">
        <v>12194</v>
      </c>
    </row>
    <row r="12306" spans="1:1" x14ac:dyDescent="0.25">
      <c r="A12306" t="s">
        <v>12195</v>
      </c>
    </row>
    <row r="12307" spans="1:1" x14ac:dyDescent="0.25">
      <c r="A12307" t="s">
        <v>12196</v>
      </c>
    </row>
    <row r="12308" spans="1:1" x14ac:dyDescent="0.25">
      <c r="A12308" t="s">
        <v>12197</v>
      </c>
    </row>
    <row r="12309" spans="1:1" x14ac:dyDescent="0.25">
      <c r="A12309" t="s">
        <v>12198</v>
      </c>
    </row>
    <row r="12310" spans="1:1" x14ac:dyDescent="0.25">
      <c r="A12310" t="s">
        <v>12199</v>
      </c>
    </row>
    <row r="12311" spans="1:1" x14ac:dyDescent="0.25">
      <c r="A12311" t="s">
        <v>12200</v>
      </c>
    </row>
    <row r="12312" spans="1:1" x14ac:dyDescent="0.25">
      <c r="A12312" t="s">
        <v>12201</v>
      </c>
    </row>
    <row r="12313" spans="1:1" x14ac:dyDescent="0.25">
      <c r="A12313" t="s">
        <v>12202</v>
      </c>
    </row>
    <row r="12314" spans="1:1" x14ac:dyDescent="0.25">
      <c r="A12314" t="s">
        <v>12203</v>
      </c>
    </row>
    <row r="12315" spans="1:1" x14ac:dyDescent="0.25">
      <c r="A12315" t="s">
        <v>12204</v>
      </c>
    </row>
    <row r="12316" spans="1:1" x14ac:dyDescent="0.25">
      <c r="A12316" t="s">
        <v>12205</v>
      </c>
    </row>
    <row r="12317" spans="1:1" x14ac:dyDescent="0.25">
      <c r="A12317" t="s">
        <v>12206</v>
      </c>
    </row>
    <row r="12318" spans="1:1" x14ac:dyDescent="0.25">
      <c r="A12318" t="s">
        <v>12207</v>
      </c>
    </row>
    <row r="12319" spans="1:1" x14ac:dyDescent="0.25">
      <c r="A12319" t="s">
        <v>12208</v>
      </c>
    </row>
    <row r="12320" spans="1:1" x14ac:dyDescent="0.25">
      <c r="A12320" t="s">
        <v>12209</v>
      </c>
    </row>
    <row r="12321" spans="1:1" x14ac:dyDescent="0.25">
      <c r="A12321" t="s">
        <v>12210</v>
      </c>
    </row>
    <row r="12322" spans="1:1" x14ac:dyDescent="0.25">
      <c r="A12322" t="s">
        <v>12211</v>
      </c>
    </row>
    <row r="12323" spans="1:1" x14ac:dyDescent="0.25">
      <c r="A12323" t="s">
        <v>12212</v>
      </c>
    </row>
    <row r="12324" spans="1:1" x14ac:dyDescent="0.25">
      <c r="A12324" t="s">
        <v>12213</v>
      </c>
    </row>
    <row r="12325" spans="1:1" x14ac:dyDescent="0.25">
      <c r="A12325" t="s">
        <v>12214</v>
      </c>
    </row>
    <row r="12326" spans="1:1" x14ac:dyDescent="0.25">
      <c r="A12326" t="s">
        <v>12215</v>
      </c>
    </row>
    <row r="12327" spans="1:1" x14ac:dyDescent="0.25">
      <c r="A12327" t="s">
        <v>12216</v>
      </c>
    </row>
    <row r="12328" spans="1:1" x14ac:dyDescent="0.25">
      <c r="A12328" t="s">
        <v>12217</v>
      </c>
    </row>
    <row r="12329" spans="1:1" x14ac:dyDescent="0.25">
      <c r="A12329" t="s">
        <v>12218</v>
      </c>
    </row>
    <row r="12330" spans="1:1" x14ac:dyDescent="0.25">
      <c r="A12330" t="s">
        <v>12219</v>
      </c>
    </row>
    <row r="12331" spans="1:1" x14ac:dyDescent="0.25">
      <c r="A12331" t="s">
        <v>12220</v>
      </c>
    </row>
    <row r="12332" spans="1:1" x14ac:dyDescent="0.25">
      <c r="A12332" t="s">
        <v>12221</v>
      </c>
    </row>
    <row r="12333" spans="1:1" x14ac:dyDescent="0.25">
      <c r="A12333" t="s">
        <v>12222</v>
      </c>
    </row>
    <row r="12334" spans="1:1" x14ac:dyDescent="0.25">
      <c r="A12334" t="s">
        <v>12223</v>
      </c>
    </row>
    <row r="12335" spans="1:1" x14ac:dyDescent="0.25">
      <c r="A12335" t="s">
        <v>12224</v>
      </c>
    </row>
    <row r="12336" spans="1:1" x14ac:dyDescent="0.25">
      <c r="A12336" t="s">
        <v>12225</v>
      </c>
    </row>
    <row r="12337" spans="1:1" x14ac:dyDescent="0.25">
      <c r="A12337" t="s">
        <v>12226</v>
      </c>
    </row>
    <row r="12338" spans="1:1" x14ac:dyDescent="0.25">
      <c r="A12338" t="s">
        <v>12227</v>
      </c>
    </row>
    <row r="12339" spans="1:1" x14ac:dyDescent="0.25">
      <c r="A12339" t="s">
        <v>12228</v>
      </c>
    </row>
    <row r="12340" spans="1:1" x14ac:dyDescent="0.25">
      <c r="A12340" t="s">
        <v>12229</v>
      </c>
    </row>
    <row r="12341" spans="1:1" x14ac:dyDescent="0.25">
      <c r="A12341" t="s">
        <v>12230</v>
      </c>
    </row>
    <row r="12342" spans="1:1" x14ac:dyDescent="0.25">
      <c r="A12342" t="s">
        <v>12231</v>
      </c>
    </row>
    <row r="12343" spans="1:1" x14ac:dyDescent="0.25">
      <c r="A12343" t="s">
        <v>12232</v>
      </c>
    </row>
    <row r="12344" spans="1:1" x14ac:dyDescent="0.25">
      <c r="A12344" t="s">
        <v>12233</v>
      </c>
    </row>
    <row r="12345" spans="1:1" x14ac:dyDescent="0.25">
      <c r="A12345" t="s">
        <v>12234</v>
      </c>
    </row>
    <row r="12346" spans="1:1" x14ac:dyDescent="0.25">
      <c r="A12346" t="s">
        <v>12235</v>
      </c>
    </row>
    <row r="12347" spans="1:1" x14ac:dyDescent="0.25">
      <c r="A12347" t="s">
        <v>12236</v>
      </c>
    </row>
    <row r="12348" spans="1:1" x14ac:dyDescent="0.25">
      <c r="A12348" t="s">
        <v>12237</v>
      </c>
    </row>
    <row r="12349" spans="1:1" x14ac:dyDescent="0.25">
      <c r="A12349" t="s">
        <v>12238</v>
      </c>
    </row>
    <row r="12350" spans="1:1" x14ac:dyDescent="0.25">
      <c r="A12350" t="s">
        <v>12239</v>
      </c>
    </row>
    <row r="12351" spans="1:1" x14ac:dyDescent="0.25">
      <c r="A12351" t="s">
        <v>12240</v>
      </c>
    </row>
    <row r="12352" spans="1:1" x14ac:dyDescent="0.25">
      <c r="A12352" t="s">
        <v>12241</v>
      </c>
    </row>
    <row r="12353" spans="1:1" x14ac:dyDescent="0.25">
      <c r="A12353" t="s">
        <v>12242</v>
      </c>
    </row>
    <row r="12354" spans="1:1" x14ac:dyDescent="0.25">
      <c r="A12354" t="s">
        <v>12243</v>
      </c>
    </row>
    <row r="12355" spans="1:1" x14ac:dyDescent="0.25">
      <c r="A12355" t="s">
        <v>12244</v>
      </c>
    </row>
    <row r="12356" spans="1:1" x14ac:dyDescent="0.25">
      <c r="A12356" t="s">
        <v>12245</v>
      </c>
    </row>
    <row r="12357" spans="1:1" x14ac:dyDescent="0.25">
      <c r="A12357" t="s">
        <v>12246</v>
      </c>
    </row>
    <row r="12358" spans="1:1" x14ac:dyDescent="0.25">
      <c r="A12358" t="s">
        <v>12247</v>
      </c>
    </row>
    <row r="12359" spans="1:1" x14ac:dyDescent="0.25">
      <c r="A12359" t="s">
        <v>12248</v>
      </c>
    </row>
    <row r="12360" spans="1:1" x14ac:dyDescent="0.25">
      <c r="A12360" t="s">
        <v>12249</v>
      </c>
    </row>
    <row r="12361" spans="1:1" x14ac:dyDescent="0.25">
      <c r="A12361" t="s">
        <v>12250</v>
      </c>
    </row>
    <row r="12362" spans="1:1" x14ac:dyDescent="0.25">
      <c r="A12362" t="s">
        <v>12251</v>
      </c>
    </row>
    <row r="12363" spans="1:1" x14ac:dyDescent="0.25">
      <c r="A12363" t="s">
        <v>12252</v>
      </c>
    </row>
    <row r="12364" spans="1:1" x14ac:dyDescent="0.25">
      <c r="A12364" t="s">
        <v>12253</v>
      </c>
    </row>
    <row r="12365" spans="1:1" x14ac:dyDescent="0.25">
      <c r="A12365" t="s">
        <v>12254</v>
      </c>
    </row>
    <row r="12366" spans="1:1" x14ac:dyDescent="0.25">
      <c r="A12366" t="s">
        <v>12255</v>
      </c>
    </row>
    <row r="12367" spans="1:1" x14ac:dyDescent="0.25">
      <c r="A12367" t="s">
        <v>12256</v>
      </c>
    </row>
    <row r="12368" spans="1:1" x14ac:dyDescent="0.25">
      <c r="A12368" t="s">
        <v>12257</v>
      </c>
    </row>
    <row r="12369" spans="1:1" x14ac:dyDescent="0.25">
      <c r="A12369" t="s">
        <v>12258</v>
      </c>
    </row>
    <row r="12370" spans="1:1" x14ac:dyDescent="0.25">
      <c r="A12370" t="s">
        <v>12259</v>
      </c>
    </row>
    <row r="12371" spans="1:1" x14ac:dyDescent="0.25">
      <c r="A12371" t="s">
        <v>12260</v>
      </c>
    </row>
    <row r="12372" spans="1:1" x14ac:dyDescent="0.25">
      <c r="A12372" t="s">
        <v>12261</v>
      </c>
    </row>
    <row r="12373" spans="1:1" x14ac:dyDescent="0.25">
      <c r="A12373" t="s">
        <v>12262</v>
      </c>
    </row>
    <row r="12374" spans="1:1" x14ac:dyDescent="0.25">
      <c r="A12374" t="s">
        <v>12263</v>
      </c>
    </row>
    <row r="12375" spans="1:1" x14ac:dyDescent="0.25">
      <c r="A12375" t="s">
        <v>12264</v>
      </c>
    </row>
    <row r="12376" spans="1:1" x14ac:dyDescent="0.25">
      <c r="A12376" t="s">
        <v>12265</v>
      </c>
    </row>
    <row r="12377" spans="1:1" x14ac:dyDescent="0.25">
      <c r="A12377" t="s">
        <v>12266</v>
      </c>
    </row>
    <row r="12378" spans="1:1" x14ac:dyDescent="0.25">
      <c r="A12378" t="s">
        <v>12267</v>
      </c>
    </row>
    <row r="12379" spans="1:1" x14ac:dyDescent="0.25">
      <c r="A12379" t="s">
        <v>12268</v>
      </c>
    </row>
    <row r="12380" spans="1:1" x14ac:dyDescent="0.25">
      <c r="A12380" t="s">
        <v>12269</v>
      </c>
    </row>
    <row r="12381" spans="1:1" x14ac:dyDescent="0.25">
      <c r="A12381" t="s">
        <v>12270</v>
      </c>
    </row>
    <row r="12382" spans="1:1" x14ac:dyDescent="0.25">
      <c r="A12382" t="s">
        <v>12271</v>
      </c>
    </row>
    <row r="12383" spans="1:1" x14ac:dyDescent="0.25">
      <c r="A12383" t="s">
        <v>12272</v>
      </c>
    </row>
    <row r="12384" spans="1:1" x14ac:dyDescent="0.25">
      <c r="A12384" t="s">
        <v>12273</v>
      </c>
    </row>
    <row r="12385" spans="1:1" x14ac:dyDescent="0.25">
      <c r="A12385" t="s">
        <v>12274</v>
      </c>
    </row>
    <row r="12386" spans="1:1" x14ac:dyDescent="0.25">
      <c r="A12386" t="s">
        <v>12275</v>
      </c>
    </row>
    <row r="12387" spans="1:1" x14ac:dyDescent="0.25">
      <c r="A12387" t="s">
        <v>12276</v>
      </c>
    </row>
    <row r="12388" spans="1:1" x14ac:dyDescent="0.25">
      <c r="A12388" t="s">
        <v>12277</v>
      </c>
    </row>
    <row r="12389" spans="1:1" x14ac:dyDescent="0.25">
      <c r="A12389" t="s">
        <v>12278</v>
      </c>
    </row>
    <row r="12390" spans="1:1" x14ac:dyDescent="0.25">
      <c r="A12390" t="s">
        <v>12279</v>
      </c>
    </row>
    <row r="12391" spans="1:1" x14ac:dyDescent="0.25">
      <c r="A12391" t="s">
        <v>12280</v>
      </c>
    </row>
    <row r="12392" spans="1:1" x14ac:dyDescent="0.25">
      <c r="A12392" t="s">
        <v>12281</v>
      </c>
    </row>
    <row r="12393" spans="1:1" x14ac:dyDescent="0.25">
      <c r="A12393" t="s">
        <v>12282</v>
      </c>
    </row>
    <row r="12394" spans="1:1" x14ac:dyDescent="0.25">
      <c r="A12394" t="s">
        <v>12283</v>
      </c>
    </row>
    <row r="12395" spans="1:1" x14ac:dyDescent="0.25">
      <c r="A12395" t="s">
        <v>12284</v>
      </c>
    </row>
    <row r="12396" spans="1:1" x14ac:dyDescent="0.25">
      <c r="A12396" t="s">
        <v>12285</v>
      </c>
    </row>
    <row r="12397" spans="1:1" x14ac:dyDescent="0.25">
      <c r="A12397" t="s">
        <v>12286</v>
      </c>
    </row>
    <row r="12398" spans="1:1" x14ac:dyDescent="0.25">
      <c r="A12398" t="s">
        <v>12287</v>
      </c>
    </row>
    <row r="12399" spans="1:1" x14ac:dyDescent="0.25">
      <c r="A12399" t="s">
        <v>12288</v>
      </c>
    </row>
    <row r="12400" spans="1:1" x14ac:dyDescent="0.25">
      <c r="A12400" t="s">
        <v>12289</v>
      </c>
    </row>
    <row r="12401" spans="1:1" x14ac:dyDescent="0.25">
      <c r="A12401" t="s">
        <v>12290</v>
      </c>
    </row>
    <row r="12402" spans="1:1" x14ac:dyDescent="0.25">
      <c r="A12402" t="s">
        <v>12291</v>
      </c>
    </row>
    <row r="12403" spans="1:1" x14ac:dyDescent="0.25">
      <c r="A12403" t="s">
        <v>12292</v>
      </c>
    </row>
    <row r="12404" spans="1:1" x14ac:dyDescent="0.25">
      <c r="A12404" t="s">
        <v>12293</v>
      </c>
    </row>
    <row r="12405" spans="1:1" x14ac:dyDescent="0.25">
      <c r="A12405" t="s">
        <v>12294</v>
      </c>
    </row>
    <row r="12406" spans="1:1" x14ac:dyDescent="0.25">
      <c r="A12406" t="s">
        <v>12295</v>
      </c>
    </row>
    <row r="12407" spans="1:1" x14ac:dyDescent="0.25">
      <c r="A12407" t="s">
        <v>12296</v>
      </c>
    </row>
    <row r="12408" spans="1:1" x14ac:dyDescent="0.25">
      <c r="A12408" t="s">
        <v>12297</v>
      </c>
    </row>
    <row r="12409" spans="1:1" x14ac:dyDescent="0.25">
      <c r="A12409" t="s">
        <v>12298</v>
      </c>
    </row>
    <row r="12410" spans="1:1" x14ac:dyDescent="0.25">
      <c r="A12410" t="s">
        <v>12299</v>
      </c>
    </row>
    <row r="12411" spans="1:1" x14ac:dyDescent="0.25">
      <c r="A12411" t="s">
        <v>12300</v>
      </c>
    </row>
    <row r="12412" spans="1:1" x14ac:dyDescent="0.25">
      <c r="A12412" t="s">
        <v>12301</v>
      </c>
    </row>
    <row r="12413" spans="1:1" x14ac:dyDescent="0.25">
      <c r="A12413" t="s">
        <v>12302</v>
      </c>
    </row>
    <row r="12414" spans="1:1" x14ac:dyDescent="0.25">
      <c r="A12414" t="s">
        <v>12303</v>
      </c>
    </row>
    <row r="12415" spans="1:1" x14ac:dyDescent="0.25">
      <c r="A12415" t="s">
        <v>12304</v>
      </c>
    </row>
    <row r="12416" spans="1:1" x14ac:dyDescent="0.25">
      <c r="A12416" t="s">
        <v>12305</v>
      </c>
    </row>
    <row r="12417" spans="1:1" x14ac:dyDescent="0.25">
      <c r="A12417" t="s">
        <v>12306</v>
      </c>
    </row>
    <row r="12418" spans="1:1" x14ac:dyDescent="0.25">
      <c r="A12418" t="s">
        <v>12307</v>
      </c>
    </row>
    <row r="12419" spans="1:1" x14ac:dyDescent="0.25">
      <c r="A12419" t="s">
        <v>12308</v>
      </c>
    </row>
    <row r="12420" spans="1:1" x14ac:dyDescent="0.25">
      <c r="A12420" t="s">
        <v>12309</v>
      </c>
    </row>
    <row r="12421" spans="1:1" x14ac:dyDescent="0.25">
      <c r="A12421" t="s">
        <v>12310</v>
      </c>
    </row>
    <row r="12422" spans="1:1" x14ac:dyDescent="0.25">
      <c r="A12422" t="s">
        <v>12311</v>
      </c>
    </row>
    <row r="12423" spans="1:1" x14ac:dyDescent="0.25">
      <c r="A12423" t="s">
        <v>12312</v>
      </c>
    </row>
    <row r="12424" spans="1:1" x14ac:dyDescent="0.25">
      <c r="A12424" t="s">
        <v>12313</v>
      </c>
    </row>
    <row r="12425" spans="1:1" x14ac:dyDescent="0.25">
      <c r="A12425" t="s">
        <v>12314</v>
      </c>
    </row>
    <row r="12426" spans="1:1" x14ac:dyDescent="0.25">
      <c r="A12426" t="s">
        <v>12315</v>
      </c>
    </row>
    <row r="12427" spans="1:1" x14ac:dyDescent="0.25">
      <c r="A12427" t="s">
        <v>12316</v>
      </c>
    </row>
    <row r="12428" spans="1:1" x14ac:dyDescent="0.25">
      <c r="A12428" t="s">
        <v>12317</v>
      </c>
    </row>
    <row r="12429" spans="1:1" x14ac:dyDescent="0.25">
      <c r="A12429" t="s">
        <v>12318</v>
      </c>
    </row>
    <row r="12430" spans="1:1" x14ac:dyDescent="0.25">
      <c r="A12430" t="s">
        <v>12319</v>
      </c>
    </row>
    <row r="12431" spans="1:1" x14ac:dyDescent="0.25">
      <c r="A12431" t="s">
        <v>12320</v>
      </c>
    </row>
    <row r="12432" spans="1:1" x14ac:dyDescent="0.25">
      <c r="A12432" t="s">
        <v>12321</v>
      </c>
    </row>
    <row r="12433" spans="1:1" x14ac:dyDescent="0.25">
      <c r="A12433" t="s">
        <v>12322</v>
      </c>
    </row>
    <row r="12434" spans="1:1" x14ac:dyDescent="0.25">
      <c r="A12434" t="s">
        <v>12323</v>
      </c>
    </row>
    <row r="12435" spans="1:1" x14ac:dyDescent="0.25">
      <c r="A12435" t="s">
        <v>12324</v>
      </c>
    </row>
    <row r="12436" spans="1:1" x14ac:dyDescent="0.25">
      <c r="A12436" t="s">
        <v>12325</v>
      </c>
    </row>
    <row r="12437" spans="1:1" x14ac:dyDescent="0.25">
      <c r="A12437" t="s">
        <v>12326</v>
      </c>
    </row>
    <row r="12438" spans="1:1" x14ac:dyDescent="0.25">
      <c r="A12438" t="s">
        <v>12327</v>
      </c>
    </row>
    <row r="12439" spans="1:1" x14ac:dyDescent="0.25">
      <c r="A12439" t="s">
        <v>12328</v>
      </c>
    </row>
    <row r="12440" spans="1:1" x14ac:dyDescent="0.25">
      <c r="A12440" t="s">
        <v>12329</v>
      </c>
    </row>
    <row r="12441" spans="1:1" x14ac:dyDescent="0.25">
      <c r="A12441" t="s">
        <v>12330</v>
      </c>
    </row>
    <row r="12442" spans="1:1" x14ac:dyDescent="0.25">
      <c r="A12442" t="s">
        <v>12331</v>
      </c>
    </row>
    <row r="12443" spans="1:1" x14ac:dyDescent="0.25">
      <c r="A12443" t="s">
        <v>12332</v>
      </c>
    </row>
    <row r="12444" spans="1:1" x14ac:dyDescent="0.25">
      <c r="A12444" t="s">
        <v>12333</v>
      </c>
    </row>
    <row r="12445" spans="1:1" x14ac:dyDescent="0.25">
      <c r="A12445" t="s">
        <v>12334</v>
      </c>
    </row>
    <row r="12446" spans="1:1" x14ac:dyDescent="0.25">
      <c r="A12446" t="s">
        <v>12335</v>
      </c>
    </row>
    <row r="12447" spans="1:1" x14ac:dyDescent="0.25">
      <c r="A12447" t="s">
        <v>12336</v>
      </c>
    </row>
    <row r="12448" spans="1:1" x14ac:dyDescent="0.25">
      <c r="A12448" t="s">
        <v>12337</v>
      </c>
    </row>
    <row r="12449" spans="1:1" x14ac:dyDescent="0.25">
      <c r="A12449" t="s">
        <v>12338</v>
      </c>
    </row>
    <row r="12450" spans="1:1" x14ac:dyDescent="0.25">
      <c r="A12450" t="s">
        <v>12339</v>
      </c>
    </row>
    <row r="12451" spans="1:1" x14ac:dyDescent="0.25">
      <c r="A12451" t="s">
        <v>12340</v>
      </c>
    </row>
    <row r="12452" spans="1:1" x14ac:dyDescent="0.25">
      <c r="A12452" t="s">
        <v>12341</v>
      </c>
    </row>
    <row r="12453" spans="1:1" x14ac:dyDescent="0.25">
      <c r="A12453" t="s">
        <v>12342</v>
      </c>
    </row>
    <row r="12454" spans="1:1" x14ac:dyDescent="0.25">
      <c r="A12454" t="s">
        <v>12343</v>
      </c>
    </row>
    <row r="12455" spans="1:1" x14ac:dyDescent="0.25">
      <c r="A12455" t="s">
        <v>12344</v>
      </c>
    </row>
    <row r="12456" spans="1:1" x14ac:dyDescent="0.25">
      <c r="A12456" t="s">
        <v>12345</v>
      </c>
    </row>
    <row r="12457" spans="1:1" x14ac:dyDescent="0.25">
      <c r="A12457" t="s">
        <v>12346</v>
      </c>
    </row>
    <row r="12458" spans="1:1" x14ac:dyDescent="0.25">
      <c r="A12458" t="s">
        <v>12347</v>
      </c>
    </row>
    <row r="12459" spans="1:1" x14ac:dyDescent="0.25">
      <c r="A12459" t="s">
        <v>12348</v>
      </c>
    </row>
    <row r="12460" spans="1:1" x14ac:dyDescent="0.25">
      <c r="A12460" t="s">
        <v>12349</v>
      </c>
    </row>
    <row r="12461" spans="1:1" x14ac:dyDescent="0.25">
      <c r="A12461" t="s">
        <v>12350</v>
      </c>
    </row>
    <row r="12462" spans="1:1" x14ac:dyDescent="0.25">
      <c r="A12462" t="s">
        <v>12351</v>
      </c>
    </row>
    <row r="12463" spans="1:1" x14ac:dyDescent="0.25">
      <c r="A12463" t="s">
        <v>12352</v>
      </c>
    </row>
    <row r="12464" spans="1:1" x14ac:dyDescent="0.25">
      <c r="A12464" t="s">
        <v>12353</v>
      </c>
    </row>
    <row r="12465" spans="1:1" x14ac:dyDescent="0.25">
      <c r="A12465" t="s">
        <v>12354</v>
      </c>
    </row>
    <row r="12466" spans="1:1" x14ac:dyDescent="0.25">
      <c r="A12466" t="s">
        <v>12355</v>
      </c>
    </row>
    <row r="12467" spans="1:1" x14ac:dyDescent="0.25">
      <c r="A12467" t="s">
        <v>12356</v>
      </c>
    </row>
    <row r="12468" spans="1:1" x14ac:dyDescent="0.25">
      <c r="A12468" t="s">
        <v>12357</v>
      </c>
    </row>
    <row r="12469" spans="1:1" x14ac:dyDescent="0.25">
      <c r="A12469" t="s">
        <v>12358</v>
      </c>
    </row>
    <row r="12470" spans="1:1" x14ac:dyDescent="0.25">
      <c r="A12470" t="s">
        <v>12359</v>
      </c>
    </row>
    <row r="12471" spans="1:1" x14ac:dyDescent="0.25">
      <c r="A12471" t="s">
        <v>12360</v>
      </c>
    </row>
    <row r="12472" spans="1:1" x14ac:dyDescent="0.25">
      <c r="A12472" t="s">
        <v>12361</v>
      </c>
    </row>
    <row r="12473" spans="1:1" x14ac:dyDescent="0.25">
      <c r="A12473" t="s">
        <v>12362</v>
      </c>
    </row>
    <row r="12474" spans="1:1" x14ac:dyDescent="0.25">
      <c r="A12474" t="s">
        <v>12363</v>
      </c>
    </row>
    <row r="12475" spans="1:1" x14ac:dyDescent="0.25">
      <c r="A12475" t="s">
        <v>12364</v>
      </c>
    </row>
    <row r="12476" spans="1:1" x14ac:dyDescent="0.25">
      <c r="A12476" t="s">
        <v>12365</v>
      </c>
    </row>
    <row r="12477" spans="1:1" x14ac:dyDescent="0.25">
      <c r="A12477" t="s">
        <v>12366</v>
      </c>
    </row>
    <row r="12478" spans="1:1" x14ac:dyDescent="0.25">
      <c r="A12478" t="s">
        <v>12367</v>
      </c>
    </row>
    <row r="12479" spans="1:1" x14ac:dyDescent="0.25">
      <c r="A12479" t="s">
        <v>12368</v>
      </c>
    </row>
    <row r="12480" spans="1:1" x14ac:dyDescent="0.25">
      <c r="A12480" t="s">
        <v>12369</v>
      </c>
    </row>
    <row r="12481" spans="1:1" x14ac:dyDescent="0.25">
      <c r="A12481" t="s">
        <v>12370</v>
      </c>
    </row>
    <row r="12482" spans="1:1" x14ac:dyDescent="0.25">
      <c r="A12482" t="s">
        <v>12371</v>
      </c>
    </row>
    <row r="12483" spans="1:1" x14ac:dyDescent="0.25">
      <c r="A12483" t="s">
        <v>12372</v>
      </c>
    </row>
    <row r="12484" spans="1:1" x14ac:dyDescent="0.25">
      <c r="A12484" t="s">
        <v>12373</v>
      </c>
    </row>
    <row r="12485" spans="1:1" x14ac:dyDescent="0.25">
      <c r="A12485" t="s">
        <v>12374</v>
      </c>
    </row>
    <row r="12486" spans="1:1" x14ac:dyDescent="0.25">
      <c r="A12486" t="s">
        <v>12375</v>
      </c>
    </row>
    <row r="12487" spans="1:1" x14ac:dyDescent="0.25">
      <c r="A12487" t="s">
        <v>12376</v>
      </c>
    </row>
    <row r="12488" spans="1:1" x14ac:dyDescent="0.25">
      <c r="A12488" t="s">
        <v>12377</v>
      </c>
    </row>
    <row r="12489" spans="1:1" x14ac:dyDescent="0.25">
      <c r="A12489" t="s">
        <v>12378</v>
      </c>
    </row>
    <row r="12490" spans="1:1" x14ac:dyDescent="0.25">
      <c r="A12490" t="s">
        <v>12379</v>
      </c>
    </row>
    <row r="12491" spans="1:1" x14ac:dyDescent="0.25">
      <c r="A12491" t="s">
        <v>12380</v>
      </c>
    </row>
    <row r="12492" spans="1:1" x14ac:dyDescent="0.25">
      <c r="A12492" t="s">
        <v>12381</v>
      </c>
    </row>
    <row r="12493" spans="1:1" x14ac:dyDescent="0.25">
      <c r="A12493" t="s">
        <v>12382</v>
      </c>
    </row>
    <row r="12494" spans="1:1" x14ac:dyDescent="0.25">
      <c r="A12494" t="s">
        <v>12383</v>
      </c>
    </row>
    <row r="12495" spans="1:1" x14ac:dyDescent="0.25">
      <c r="A12495" t="s">
        <v>12384</v>
      </c>
    </row>
    <row r="12496" spans="1:1" x14ac:dyDescent="0.25">
      <c r="A12496" t="s">
        <v>12385</v>
      </c>
    </row>
    <row r="12497" spans="1:1" x14ac:dyDescent="0.25">
      <c r="A12497" t="s">
        <v>12386</v>
      </c>
    </row>
    <row r="12498" spans="1:1" x14ac:dyDescent="0.25">
      <c r="A12498" t="s">
        <v>12387</v>
      </c>
    </row>
    <row r="12499" spans="1:1" x14ac:dyDescent="0.25">
      <c r="A12499" t="s">
        <v>12388</v>
      </c>
    </row>
    <row r="12500" spans="1:1" x14ac:dyDescent="0.25">
      <c r="A12500" t="s">
        <v>12389</v>
      </c>
    </row>
    <row r="12501" spans="1:1" x14ac:dyDescent="0.25">
      <c r="A12501" t="s">
        <v>12390</v>
      </c>
    </row>
    <row r="12502" spans="1:1" x14ac:dyDescent="0.25">
      <c r="A12502" t="s">
        <v>12391</v>
      </c>
    </row>
    <row r="12503" spans="1:1" x14ac:dyDescent="0.25">
      <c r="A12503" t="s">
        <v>12392</v>
      </c>
    </row>
    <row r="12504" spans="1:1" x14ac:dyDescent="0.25">
      <c r="A12504" t="s">
        <v>12393</v>
      </c>
    </row>
    <row r="12505" spans="1:1" x14ac:dyDescent="0.25">
      <c r="A12505" t="s">
        <v>12394</v>
      </c>
    </row>
    <row r="12506" spans="1:1" x14ac:dyDescent="0.25">
      <c r="A12506" t="s">
        <v>12395</v>
      </c>
    </row>
    <row r="12507" spans="1:1" x14ac:dyDescent="0.25">
      <c r="A12507" t="s">
        <v>12396</v>
      </c>
    </row>
    <row r="12508" spans="1:1" x14ac:dyDescent="0.25">
      <c r="A12508" t="s">
        <v>12397</v>
      </c>
    </row>
    <row r="12509" spans="1:1" x14ac:dyDescent="0.25">
      <c r="A12509" t="s">
        <v>12398</v>
      </c>
    </row>
    <row r="12510" spans="1:1" x14ac:dyDescent="0.25">
      <c r="A12510" t="s">
        <v>12399</v>
      </c>
    </row>
    <row r="12511" spans="1:1" x14ac:dyDescent="0.25">
      <c r="A12511" t="s">
        <v>12400</v>
      </c>
    </row>
    <row r="12512" spans="1:1" x14ac:dyDescent="0.25">
      <c r="A12512" t="s">
        <v>12401</v>
      </c>
    </row>
    <row r="12513" spans="1:1" x14ac:dyDescent="0.25">
      <c r="A12513" t="s">
        <v>12402</v>
      </c>
    </row>
    <row r="12514" spans="1:1" x14ac:dyDescent="0.25">
      <c r="A12514" t="s">
        <v>12403</v>
      </c>
    </row>
    <row r="12515" spans="1:1" x14ac:dyDescent="0.25">
      <c r="A12515" t="s">
        <v>12404</v>
      </c>
    </row>
    <row r="12516" spans="1:1" x14ac:dyDescent="0.25">
      <c r="A12516" t="s">
        <v>12405</v>
      </c>
    </row>
    <row r="12517" spans="1:1" x14ac:dyDescent="0.25">
      <c r="A12517" t="s">
        <v>12406</v>
      </c>
    </row>
    <row r="12518" spans="1:1" x14ac:dyDescent="0.25">
      <c r="A12518" t="s">
        <v>12407</v>
      </c>
    </row>
    <row r="12519" spans="1:1" x14ac:dyDescent="0.25">
      <c r="A12519" t="s">
        <v>12408</v>
      </c>
    </row>
    <row r="12520" spans="1:1" x14ac:dyDescent="0.25">
      <c r="A12520" t="s">
        <v>12409</v>
      </c>
    </row>
    <row r="12521" spans="1:1" x14ac:dyDescent="0.25">
      <c r="A12521" t="s">
        <v>12410</v>
      </c>
    </row>
    <row r="12522" spans="1:1" x14ac:dyDescent="0.25">
      <c r="A12522" t="s">
        <v>12411</v>
      </c>
    </row>
    <row r="12523" spans="1:1" x14ac:dyDescent="0.25">
      <c r="A12523" t="s">
        <v>12412</v>
      </c>
    </row>
    <row r="12524" spans="1:1" x14ac:dyDescent="0.25">
      <c r="A12524" t="s">
        <v>12413</v>
      </c>
    </row>
    <row r="12525" spans="1:1" x14ac:dyDescent="0.25">
      <c r="A12525" t="s">
        <v>12414</v>
      </c>
    </row>
    <row r="12526" spans="1:1" x14ac:dyDescent="0.25">
      <c r="A12526" t="s">
        <v>12415</v>
      </c>
    </row>
    <row r="12527" spans="1:1" x14ac:dyDescent="0.25">
      <c r="A12527" t="s">
        <v>12416</v>
      </c>
    </row>
    <row r="12528" spans="1:1" x14ac:dyDescent="0.25">
      <c r="A12528" t="s">
        <v>12417</v>
      </c>
    </row>
    <row r="12529" spans="1:1" x14ac:dyDescent="0.25">
      <c r="A12529" t="s">
        <v>12418</v>
      </c>
    </row>
    <row r="12530" spans="1:1" x14ac:dyDescent="0.25">
      <c r="A12530" t="s">
        <v>12419</v>
      </c>
    </row>
    <row r="12531" spans="1:1" x14ac:dyDescent="0.25">
      <c r="A12531" t="s">
        <v>12420</v>
      </c>
    </row>
    <row r="12532" spans="1:1" x14ac:dyDescent="0.25">
      <c r="A12532" t="s">
        <v>12421</v>
      </c>
    </row>
    <row r="12533" spans="1:1" x14ac:dyDescent="0.25">
      <c r="A12533" t="s">
        <v>12422</v>
      </c>
    </row>
    <row r="12534" spans="1:1" x14ac:dyDescent="0.25">
      <c r="A12534" t="s">
        <v>12423</v>
      </c>
    </row>
    <row r="12535" spans="1:1" x14ac:dyDescent="0.25">
      <c r="A12535" t="s">
        <v>12424</v>
      </c>
    </row>
    <row r="12536" spans="1:1" x14ac:dyDescent="0.25">
      <c r="A12536" t="s">
        <v>12425</v>
      </c>
    </row>
    <row r="12537" spans="1:1" x14ac:dyDescent="0.25">
      <c r="A12537" t="s">
        <v>12426</v>
      </c>
    </row>
    <row r="12538" spans="1:1" x14ac:dyDescent="0.25">
      <c r="A12538" t="s">
        <v>12427</v>
      </c>
    </row>
    <row r="12539" spans="1:1" x14ac:dyDescent="0.25">
      <c r="A12539" t="s">
        <v>12428</v>
      </c>
    </row>
    <row r="12540" spans="1:1" x14ac:dyDescent="0.25">
      <c r="A12540" t="s">
        <v>12429</v>
      </c>
    </row>
    <row r="12541" spans="1:1" x14ac:dyDescent="0.25">
      <c r="A12541" t="s">
        <v>12430</v>
      </c>
    </row>
    <row r="12542" spans="1:1" x14ac:dyDescent="0.25">
      <c r="A12542" t="s">
        <v>12431</v>
      </c>
    </row>
    <row r="12543" spans="1:1" x14ac:dyDescent="0.25">
      <c r="A12543" t="s">
        <v>12432</v>
      </c>
    </row>
    <row r="12544" spans="1:1" x14ac:dyDescent="0.25">
      <c r="A12544" t="s">
        <v>12433</v>
      </c>
    </row>
    <row r="12545" spans="1:1" x14ac:dyDescent="0.25">
      <c r="A12545" t="s">
        <v>12434</v>
      </c>
    </row>
    <row r="12546" spans="1:1" x14ac:dyDescent="0.25">
      <c r="A12546" t="s">
        <v>12435</v>
      </c>
    </row>
    <row r="12547" spans="1:1" x14ac:dyDescent="0.25">
      <c r="A12547" t="s">
        <v>12436</v>
      </c>
    </row>
    <row r="12548" spans="1:1" x14ac:dyDescent="0.25">
      <c r="A12548" t="s">
        <v>12437</v>
      </c>
    </row>
    <row r="12549" spans="1:1" x14ac:dyDescent="0.25">
      <c r="A12549" t="s">
        <v>12438</v>
      </c>
    </row>
    <row r="12550" spans="1:1" x14ac:dyDescent="0.25">
      <c r="A12550" t="s">
        <v>12439</v>
      </c>
    </row>
    <row r="12551" spans="1:1" x14ac:dyDescent="0.25">
      <c r="A12551" t="s">
        <v>12440</v>
      </c>
    </row>
    <row r="12552" spans="1:1" x14ac:dyDescent="0.25">
      <c r="A12552" t="s">
        <v>12441</v>
      </c>
    </row>
    <row r="12553" spans="1:1" x14ac:dyDescent="0.25">
      <c r="A12553" t="s">
        <v>12442</v>
      </c>
    </row>
    <row r="12554" spans="1:1" x14ac:dyDescent="0.25">
      <c r="A12554" t="s">
        <v>12443</v>
      </c>
    </row>
    <row r="12555" spans="1:1" x14ac:dyDescent="0.25">
      <c r="A12555" t="s">
        <v>12444</v>
      </c>
    </row>
    <row r="12556" spans="1:1" x14ac:dyDescent="0.25">
      <c r="A12556" t="s">
        <v>12445</v>
      </c>
    </row>
    <row r="12557" spans="1:1" x14ac:dyDescent="0.25">
      <c r="A12557" t="s">
        <v>12446</v>
      </c>
    </row>
    <row r="12558" spans="1:1" x14ac:dyDescent="0.25">
      <c r="A12558" t="s">
        <v>12447</v>
      </c>
    </row>
    <row r="12559" spans="1:1" x14ac:dyDescent="0.25">
      <c r="A12559" t="s">
        <v>12448</v>
      </c>
    </row>
    <row r="12560" spans="1:1" x14ac:dyDescent="0.25">
      <c r="A12560" t="s">
        <v>12449</v>
      </c>
    </row>
    <row r="12561" spans="1:1" x14ac:dyDescent="0.25">
      <c r="A12561" t="s">
        <v>12450</v>
      </c>
    </row>
    <row r="12562" spans="1:1" x14ac:dyDescent="0.25">
      <c r="A12562" t="s">
        <v>12451</v>
      </c>
    </row>
    <row r="12563" spans="1:1" x14ac:dyDescent="0.25">
      <c r="A12563" t="s">
        <v>12452</v>
      </c>
    </row>
    <row r="12564" spans="1:1" x14ac:dyDescent="0.25">
      <c r="A12564" t="s">
        <v>12453</v>
      </c>
    </row>
    <row r="12565" spans="1:1" x14ac:dyDescent="0.25">
      <c r="A12565" t="s">
        <v>12454</v>
      </c>
    </row>
    <row r="12566" spans="1:1" x14ac:dyDescent="0.25">
      <c r="A12566" t="s">
        <v>12455</v>
      </c>
    </row>
    <row r="12567" spans="1:1" x14ac:dyDescent="0.25">
      <c r="A12567" t="s">
        <v>12456</v>
      </c>
    </row>
    <row r="12568" spans="1:1" x14ac:dyDescent="0.25">
      <c r="A12568" t="s">
        <v>12457</v>
      </c>
    </row>
    <row r="12569" spans="1:1" x14ac:dyDescent="0.25">
      <c r="A12569" t="s">
        <v>12458</v>
      </c>
    </row>
    <row r="12570" spans="1:1" x14ac:dyDescent="0.25">
      <c r="A12570" t="s">
        <v>12459</v>
      </c>
    </row>
    <row r="12571" spans="1:1" x14ac:dyDescent="0.25">
      <c r="A12571" t="s">
        <v>12460</v>
      </c>
    </row>
    <row r="12572" spans="1:1" x14ac:dyDescent="0.25">
      <c r="A12572" t="s">
        <v>12461</v>
      </c>
    </row>
    <row r="12573" spans="1:1" x14ac:dyDescent="0.25">
      <c r="A12573" t="s">
        <v>12462</v>
      </c>
    </row>
    <row r="12574" spans="1:1" x14ac:dyDescent="0.25">
      <c r="A12574" t="s">
        <v>12463</v>
      </c>
    </row>
    <row r="12575" spans="1:1" x14ac:dyDescent="0.25">
      <c r="A12575" t="s">
        <v>12464</v>
      </c>
    </row>
    <row r="12576" spans="1:1" x14ac:dyDescent="0.25">
      <c r="A12576" t="s">
        <v>12465</v>
      </c>
    </row>
    <row r="12577" spans="1:1" x14ac:dyDescent="0.25">
      <c r="A12577" t="s">
        <v>12466</v>
      </c>
    </row>
    <row r="12578" spans="1:1" x14ac:dyDescent="0.25">
      <c r="A12578" t="s">
        <v>12467</v>
      </c>
    </row>
    <row r="12579" spans="1:1" x14ac:dyDescent="0.25">
      <c r="A12579" t="s">
        <v>12468</v>
      </c>
    </row>
    <row r="12580" spans="1:1" x14ac:dyDescent="0.25">
      <c r="A12580" t="s">
        <v>12469</v>
      </c>
    </row>
    <row r="12581" spans="1:1" x14ac:dyDescent="0.25">
      <c r="A12581" t="s">
        <v>12470</v>
      </c>
    </row>
    <row r="12582" spans="1:1" x14ac:dyDescent="0.25">
      <c r="A12582" t="s">
        <v>12471</v>
      </c>
    </row>
    <row r="12583" spans="1:1" x14ac:dyDescent="0.25">
      <c r="A12583" t="s">
        <v>12472</v>
      </c>
    </row>
    <row r="12584" spans="1:1" x14ac:dyDescent="0.25">
      <c r="A12584" t="s">
        <v>12473</v>
      </c>
    </row>
    <row r="12585" spans="1:1" x14ac:dyDescent="0.25">
      <c r="A12585" t="s">
        <v>12474</v>
      </c>
    </row>
    <row r="12586" spans="1:1" x14ac:dyDescent="0.25">
      <c r="A12586" t="s">
        <v>12475</v>
      </c>
    </row>
    <row r="12587" spans="1:1" x14ac:dyDescent="0.25">
      <c r="A12587" t="s">
        <v>12476</v>
      </c>
    </row>
    <row r="12588" spans="1:1" x14ac:dyDescent="0.25">
      <c r="A12588" t="s">
        <v>12477</v>
      </c>
    </row>
    <row r="12589" spans="1:1" x14ac:dyDescent="0.25">
      <c r="A12589" t="s">
        <v>12478</v>
      </c>
    </row>
    <row r="12590" spans="1:1" x14ac:dyDescent="0.25">
      <c r="A12590" t="s">
        <v>12479</v>
      </c>
    </row>
    <row r="12591" spans="1:1" x14ac:dyDescent="0.25">
      <c r="A12591" t="s">
        <v>12480</v>
      </c>
    </row>
    <row r="12592" spans="1:1" x14ac:dyDescent="0.25">
      <c r="A12592" t="s">
        <v>12481</v>
      </c>
    </row>
    <row r="12593" spans="1:1" x14ac:dyDescent="0.25">
      <c r="A12593" t="s">
        <v>12482</v>
      </c>
    </row>
    <row r="12594" spans="1:1" x14ac:dyDescent="0.25">
      <c r="A12594" t="s">
        <v>12483</v>
      </c>
    </row>
    <row r="12595" spans="1:1" x14ac:dyDescent="0.25">
      <c r="A12595" t="s">
        <v>12484</v>
      </c>
    </row>
    <row r="12596" spans="1:1" x14ac:dyDescent="0.25">
      <c r="A12596" t="s">
        <v>12485</v>
      </c>
    </row>
    <row r="12597" spans="1:1" x14ac:dyDescent="0.25">
      <c r="A12597" t="s">
        <v>12486</v>
      </c>
    </row>
    <row r="12598" spans="1:1" x14ac:dyDescent="0.25">
      <c r="A12598" t="s">
        <v>12487</v>
      </c>
    </row>
    <row r="12599" spans="1:1" x14ac:dyDescent="0.25">
      <c r="A12599" t="s">
        <v>12488</v>
      </c>
    </row>
    <row r="12600" spans="1:1" x14ac:dyDescent="0.25">
      <c r="A12600" t="s">
        <v>12489</v>
      </c>
    </row>
    <row r="12601" spans="1:1" x14ac:dyDescent="0.25">
      <c r="A12601" t="s">
        <v>12490</v>
      </c>
    </row>
    <row r="12602" spans="1:1" x14ac:dyDescent="0.25">
      <c r="A12602" t="s">
        <v>12491</v>
      </c>
    </row>
    <row r="12603" spans="1:1" x14ac:dyDescent="0.25">
      <c r="A12603" t="s">
        <v>12492</v>
      </c>
    </row>
    <row r="12604" spans="1:1" x14ac:dyDescent="0.25">
      <c r="A12604" t="s">
        <v>12493</v>
      </c>
    </row>
    <row r="12605" spans="1:1" x14ac:dyDescent="0.25">
      <c r="A12605" t="s">
        <v>12494</v>
      </c>
    </row>
    <row r="12606" spans="1:1" x14ac:dyDescent="0.25">
      <c r="A12606" t="s">
        <v>12495</v>
      </c>
    </row>
    <row r="12607" spans="1:1" x14ac:dyDescent="0.25">
      <c r="A12607" t="s">
        <v>12496</v>
      </c>
    </row>
    <row r="12608" spans="1:1" x14ac:dyDescent="0.25">
      <c r="A12608" t="s">
        <v>12497</v>
      </c>
    </row>
    <row r="12609" spans="1:1" x14ac:dyDescent="0.25">
      <c r="A12609" t="s">
        <v>12498</v>
      </c>
    </row>
    <row r="12610" spans="1:1" x14ac:dyDescent="0.25">
      <c r="A12610" t="s">
        <v>12499</v>
      </c>
    </row>
    <row r="12611" spans="1:1" x14ac:dyDescent="0.25">
      <c r="A12611" t="s">
        <v>12500</v>
      </c>
    </row>
    <row r="12612" spans="1:1" x14ac:dyDescent="0.25">
      <c r="A12612" t="s">
        <v>12501</v>
      </c>
    </row>
    <row r="12613" spans="1:1" x14ac:dyDescent="0.25">
      <c r="A12613" t="s">
        <v>12502</v>
      </c>
    </row>
    <row r="12614" spans="1:1" x14ac:dyDescent="0.25">
      <c r="A12614" t="s">
        <v>12503</v>
      </c>
    </row>
    <row r="12615" spans="1:1" x14ac:dyDescent="0.25">
      <c r="A12615" t="s">
        <v>12504</v>
      </c>
    </row>
    <row r="12616" spans="1:1" x14ac:dyDescent="0.25">
      <c r="A12616" t="s">
        <v>12505</v>
      </c>
    </row>
    <row r="12617" spans="1:1" x14ac:dyDescent="0.25">
      <c r="A12617" t="s">
        <v>12506</v>
      </c>
    </row>
    <row r="12618" spans="1:1" x14ac:dyDescent="0.25">
      <c r="A12618" t="s">
        <v>12507</v>
      </c>
    </row>
    <row r="12619" spans="1:1" x14ac:dyDescent="0.25">
      <c r="A12619" t="s">
        <v>12508</v>
      </c>
    </row>
    <row r="12620" spans="1:1" x14ac:dyDescent="0.25">
      <c r="A12620" t="s">
        <v>12509</v>
      </c>
    </row>
    <row r="12621" spans="1:1" x14ac:dyDescent="0.25">
      <c r="A12621" t="s">
        <v>12510</v>
      </c>
    </row>
    <row r="12622" spans="1:1" x14ac:dyDescent="0.25">
      <c r="A12622" t="s">
        <v>12511</v>
      </c>
    </row>
    <row r="12623" spans="1:1" x14ac:dyDescent="0.25">
      <c r="A12623" t="s">
        <v>12512</v>
      </c>
    </row>
    <row r="12624" spans="1:1" x14ac:dyDescent="0.25">
      <c r="A12624" t="s">
        <v>12513</v>
      </c>
    </row>
    <row r="12625" spans="1:1" x14ac:dyDescent="0.25">
      <c r="A12625" t="s">
        <v>12514</v>
      </c>
    </row>
    <row r="12626" spans="1:1" x14ac:dyDescent="0.25">
      <c r="A12626" t="s">
        <v>12515</v>
      </c>
    </row>
    <row r="12627" spans="1:1" x14ac:dyDescent="0.25">
      <c r="A12627" t="s">
        <v>12516</v>
      </c>
    </row>
    <row r="12628" spans="1:1" x14ac:dyDescent="0.25">
      <c r="A12628" t="s">
        <v>12517</v>
      </c>
    </row>
    <row r="12629" spans="1:1" x14ac:dyDescent="0.25">
      <c r="A12629" t="s">
        <v>12518</v>
      </c>
    </row>
    <row r="12630" spans="1:1" x14ac:dyDescent="0.25">
      <c r="A12630" t="s">
        <v>12519</v>
      </c>
    </row>
    <row r="12631" spans="1:1" x14ac:dyDescent="0.25">
      <c r="A12631" t="s">
        <v>12520</v>
      </c>
    </row>
    <row r="12632" spans="1:1" x14ac:dyDescent="0.25">
      <c r="A12632" t="s">
        <v>12521</v>
      </c>
    </row>
    <row r="12633" spans="1:1" x14ac:dyDescent="0.25">
      <c r="A12633" t="s">
        <v>12522</v>
      </c>
    </row>
    <row r="12634" spans="1:1" x14ac:dyDescent="0.25">
      <c r="A12634" t="s">
        <v>12523</v>
      </c>
    </row>
    <row r="12635" spans="1:1" x14ac:dyDescent="0.25">
      <c r="A12635" t="s">
        <v>12524</v>
      </c>
    </row>
    <row r="12636" spans="1:1" x14ac:dyDescent="0.25">
      <c r="A12636" t="s">
        <v>12525</v>
      </c>
    </row>
    <row r="12637" spans="1:1" x14ac:dyDescent="0.25">
      <c r="A12637" t="s">
        <v>12526</v>
      </c>
    </row>
    <row r="12638" spans="1:1" x14ac:dyDescent="0.25">
      <c r="A12638" t="s">
        <v>12527</v>
      </c>
    </row>
    <row r="12639" spans="1:1" x14ac:dyDescent="0.25">
      <c r="A12639" t="s">
        <v>12528</v>
      </c>
    </row>
    <row r="12640" spans="1:1" x14ac:dyDescent="0.25">
      <c r="A12640" t="s">
        <v>12529</v>
      </c>
    </row>
    <row r="12641" spans="1:1" x14ac:dyDescent="0.25">
      <c r="A12641" t="s">
        <v>12530</v>
      </c>
    </row>
    <row r="12642" spans="1:1" x14ac:dyDescent="0.25">
      <c r="A12642" t="s">
        <v>12531</v>
      </c>
    </row>
    <row r="12643" spans="1:1" x14ac:dyDescent="0.25">
      <c r="A12643" t="s">
        <v>12532</v>
      </c>
    </row>
    <row r="12644" spans="1:1" x14ac:dyDescent="0.25">
      <c r="A12644" t="s">
        <v>12533</v>
      </c>
    </row>
    <row r="12645" spans="1:1" x14ac:dyDescent="0.25">
      <c r="A12645" t="s">
        <v>12534</v>
      </c>
    </row>
    <row r="12646" spans="1:1" x14ac:dyDescent="0.25">
      <c r="A12646" t="s">
        <v>12535</v>
      </c>
    </row>
    <row r="12647" spans="1:1" x14ac:dyDescent="0.25">
      <c r="A12647" t="s">
        <v>12536</v>
      </c>
    </row>
    <row r="12648" spans="1:1" x14ac:dyDescent="0.25">
      <c r="A12648" t="s">
        <v>12537</v>
      </c>
    </row>
    <row r="12649" spans="1:1" x14ac:dyDescent="0.25">
      <c r="A12649" t="s">
        <v>12538</v>
      </c>
    </row>
    <row r="12650" spans="1:1" x14ac:dyDescent="0.25">
      <c r="A12650" t="s">
        <v>12539</v>
      </c>
    </row>
    <row r="12651" spans="1:1" x14ac:dyDescent="0.25">
      <c r="A12651" t="s">
        <v>12540</v>
      </c>
    </row>
    <row r="12652" spans="1:1" x14ac:dyDescent="0.25">
      <c r="A12652" t="s">
        <v>12541</v>
      </c>
    </row>
    <row r="12653" spans="1:1" x14ac:dyDescent="0.25">
      <c r="A12653" t="s">
        <v>12542</v>
      </c>
    </row>
    <row r="12654" spans="1:1" x14ac:dyDescent="0.25">
      <c r="A12654" t="s">
        <v>12543</v>
      </c>
    </row>
    <row r="12655" spans="1:1" x14ac:dyDescent="0.25">
      <c r="A12655" t="s">
        <v>12544</v>
      </c>
    </row>
    <row r="12656" spans="1:1" x14ac:dyDescent="0.25">
      <c r="A12656" t="s">
        <v>12545</v>
      </c>
    </row>
    <row r="12657" spans="1:1" x14ac:dyDescent="0.25">
      <c r="A12657" t="s">
        <v>12546</v>
      </c>
    </row>
    <row r="12658" spans="1:1" x14ac:dyDescent="0.25">
      <c r="A12658" t="s">
        <v>12547</v>
      </c>
    </row>
    <row r="12659" spans="1:1" x14ac:dyDescent="0.25">
      <c r="A12659" t="s">
        <v>12548</v>
      </c>
    </row>
    <row r="12660" spans="1:1" x14ac:dyDescent="0.25">
      <c r="A12660" t="s">
        <v>12549</v>
      </c>
    </row>
    <row r="12661" spans="1:1" x14ac:dyDescent="0.25">
      <c r="A12661" t="s">
        <v>12550</v>
      </c>
    </row>
    <row r="12662" spans="1:1" x14ac:dyDescent="0.25">
      <c r="A12662" t="s">
        <v>12551</v>
      </c>
    </row>
    <row r="12663" spans="1:1" x14ac:dyDescent="0.25">
      <c r="A12663" t="s">
        <v>12552</v>
      </c>
    </row>
    <row r="12664" spans="1:1" x14ac:dyDescent="0.25">
      <c r="A12664" t="s">
        <v>12553</v>
      </c>
    </row>
    <row r="12665" spans="1:1" x14ac:dyDescent="0.25">
      <c r="A12665" t="s">
        <v>12554</v>
      </c>
    </row>
    <row r="12666" spans="1:1" x14ac:dyDescent="0.25">
      <c r="A12666" t="s">
        <v>12555</v>
      </c>
    </row>
    <row r="12667" spans="1:1" x14ac:dyDescent="0.25">
      <c r="A12667" t="s">
        <v>12556</v>
      </c>
    </row>
    <row r="12668" spans="1:1" x14ac:dyDescent="0.25">
      <c r="A12668" t="s">
        <v>12557</v>
      </c>
    </row>
    <row r="12669" spans="1:1" x14ac:dyDescent="0.25">
      <c r="A12669" t="s">
        <v>12558</v>
      </c>
    </row>
    <row r="12670" spans="1:1" x14ac:dyDescent="0.25">
      <c r="A12670" t="s">
        <v>12559</v>
      </c>
    </row>
    <row r="12671" spans="1:1" x14ac:dyDescent="0.25">
      <c r="A12671" t="s">
        <v>12560</v>
      </c>
    </row>
    <row r="12672" spans="1:1" x14ac:dyDescent="0.25">
      <c r="A12672" t="s">
        <v>12561</v>
      </c>
    </row>
    <row r="12673" spans="1:1" x14ac:dyDescent="0.25">
      <c r="A12673" t="s">
        <v>12562</v>
      </c>
    </row>
    <row r="12674" spans="1:1" x14ac:dyDescent="0.25">
      <c r="A12674" t="s">
        <v>12563</v>
      </c>
    </row>
    <row r="12675" spans="1:1" x14ac:dyDescent="0.25">
      <c r="A12675" t="s">
        <v>12564</v>
      </c>
    </row>
    <row r="12676" spans="1:1" x14ac:dyDescent="0.25">
      <c r="A12676" t="s">
        <v>12565</v>
      </c>
    </row>
    <row r="12677" spans="1:1" x14ac:dyDescent="0.25">
      <c r="A12677" t="s">
        <v>12566</v>
      </c>
    </row>
    <row r="12678" spans="1:1" x14ac:dyDescent="0.25">
      <c r="A12678" t="s">
        <v>12567</v>
      </c>
    </row>
    <row r="12679" spans="1:1" x14ac:dyDescent="0.25">
      <c r="A12679" t="s">
        <v>12568</v>
      </c>
    </row>
    <row r="12680" spans="1:1" x14ac:dyDescent="0.25">
      <c r="A12680" t="s">
        <v>12569</v>
      </c>
    </row>
    <row r="12681" spans="1:1" x14ac:dyDescent="0.25">
      <c r="A12681" t="s">
        <v>12570</v>
      </c>
    </row>
    <row r="12682" spans="1:1" x14ac:dyDescent="0.25">
      <c r="A12682" t="s">
        <v>12571</v>
      </c>
    </row>
    <row r="12683" spans="1:1" x14ac:dyDescent="0.25">
      <c r="A12683" t="s">
        <v>12572</v>
      </c>
    </row>
    <row r="12684" spans="1:1" x14ac:dyDescent="0.25">
      <c r="A12684" t="s">
        <v>12573</v>
      </c>
    </row>
    <row r="12685" spans="1:1" x14ac:dyDescent="0.25">
      <c r="A12685" t="s">
        <v>12574</v>
      </c>
    </row>
    <row r="12686" spans="1:1" x14ac:dyDescent="0.25">
      <c r="A12686" t="s">
        <v>12575</v>
      </c>
    </row>
    <row r="12687" spans="1:1" x14ac:dyDescent="0.25">
      <c r="A12687" t="s">
        <v>12576</v>
      </c>
    </row>
    <row r="12688" spans="1:1" x14ac:dyDescent="0.25">
      <c r="A12688" t="s">
        <v>12577</v>
      </c>
    </row>
    <row r="12689" spans="1:1" x14ac:dyDescent="0.25">
      <c r="A12689" t="s">
        <v>12578</v>
      </c>
    </row>
    <row r="12690" spans="1:1" x14ac:dyDescent="0.25">
      <c r="A12690" t="s">
        <v>12579</v>
      </c>
    </row>
    <row r="12691" spans="1:1" x14ac:dyDescent="0.25">
      <c r="A12691" t="s">
        <v>12580</v>
      </c>
    </row>
    <row r="12692" spans="1:1" x14ac:dyDescent="0.25">
      <c r="A12692" t="s">
        <v>12581</v>
      </c>
    </row>
    <row r="12693" spans="1:1" x14ac:dyDescent="0.25">
      <c r="A12693" t="s">
        <v>12582</v>
      </c>
    </row>
    <row r="12694" spans="1:1" x14ac:dyDescent="0.25">
      <c r="A12694" t="s">
        <v>12583</v>
      </c>
    </row>
    <row r="12695" spans="1:1" x14ac:dyDescent="0.25">
      <c r="A12695" t="s">
        <v>12584</v>
      </c>
    </row>
    <row r="12696" spans="1:1" x14ac:dyDescent="0.25">
      <c r="A12696" t="s">
        <v>12585</v>
      </c>
    </row>
    <row r="12697" spans="1:1" x14ac:dyDescent="0.25">
      <c r="A12697" t="s">
        <v>12586</v>
      </c>
    </row>
    <row r="12698" spans="1:1" x14ac:dyDescent="0.25">
      <c r="A12698" t="s">
        <v>12587</v>
      </c>
    </row>
    <row r="12699" spans="1:1" x14ac:dyDescent="0.25">
      <c r="A12699" t="s">
        <v>12588</v>
      </c>
    </row>
    <row r="12700" spans="1:1" x14ac:dyDescent="0.25">
      <c r="A12700" t="s">
        <v>12589</v>
      </c>
    </row>
    <row r="12701" spans="1:1" x14ac:dyDescent="0.25">
      <c r="A12701" t="s">
        <v>12590</v>
      </c>
    </row>
    <row r="12702" spans="1:1" x14ac:dyDescent="0.25">
      <c r="A12702" t="s">
        <v>12591</v>
      </c>
    </row>
    <row r="12703" spans="1:1" x14ac:dyDescent="0.25">
      <c r="A12703" t="s">
        <v>12592</v>
      </c>
    </row>
    <row r="12704" spans="1:1" x14ac:dyDescent="0.25">
      <c r="A12704" t="s">
        <v>12593</v>
      </c>
    </row>
    <row r="12705" spans="1:1" x14ac:dyDescent="0.25">
      <c r="A12705" t="s">
        <v>12594</v>
      </c>
    </row>
    <row r="12706" spans="1:1" x14ac:dyDescent="0.25">
      <c r="A12706" t="s">
        <v>12595</v>
      </c>
    </row>
    <row r="12707" spans="1:1" x14ac:dyDescent="0.25">
      <c r="A12707" t="s">
        <v>12596</v>
      </c>
    </row>
    <row r="12708" spans="1:1" x14ac:dyDescent="0.25">
      <c r="A12708" t="s">
        <v>12597</v>
      </c>
    </row>
    <row r="12709" spans="1:1" x14ac:dyDescent="0.25">
      <c r="A12709" t="s">
        <v>12598</v>
      </c>
    </row>
    <row r="12710" spans="1:1" x14ac:dyDescent="0.25">
      <c r="A12710" t="s">
        <v>12599</v>
      </c>
    </row>
    <row r="12711" spans="1:1" x14ac:dyDescent="0.25">
      <c r="A12711" t="s">
        <v>12600</v>
      </c>
    </row>
    <row r="12712" spans="1:1" x14ac:dyDescent="0.25">
      <c r="A12712" t="s">
        <v>12601</v>
      </c>
    </row>
    <row r="12713" spans="1:1" x14ac:dyDescent="0.25">
      <c r="A12713" t="s">
        <v>12602</v>
      </c>
    </row>
    <row r="12714" spans="1:1" x14ac:dyDescent="0.25">
      <c r="A12714" t="s">
        <v>12603</v>
      </c>
    </row>
    <row r="12715" spans="1:1" x14ac:dyDescent="0.25">
      <c r="A12715" t="s">
        <v>12604</v>
      </c>
    </row>
    <row r="12716" spans="1:1" x14ac:dyDescent="0.25">
      <c r="A12716" t="s">
        <v>12605</v>
      </c>
    </row>
    <row r="12717" spans="1:1" x14ac:dyDescent="0.25">
      <c r="A12717" t="s">
        <v>12606</v>
      </c>
    </row>
    <row r="12718" spans="1:1" x14ac:dyDescent="0.25">
      <c r="A12718" t="s">
        <v>12607</v>
      </c>
    </row>
    <row r="12719" spans="1:1" x14ac:dyDescent="0.25">
      <c r="A12719" t="s">
        <v>12608</v>
      </c>
    </row>
    <row r="12720" spans="1:1" x14ac:dyDescent="0.25">
      <c r="A12720" t="s">
        <v>12609</v>
      </c>
    </row>
    <row r="12721" spans="1:1" x14ac:dyDescent="0.25">
      <c r="A12721" t="s">
        <v>12610</v>
      </c>
    </row>
    <row r="12722" spans="1:1" x14ac:dyDescent="0.25">
      <c r="A12722" t="s">
        <v>12611</v>
      </c>
    </row>
    <row r="12723" spans="1:1" x14ac:dyDescent="0.25">
      <c r="A12723" t="s">
        <v>12612</v>
      </c>
    </row>
    <row r="12724" spans="1:1" x14ac:dyDescent="0.25">
      <c r="A12724" t="s">
        <v>12613</v>
      </c>
    </row>
    <row r="12725" spans="1:1" x14ac:dyDescent="0.25">
      <c r="A12725" t="s">
        <v>12614</v>
      </c>
    </row>
    <row r="12726" spans="1:1" x14ac:dyDescent="0.25">
      <c r="A12726" t="s">
        <v>12615</v>
      </c>
    </row>
    <row r="12727" spans="1:1" x14ac:dyDescent="0.25">
      <c r="A12727" t="s">
        <v>12616</v>
      </c>
    </row>
    <row r="12728" spans="1:1" x14ac:dyDescent="0.25">
      <c r="A12728" t="s">
        <v>12617</v>
      </c>
    </row>
    <row r="12729" spans="1:1" x14ac:dyDescent="0.25">
      <c r="A12729" t="s">
        <v>12618</v>
      </c>
    </row>
    <row r="12730" spans="1:1" x14ac:dyDescent="0.25">
      <c r="A12730" t="s">
        <v>12619</v>
      </c>
    </row>
    <row r="12731" spans="1:1" x14ac:dyDescent="0.25">
      <c r="A12731" t="s">
        <v>12620</v>
      </c>
    </row>
    <row r="12732" spans="1:1" x14ac:dyDescent="0.25">
      <c r="A12732" t="s">
        <v>12621</v>
      </c>
    </row>
    <row r="12733" spans="1:1" x14ac:dyDescent="0.25">
      <c r="A12733" t="s">
        <v>12622</v>
      </c>
    </row>
    <row r="12734" spans="1:1" x14ac:dyDescent="0.25">
      <c r="A12734" t="s">
        <v>12623</v>
      </c>
    </row>
    <row r="12735" spans="1:1" x14ac:dyDescent="0.25">
      <c r="A12735" t="s">
        <v>12624</v>
      </c>
    </row>
    <row r="12736" spans="1:1" x14ac:dyDescent="0.25">
      <c r="A12736" t="s">
        <v>12625</v>
      </c>
    </row>
    <row r="12737" spans="1:1" x14ac:dyDescent="0.25">
      <c r="A12737" t="s">
        <v>12626</v>
      </c>
    </row>
    <row r="12738" spans="1:1" x14ac:dyDescent="0.25">
      <c r="A12738" t="s">
        <v>12627</v>
      </c>
    </row>
    <row r="12739" spans="1:1" x14ac:dyDescent="0.25">
      <c r="A12739" t="s">
        <v>12628</v>
      </c>
    </row>
    <row r="12740" spans="1:1" x14ac:dyDescent="0.25">
      <c r="A12740" t="s">
        <v>12629</v>
      </c>
    </row>
    <row r="12741" spans="1:1" x14ac:dyDescent="0.25">
      <c r="A12741" t="s">
        <v>12630</v>
      </c>
    </row>
    <row r="12742" spans="1:1" x14ac:dyDescent="0.25">
      <c r="A12742" t="s">
        <v>12631</v>
      </c>
    </row>
    <row r="12743" spans="1:1" x14ac:dyDescent="0.25">
      <c r="A12743" t="s">
        <v>12632</v>
      </c>
    </row>
    <row r="12744" spans="1:1" x14ac:dyDescent="0.25">
      <c r="A12744" t="s">
        <v>12633</v>
      </c>
    </row>
    <row r="12745" spans="1:1" x14ac:dyDescent="0.25">
      <c r="A12745" t="s">
        <v>12634</v>
      </c>
    </row>
    <row r="12746" spans="1:1" x14ac:dyDescent="0.25">
      <c r="A12746" t="s">
        <v>12635</v>
      </c>
    </row>
    <row r="12747" spans="1:1" x14ac:dyDescent="0.25">
      <c r="A12747" t="s">
        <v>12636</v>
      </c>
    </row>
    <row r="12748" spans="1:1" x14ac:dyDescent="0.25">
      <c r="A12748" t="s">
        <v>12637</v>
      </c>
    </row>
    <row r="12749" spans="1:1" x14ac:dyDescent="0.25">
      <c r="A12749" t="s">
        <v>12638</v>
      </c>
    </row>
    <row r="12750" spans="1:1" x14ac:dyDescent="0.25">
      <c r="A12750" t="s">
        <v>12639</v>
      </c>
    </row>
    <row r="12751" spans="1:1" x14ac:dyDescent="0.25">
      <c r="A12751" t="s">
        <v>12640</v>
      </c>
    </row>
    <row r="12752" spans="1:1" x14ac:dyDescent="0.25">
      <c r="A12752" t="s">
        <v>12641</v>
      </c>
    </row>
    <row r="12753" spans="1:1" x14ac:dyDescent="0.25">
      <c r="A12753" t="s">
        <v>12642</v>
      </c>
    </row>
    <row r="12754" spans="1:1" x14ac:dyDescent="0.25">
      <c r="A12754" t="s">
        <v>12643</v>
      </c>
    </row>
    <row r="12755" spans="1:1" x14ac:dyDescent="0.25">
      <c r="A12755" t="s">
        <v>12644</v>
      </c>
    </row>
    <row r="12756" spans="1:1" x14ac:dyDescent="0.25">
      <c r="A12756" t="s">
        <v>12645</v>
      </c>
    </row>
    <row r="12757" spans="1:1" x14ac:dyDescent="0.25">
      <c r="A12757" t="s">
        <v>12646</v>
      </c>
    </row>
    <row r="12758" spans="1:1" x14ac:dyDescent="0.25">
      <c r="A12758" t="s">
        <v>12647</v>
      </c>
    </row>
    <row r="12759" spans="1:1" x14ac:dyDescent="0.25">
      <c r="A12759" t="s">
        <v>12648</v>
      </c>
    </row>
    <row r="12760" spans="1:1" x14ac:dyDescent="0.25">
      <c r="A12760" t="s">
        <v>12649</v>
      </c>
    </row>
    <row r="12761" spans="1:1" x14ac:dyDescent="0.25">
      <c r="A12761" t="s">
        <v>12650</v>
      </c>
    </row>
    <row r="12762" spans="1:1" x14ac:dyDescent="0.25">
      <c r="A12762" t="s">
        <v>12651</v>
      </c>
    </row>
    <row r="12763" spans="1:1" x14ac:dyDescent="0.25">
      <c r="A12763" t="s">
        <v>12652</v>
      </c>
    </row>
    <row r="12764" spans="1:1" x14ac:dyDescent="0.25">
      <c r="A12764" t="s">
        <v>12653</v>
      </c>
    </row>
    <row r="12765" spans="1:1" x14ac:dyDescent="0.25">
      <c r="A12765" t="s">
        <v>12654</v>
      </c>
    </row>
    <row r="12766" spans="1:1" x14ac:dyDescent="0.25">
      <c r="A12766" t="s">
        <v>12655</v>
      </c>
    </row>
    <row r="12767" spans="1:1" x14ac:dyDescent="0.25">
      <c r="A12767" t="s">
        <v>12656</v>
      </c>
    </row>
    <row r="12768" spans="1:1" x14ac:dyDescent="0.25">
      <c r="A12768" t="s">
        <v>12657</v>
      </c>
    </row>
    <row r="12769" spans="1:1" x14ac:dyDescent="0.25">
      <c r="A12769" t="s">
        <v>12658</v>
      </c>
    </row>
    <row r="12770" spans="1:1" x14ac:dyDescent="0.25">
      <c r="A12770" t="s">
        <v>12659</v>
      </c>
    </row>
    <row r="12771" spans="1:1" x14ac:dyDescent="0.25">
      <c r="A12771" t="s">
        <v>12660</v>
      </c>
    </row>
    <row r="12772" spans="1:1" x14ac:dyDescent="0.25">
      <c r="A12772" t="s">
        <v>12661</v>
      </c>
    </row>
    <row r="12773" spans="1:1" x14ac:dyDescent="0.25">
      <c r="A12773" t="s">
        <v>12662</v>
      </c>
    </row>
    <row r="12774" spans="1:1" x14ac:dyDescent="0.25">
      <c r="A12774" t="s">
        <v>12663</v>
      </c>
    </row>
    <row r="12775" spans="1:1" x14ac:dyDescent="0.25">
      <c r="A12775" t="s">
        <v>12664</v>
      </c>
    </row>
    <row r="12776" spans="1:1" x14ac:dyDescent="0.25">
      <c r="A12776" t="s">
        <v>12665</v>
      </c>
    </row>
    <row r="12777" spans="1:1" x14ac:dyDescent="0.25">
      <c r="A12777" t="s">
        <v>12666</v>
      </c>
    </row>
    <row r="12778" spans="1:1" x14ac:dyDescent="0.25">
      <c r="A12778" t="s">
        <v>12667</v>
      </c>
    </row>
    <row r="12779" spans="1:1" x14ac:dyDescent="0.25">
      <c r="A12779" t="s">
        <v>12668</v>
      </c>
    </row>
    <row r="12780" spans="1:1" x14ac:dyDescent="0.25">
      <c r="A12780" t="s">
        <v>12669</v>
      </c>
    </row>
    <row r="12781" spans="1:1" x14ac:dyDescent="0.25">
      <c r="A12781" t="s">
        <v>12670</v>
      </c>
    </row>
    <row r="12782" spans="1:1" x14ac:dyDescent="0.25">
      <c r="A12782" t="s">
        <v>12671</v>
      </c>
    </row>
    <row r="12783" spans="1:1" x14ac:dyDescent="0.25">
      <c r="A12783" t="s">
        <v>12672</v>
      </c>
    </row>
    <row r="12784" spans="1:1" x14ac:dyDescent="0.25">
      <c r="A12784" t="s">
        <v>12673</v>
      </c>
    </row>
    <row r="12785" spans="1:1" x14ac:dyDescent="0.25">
      <c r="A12785" t="s">
        <v>12674</v>
      </c>
    </row>
    <row r="12786" spans="1:1" x14ac:dyDescent="0.25">
      <c r="A12786" t="s">
        <v>12675</v>
      </c>
    </row>
    <row r="12787" spans="1:1" x14ac:dyDescent="0.25">
      <c r="A12787" t="s">
        <v>12676</v>
      </c>
    </row>
    <row r="12788" spans="1:1" x14ac:dyDescent="0.25">
      <c r="A12788" t="s">
        <v>12677</v>
      </c>
    </row>
    <row r="12789" spans="1:1" x14ac:dyDescent="0.25">
      <c r="A12789" t="s">
        <v>12678</v>
      </c>
    </row>
    <row r="12790" spans="1:1" x14ac:dyDescent="0.25">
      <c r="A12790" t="s">
        <v>12679</v>
      </c>
    </row>
    <row r="12791" spans="1:1" x14ac:dyDescent="0.25">
      <c r="A12791" t="s">
        <v>12680</v>
      </c>
    </row>
    <row r="12792" spans="1:1" x14ac:dyDescent="0.25">
      <c r="A12792" t="s">
        <v>12681</v>
      </c>
    </row>
    <row r="12793" spans="1:1" x14ac:dyDescent="0.25">
      <c r="A12793" t="s">
        <v>12682</v>
      </c>
    </row>
    <row r="12794" spans="1:1" x14ac:dyDescent="0.25">
      <c r="A12794" t="s">
        <v>12683</v>
      </c>
    </row>
    <row r="12795" spans="1:1" x14ac:dyDescent="0.25">
      <c r="A12795" t="s">
        <v>12684</v>
      </c>
    </row>
    <row r="12796" spans="1:1" x14ac:dyDescent="0.25">
      <c r="A12796" t="s">
        <v>12685</v>
      </c>
    </row>
    <row r="12797" spans="1:1" x14ac:dyDescent="0.25">
      <c r="A12797" t="s">
        <v>12686</v>
      </c>
    </row>
    <row r="12798" spans="1:1" x14ac:dyDescent="0.25">
      <c r="A12798" t="s">
        <v>12687</v>
      </c>
    </row>
    <row r="12799" spans="1:1" x14ac:dyDescent="0.25">
      <c r="A12799" t="s">
        <v>12688</v>
      </c>
    </row>
    <row r="12800" spans="1:1" x14ac:dyDescent="0.25">
      <c r="A12800" t="s">
        <v>12689</v>
      </c>
    </row>
    <row r="12801" spans="1:1" x14ac:dyDescent="0.25">
      <c r="A12801" t="s">
        <v>12690</v>
      </c>
    </row>
    <row r="12802" spans="1:1" x14ac:dyDescent="0.25">
      <c r="A12802" t="s">
        <v>12691</v>
      </c>
    </row>
    <row r="12803" spans="1:1" x14ac:dyDescent="0.25">
      <c r="A12803" t="s">
        <v>12692</v>
      </c>
    </row>
    <row r="12804" spans="1:1" x14ac:dyDescent="0.25">
      <c r="A12804" t="s">
        <v>12693</v>
      </c>
    </row>
    <row r="12805" spans="1:1" x14ac:dyDescent="0.25">
      <c r="A12805" t="s">
        <v>12694</v>
      </c>
    </row>
    <row r="12806" spans="1:1" x14ac:dyDescent="0.25">
      <c r="A12806" t="s">
        <v>12695</v>
      </c>
    </row>
    <row r="12807" spans="1:1" x14ac:dyDescent="0.25">
      <c r="A12807" t="s">
        <v>12696</v>
      </c>
    </row>
    <row r="12808" spans="1:1" x14ac:dyDescent="0.25">
      <c r="A12808" t="s">
        <v>12697</v>
      </c>
    </row>
    <row r="12809" spans="1:1" x14ac:dyDescent="0.25">
      <c r="A12809" t="s">
        <v>12698</v>
      </c>
    </row>
    <row r="12810" spans="1:1" x14ac:dyDescent="0.25">
      <c r="A12810" t="s">
        <v>12699</v>
      </c>
    </row>
    <row r="12811" spans="1:1" x14ac:dyDescent="0.25">
      <c r="A12811" t="s">
        <v>12700</v>
      </c>
    </row>
    <row r="12812" spans="1:1" x14ac:dyDescent="0.25">
      <c r="A12812" t="s">
        <v>12701</v>
      </c>
    </row>
    <row r="12813" spans="1:1" x14ac:dyDescent="0.25">
      <c r="A12813" t="s">
        <v>12702</v>
      </c>
    </row>
    <row r="12814" spans="1:1" x14ac:dyDescent="0.25">
      <c r="A12814" t="s">
        <v>12703</v>
      </c>
    </row>
    <row r="12815" spans="1:1" x14ac:dyDescent="0.25">
      <c r="A12815" t="s">
        <v>12704</v>
      </c>
    </row>
    <row r="12816" spans="1:1" x14ac:dyDescent="0.25">
      <c r="A12816" t="s">
        <v>12705</v>
      </c>
    </row>
    <row r="12817" spans="1:1" x14ac:dyDescent="0.25">
      <c r="A12817" t="s">
        <v>12706</v>
      </c>
    </row>
    <row r="12818" spans="1:1" x14ac:dyDescent="0.25">
      <c r="A12818" t="s">
        <v>12707</v>
      </c>
    </row>
    <row r="12819" spans="1:1" x14ac:dyDescent="0.25">
      <c r="A12819" t="s">
        <v>12708</v>
      </c>
    </row>
    <row r="12820" spans="1:1" x14ac:dyDescent="0.25">
      <c r="A12820" t="s">
        <v>12709</v>
      </c>
    </row>
    <row r="12821" spans="1:1" x14ac:dyDescent="0.25">
      <c r="A12821" t="s">
        <v>12710</v>
      </c>
    </row>
    <row r="12822" spans="1:1" x14ac:dyDescent="0.25">
      <c r="A12822" t="s">
        <v>12711</v>
      </c>
    </row>
    <row r="12823" spans="1:1" x14ac:dyDescent="0.25">
      <c r="A12823" t="s">
        <v>12712</v>
      </c>
    </row>
    <row r="12824" spans="1:1" x14ac:dyDescent="0.25">
      <c r="A12824" t="s">
        <v>12713</v>
      </c>
    </row>
    <row r="12825" spans="1:1" x14ac:dyDescent="0.25">
      <c r="A12825" t="s">
        <v>12714</v>
      </c>
    </row>
    <row r="12826" spans="1:1" x14ac:dyDescent="0.25">
      <c r="A12826" t="s">
        <v>12715</v>
      </c>
    </row>
    <row r="12827" spans="1:1" x14ac:dyDescent="0.25">
      <c r="A12827" t="s">
        <v>12716</v>
      </c>
    </row>
    <row r="12828" spans="1:1" x14ac:dyDescent="0.25">
      <c r="A12828" t="s">
        <v>12717</v>
      </c>
    </row>
    <row r="12829" spans="1:1" x14ac:dyDescent="0.25">
      <c r="A12829" t="s">
        <v>12718</v>
      </c>
    </row>
    <row r="12830" spans="1:1" x14ac:dyDescent="0.25">
      <c r="A12830" t="s">
        <v>12719</v>
      </c>
    </row>
    <row r="12831" spans="1:1" x14ac:dyDescent="0.25">
      <c r="A12831" t="s">
        <v>12720</v>
      </c>
    </row>
    <row r="12832" spans="1:1" x14ac:dyDescent="0.25">
      <c r="A12832" t="s">
        <v>12721</v>
      </c>
    </row>
    <row r="12833" spans="1:1" x14ac:dyDescent="0.25">
      <c r="A12833" t="s">
        <v>12722</v>
      </c>
    </row>
    <row r="12834" spans="1:1" x14ac:dyDescent="0.25">
      <c r="A12834" t="s">
        <v>12723</v>
      </c>
    </row>
    <row r="12835" spans="1:1" x14ac:dyDescent="0.25">
      <c r="A12835" t="s">
        <v>12724</v>
      </c>
    </row>
    <row r="12836" spans="1:1" x14ac:dyDescent="0.25">
      <c r="A12836" t="s">
        <v>12725</v>
      </c>
    </row>
    <row r="12837" spans="1:1" x14ac:dyDescent="0.25">
      <c r="A12837" t="s">
        <v>12726</v>
      </c>
    </row>
    <row r="12838" spans="1:1" x14ac:dyDescent="0.25">
      <c r="A12838" t="s">
        <v>12727</v>
      </c>
    </row>
    <row r="12839" spans="1:1" x14ac:dyDescent="0.25">
      <c r="A12839" t="s">
        <v>12728</v>
      </c>
    </row>
    <row r="12840" spans="1:1" x14ac:dyDescent="0.25">
      <c r="A12840" t="s">
        <v>12729</v>
      </c>
    </row>
    <row r="12841" spans="1:1" x14ac:dyDescent="0.25">
      <c r="A12841" t="s">
        <v>12730</v>
      </c>
    </row>
    <row r="12842" spans="1:1" x14ac:dyDescent="0.25">
      <c r="A12842" t="s">
        <v>12731</v>
      </c>
    </row>
    <row r="12843" spans="1:1" x14ac:dyDescent="0.25">
      <c r="A12843" t="s">
        <v>12732</v>
      </c>
    </row>
    <row r="12844" spans="1:1" x14ac:dyDescent="0.25">
      <c r="A12844" t="s">
        <v>12733</v>
      </c>
    </row>
    <row r="12845" spans="1:1" x14ac:dyDescent="0.25">
      <c r="A12845" t="s">
        <v>12734</v>
      </c>
    </row>
    <row r="12846" spans="1:1" x14ac:dyDescent="0.25">
      <c r="A12846" t="s">
        <v>12735</v>
      </c>
    </row>
    <row r="12847" spans="1:1" x14ac:dyDescent="0.25">
      <c r="A12847" t="s">
        <v>12736</v>
      </c>
    </row>
    <row r="12848" spans="1:1" x14ac:dyDescent="0.25">
      <c r="A12848" t="s">
        <v>12737</v>
      </c>
    </row>
    <row r="12849" spans="1:1" x14ac:dyDescent="0.25">
      <c r="A12849" t="s">
        <v>12738</v>
      </c>
    </row>
    <row r="12850" spans="1:1" x14ac:dyDescent="0.25">
      <c r="A12850" t="s">
        <v>12739</v>
      </c>
    </row>
    <row r="12851" spans="1:1" x14ac:dyDescent="0.25">
      <c r="A12851" t="s">
        <v>12740</v>
      </c>
    </row>
    <row r="12852" spans="1:1" x14ac:dyDescent="0.25">
      <c r="A12852" t="s">
        <v>12741</v>
      </c>
    </row>
    <row r="12853" spans="1:1" x14ac:dyDescent="0.25">
      <c r="A12853" t="s">
        <v>12742</v>
      </c>
    </row>
    <row r="12854" spans="1:1" x14ac:dyDescent="0.25">
      <c r="A12854" t="s">
        <v>12743</v>
      </c>
    </row>
    <row r="12855" spans="1:1" x14ac:dyDescent="0.25">
      <c r="A12855" t="s">
        <v>12744</v>
      </c>
    </row>
    <row r="12856" spans="1:1" x14ac:dyDescent="0.25">
      <c r="A12856" t="s">
        <v>12745</v>
      </c>
    </row>
    <row r="12857" spans="1:1" x14ac:dyDescent="0.25">
      <c r="A12857" t="s">
        <v>12746</v>
      </c>
    </row>
    <row r="12858" spans="1:1" x14ac:dyDescent="0.25">
      <c r="A12858" t="s">
        <v>12747</v>
      </c>
    </row>
    <row r="12859" spans="1:1" x14ac:dyDescent="0.25">
      <c r="A12859" t="s">
        <v>12748</v>
      </c>
    </row>
    <row r="12860" spans="1:1" x14ac:dyDescent="0.25">
      <c r="A12860" t="s">
        <v>12749</v>
      </c>
    </row>
    <row r="12861" spans="1:1" x14ac:dyDescent="0.25">
      <c r="A12861" t="s">
        <v>12750</v>
      </c>
    </row>
    <row r="12862" spans="1:1" x14ac:dyDescent="0.25">
      <c r="A12862" t="s">
        <v>12751</v>
      </c>
    </row>
    <row r="12863" spans="1:1" x14ac:dyDescent="0.25">
      <c r="A12863" t="s">
        <v>12752</v>
      </c>
    </row>
    <row r="12864" spans="1:1" x14ac:dyDescent="0.25">
      <c r="A12864" t="s">
        <v>12753</v>
      </c>
    </row>
    <row r="12865" spans="1:1" x14ac:dyDescent="0.25">
      <c r="A12865" t="s">
        <v>12754</v>
      </c>
    </row>
    <row r="12866" spans="1:1" x14ac:dyDescent="0.25">
      <c r="A12866" t="s">
        <v>12755</v>
      </c>
    </row>
    <row r="12867" spans="1:1" x14ac:dyDescent="0.25">
      <c r="A12867" t="s">
        <v>12756</v>
      </c>
    </row>
    <row r="12868" spans="1:1" x14ac:dyDescent="0.25">
      <c r="A12868" t="s">
        <v>12757</v>
      </c>
    </row>
    <row r="12869" spans="1:1" x14ac:dyDescent="0.25">
      <c r="A12869" t="s">
        <v>12758</v>
      </c>
    </row>
    <row r="12870" spans="1:1" x14ac:dyDescent="0.25">
      <c r="A12870" t="s">
        <v>12759</v>
      </c>
    </row>
    <row r="12871" spans="1:1" x14ac:dyDescent="0.25">
      <c r="A12871" t="s">
        <v>12760</v>
      </c>
    </row>
    <row r="12872" spans="1:1" x14ac:dyDescent="0.25">
      <c r="A12872" t="s">
        <v>12761</v>
      </c>
    </row>
    <row r="12873" spans="1:1" x14ac:dyDescent="0.25">
      <c r="A12873" t="s">
        <v>12762</v>
      </c>
    </row>
    <row r="12874" spans="1:1" x14ac:dyDescent="0.25">
      <c r="A12874" t="s">
        <v>12763</v>
      </c>
    </row>
    <row r="12875" spans="1:1" x14ac:dyDescent="0.25">
      <c r="A12875" t="s">
        <v>12764</v>
      </c>
    </row>
    <row r="12876" spans="1:1" x14ac:dyDescent="0.25">
      <c r="A12876" t="s">
        <v>12765</v>
      </c>
    </row>
    <row r="12877" spans="1:1" x14ac:dyDescent="0.25">
      <c r="A12877" t="s">
        <v>12766</v>
      </c>
    </row>
    <row r="12878" spans="1:1" x14ac:dyDescent="0.25">
      <c r="A12878" t="s">
        <v>12767</v>
      </c>
    </row>
    <row r="12879" spans="1:1" x14ac:dyDescent="0.25">
      <c r="A12879" t="s">
        <v>12768</v>
      </c>
    </row>
    <row r="12880" spans="1:1" x14ac:dyDescent="0.25">
      <c r="A12880" t="s">
        <v>12769</v>
      </c>
    </row>
    <row r="12881" spans="1:1" x14ac:dyDescent="0.25">
      <c r="A12881" t="s">
        <v>12770</v>
      </c>
    </row>
    <row r="12882" spans="1:1" x14ac:dyDescent="0.25">
      <c r="A12882" t="s">
        <v>12771</v>
      </c>
    </row>
    <row r="12883" spans="1:1" x14ac:dyDescent="0.25">
      <c r="A12883" t="s">
        <v>12772</v>
      </c>
    </row>
    <row r="12884" spans="1:1" x14ac:dyDescent="0.25">
      <c r="A12884" t="s">
        <v>12773</v>
      </c>
    </row>
    <row r="12885" spans="1:1" x14ac:dyDescent="0.25">
      <c r="A12885" t="s">
        <v>12774</v>
      </c>
    </row>
    <row r="12886" spans="1:1" x14ac:dyDescent="0.25">
      <c r="A12886" t="s">
        <v>12775</v>
      </c>
    </row>
    <row r="12887" spans="1:1" x14ac:dyDescent="0.25">
      <c r="A12887" t="s">
        <v>12776</v>
      </c>
    </row>
    <row r="12888" spans="1:1" x14ac:dyDescent="0.25">
      <c r="A12888" t="s">
        <v>12777</v>
      </c>
    </row>
    <row r="12889" spans="1:1" x14ac:dyDescent="0.25">
      <c r="A12889" t="s">
        <v>12778</v>
      </c>
    </row>
    <row r="12890" spans="1:1" x14ac:dyDescent="0.25">
      <c r="A12890" t="s">
        <v>12779</v>
      </c>
    </row>
    <row r="12891" spans="1:1" x14ac:dyDescent="0.25">
      <c r="A12891" t="s">
        <v>12780</v>
      </c>
    </row>
    <row r="12892" spans="1:1" x14ac:dyDescent="0.25">
      <c r="A12892" t="s">
        <v>12781</v>
      </c>
    </row>
    <row r="12893" spans="1:1" x14ac:dyDescent="0.25">
      <c r="A12893" t="s">
        <v>12782</v>
      </c>
    </row>
    <row r="12894" spans="1:1" x14ac:dyDescent="0.25">
      <c r="A12894" t="s">
        <v>12783</v>
      </c>
    </row>
    <row r="12895" spans="1:1" x14ac:dyDescent="0.25">
      <c r="A12895" t="s">
        <v>12784</v>
      </c>
    </row>
    <row r="12896" spans="1:1" x14ac:dyDescent="0.25">
      <c r="A12896" t="s">
        <v>12785</v>
      </c>
    </row>
    <row r="12897" spans="1:1" x14ac:dyDescent="0.25">
      <c r="A12897" t="s">
        <v>12786</v>
      </c>
    </row>
    <row r="12898" spans="1:1" x14ac:dyDescent="0.25">
      <c r="A12898" t="s">
        <v>12787</v>
      </c>
    </row>
    <row r="12899" spans="1:1" x14ac:dyDescent="0.25">
      <c r="A12899" t="s">
        <v>12788</v>
      </c>
    </row>
    <row r="12900" spans="1:1" x14ac:dyDescent="0.25">
      <c r="A12900" t="s">
        <v>12789</v>
      </c>
    </row>
    <row r="12901" spans="1:1" x14ac:dyDescent="0.25">
      <c r="A12901" t="s">
        <v>12790</v>
      </c>
    </row>
    <row r="12902" spans="1:1" x14ac:dyDescent="0.25">
      <c r="A12902" t="s">
        <v>12791</v>
      </c>
    </row>
    <row r="12903" spans="1:1" x14ac:dyDescent="0.25">
      <c r="A12903" t="s">
        <v>12792</v>
      </c>
    </row>
    <row r="12904" spans="1:1" x14ac:dyDescent="0.25">
      <c r="A12904" t="s">
        <v>12793</v>
      </c>
    </row>
    <row r="12905" spans="1:1" x14ac:dyDescent="0.25">
      <c r="A12905" t="s">
        <v>12794</v>
      </c>
    </row>
    <row r="12906" spans="1:1" x14ac:dyDescent="0.25">
      <c r="A12906" t="s">
        <v>12795</v>
      </c>
    </row>
    <row r="12907" spans="1:1" x14ac:dyDescent="0.25">
      <c r="A12907" t="s">
        <v>12796</v>
      </c>
    </row>
    <row r="12908" spans="1:1" x14ac:dyDescent="0.25">
      <c r="A12908" t="s">
        <v>12797</v>
      </c>
    </row>
    <row r="12909" spans="1:1" x14ac:dyDescent="0.25">
      <c r="A12909" t="s">
        <v>12798</v>
      </c>
    </row>
    <row r="12910" spans="1:1" x14ac:dyDescent="0.25">
      <c r="A12910" t="s">
        <v>12799</v>
      </c>
    </row>
    <row r="12911" spans="1:1" x14ac:dyDescent="0.25">
      <c r="A12911" t="s">
        <v>12800</v>
      </c>
    </row>
    <row r="12912" spans="1:1" x14ac:dyDescent="0.25">
      <c r="A12912" t="s">
        <v>12801</v>
      </c>
    </row>
    <row r="12913" spans="1:1" x14ac:dyDescent="0.25">
      <c r="A12913" t="s">
        <v>12802</v>
      </c>
    </row>
    <row r="12914" spans="1:1" x14ac:dyDescent="0.25">
      <c r="A12914" t="s">
        <v>12803</v>
      </c>
    </row>
    <row r="12915" spans="1:1" x14ac:dyDescent="0.25">
      <c r="A12915" t="s">
        <v>12804</v>
      </c>
    </row>
    <row r="12916" spans="1:1" x14ac:dyDescent="0.25">
      <c r="A12916" t="s">
        <v>12805</v>
      </c>
    </row>
    <row r="12917" spans="1:1" x14ac:dyDescent="0.25">
      <c r="A12917" t="s">
        <v>12806</v>
      </c>
    </row>
    <row r="12918" spans="1:1" x14ac:dyDescent="0.25">
      <c r="A12918" t="s">
        <v>12807</v>
      </c>
    </row>
    <row r="12919" spans="1:1" x14ac:dyDescent="0.25">
      <c r="A12919" t="s">
        <v>12808</v>
      </c>
    </row>
    <row r="12920" spans="1:1" x14ac:dyDescent="0.25">
      <c r="A12920" t="s">
        <v>12809</v>
      </c>
    </row>
    <row r="12921" spans="1:1" x14ac:dyDescent="0.25">
      <c r="A12921" t="s">
        <v>12810</v>
      </c>
    </row>
    <row r="12922" spans="1:1" x14ac:dyDescent="0.25">
      <c r="A12922" t="s">
        <v>12811</v>
      </c>
    </row>
    <row r="12923" spans="1:1" x14ac:dyDescent="0.25">
      <c r="A12923" t="s">
        <v>12812</v>
      </c>
    </row>
    <row r="12924" spans="1:1" x14ac:dyDescent="0.25">
      <c r="A12924" t="s">
        <v>12813</v>
      </c>
    </row>
    <row r="12925" spans="1:1" x14ac:dyDescent="0.25">
      <c r="A12925" t="s">
        <v>12814</v>
      </c>
    </row>
    <row r="12926" spans="1:1" x14ac:dyDescent="0.25">
      <c r="A12926" t="s">
        <v>12815</v>
      </c>
    </row>
    <row r="12927" spans="1:1" x14ac:dyDescent="0.25">
      <c r="A12927" t="s">
        <v>12816</v>
      </c>
    </row>
    <row r="12928" spans="1:1" x14ac:dyDescent="0.25">
      <c r="A12928" t="s">
        <v>12817</v>
      </c>
    </row>
    <row r="12929" spans="1:1" x14ac:dyDescent="0.25">
      <c r="A12929" t="s">
        <v>12818</v>
      </c>
    </row>
    <row r="12930" spans="1:1" x14ac:dyDescent="0.25">
      <c r="A12930" t="s">
        <v>12819</v>
      </c>
    </row>
    <row r="12931" spans="1:1" x14ac:dyDescent="0.25">
      <c r="A12931" t="s">
        <v>12820</v>
      </c>
    </row>
    <row r="12932" spans="1:1" x14ac:dyDescent="0.25">
      <c r="A12932" t="s">
        <v>12821</v>
      </c>
    </row>
    <row r="12933" spans="1:1" x14ac:dyDescent="0.25">
      <c r="A12933" t="s">
        <v>12822</v>
      </c>
    </row>
    <row r="12934" spans="1:1" x14ac:dyDescent="0.25">
      <c r="A12934" t="s">
        <v>12823</v>
      </c>
    </row>
    <row r="12935" spans="1:1" x14ac:dyDescent="0.25">
      <c r="A12935" t="s">
        <v>12824</v>
      </c>
    </row>
    <row r="12936" spans="1:1" x14ac:dyDescent="0.25">
      <c r="A12936" t="s">
        <v>12825</v>
      </c>
    </row>
    <row r="12937" spans="1:1" x14ac:dyDescent="0.25">
      <c r="A12937" t="s">
        <v>12826</v>
      </c>
    </row>
    <row r="12938" spans="1:1" x14ac:dyDescent="0.25">
      <c r="A12938" t="s">
        <v>12827</v>
      </c>
    </row>
    <row r="12939" spans="1:1" x14ac:dyDescent="0.25">
      <c r="A12939" t="s">
        <v>12828</v>
      </c>
    </row>
    <row r="12940" spans="1:1" x14ac:dyDescent="0.25">
      <c r="A12940" t="s">
        <v>12829</v>
      </c>
    </row>
    <row r="12941" spans="1:1" x14ac:dyDescent="0.25">
      <c r="A12941" t="s">
        <v>12830</v>
      </c>
    </row>
    <row r="12942" spans="1:1" x14ac:dyDescent="0.25">
      <c r="A12942" t="s">
        <v>12831</v>
      </c>
    </row>
    <row r="12943" spans="1:1" x14ac:dyDescent="0.25">
      <c r="A12943" t="s">
        <v>12832</v>
      </c>
    </row>
    <row r="12944" spans="1:1" x14ac:dyDescent="0.25">
      <c r="A12944" t="s">
        <v>12833</v>
      </c>
    </row>
    <row r="12945" spans="1:1" x14ac:dyDescent="0.25">
      <c r="A12945" t="s">
        <v>12834</v>
      </c>
    </row>
    <row r="12946" spans="1:1" x14ac:dyDescent="0.25">
      <c r="A12946" t="s">
        <v>12835</v>
      </c>
    </row>
    <row r="12947" spans="1:1" x14ac:dyDescent="0.25">
      <c r="A12947" t="s">
        <v>12836</v>
      </c>
    </row>
    <row r="12948" spans="1:1" x14ac:dyDescent="0.25">
      <c r="A12948" t="s">
        <v>12837</v>
      </c>
    </row>
    <row r="12949" spans="1:1" x14ac:dyDescent="0.25">
      <c r="A12949" t="s">
        <v>12838</v>
      </c>
    </row>
    <row r="12950" spans="1:1" x14ac:dyDescent="0.25">
      <c r="A12950" t="s">
        <v>12839</v>
      </c>
    </row>
    <row r="12951" spans="1:1" x14ac:dyDescent="0.25">
      <c r="A12951" t="s">
        <v>12840</v>
      </c>
    </row>
    <row r="12952" spans="1:1" x14ac:dyDescent="0.25">
      <c r="A12952" t="s">
        <v>12841</v>
      </c>
    </row>
    <row r="12953" spans="1:1" x14ac:dyDescent="0.25">
      <c r="A12953" t="s">
        <v>12842</v>
      </c>
    </row>
    <row r="12954" spans="1:1" x14ac:dyDescent="0.25">
      <c r="A12954" t="s">
        <v>12843</v>
      </c>
    </row>
    <row r="12955" spans="1:1" x14ac:dyDescent="0.25">
      <c r="A12955" t="s">
        <v>12844</v>
      </c>
    </row>
    <row r="12956" spans="1:1" x14ac:dyDescent="0.25">
      <c r="A12956" t="s">
        <v>12845</v>
      </c>
    </row>
    <row r="12957" spans="1:1" x14ac:dyDescent="0.25">
      <c r="A12957" t="s">
        <v>12846</v>
      </c>
    </row>
    <row r="12958" spans="1:1" x14ac:dyDescent="0.25">
      <c r="A12958" t="s">
        <v>12847</v>
      </c>
    </row>
    <row r="12959" spans="1:1" x14ac:dyDescent="0.25">
      <c r="A12959" t="s">
        <v>12848</v>
      </c>
    </row>
    <row r="12960" spans="1:1" x14ac:dyDescent="0.25">
      <c r="A12960" t="s">
        <v>12849</v>
      </c>
    </row>
    <row r="12961" spans="1:1" x14ac:dyDescent="0.25">
      <c r="A12961" t="s">
        <v>12850</v>
      </c>
    </row>
    <row r="12962" spans="1:1" x14ac:dyDescent="0.25">
      <c r="A12962" t="s">
        <v>12850</v>
      </c>
    </row>
    <row r="12963" spans="1:1" x14ac:dyDescent="0.25">
      <c r="A12963" t="s">
        <v>12851</v>
      </c>
    </row>
    <row r="12964" spans="1:1" x14ac:dyDescent="0.25">
      <c r="A12964" t="s">
        <v>12852</v>
      </c>
    </row>
    <row r="12965" spans="1:1" x14ac:dyDescent="0.25">
      <c r="A12965" t="s">
        <v>12853</v>
      </c>
    </row>
    <row r="12966" spans="1:1" x14ac:dyDescent="0.25">
      <c r="A12966" t="s">
        <v>12854</v>
      </c>
    </row>
    <row r="12967" spans="1:1" x14ac:dyDescent="0.25">
      <c r="A12967" t="s">
        <v>12855</v>
      </c>
    </row>
    <row r="12968" spans="1:1" x14ac:dyDescent="0.25">
      <c r="A12968" t="s">
        <v>12856</v>
      </c>
    </row>
    <row r="12969" spans="1:1" x14ac:dyDescent="0.25">
      <c r="A12969" t="s">
        <v>12857</v>
      </c>
    </row>
    <row r="12970" spans="1:1" x14ac:dyDescent="0.25">
      <c r="A12970" t="s">
        <v>12858</v>
      </c>
    </row>
    <row r="12971" spans="1:1" x14ac:dyDescent="0.25">
      <c r="A12971" t="s">
        <v>12859</v>
      </c>
    </row>
    <row r="12972" spans="1:1" x14ac:dyDescent="0.25">
      <c r="A12972" t="s">
        <v>12860</v>
      </c>
    </row>
    <row r="12973" spans="1:1" x14ac:dyDescent="0.25">
      <c r="A12973" t="s">
        <v>12861</v>
      </c>
    </row>
    <row r="12974" spans="1:1" x14ac:dyDescent="0.25">
      <c r="A12974" t="s">
        <v>12862</v>
      </c>
    </row>
    <row r="12975" spans="1:1" x14ac:dyDescent="0.25">
      <c r="A12975" t="s">
        <v>12863</v>
      </c>
    </row>
    <row r="12976" spans="1:1" x14ac:dyDescent="0.25">
      <c r="A12976" t="s">
        <v>12864</v>
      </c>
    </row>
    <row r="12977" spans="1:1" x14ac:dyDescent="0.25">
      <c r="A12977" t="s">
        <v>12865</v>
      </c>
    </row>
    <row r="12978" spans="1:1" x14ac:dyDescent="0.25">
      <c r="A12978" t="s">
        <v>12866</v>
      </c>
    </row>
    <row r="12979" spans="1:1" x14ac:dyDescent="0.25">
      <c r="A12979" t="s">
        <v>12867</v>
      </c>
    </row>
    <row r="12980" spans="1:1" x14ac:dyDescent="0.25">
      <c r="A12980" t="s">
        <v>12868</v>
      </c>
    </row>
    <row r="12981" spans="1:1" x14ac:dyDescent="0.25">
      <c r="A12981" t="s">
        <v>12869</v>
      </c>
    </row>
    <row r="12982" spans="1:1" x14ac:dyDescent="0.25">
      <c r="A12982" t="s">
        <v>12870</v>
      </c>
    </row>
    <row r="12983" spans="1:1" x14ac:dyDescent="0.25">
      <c r="A12983" t="s">
        <v>12871</v>
      </c>
    </row>
    <row r="12984" spans="1:1" x14ac:dyDescent="0.25">
      <c r="A12984" t="s">
        <v>12872</v>
      </c>
    </row>
    <row r="12985" spans="1:1" x14ac:dyDescent="0.25">
      <c r="A12985" t="s">
        <v>12873</v>
      </c>
    </row>
    <row r="12986" spans="1:1" x14ac:dyDescent="0.25">
      <c r="A12986" t="s">
        <v>12874</v>
      </c>
    </row>
    <row r="12987" spans="1:1" x14ac:dyDescent="0.25">
      <c r="A12987" t="s">
        <v>12875</v>
      </c>
    </row>
    <row r="12988" spans="1:1" x14ac:dyDescent="0.25">
      <c r="A12988" t="s">
        <v>12876</v>
      </c>
    </row>
    <row r="12989" spans="1:1" x14ac:dyDescent="0.25">
      <c r="A12989" t="s">
        <v>12877</v>
      </c>
    </row>
    <row r="12990" spans="1:1" x14ac:dyDescent="0.25">
      <c r="A12990" t="s">
        <v>12878</v>
      </c>
    </row>
    <row r="12991" spans="1:1" x14ac:dyDescent="0.25">
      <c r="A12991" t="s">
        <v>12879</v>
      </c>
    </row>
    <row r="12992" spans="1:1" x14ac:dyDescent="0.25">
      <c r="A12992" t="s">
        <v>12880</v>
      </c>
    </row>
    <row r="12993" spans="1:1" x14ac:dyDescent="0.25">
      <c r="A12993" t="s">
        <v>12881</v>
      </c>
    </row>
    <row r="12994" spans="1:1" x14ac:dyDescent="0.25">
      <c r="A12994" t="s">
        <v>12882</v>
      </c>
    </row>
    <row r="12995" spans="1:1" x14ac:dyDescent="0.25">
      <c r="A12995" t="s">
        <v>12883</v>
      </c>
    </row>
    <row r="12996" spans="1:1" x14ac:dyDescent="0.25">
      <c r="A12996" t="s">
        <v>12884</v>
      </c>
    </row>
    <row r="12997" spans="1:1" x14ac:dyDescent="0.25">
      <c r="A12997" t="s">
        <v>12885</v>
      </c>
    </row>
    <row r="12998" spans="1:1" x14ac:dyDescent="0.25">
      <c r="A12998" t="s">
        <v>12886</v>
      </c>
    </row>
    <row r="12999" spans="1:1" x14ac:dyDescent="0.25">
      <c r="A12999" t="s">
        <v>12887</v>
      </c>
    </row>
    <row r="13000" spans="1:1" x14ac:dyDescent="0.25">
      <c r="A13000" t="s">
        <v>12888</v>
      </c>
    </row>
    <row r="13001" spans="1:1" x14ac:dyDescent="0.25">
      <c r="A13001" t="s">
        <v>12889</v>
      </c>
    </row>
    <row r="13002" spans="1:1" x14ac:dyDescent="0.25">
      <c r="A13002" t="s">
        <v>12890</v>
      </c>
    </row>
    <row r="13003" spans="1:1" x14ac:dyDescent="0.25">
      <c r="A13003" t="s">
        <v>12891</v>
      </c>
    </row>
    <row r="13004" spans="1:1" x14ac:dyDescent="0.25">
      <c r="A13004" t="s">
        <v>12892</v>
      </c>
    </row>
    <row r="13005" spans="1:1" x14ac:dyDescent="0.25">
      <c r="A13005" t="s">
        <v>12893</v>
      </c>
    </row>
    <row r="13006" spans="1:1" x14ac:dyDescent="0.25">
      <c r="A13006" t="s">
        <v>12894</v>
      </c>
    </row>
    <row r="13007" spans="1:1" x14ac:dyDescent="0.25">
      <c r="A13007" t="s">
        <v>12895</v>
      </c>
    </row>
    <row r="13008" spans="1:1" x14ac:dyDescent="0.25">
      <c r="A13008" t="s">
        <v>12896</v>
      </c>
    </row>
    <row r="13009" spans="1:1" x14ac:dyDescent="0.25">
      <c r="A13009" t="s">
        <v>12897</v>
      </c>
    </row>
    <row r="13010" spans="1:1" x14ac:dyDescent="0.25">
      <c r="A13010" t="s">
        <v>12898</v>
      </c>
    </row>
    <row r="13011" spans="1:1" x14ac:dyDescent="0.25">
      <c r="A13011" t="s">
        <v>12899</v>
      </c>
    </row>
    <row r="13012" spans="1:1" x14ac:dyDescent="0.25">
      <c r="A13012" t="s">
        <v>12900</v>
      </c>
    </row>
    <row r="13013" spans="1:1" x14ac:dyDescent="0.25">
      <c r="A13013" t="s">
        <v>12901</v>
      </c>
    </row>
    <row r="13014" spans="1:1" x14ac:dyDescent="0.25">
      <c r="A13014" t="s">
        <v>12902</v>
      </c>
    </row>
    <row r="13015" spans="1:1" x14ac:dyDescent="0.25">
      <c r="A13015" t="s">
        <v>12903</v>
      </c>
    </row>
    <row r="13016" spans="1:1" x14ac:dyDescent="0.25">
      <c r="A13016" t="s">
        <v>12904</v>
      </c>
    </row>
    <row r="13017" spans="1:1" x14ac:dyDescent="0.25">
      <c r="A13017" t="s">
        <v>12905</v>
      </c>
    </row>
    <row r="13018" spans="1:1" x14ac:dyDescent="0.25">
      <c r="A13018" t="s">
        <v>12906</v>
      </c>
    </row>
    <row r="13019" spans="1:1" x14ac:dyDescent="0.25">
      <c r="A13019" t="s">
        <v>12907</v>
      </c>
    </row>
    <row r="13020" spans="1:1" x14ac:dyDescent="0.25">
      <c r="A13020" t="s">
        <v>12908</v>
      </c>
    </row>
    <row r="13021" spans="1:1" x14ac:dyDescent="0.25">
      <c r="A13021" t="s">
        <v>12909</v>
      </c>
    </row>
    <row r="13022" spans="1:1" x14ac:dyDescent="0.25">
      <c r="A13022" t="s">
        <v>12910</v>
      </c>
    </row>
    <row r="13023" spans="1:1" x14ac:dyDescent="0.25">
      <c r="A13023" t="s">
        <v>12911</v>
      </c>
    </row>
    <row r="13024" spans="1:1" x14ac:dyDescent="0.25">
      <c r="A13024" t="s">
        <v>12912</v>
      </c>
    </row>
    <row r="13025" spans="1:1" x14ac:dyDescent="0.25">
      <c r="A13025" t="s">
        <v>12913</v>
      </c>
    </row>
    <row r="13026" spans="1:1" x14ac:dyDescent="0.25">
      <c r="A13026" t="s">
        <v>12914</v>
      </c>
    </row>
    <row r="13027" spans="1:1" x14ac:dyDescent="0.25">
      <c r="A13027" t="s">
        <v>12915</v>
      </c>
    </row>
    <row r="13028" spans="1:1" x14ac:dyDescent="0.25">
      <c r="A13028" t="s">
        <v>12916</v>
      </c>
    </row>
    <row r="13029" spans="1:1" x14ac:dyDescent="0.25">
      <c r="A13029" t="s">
        <v>12917</v>
      </c>
    </row>
    <row r="13030" spans="1:1" x14ac:dyDescent="0.25">
      <c r="A13030" t="s">
        <v>12918</v>
      </c>
    </row>
    <row r="13031" spans="1:1" x14ac:dyDescent="0.25">
      <c r="A13031" t="s">
        <v>12919</v>
      </c>
    </row>
    <row r="13032" spans="1:1" x14ac:dyDescent="0.25">
      <c r="A13032" t="s">
        <v>12920</v>
      </c>
    </row>
    <row r="13033" spans="1:1" x14ac:dyDescent="0.25">
      <c r="A13033" t="s">
        <v>12921</v>
      </c>
    </row>
    <row r="13034" spans="1:1" x14ac:dyDescent="0.25">
      <c r="A13034" t="s">
        <v>12922</v>
      </c>
    </row>
    <row r="13035" spans="1:1" x14ac:dyDescent="0.25">
      <c r="A13035" t="s">
        <v>12923</v>
      </c>
    </row>
    <row r="13036" spans="1:1" x14ac:dyDescent="0.25">
      <c r="A13036" t="s">
        <v>12924</v>
      </c>
    </row>
    <row r="13037" spans="1:1" x14ac:dyDescent="0.25">
      <c r="A13037" t="s">
        <v>12925</v>
      </c>
    </row>
    <row r="13038" spans="1:1" x14ac:dyDescent="0.25">
      <c r="A13038" t="s">
        <v>12926</v>
      </c>
    </row>
    <row r="13039" spans="1:1" x14ac:dyDescent="0.25">
      <c r="A13039" t="s">
        <v>12927</v>
      </c>
    </row>
    <row r="13040" spans="1:1" x14ac:dyDescent="0.25">
      <c r="A13040" t="s">
        <v>12928</v>
      </c>
    </row>
    <row r="13041" spans="1:1" x14ac:dyDescent="0.25">
      <c r="A13041" t="s">
        <v>12929</v>
      </c>
    </row>
    <row r="13042" spans="1:1" x14ac:dyDescent="0.25">
      <c r="A13042" t="s">
        <v>12930</v>
      </c>
    </row>
    <row r="13043" spans="1:1" x14ac:dyDescent="0.25">
      <c r="A13043" t="s">
        <v>12931</v>
      </c>
    </row>
    <row r="13044" spans="1:1" x14ac:dyDescent="0.25">
      <c r="A13044" t="s">
        <v>12932</v>
      </c>
    </row>
    <row r="13045" spans="1:1" x14ac:dyDescent="0.25">
      <c r="A13045" t="s">
        <v>12933</v>
      </c>
    </row>
    <row r="13046" spans="1:1" x14ac:dyDescent="0.25">
      <c r="A13046" t="s">
        <v>12934</v>
      </c>
    </row>
    <row r="13047" spans="1:1" x14ac:dyDescent="0.25">
      <c r="A13047" t="s">
        <v>12935</v>
      </c>
    </row>
    <row r="13048" spans="1:1" x14ac:dyDescent="0.25">
      <c r="A13048" t="s">
        <v>12936</v>
      </c>
    </row>
    <row r="13049" spans="1:1" x14ac:dyDescent="0.25">
      <c r="A13049" t="s">
        <v>12937</v>
      </c>
    </row>
    <row r="13050" spans="1:1" x14ac:dyDescent="0.25">
      <c r="A13050" t="s">
        <v>12938</v>
      </c>
    </row>
    <row r="13051" spans="1:1" x14ac:dyDescent="0.25">
      <c r="A13051" t="s">
        <v>12939</v>
      </c>
    </row>
    <row r="13052" spans="1:1" x14ac:dyDescent="0.25">
      <c r="A13052" t="s">
        <v>12940</v>
      </c>
    </row>
    <row r="13053" spans="1:1" x14ac:dyDescent="0.25">
      <c r="A13053" t="s">
        <v>12941</v>
      </c>
    </row>
    <row r="13054" spans="1:1" x14ac:dyDescent="0.25">
      <c r="A13054" t="s">
        <v>12942</v>
      </c>
    </row>
    <row r="13055" spans="1:1" x14ac:dyDescent="0.25">
      <c r="A13055" t="s">
        <v>12943</v>
      </c>
    </row>
    <row r="13056" spans="1:1" x14ac:dyDescent="0.25">
      <c r="A13056" t="s">
        <v>12944</v>
      </c>
    </row>
    <row r="13057" spans="1:1" x14ac:dyDescent="0.25">
      <c r="A13057" t="s">
        <v>12945</v>
      </c>
    </row>
    <row r="13058" spans="1:1" x14ac:dyDescent="0.25">
      <c r="A13058" t="s">
        <v>12946</v>
      </c>
    </row>
    <row r="13059" spans="1:1" x14ac:dyDescent="0.25">
      <c r="A13059" t="s">
        <v>12947</v>
      </c>
    </row>
    <row r="13060" spans="1:1" x14ac:dyDescent="0.25">
      <c r="A13060" t="s">
        <v>12948</v>
      </c>
    </row>
    <row r="13061" spans="1:1" x14ac:dyDescent="0.25">
      <c r="A13061" t="s">
        <v>12949</v>
      </c>
    </row>
    <row r="13062" spans="1:1" x14ac:dyDescent="0.25">
      <c r="A13062" t="s">
        <v>12950</v>
      </c>
    </row>
    <row r="13063" spans="1:1" x14ac:dyDescent="0.25">
      <c r="A13063" t="s">
        <v>12951</v>
      </c>
    </row>
    <row r="13064" spans="1:1" x14ac:dyDescent="0.25">
      <c r="A13064" t="s">
        <v>12952</v>
      </c>
    </row>
    <row r="13065" spans="1:1" x14ac:dyDescent="0.25">
      <c r="A13065" t="s">
        <v>12953</v>
      </c>
    </row>
    <row r="13066" spans="1:1" x14ac:dyDescent="0.25">
      <c r="A13066" t="s">
        <v>12954</v>
      </c>
    </row>
    <row r="13067" spans="1:1" x14ac:dyDescent="0.25">
      <c r="A13067" t="s">
        <v>12955</v>
      </c>
    </row>
    <row r="13068" spans="1:1" x14ac:dyDescent="0.25">
      <c r="A13068" t="s">
        <v>12956</v>
      </c>
    </row>
    <row r="13069" spans="1:1" x14ac:dyDescent="0.25">
      <c r="A13069" t="s">
        <v>12957</v>
      </c>
    </row>
    <row r="13070" spans="1:1" x14ac:dyDescent="0.25">
      <c r="A13070" t="s">
        <v>12958</v>
      </c>
    </row>
    <row r="13071" spans="1:1" x14ac:dyDescent="0.25">
      <c r="A13071" t="s">
        <v>12959</v>
      </c>
    </row>
    <row r="13072" spans="1:1" x14ac:dyDescent="0.25">
      <c r="A13072" t="s">
        <v>12960</v>
      </c>
    </row>
    <row r="13073" spans="1:1" x14ac:dyDescent="0.25">
      <c r="A13073" t="s">
        <v>12961</v>
      </c>
    </row>
    <row r="13074" spans="1:1" x14ac:dyDescent="0.25">
      <c r="A13074" t="s">
        <v>12962</v>
      </c>
    </row>
    <row r="13075" spans="1:1" x14ac:dyDescent="0.25">
      <c r="A13075" t="s">
        <v>12963</v>
      </c>
    </row>
    <row r="13076" spans="1:1" x14ac:dyDescent="0.25">
      <c r="A13076" t="s">
        <v>12964</v>
      </c>
    </row>
    <row r="13077" spans="1:1" x14ac:dyDescent="0.25">
      <c r="A13077" t="s">
        <v>12965</v>
      </c>
    </row>
    <row r="13078" spans="1:1" x14ac:dyDescent="0.25">
      <c r="A13078" t="s">
        <v>12966</v>
      </c>
    </row>
    <row r="13079" spans="1:1" x14ac:dyDescent="0.25">
      <c r="A13079" t="s">
        <v>12967</v>
      </c>
    </row>
    <row r="13080" spans="1:1" x14ac:dyDescent="0.25">
      <c r="A13080" t="s">
        <v>12968</v>
      </c>
    </row>
    <row r="13081" spans="1:1" x14ac:dyDescent="0.25">
      <c r="A13081" t="s">
        <v>12969</v>
      </c>
    </row>
    <row r="13082" spans="1:1" x14ac:dyDescent="0.25">
      <c r="A13082" t="s">
        <v>12970</v>
      </c>
    </row>
    <row r="13083" spans="1:1" x14ac:dyDescent="0.25">
      <c r="A13083" t="s">
        <v>12971</v>
      </c>
    </row>
    <row r="13084" spans="1:1" x14ac:dyDescent="0.25">
      <c r="A13084" t="s">
        <v>12972</v>
      </c>
    </row>
    <row r="13085" spans="1:1" x14ac:dyDescent="0.25">
      <c r="A13085" t="s">
        <v>12973</v>
      </c>
    </row>
    <row r="13086" spans="1:1" x14ac:dyDescent="0.25">
      <c r="A13086" t="s">
        <v>12974</v>
      </c>
    </row>
    <row r="13087" spans="1:1" x14ac:dyDescent="0.25">
      <c r="A13087" t="s">
        <v>12975</v>
      </c>
    </row>
    <row r="13088" spans="1:1" x14ac:dyDescent="0.25">
      <c r="A13088" t="s">
        <v>12976</v>
      </c>
    </row>
    <row r="13089" spans="1:1" x14ac:dyDescent="0.25">
      <c r="A13089" t="s">
        <v>12977</v>
      </c>
    </row>
    <row r="13090" spans="1:1" x14ac:dyDescent="0.25">
      <c r="A13090" t="s">
        <v>12978</v>
      </c>
    </row>
    <row r="13091" spans="1:1" x14ac:dyDescent="0.25">
      <c r="A13091" t="s">
        <v>12979</v>
      </c>
    </row>
    <row r="13092" spans="1:1" x14ac:dyDescent="0.25">
      <c r="A13092" t="s">
        <v>12979</v>
      </c>
    </row>
    <row r="13093" spans="1:1" x14ac:dyDescent="0.25">
      <c r="A13093" t="s">
        <v>12980</v>
      </c>
    </row>
    <row r="13094" spans="1:1" x14ac:dyDescent="0.25">
      <c r="A13094" t="s">
        <v>12981</v>
      </c>
    </row>
    <row r="13095" spans="1:1" x14ac:dyDescent="0.25">
      <c r="A13095" t="s">
        <v>12982</v>
      </c>
    </row>
    <row r="13096" spans="1:1" x14ac:dyDescent="0.25">
      <c r="A13096" t="s">
        <v>12983</v>
      </c>
    </row>
    <row r="13097" spans="1:1" x14ac:dyDescent="0.25">
      <c r="A13097" t="s">
        <v>12984</v>
      </c>
    </row>
    <row r="13098" spans="1:1" x14ac:dyDescent="0.25">
      <c r="A13098" t="s">
        <v>12985</v>
      </c>
    </row>
    <row r="13099" spans="1:1" x14ac:dyDescent="0.25">
      <c r="A13099" t="s">
        <v>12986</v>
      </c>
    </row>
    <row r="13100" spans="1:1" x14ac:dyDescent="0.25">
      <c r="A13100" t="s">
        <v>12987</v>
      </c>
    </row>
    <row r="13101" spans="1:1" x14ac:dyDescent="0.25">
      <c r="A13101" t="s">
        <v>12988</v>
      </c>
    </row>
    <row r="13102" spans="1:1" x14ac:dyDescent="0.25">
      <c r="A13102" t="s">
        <v>12989</v>
      </c>
    </row>
    <row r="13103" spans="1:1" x14ac:dyDescent="0.25">
      <c r="A13103" t="s">
        <v>12990</v>
      </c>
    </row>
    <row r="13104" spans="1:1" x14ac:dyDescent="0.25">
      <c r="A13104" t="s">
        <v>12991</v>
      </c>
    </row>
    <row r="13105" spans="1:1" x14ac:dyDescent="0.25">
      <c r="A13105" t="s">
        <v>12992</v>
      </c>
    </row>
    <row r="13106" spans="1:1" x14ac:dyDescent="0.25">
      <c r="A13106" t="s">
        <v>12993</v>
      </c>
    </row>
    <row r="13107" spans="1:1" x14ac:dyDescent="0.25">
      <c r="A13107" t="s">
        <v>12994</v>
      </c>
    </row>
    <row r="13108" spans="1:1" x14ac:dyDescent="0.25">
      <c r="A13108" t="s">
        <v>12995</v>
      </c>
    </row>
    <row r="13109" spans="1:1" x14ac:dyDescent="0.25">
      <c r="A13109" t="s">
        <v>12996</v>
      </c>
    </row>
    <row r="13110" spans="1:1" x14ac:dyDescent="0.25">
      <c r="A13110" t="s">
        <v>12997</v>
      </c>
    </row>
    <row r="13111" spans="1:1" x14ac:dyDescent="0.25">
      <c r="A13111" t="s">
        <v>12998</v>
      </c>
    </row>
    <row r="13112" spans="1:1" x14ac:dyDescent="0.25">
      <c r="A13112" t="s">
        <v>12999</v>
      </c>
    </row>
    <row r="13113" spans="1:1" x14ac:dyDescent="0.25">
      <c r="A13113" t="s">
        <v>13000</v>
      </c>
    </row>
    <row r="13114" spans="1:1" x14ac:dyDescent="0.25">
      <c r="A13114" t="s">
        <v>13001</v>
      </c>
    </row>
    <row r="13115" spans="1:1" x14ac:dyDescent="0.25">
      <c r="A13115" t="s">
        <v>13002</v>
      </c>
    </row>
    <row r="13116" spans="1:1" x14ac:dyDescent="0.25">
      <c r="A13116" t="s">
        <v>13003</v>
      </c>
    </row>
    <row r="13117" spans="1:1" x14ac:dyDescent="0.25">
      <c r="A13117" t="s">
        <v>13004</v>
      </c>
    </row>
    <row r="13118" spans="1:1" x14ac:dyDescent="0.25">
      <c r="A13118" t="s">
        <v>13005</v>
      </c>
    </row>
    <row r="13119" spans="1:1" x14ac:dyDescent="0.25">
      <c r="A13119" t="s">
        <v>13006</v>
      </c>
    </row>
    <row r="13120" spans="1:1" x14ac:dyDescent="0.25">
      <c r="A13120" t="s">
        <v>13007</v>
      </c>
    </row>
    <row r="13121" spans="1:1" x14ac:dyDescent="0.25">
      <c r="A13121" t="s">
        <v>13008</v>
      </c>
    </row>
    <row r="13122" spans="1:1" x14ac:dyDescent="0.25">
      <c r="A13122" t="s">
        <v>13009</v>
      </c>
    </row>
    <row r="13123" spans="1:1" x14ac:dyDescent="0.25">
      <c r="A13123" t="s">
        <v>13010</v>
      </c>
    </row>
    <row r="13124" spans="1:1" x14ac:dyDescent="0.25">
      <c r="A13124" t="s">
        <v>13011</v>
      </c>
    </row>
    <row r="13125" spans="1:1" x14ac:dyDescent="0.25">
      <c r="A13125" t="s">
        <v>13012</v>
      </c>
    </row>
    <row r="13126" spans="1:1" x14ac:dyDescent="0.25">
      <c r="A13126" t="s">
        <v>13013</v>
      </c>
    </row>
    <row r="13127" spans="1:1" x14ac:dyDescent="0.25">
      <c r="A13127" t="s">
        <v>13014</v>
      </c>
    </row>
    <row r="13128" spans="1:1" x14ac:dyDescent="0.25">
      <c r="A13128" t="s">
        <v>13015</v>
      </c>
    </row>
    <row r="13129" spans="1:1" x14ac:dyDescent="0.25">
      <c r="A13129" t="s">
        <v>13016</v>
      </c>
    </row>
    <row r="13130" spans="1:1" x14ac:dyDescent="0.25">
      <c r="A13130" t="s">
        <v>13017</v>
      </c>
    </row>
    <row r="13131" spans="1:1" x14ac:dyDescent="0.25">
      <c r="A13131" t="s">
        <v>13018</v>
      </c>
    </row>
    <row r="13132" spans="1:1" x14ac:dyDescent="0.25">
      <c r="A13132" t="s">
        <v>13019</v>
      </c>
    </row>
    <row r="13133" spans="1:1" x14ac:dyDescent="0.25">
      <c r="A13133" t="s">
        <v>13020</v>
      </c>
    </row>
    <row r="13134" spans="1:1" x14ac:dyDescent="0.25">
      <c r="A13134" t="s">
        <v>13021</v>
      </c>
    </row>
    <row r="13135" spans="1:1" x14ac:dyDescent="0.25">
      <c r="A13135" t="s">
        <v>13022</v>
      </c>
    </row>
    <row r="13136" spans="1:1" x14ac:dyDescent="0.25">
      <c r="A13136" t="s">
        <v>13023</v>
      </c>
    </row>
    <row r="13137" spans="1:1" x14ac:dyDescent="0.25">
      <c r="A13137" t="s">
        <v>13024</v>
      </c>
    </row>
    <row r="13138" spans="1:1" x14ac:dyDescent="0.25">
      <c r="A13138" t="s">
        <v>13025</v>
      </c>
    </row>
    <row r="13139" spans="1:1" x14ac:dyDescent="0.25">
      <c r="A13139" t="s">
        <v>13026</v>
      </c>
    </row>
    <row r="13140" spans="1:1" x14ac:dyDescent="0.25">
      <c r="A13140" t="s">
        <v>13027</v>
      </c>
    </row>
    <row r="13141" spans="1:1" x14ac:dyDescent="0.25">
      <c r="A13141" t="s">
        <v>13028</v>
      </c>
    </row>
    <row r="13142" spans="1:1" x14ac:dyDescent="0.25">
      <c r="A13142" t="s">
        <v>13029</v>
      </c>
    </row>
    <row r="13143" spans="1:1" x14ac:dyDescent="0.25">
      <c r="A13143" t="s">
        <v>13030</v>
      </c>
    </row>
    <row r="13144" spans="1:1" x14ac:dyDescent="0.25">
      <c r="A13144" t="s">
        <v>13031</v>
      </c>
    </row>
    <row r="13145" spans="1:1" x14ac:dyDescent="0.25">
      <c r="A13145" t="s">
        <v>13032</v>
      </c>
    </row>
    <row r="13146" spans="1:1" x14ac:dyDescent="0.25">
      <c r="A13146" t="s">
        <v>13033</v>
      </c>
    </row>
    <row r="13147" spans="1:1" x14ac:dyDescent="0.25">
      <c r="A13147" t="s">
        <v>13034</v>
      </c>
    </row>
    <row r="13148" spans="1:1" x14ac:dyDescent="0.25">
      <c r="A13148" t="s">
        <v>13035</v>
      </c>
    </row>
    <row r="13149" spans="1:1" x14ac:dyDescent="0.25">
      <c r="A13149" t="s">
        <v>13036</v>
      </c>
    </row>
    <row r="13150" spans="1:1" x14ac:dyDescent="0.25">
      <c r="A13150" t="s">
        <v>13037</v>
      </c>
    </row>
    <row r="13151" spans="1:1" x14ac:dyDescent="0.25">
      <c r="A13151" t="s">
        <v>13038</v>
      </c>
    </row>
    <row r="13152" spans="1:1" x14ac:dyDescent="0.25">
      <c r="A13152" t="s">
        <v>13039</v>
      </c>
    </row>
    <row r="13153" spans="1:1" x14ac:dyDescent="0.25">
      <c r="A13153" t="s">
        <v>13040</v>
      </c>
    </row>
    <row r="13154" spans="1:1" x14ac:dyDescent="0.25">
      <c r="A13154" t="s">
        <v>13041</v>
      </c>
    </row>
    <row r="13155" spans="1:1" x14ac:dyDescent="0.25">
      <c r="A13155" t="s">
        <v>13042</v>
      </c>
    </row>
    <row r="13156" spans="1:1" x14ac:dyDescent="0.25">
      <c r="A13156" t="s">
        <v>13043</v>
      </c>
    </row>
    <row r="13157" spans="1:1" x14ac:dyDescent="0.25">
      <c r="A13157" t="s">
        <v>13044</v>
      </c>
    </row>
    <row r="13158" spans="1:1" x14ac:dyDescent="0.25">
      <c r="A13158" t="s">
        <v>13045</v>
      </c>
    </row>
    <row r="13159" spans="1:1" x14ac:dyDescent="0.25">
      <c r="A13159" t="s">
        <v>13046</v>
      </c>
    </row>
    <row r="13160" spans="1:1" x14ac:dyDescent="0.25">
      <c r="A13160" t="s">
        <v>13047</v>
      </c>
    </row>
    <row r="13161" spans="1:1" x14ac:dyDescent="0.25">
      <c r="A13161" t="s">
        <v>13048</v>
      </c>
    </row>
    <row r="13162" spans="1:1" x14ac:dyDescent="0.25">
      <c r="A13162" t="s">
        <v>13049</v>
      </c>
    </row>
    <row r="13163" spans="1:1" x14ac:dyDescent="0.25">
      <c r="A13163" t="s">
        <v>13050</v>
      </c>
    </row>
    <row r="13164" spans="1:1" x14ac:dyDescent="0.25">
      <c r="A13164" t="s">
        <v>13051</v>
      </c>
    </row>
    <row r="13165" spans="1:1" x14ac:dyDescent="0.25">
      <c r="A13165" t="s">
        <v>13052</v>
      </c>
    </row>
    <row r="13166" spans="1:1" x14ac:dyDescent="0.25">
      <c r="A13166" t="s">
        <v>13053</v>
      </c>
    </row>
    <row r="13167" spans="1:1" x14ac:dyDescent="0.25">
      <c r="A13167" t="s">
        <v>13054</v>
      </c>
    </row>
    <row r="13168" spans="1:1" x14ac:dyDescent="0.25">
      <c r="A13168" t="s">
        <v>13054</v>
      </c>
    </row>
    <row r="13169" spans="1:1" x14ac:dyDescent="0.25">
      <c r="A13169" t="s">
        <v>13055</v>
      </c>
    </row>
    <row r="13170" spans="1:1" x14ac:dyDescent="0.25">
      <c r="A13170" t="s">
        <v>13056</v>
      </c>
    </row>
    <row r="13171" spans="1:1" x14ac:dyDescent="0.25">
      <c r="A13171" t="s">
        <v>13057</v>
      </c>
    </row>
    <row r="13172" spans="1:1" x14ac:dyDescent="0.25">
      <c r="A13172" t="s">
        <v>13058</v>
      </c>
    </row>
    <row r="13173" spans="1:1" x14ac:dyDescent="0.25">
      <c r="A13173" t="s">
        <v>13059</v>
      </c>
    </row>
    <row r="13174" spans="1:1" x14ac:dyDescent="0.25">
      <c r="A13174" t="s">
        <v>13060</v>
      </c>
    </row>
    <row r="13175" spans="1:1" x14ac:dyDescent="0.25">
      <c r="A13175" t="s">
        <v>13061</v>
      </c>
    </row>
    <row r="13176" spans="1:1" x14ac:dyDescent="0.25">
      <c r="A13176" t="s">
        <v>13062</v>
      </c>
    </row>
    <row r="13177" spans="1:1" x14ac:dyDescent="0.25">
      <c r="A13177" t="s">
        <v>13063</v>
      </c>
    </row>
    <row r="13178" spans="1:1" x14ac:dyDescent="0.25">
      <c r="A13178" t="s">
        <v>13064</v>
      </c>
    </row>
    <row r="13179" spans="1:1" x14ac:dyDescent="0.25">
      <c r="A13179" t="s">
        <v>13065</v>
      </c>
    </row>
    <row r="13180" spans="1:1" x14ac:dyDescent="0.25">
      <c r="A13180" t="s">
        <v>13066</v>
      </c>
    </row>
    <row r="13181" spans="1:1" x14ac:dyDescent="0.25">
      <c r="A13181" t="s">
        <v>13067</v>
      </c>
    </row>
    <row r="13182" spans="1:1" x14ac:dyDescent="0.25">
      <c r="A13182" t="s">
        <v>13068</v>
      </c>
    </row>
    <row r="13183" spans="1:1" x14ac:dyDescent="0.25">
      <c r="A13183" t="s">
        <v>13069</v>
      </c>
    </row>
    <row r="13184" spans="1:1" x14ac:dyDescent="0.25">
      <c r="A13184" t="s">
        <v>13070</v>
      </c>
    </row>
    <row r="13185" spans="1:1" x14ac:dyDescent="0.25">
      <c r="A13185" t="s">
        <v>13071</v>
      </c>
    </row>
    <row r="13186" spans="1:1" x14ac:dyDescent="0.25">
      <c r="A13186" t="s">
        <v>13072</v>
      </c>
    </row>
    <row r="13187" spans="1:1" x14ac:dyDescent="0.25">
      <c r="A13187" t="s">
        <v>13073</v>
      </c>
    </row>
    <row r="13188" spans="1:1" x14ac:dyDescent="0.25">
      <c r="A13188" t="s">
        <v>13074</v>
      </c>
    </row>
    <row r="13189" spans="1:1" x14ac:dyDescent="0.25">
      <c r="A13189" t="s">
        <v>13075</v>
      </c>
    </row>
    <row r="13190" spans="1:1" x14ac:dyDescent="0.25">
      <c r="A13190" t="s">
        <v>13076</v>
      </c>
    </row>
    <row r="13191" spans="1:1" x14ac:dyDescent="0.25">
      <c r="A13191" t="s">
        <v>13077</v>
      </c>
    </row>
    <row r="13192" spans="1:1" x14ac:dyDescent="0.25">
      <c r="A13192" t="s">
        <v>13077</v>
      </c>
    </row>
    <row r="13193" spans="1:1" x14ac:dyDescent="0.25">
      <c r="A13193" t="s">
        <v>13078</v>
      </c>
    </row>
    <row r="13194" spans="1:1" x14ac:dyDescent="0.25">
      <c r="A13194" t="s">
        <v>13079</v>
      </c>
    </row>
    <row r="13195" spans="1:1" x14ac:dyDescent="0.25">
      <c r="A13195" t="s">
        <v>13080</v>
      </c>
    </row>
    <row r="13196" spans="1:1" x14ac:dyDescent="0.25">
      <c r="A13196" t="s">
        <v>13081</v>
      </c>
    </row>
    <row r="13197" spans="1:1" x14ac:dyDescent="0.25">
      <c r="A13197" t="s">
        <v>13082</v>
      </c>
    </row>
    <row r="13198" spans="1:1" x14ac:dyDescent="0.25">
      <c r="A13198" t="s">
        <v>13083</v>
      </c>
    </row>
    <row r="13199" spans="1:1" x14ac:dyDescent="0.25">
      <c r="A13199" t="s">
        <v>13084</v>
      </c>
    </row>
    <row r="13200" spans="1:1" x14ac:dyDescent="0.25">
      <c r="A13200" t="s">
        <v>13085</v>
      </c>
    </row>
    <row r="13201" spans="1:1" x14ac:dyDescent="0.25">
      <c r="A13201" t="s">
        <v>13086</v>
      </c>
    </row>
    <row r="13202" spans="1:1" x14ac:dyDescent="0.25">
      <c r="A13202" t="s">
        <v>13087</v>
      </c>
    </row>
    <row r="13203" spans="1:1" x14ac:dyDescent="0.25">
      <c r="A13203" t="s">
        <v>13088</v>
      </c>
    </row>
    <row r="13204" spans="1:1" x14ac:dyDescent="0.25">
      <c r="A13204" t="s">
        <v>13089</v>
      </c>
    </row>
    <row r="13205" spans="1:1" x14ac:dyDescent="0.25">
      <c r="A13205" t="s">
        <v>13090</v>
      </c>
    </row>
    <row r="13206" spans="1:1" x14ac:dyDescent="0.25">
      <c r="A13206" t="s">
        <v>13091</v>
      </c>
    </row>
    <row r="13207" spans="1:1" x14ac:dyDescent="0.25">
      <c r="A13207" t="s">
        <v>13092</v>
      </c>
    </row>
    <row r="13208" spans="1:1" x14ac:dyDescent="0.25">
      <c r="A13208" t="s">
        <v>13093</v>
      </c>
    </row>
    <row r="13209" spans="1:1" x14ac:dyDescent="0.25">
      <c r="A13209" t="s">
        <v>13094</v>
      </c>
    </row>
    <row r="13210" spans="1:1" x14ac:dyDescent="0.25">
      <c r="A13210" t="s">
        <v>13095</v>
      </c>
    </row>
    <row r="13211" spans="1:1" x14ac:dyDescent="0.25">
      <c r="A13211" t="s">
        <v>13096</v>
      </c>
    </row>
    <row r="13212" spans="1:1" x14ac:dyDescent="0.25">
      <c r="A13212" t="s">
        <v>13097</v>
      </c>
    </row>
    <row r="13213" spans="1:1" x14ac:dyDescent="0.25">
      <c r="A13213" t="s">
        <v>13098</v>
      </c>
    </row>
    <row r="13214" spans="1:1" x14ac:dyDescent="0.25">
      <c r="A13214" t="s">
        <v>13099</v>
      </c>
    </row>
    <row r="13215" spans="1:1" x14ac:dyDescent="0.25">
      <c r="A13215" t="s">
        <v>13100</v>
      </c>
    </row>
    <row r="13216" spans="1:1" x14ac:dyDescent="0.25">
      <c r="A13216" t="s">
        <v>13101</v>
      </c>
    </row>
    <row r="13217" spans="1:1" x14ac:dyDescent="0.25">
      <c r="A13217" t="s">
        <v>13102</v>
      </c>
    </row>
    <row r="13218" spans="1:1" x14ac:dyDescent="0.25">
      <c r="A13218" t="s">
        <v>13103</v>
      </c>
    </row>
    <row r="13219" spans="1:1" x14ac:dyDescent="0.25">
      <c r="A13219" t="s">
        <v>13104</v>
      </c>
    </row>
    <row r="13220" spans="1:1" x14ac:dyDescent="0.25">
      <c r="A13220" t="s">
        <v>13105</v>
      </c>
    </row>
    <row r="13221" spans="1:1" x14ac:dyDescent="0.25">
      <c r="A13221" t="s">
        <v>13106</v>
      </c>
    </row>
    <row r="13222" spans="1:1" x14ac:dyDescent="0.25">
      <c r="A13222" t="s">
        <v>13107</v>
      </c>
    </row>
    <row r="13223" spans="1:1" x14ac:dyDescent="0.25">
      <c r="A13223" t="s">
        <v>13108</v>
      </c>
    </row>
    <row r="13224" spans="1:1" x14ac:dyDescent="0.25">
      <c r="A13224" t="s">
        <v>13109</v>
      </c>
    </row>
    <row r="13225" spans="1:1" x14ac:dyDescent="0.25">
      <c r="A13225" t="s">
        <v>13110</v>
      </c>
    </row>
    <row r="13226" spans="1:1" x14ac:dyDescent="0.25">
      <c r="A13226" t="s">
        <v>13111</v>
      </c>
    </row>
    <row r="13227" spans="1:1" x14ac:dyDescent="0.25">
      <c r="A13227" t="s">
        <v>13112</v>
      </c>
    </row>
    <row r="13228" spans="1:1" x14ac:dyDescent="0.25">
      <c r="A13228" t="s">
        <v>13113</v>
      </c>
    </row>
    <row r="13229" spans="1:1" x14ac:dyDescent="0.25">
      <c r="A13229" t="s">
        <v>13114</v>
      </c>
    </row>
    <row r="13230" spans="1:1" x14ac:dyDescent="0.25">
      <c r="A13230" t="s">
        <v>13115</v>
      </c>
    </row>
    <row r="13231" spans="1:1" x14ac:dyDescent="0.25">
      <c r="A13231" t="s">
        <v>13116</v>
      </c>
    </row>
    <row r="13232" spans="1:1" x14ac:dyDescent="0.25">
      <c r="A13232" t="s">
        <v>13117</v>
      </c>
    </row>
    <row r="13233" spans="1:1" x14ac:dyDescent="0.25">
      <c r="A13233" t="s">
        <v>13118</v>
      </c>
    </row>
    <row r="13234" spans="1:1" x14ac:dyDescent="0.25">
      <c r="A13234" t="s">
        <v>13119</v>
      </c>
    </row>
    <row r="13235" spans="1:1" x14ac:dyDescent="0.25">
      <c r="A13235" t="s">
        <v>13120</v>
      </c>
    </row>
    <row r="13236" spans="1:1" x14ac:dyDescent="0.25">
      <c r="A13236" t="s">
        <v>13121</v>
      </c>
    </row>
    <row r="13237" spans="1:1" x14ac:dyDescent="0.25">
      <c r="A13237" t="s">
        <v>13122</v>
      </c>
    </row>
    <row r="13238" spans="1:1" x14ac:dyDescent="0.25">
      <c r="A13238" t="s">
        <v>13123</v>
      </c>
    </row>
    <row r="13239" spans="1:1" x14ac:dyDescent="0.25">
      <c r="A13239" t="s">
        <v>13124</v>
      </c>
    </row>
    <row r="13240" spans="1:1" x14ac:dyDescent="0.25">
      <c r="A13240" t="s">
        <v>13125</v>
      </c>
    </row>
    <row r="13241" spans="1:1" x14ac:dyDescent="0.25">
      <c r="A13241" t="s">
        <v>13126</v>
      </c>
    </row>
    <row r="13242" spans="1:1" x14ac:dyDescent="0.25">
      <c r="A13242" t="s">
        <v>13127</v>
      </c>
    </row>
    <row r="13243" spans="1:1" x14ac:dyDescent="0.25">
      <c r="A13243" t="s">
        <v>13128</v>
      </c>
    </row>
    <row r="13244" spans="1:1" x14ac:dyDescent="0.25">
      <c r="A13244" t="s">
        <v>13129</v>
      </c>
    </row>
    <row r="13245" spans="1:1" x14ac:dyDescent="0.25">
      <c r="A13245" t="s">
        <v>13130</v>
      </c>
    </row>
    <row r="13246" spans="1:1" x14ac:dyDescent="0.25">
      <c r="A13246" t="s">
        <v>13131</v>
      </c>
    </row>
    <row r="13247" spans="1:1" x14ac:dyDescent="0.25">
      <c r="A13247" t="s">
        <v>13132</v>
      </c>
    </row>
    <row r="13248" spans="1:1" x14ac:dyDescent="0.25">
      <c r="A13248" t="s">
        <v>13133</v>
      </c>
    </row>
    <row r="13249" spans="1:1" x14ac:dyDescent="0.25">
      <c r="A13249" t="s">
        <v>13134</v>
      </c>
    </row>
    <row r="13250" spans="1:1" x14ac:dyDescent="0.25">
      <c r="A13250" t="s">
        <v>13135</v>
      </c>
    </row>
    <row r="13251" spans="1:1" x14ac:dyDescent="0.25">
      <c r="A13251" t="s">
        <v>13136</v>
      </c>
    </row>
    <row r="13252" spans="1:1" x14ac:dyDescent="0.25">
      <c r="A13252" t="s">
        <v>13137</v>
      </c>
    </row>
    <row r="13253" spans="1:1" x14ac:dyDescent="0.25">
      <c r="A13253" t="s">
        <v>13138</v>
      </c>
    </row>
    <row r="13254" spans="1:1" x14ac:dyDescent="0.25">
      <c r="A13254" t="s">
        <v>13139</v>
      </c>
    </row>
    <row r="13255" spans="1:1" x14ac:dyDescent="0.25">
      <c r="A13255" t="s">
        <v>13140</v>
      </c>
    </row>
    <row r="13256" spans="1:1" x14ac:dyDescent="0.25">
      <c r="A13256" t="s">
        <v>13141</v>
      </c>
    </row>
    <row r="13257" spans="1:1" x14ac:dyDescent="0.25">
      <c r="A13257" t="s">
        <v>13142</v>
      </c>
    </row>
    <row r="13258" spans="1:1" x14ac:dyDescent="0.25">
      <c r="A13258" t="s">
        <v>13143</v>
      </c>
    </row>
    <row r="13259" spans="1:1" x14ac:dyDescent="0.25">
      <c r="A13259" t="s">
        <v>13144</v>
      </c>
    </row>
    <row r="13260" spans="1:1" x14ac:dyDescent="0.25">
      <c r="A13260" t="s">
        <v>13145</v>
      </c>
    </row>
    <row r="13261" spans="1:1" x14ac:dyDescent="0.25">
      <c r="A13261" t="s">
        <v>13146</v>
      </c>
    </row>
    <row r="13262" spans="1:1" x14ac:dyDescent="0.25">
      <c r="A13262" t="s">
        <v>13147</v>
      </c>
    </row>
    <row r="13263" spans="1:1" x14ac:dyDescent="0.25">
      <c r="A13263" t="s">
        <v>13148</v>
      </c>
    </row>
    <row r="13264" spans="1:1" x14ac:dyDescent="0.25">
      <c r="A13264" t="s">
        <v>13148</v>
      </c>
    </row>
    <row r="13265" spans="1:1" x14ac:dyDescent="0.25">
      <c r="A13265" t="s">
        <v>13149</v>
      </c>
    </row>
    <row r="13266" spans="1:1" x14ac:dyDescent="0.25">
      <c r="A13266" t="s">
        <v>13150</v>
      </c>
    </row>
    <row r="13267" spans="1:1" x14ac:dyDescent="0.25">
      <c r="A13267" t="s">
        <v>13151</v>
      </c>
    </row>
    <row r="13268" spans="1:1" x14ac:dyDescent="0.25">
      <c r="A13268" t="s">
        <v>13152</v>
      </c>
    </row>
    <row r="13269" spans="1:1" x14ac:dyDescent="0.25">
      <c r="A13269" t="s">
        <v>13153</v>
      </c>
    </row>
    <row r="13270" spans="1:1" x14ac:dyDescent="0.25">
      <c r="A13270" t="s">
        <v>13154</v>
      </c>
    </row>
    <row r="13271" spans="1:1" x14ac:dyDescent="0.25">
      <c r="A13271" t="s">
        <v>13155</v>
      </c>
    </row>
    <row r="13272" spans="1:1" x14ac:dyDescent="0.25">
      <c r="A13272" t="s">
        <v>13156</v>
      </c>
    </row>
    <row r="13273" spans="1:1" x14ac:dyDescent="0.25">
      <c r="A13273" t="s">
        <v>13157</v>
      </c>
    </row>
    <row r="13274" spans="1:1" x14ac:dyDescent="0.25">
      <c r="A13274" t="s">
        <v>13158</v>
      </c>
    </row>
    <row r="13275" spans="1:1" x14ac:dyDescent="0.25">
      <c r="A13275" t="s">
        <v>13159</v>
      </c>
    </row>
    <row r="13276" spans="1:1" x14ac:dyDescent="0.25">
      <c r="A13276" t="s">
        <v>13160</v>
      </c>
    </row>
    <row r="13277" spans="1:1" x14ac:dyDescent="0.25">
      <c r="A13277" t="s">
        <v>13161</v>
      </c>
    </row>
    <row r="13278" spans="1:1" x14ac:dyDescent="0.25">
      <c r="A13278" t="s">
        <v>13162</v>
      </c>
    </row>
    <row r="13279" spans="1:1" x14ac:dyDescent="0.25">
      <c r="A13279" t="s">
        <v>13163</v>
      </c>
    </row>
    <row r="13280" spans="1:1" x14ac:dyDescent="0.25">
      <c r="A13280" t="s">
        <v>13164</v>
      </c>
    </row>
    <row r="13281" spans="1:1" x14ac:dyDescent="0.25">
      <c r="A13281" t="s">
        <v>13165</v>
      </c>
    </row>
    <row r="13282" spans="1:1" x14ac:dyDescent="0.25">
      <c r="A13282" t="s">
        <v>13166</v>
      </c>
    </row>
    <row r="13283" spans="1:1" x14ac:dyDescent="0.25">
      <c r="A13283" t="s">
        <v>13167</v>
      </c>
    </row>
    <row r="13284" spans="1:1" x14ac:dyDescent="0.25">
      <c r="A13284" t="s">
        <v>13168</v>
      </c>
    </row>
    <row r="13285" spans="1:1" x14ac:dyDescent="0.25">
      <c r="A13285" t="s">
        <v>13169</v>
      </c>
    </row>
    <row r="13286" spans="1:1" x14ac:dyDescent="0.25">
      <c r="A13286" t="s">
        <v>13170</v>
      </c>
    </row>
    <row r="13287" spans="1:1" x14ac:dyDescent="0.25">
      <c r="A13287" t="s">
        <v>13171</v>
      </c>
    </row>
    <row r="13288" spans="1:1" x14ac:dyDescent="0.25">
      <c r="A13288" t="s">
        <v>13172</v>
      </c>
    </row>
    <row r="13289" spans="1:1" x14ac:dyDescent="0.25">
      <c r="A13289" t="s">
        <v>13173</v>
      </c>
    </row>
    <row r="13290" spans="1:1" x14ac:dyDescent="0.25">
      <c r="A13290" t="s">
        <v>13174</v>
      </c>
    </row>
    <row r="13291" spans="1:1" x14ac:dyDescent="0.25">
      <c r="A13291" t="s">
        <v>13175</v>
      </c>
    </row>
    <row r="13292" spans="1:1" x14ac:dyDescent="0.25">
      <c r="A13292" t="s">
        <v>13176</v>
      </c>
    </row>
    <row r="13293" spans="1:1" x14ac:dyDescent="0.25">
      <c r="A13293" t="s">
        <v>13177</v>
      </c>
    </row>
    <row r="13294" spans="1:1" x14ac:dyDescent="0.25">
      <c r="A13294" t="s">
        <v>13178</v>
      </c>
    </row>
    <row r="13295" spans="1:1" x14ac:dyDescent="0.25">
      <c r="A13295" t="s">
        <v>13179</v>
      </c>
    </row>
    <row r="13296" spans="1:1" x14ac:dyDescent="0.25">
      <c r="A13296" t="s">
        <v>13180</v>
      </c>
    </row>
    <row r="13297" spans="1:1" x14ac:dyDescent="0.25">
      <c r="A13297" t="s">
        <v>13181</v>
      </c>
    </row>
    <row r="13298" spans="1:1" x14ac:dyDescent="0.25">
      <c r="A13298" t="s">
        <v>13182</v>
      </c>
    </row>
    <row r="13299" spans="1:1" x14ac:dyDescent="0.25">
      <c r="A13299" t="s">
        <v>13183</v>
      </c>
    </row>
    <row r="13300" spans="1:1" x14ac:dyDescent="0.25">
      <c r="A13300" t="s">
        <v>13184</v>
      </c>
    </row>
    <row r="13301" spans="1:1" x14ac:dyDescent="0.25">
      <c r="A13301" t="s">
        <v>13185</v>
      </c>
    </row>
    <row r="13302" spans="1:1" x14ac:dyDescent="0.25">
      <c r="A13302" t="s">
        <v>13186</v>
      </c>
    </row>
    <row r="13303" spans="1:1" x14ac:dyDescent="0.25">
      <c r="A13303" t="s">
        <v>13187</v>
      </c>
    </row>
    <row r="13304" spans="1:1" x14ac:dyDescent="0.25">
      <c r="A13304" t="s">
        <v>13188</v>
      </c>
    </row>
    <row r="13305" spans="1:1" x14ac:dyDescent="0.25">
      <c r="A13305" t="s">
        <v>13189</v>
      </c>
    </row>
    <row r="13306" spans="1:1" x14ac:dyDescent="0.25">
      <c r="A13306" t="s">
        <v>13190</v>
      </c>
    </row>
    <row r="13307" spans="1:1" x14ac:dyDescent="0.25">
      <c r="A13307" t="s">
        <v>13191</v>
      </c>
    </row>
    <row r="13308" spans="1:1" x14ac:dyDescent="0.25">
      <c r="A13308" t="s">
        <v>13192</v>
      </c>
    </row>
    <row r="13309" spans="1:1" x14ac:dyDescent="0.25">
      <c r="A13309" t="s">
        <v>13193</v>
      </c>
    </row>
    <row r="13310" spans="1:1" x14ac:dyDescent="0.25">
      <c r="A13310" t="s">
        <v>13194</v>
      </c>
    </row>
    <row r="13311" spans="1:1" x14ac:dyDescent="0.25">
      <c r="A13311" t="s">
        <v>13195</v>
      </c>
    </row>
    <row r="13312" spans="1:1" x14ac:dyDescent="0.25">
      <c r="A13312" t="s">
        <v>13196</v>
      </c>
    </row>
    <row r="13313" spans="1:1" x14ac:dyDescent="0.25">
      <c r="A13313" t="s">
        <v>13197</v>
      </c>
    </row>
    <row r="13314" spans="1:1" x14ac:dyDescent="0.25">
      <c r="A13314" t="s">
        <v>13198</v>
      </c>
    </row>
    <row r="13315" spans="1:1" x14ac:dyDescent="0.25">
      <c r="A13315" t="s">
        <v>13199</v>
      </c>
    </row>
    <row r="13316" spans="1:1" x14ac:dyDescent="0.25">
      <c r="A13316" t="s">
        <v>13200</v>
      </c>
    </row>
    <row r="13317" spans="1:1" x14ac:dyDescent="0.25">
      <c r="A13317" t="s">
        <v>13201</v>
      </c>
    </row>
    <row r="13318" spans="1:1" x14ac:dyDescent="0.25">
      <c r="A13318" t="s">
        <v>13202</v>
      </c>
    </row>
    <row r="13319" spans="1:1" x14ac:dyDescent="0.25">
      <c r="A13319" t="s">
        <v>13203</v>
      </c>
    </row>
    <row r="13320" spans="1:1" x14ac:dyDescent="0.25">
      <c r="A13320" t="s">
        <v>13204</v>
      </c>
    </row>
    <row r="13321" spans="1:1" x14ac:dyDescent="0.25">
      <c r="A13321" t="s">
        <v>13205</v>
      </c>
    </row>
    <row r="13322" spans="1:1" x14ac:dyDescent="0.25">
      <c r="A13322" t="s">
        <v>13206</v>
      </c>
    </row>
    <row r="13323" spans="1:1" x14ac:dyDescent="0.25">
      <c r="A13323" t="s">
        <v>13207</v>
      </c>
    </row>
    <row r="13324" spans="1:1" x14ac:dyDescent="0.25">
      <c r="A13324" t="s">
        <v>13208</v>
      </c>
    </row>
    <row r="13325" spans="1:1" x14ac:dyDescent="0.25">
      <c r="A13325" t="s">
        <v>13209</v>
      </c>
    </row>
    <row r="13326" spans="1:1" x14ac:dyDescent="0.25">
      <c r="A13326" t="s">
        <v>13210</v>
      </c>
    </row>
    <row r="13327" spans="1:1" x14ac:dyDescent="0.25">
      <c r="A13327" t="s">
        <v>13211</v>
      </c>
    </row>
    <row r="13328" spans="1:1" x14ac:dyDescent="0.25">
      <c r="A13328" t="s">
        <v>13212</v>
      </c>
    </row>
    <row r="13329" spans="1:1" x14ac:dyDescent="0.25">
      <c r="A13329" t="s">
        <v>13213</v>
      </c>
    </row>
    <row r="13330" spans="1:1" x14ac:dyDescent="0.25">
      <c r="A13330" t="s">
        <v>13214</v>
      </c>
    </row>
    <row r="13331" spans="1:1" x14ac:dyDescent="0.25">
      <c r="A13331" t="s">
        <v>13215</v>
      </c>
    </row>
    <row r="13332" spans="1:1" x14ac:dyDescent="0.25">
      <c r="A13332" t="s">
        <v>13216</v>
      </c>
    </row>
    <row r="13333" spans="1:1" x14ac:dyDescent="0.25">
      <c r="A13333" t="s">
        <v>13217</v>
      </c>
    </row>
    <row r="13334" spans="1:1" x14ac:dyDescent="0.25">
      <c r="A13334" t="s">
        <v>13218</v>
      </c>
    </row>
    <row r="13335" spans="1:1" x14ac:dyDescent="0.25">
      <c r="A13335" t="s">
        <v>13219</v>
      </c>
    </row>
    <row r="13336" spans="1:1" x14ac:dyDescent="0.25">
      <c r="A13336" t="s">
        <v>13220</v>
      </c>
    </row>
    <row r="13337" spans="1:1" x14ac:dyDescent="0.25">
      <c r="A13337" t="s">
        <v>13221</v>
      </c>
    </row>
    <row r="13338" spans="1:1" x14ac:dyDescent="0.25">
      <c r="A13338" t="s">
        <v>13222</v>
      </c>
    </row>
    <row r="13339" spans="1:1" x14ac:dyDescent="0.25">
      <c r="A13339" t="s">
        <v>13223</v>
      </c>
    </row>
    <row r="13340" spans="1:1" x14ac:dyDescent="0.25">
      <c r="A13340" t="s">
        <v>13224</v>
      </c>
    </row>
    <row r="13341" spans="1:1" x14ac:dyDescent="0.25">
      <c r="A13341" t="s">
        <v>13225</v>
      </c>
    </row>
    <row r="13342" spans="1:1" x14ac:dyDescent="0.25">
      <c r="A13342" t="s">
        <v>13226</v>
      </c>
    </row>
    <row r="13343" spans="1:1" x14ac:dyDescent="0.25">
      <c r="A13343" t="s">
        <v>13227</v>
      </c>
    </row>
    <row r="13344" spans="1:1" x14ac:dyDescent="0.25">
      <c r="A13344" t="s">
        <v>13228</v>
      </c>
    </row>
    <row r="13345" spans="1:1" x14ac:dyDescent="0.25">
      <c r="A13345" t="s">
        <v>13229</v>
      </c>
    </row>
    <row r="13346" spans="1:1" x14ac:dyDescent="0.25">
      <c r="A13346" t="s">
        <v>13230</v>
      </c>
    </row>
    <row r="13347" spans="1:1" x14ac:dyDescent="0.25">
      <c r="A13347" t="s">
        <v>13231</v>
      </c>
    </row>
    <row r="13348" spans="1:1" x14ac:dyDescent="0.25">
      <c r="A13348" t="s">
        <v>13232</v>
      </c>
    </row>
    <row r="13349" spans="1:1" x14ac:dyDescent="0.25">
      <c r="A13349" t="s">
        <v>13233</v>
      </c>
    </row>
    <row r="13350" spans="1:1" x14ac:dyDescent="0.25">
      <c r="A13350" t="s">
        <v>13234</v>
      </c>
    </row>
    <row r="13351" spans="1:1" x14ac:dyDescent="0.25">
      <c r="A13351" t="s">
        <v>13235</v>
      </c>
    </row>
    <row r="13352" spans="1:1" x14ac:dyDescent="0.25">
      <c r="A13352" t="s">
        <v>13236</v>
      </c>
    </row>
    <row r="13353" spans="1:1" x14ac:dyDescent="0.25">
      <c r="A13353" t="s">
        <v>13237</v>
      </c>
    </row>
    <row r="13354" spans="1:1" x14ac:dyDescent="0.25">
      <c r="A13354" t="s">
        <v>13238</v>
      </c>
    </row>
    <row r="13355" spans="1:1" x14ac:dyDescent="0.25">
      <c r="A13355" t="s">
        <v>13239</v>
      </c>
    </row>
    <row r="13356" spans="1:1" x14ac:dyDescent="0.25">
      <c r="A13356" t="s">
        <v>13240</v>
      </c>
    </row>
    <row r="13357" spans="1:1" x14ac:dyDescent="0.25">
      <c r="A13357" t="s">
        <v>13241</v>
      </c>
    </row>
    <row r="13358" spans="1:1" x14ac:dyDescent="0.25">
      <c r="A13358" t="s">
        <v>13242</v>
      </c>
    </row>
    <row r="13359" spans="1:1" x14ac:dyDescent="0.25">
      <c r="A13359" t="s">
        <v>13243</v>
      </c>
    </row>
    <row r="13360" spans="1:1" x14ac:dyDescent="0.25">
      <c r="A13360" t="s">
        <v>13244</v>
      </c>
    </row>
    <row r="13361" spans="1:1" x14ac:dyDescent="0.25">
      <c r="A13361" t="s">
        <v>13245</v>
      </c>
    </row>
    <row r="13362" spans="1:1" x14ac:dyDescent="0.25">
      <c r="A13362" t="s">
        <v>13246</v>
      </c>
    </row>
    <row r="13363" spans="1:1" x14ac:dyDescent="0.25">
      <c r="A13363" t="s">
        <v>13247</v>
      </c>
    </row>
    <row r="13364" spans="1:1" x14ac:dyDescent="0.25">
      <c r="A13364" t="s">
        <v>13248</v>
      </c>
    </row>
    <row r="13365" spans="1:1" x14ac:dyDescent="0.25">
      <c r="A13365" t="s">
        <v>13249</v>
      </c>
    </row>
    <row r="13366" spans="1:1" x14ac:dyDescent="0.25">
      <c r="A13366" t="s">
        <v>13250</v>
      </c>
    </row>
    <row r="13367" spans="1:1" x14ac:dyDescent="0.25">
      <c r="A13367" t="s">
        <v>13251</v>
      </c>
    </row>
    <row r="13368" spans="1:1" x14ac:dyDescent="0.25">
      <c r="A13368" t="s">
        <v>13252</v>
      </c>
    </row>
    <row r="13369" spans="1:1" x14ac:dyDescent="0.25">
      <c r="A13369" t="s">
        <v>13253</v>
      </c>
    </row>
    <row r="13370" spans="1:1" x14ac:dyDescent="0.25">
      <c r="A13370" t="s">
        <v>13254</v>
      </c>
    </row>
    <row r="13371" spans="1:1" x14ac:dyDescent="0.25">
      <c r="A13371" t="s">
        <v>13255</v>
      </c>
    </row>
    <row r="13372" spans="1:1" x14ac:dyDescent="0.25">
      <c r="A13372" t="s">
        <v>13256</v>
      </c>
    </row>
    <row r="13373" spans="1:1" x14ac:dyDescent="0.25">
      <c r="A13373" t="s">
        <v>13257</v>
      </c>
    </row>
    <row r="13374" spans="1:1" x14ac:dyDescent="0.25">
      <c r="A13374" t="s">
        <v>13258</v>
      </c>
    </row>
    <row r="13375" spans="1:1" x14ac:dyDescent="0.25">
      <c r="A13375" t="s">
        <v>13259</v>
      </c>
    </row>
    <row r="13376" spans="1:1" x14ac:dyDescent="0.25">
      <c r="A13376" t="s">
        <v>13260</v>
      </c>
    </row>
    <row r="13377" spans="1:1" x14ac:dyDescent="0.25">
      <c r="A13377" t="s">
        <v>13261</v>
      </c>
    </row>
    <row r="13378" spans="1:1" x14ac:dyDescent="0.25">
      <c r="A13378" t="s">
        <v>13262</v>
      </c>
    </row>
    <row r="13379" spans="1:1" x14ac:dyDescent="0.25">
      <c r="A13379" t="s">
        <v>13263</v>
      </c>
    </row>
    <row r="13380" spans="1:1" x14ac:dyDescent="0.25">
      <c r="A13380" t="s">
        <v>13264</v>
      </c>
    </row>
    <row r="13381" spans="1:1" x14ac:dyDescent="0.25">
      <c r="A13381" t="s">
        <v>13265</v>
      </c>
    </row>
    <row r="13382" spans="1:1" x14ac:dyDescent="0.25">
      <c r="A13382" t="s">
        <v>13266</v>
      </c>
    </row>
    <row r="13383" spans="1:1" x14ac:dyDescent="0.25">
      <c r="A13383" t="s">
        <v>13267</v>
      </c>
    </row>
    <row r="13384" spans="1:1" x14ac:dyDescent="0.25">
      <c r="A13384" t="s">
        <v>13268</v>
      </c>
    </row>
    <row r="13385" spans="1:1" x14ac:dyDescent="0.25">
      <c r="A13385" t="s">
        <v>13269</v>
      </c>
    </row>
    <row r="13386" spans="1:1" x14ac:dyDescent="0.25">
      <c r="A13386" t="s">
        <v>13270</v>
      </c>
    </row>
    <row r="13387" spans="1:1" x14ac:dyDescent="0.25">
      <c r="A13387" t="s">
        <v>13271</v>
      </c>
    </row>
    <row r="13388" spans="1:1" x14ac:dyDescent="0.25">
      <c r="A13388" t="s">
        <v>13272</v>
      </c>
    </row>
    <row r="13389" spans="1:1" x14ac:dyDescent="0.25">
      <c r="A13389" t="s">
        <v>13273</v>
      </c>
    </row>
    <row r="13390" spans="1:1" x14ac:dyDescent="0.25">
      <c r="A13390" t="s">
        <v>13274</v>
      </c>
    </row>
    <row r="13391" spans="1:1" x14ac:dyDescent="0.25">
      <c r="A13391" t="s">
        <v>13275</v>
      </c>
    </row>
    <row r="13392" spans="1:1" x14ac:dyDescent="0.25">
      <c r="A13392" t="s">
        <v>13276</v>
      </c>
    </row>
    <row r="13393" spans="1:1" x14ac:dyDescent="0.25">
      <c r="A13393" t="s">
        <v>13277</v>
      </c>
    </row>
    <row r="13394" spans="1:1" x14ac:dyDescent="0.25">
      <c r="A13394" t="s">
        <v>13278</v>
      </c>
    </row>
    <row r="13395" spans="1:1" x14ac:dyDescent="0.25">
      <c r="A13395" t="s">
        <v>13279</v>
      </c>
    </row>
    <row r="13396" spans="1:1" x14ac:dyDescent="0.25">
      <c r="A13396" t="s">
        <v>13280</v>
      </c>
    </row>
    <row r="13397" spans="1:1" x14ac:dyDescent="0.25">
      <c r="A13397" t="s">
        <v>13281</v>
      </c>
    </row>
    <row r="13398" spans="1:1" x14ac:dyDescent="0.25">
      <c r="A13398" t="s">
        <v>13282</v>
      </c>
    </row>
    <row r="13399" spans="1:1" x14ac:dyDescent="0.25">
      <c r="A13399" t="s">
        <v>13283</v>
      </c>
    </row>
    <row r="13400" spans="1:1" x14ac:dyDescent="0.25">
      <c r="A13400" t="s">
        <v>13284</v>
      </c>
    </row>
    <row r="13401" spans="1:1" x14ac:dyDescent="0.25">
      <c r="A13401" t="s">
        <v>13285</v>
      </c>
    </row>
    <row r="13402" spans="1:1" x14ac:dyDescent="0.25">
      <c r="A13402" t="s">
        <v>13286</v>
      </c>
    </row>
    <row r="13403" spans="1:1" x14ac:dyDescent="0.25">
      <c r="A13403" t="s">
        <v>13287</v>
      </c>
    </row>
    <row r="13404" spans="1:1" x14ac:dyDescent="0.25">
      <c r="A13404" t="s">
        <v>13288</v>
      </c>
    </row>
    <row r="13405" spans="1:1" x14ac:dyDescent="0.25">
      <c r="A13405" t="s">
        <v>13289</v>
      </c>
    </row>
    <row r="13406" spans="1:1" x14ac:dyDescent="0.25">
      <c r="A13406" t="s">
        <v>13290</v>
      </c>
    </row>
    <row r="13407" spans="1:1" x14ac:dyDescent="0.25">
      <c r="A13407" t="s">
        <v>13291</v>
      </c>
    </row>
    <row r="13408" spans="1:1" x14ac:dyDescent="0.25">
      <c r="A13408" t="s">
        <v>13292</v>
      </c>
    </row>
    <row r="13409" spans="1:1" x14ac:dyDescent="0.25">
      <c r="A13409" t="s">
        <v>13293</v>
      </c>
    </row>
    <row r="13410" spans="1:1" x14ac:dyDescent="0.25">
      <c r="A13410" t="s">
        <v>13294</v>
      </c>
    </row>
    <row r="13411" spans="1:1" x14ac:dyDescent="0.25">
      <c r="A13411" t="s">
        <v>13295</v>
      </c>
    </row>
    <row r="13412" spans="1:1" x14ac:dyDescent="0.25">
      <c r="A13412" t="s">
        <v>13296</v>
      </c>
    </row>
    <row r="13413" spans="1:1" x14ac:dyDescent="0.25">
      <c r="A13413" t="s">
        <v>13297</v>
      </c>
    </row>
    <row r="13414" spans="1:1" x14ac:dyDescent="0.25">
      <c r="A13414" t="s">
        <v>13298</v>
      </c>
    </row>
    <row r="13415" spans="1:1" x14ac:dyDescent="0.25">
      <c r="A13415" t="s">
        <v>13299</v>
      </c>
    </row>
    <row r="13416" spans="1:1" x14ac:dyDescent="0.25">
      <c r="A13416" t="s">
        <v>13300</v>
      </c>
    </row>
    <row r="13417" spans="1:1" x14ac:dyDescent="0.25">
      <c r="A13417" t="s">
        <v>13301</v>
      </c>
    </row>
    <row r="13418" spans="1:1" x14ac:dyDescent="0.25">
      <c r="A13418" t="s">
        <v>13302</v>
      </c>
    </row>
    <row r="13419" spans="1:1" x14ac:dyDescent="0.25">
      <c r="A13419" t="s">
        <v>13303</v>
      </c>
    </row>
    <row r="13420" spans="1:1" x14ac:dyDescent="0.25">
      <c r="A13420" t="s">
        <v>13304</v>
      </c>
    </row>
    <row r="13421" spans="1:1" x14ac:dyDescent="0.25">
      <c r="A13421" t="s">
        <v>13305</v>
      </c>
    </row>
    <row r="13422" spans="1:1" x14ac:dyDescent="0.25">
      <c r="A13422" t="s">
        <v>13306</v>
      </c>
    </row>
    <row r="13423" spans="1:1" x14ac:dyDescent="0.25">
      <c r="A13423" t="s">
        <v>13307</v>
      </c>
    </row>
    <row r="13424" spans="1:1" x14ac:dyDescent="0.25">
      <c r="A13424" t="s">
        <v>13308</v>
      </c>
    </row>
    <row r="13425" spans="1:1" x14ac:dyDescent="0.25">
      <c r="A13425" t="s">
        <v>13309</v>
      </c>
    </row>
    <row r="13426" spans="1:1" x14ac:dyDescent="0.25">
      <c r="A13426" t="s">
        <v>13310</v>
      </c>
    </row>
    <row r="13427" spans="1:1" x14ac:dyDescent="0.25">
      <c r="A13427" t="s">
        <v>13311</v>
      </c>
    </row>
    <row r="13428" spans="1:1" x14ac:dyDescent="0.25">
      <c r="A13428" t="s">
        <v>13312</v>
      </c>
    </row>
    <row r="13429" spans="1:1" x14ac:dyDescent="0.25">
      <c r="A13429" t="s">
        <v>13313</v>
      </c>
    </row>
    <row r="13430" spans="1:1" x14ac:dyDescent="0.25">
      <c r="A13430" t="s">
        <v>13314</v>
      </c>
    </row>
    <row r="13431" spans="1:1" x14ac:dyDescent="0.25">
      <c r="A13431" t="s">
        <v>13315</v>
      </c>
    </row>
    <row r="13432" spans="1:1" x14ac:dyDescent="0.25">
      <c r="A13432" t="s">
        <v>13316</v>
      </c>
    </row>
    <row r="13433" spans="1:1" x14ac:dyDescent="0.25">
      <c r="A13433" t="s">
        <v>13317</v>
      </c>
    </row>
    <row r="13434" spans="1:1" x14ac:dyDescent="0.25">
      <c r="A13434" t="s">
        <v>13318</v>
      </c>
    </row>
    <row r="13435" spans="1:1" x14ac:dyDescent="0.25">
      <c r="A13435" t="s">
        <v>13319</v>
      </c>
    </row>
    <row r="13436" spans="1:1" x14ac:dyDescent="0.25">
      <c r="A13436" t="s">
        <v>13320</v>
      </c>
    </row>
    <row r="13437" spans="1:1" x14ac:dyDescent="0.25">
      <c r="A13437" t="s">
        <v>13321</v>
      </c>
    </row>
    <row r="13438" spans="1:1" x14ac:dyDescent="0.25">
      <c r="A13438" t="s">
        <v>13322</v>
      </c>
    </row>
    <row r="13439" spans="1:1" x14ac:dyDescent="0.25">
      <c r="A13439" t="s">
        <v>13323</v>
      </c>
    </row>
    <row r="13440" spans="1:1" x14ac:dyDescent="0.25">
      <c r="A13440" t="s">
        <v>13324</v>
      </c>
    </row>
    <row r="13441" spans="1:1" x14ac:dyDescent="0.25">
      <c r="A13441" t="s">
        <v>13325</v>
      </c>
    </row>
    <row r="13442" spans="1:1" x14ac:dyDescent="0.25">
      <c r="A13442" t="s">
        <v>13326</v>
      </c>
    </row>
    <row r="13443" spans="1:1" x14ac:dyDescent="0.25">
      <c r="A13443" t="s">
        <v>13327</v>
      </c>
    </row>
    <row r="13444" spans="1:1" x14ac:dyDescent="0.25">
      <c r="A13444" t="s">
        <v>13328</v>
      </c>
    </row>
    <row r="13445" spans="1:1" x14ac:dyDescent="0.25">
      <c r="A13445" t="s">
        <v>13329</v>
      </c>
    </row>
    <row r="13446" spans="1:1" x14ac:dyDescent="0.25">
      <c r="A13446" t="s">
        <v>13330</v>
      </c>
    </row>
    <row r="13447" spans="1:1" x14ac:dyDescent="0.25">
      <c r="A13447" t="s">
        <v>13331</v>
      </c>
    </row>
    <row r="13448" spans="1:1" x14ac:dyDescent="0.25">
      <c r="A13448" t="s">
        <v>13332</v>
      </c>
    </row>
    <row r="13449" spans="1:1" x14ac:dyDescent="0.25">
      <c r="A13449" t="s">
        <v>13333</v>
      </c>
    </row>
    <row r="13450" spans="1:1" x14ac:dyDescent="0.25">
      <c r="A13450" t="s">
        <v>13334</v>
      </c>
    </row>
    <row r="13451" spans="1:1" x14ac:dyDescent="0.25">
      <c r="A13451" t="s">
        <v>13335</v>
      </c>
    </row>
    <row r="13452" spans="1:1" x14ac:dyDescent="0.25">
      <c r="A13452" t="s">
        <v>13336</v>
      </c>
    </row>
    <row r="13453" spans="1:1" x14ac:dyDescent="0.25">
      <c r="A13453" t="s">
        <v>13337</v>
      </c>
    </row>
    <row r="13454" spans="1:1" x14ac:dyDescent="0.25">
      <c r="A13454" t="s">
        <v>13338</v>
      </c>
    </row>
    <row r="13455" spans="1:1" x14ac:dyDescent="0.25">
      <c r="A13455" t="s">
        <v>13339</v>
      </c>
    </row>
    <row r="13456" spans="1:1" x14ac:dyDescent="0.25">
      <c r="A13456" t="s">
        <v>13340</v>
      </c>
    </row>
    <row r="13457" spans="1:1" x14ac:dyDescent="0.25">
      <c r="A13457" t="s">
        <v>13341</v>
      </c>
    </row>
    <row r="13458" spans="1:1" x14ac:dyDescent="0.25">
      <c r="A13458" t="s">
        <v>13342</v>
      </c>
    </row>
    <row r="13459" spans="1:1" x14ac:dyDescent="0.25">
      <c r="A13459" t="s">
        <v>13343</v>
      </c>
    </row>
    <row r="13460" spans="1:1" x14ac:dyDescent="0.25">
      <c r="A13460" t="s">
        <v>13344</v>
      </c>
    </row>
    <row r="13461" spans="1:1" x14ac:dyDescent="0.25">
      <c r="A13461" t="s">
        <v>13345</v>
      </c>
    </row>
    <row r="13462" spans="1:1" x14ac:dyDescent="0.25">
      <c r="A13462" t="s">
        <v>13346</v>
      </c>
    </row>
    <row r="13463" spans="1:1" x14ac:dyDescent="0.25">
      <c r="A13463" t="s">
        <v>13347</v>
      </c>
    </row>
    <row r="13464" spans="1:1" x14ac:dyDescent="0.25">
      <c r="A13464" t="s">
        <v>13348</v>
      </c>
    </row>
    <row r="13465" spans="1:1" x14ac:dyDescent="0.25">
      <c r="A13465" t="s">
        <v>13349</v>
      </c>
    </row>
    <row r="13466" spans="1:1" x14ac:dyDescent="0.25">
      <c r="A13466" t="s">
        <v>13350</v>
      </c>
    </row>
    <row r="13467" spans="1:1" x14ac:dyDescent="0.25">
      <c r="A13467" t="s">
        <v>13351</v>
      </c>
    </row>
    <row r="13468" spans="1:1" x14ac:dyDescent="0.25">
      <c r="A13468" t="s">
        <v>13352</v>
      </c>
    </row>
    <row r="13469" spans="1:1" x14ac:dyDescent="0.25">
      <c r="A13469" t="s">
        <v>13353</v>
      </c>
    </row>
    <row r="13470" spans="1:1" x14ac:dyDescent="0.25">
      <c r="A13470" t="s">
        <v>13354</v>
      </c>
    </row>
    <row r="13471" spans="1:1" x14ac:dyDescent="0.25">
      <c r="A13471" t="s">
        <v>13355</v>
      </c>
    </row>
    <row r="13472" spans="1:1" x14ac:dyDescent="0.25">
      <c r="A13472" t="s">
        <v>13356</v>
      </c>
    </row>
    <row r="13473" spans="1:1" x14ac:dyDescent="0.25">
      <c r="A13473" t="s">
        <v>13357</v>
      </c>
    </row>
    <row r="13474" spans="1:1" x14ac:dyDescent="0.25">
      <c r="A13474" t="s">
        <v>13358</v>
      </c>
    </row>
    <row r="13475" spans="1:1" x14ac:dyDescent="0.25">
      <c r="A13475" t="s">
        <v>13359</v>
      </c>
    </row>
    <row r="13476" spans="1:1" x14ac:dyDescent="0.25">
      <c r="A13476" t="s">
        <v>13360</v>
      </c>
    </row>
    <row r="13477" spans="1:1" x14ac:dyDescent="0.25">
      <c r="A13477" t="s">
        <v>13361</v>
      </c>
    </row>
    <row r="13478" spans="1:1" x14ac:dyDescent="0.25">
      <c r="A13478" t="s">
        <v>13362</v>
      </c>
    </row>
    <row r="13479" spans="1:1" x14ac:dyDescent="0.25">
      <c r="A13479" t="s">
        <v>13363</v>
      </c>
    </row>
    <row r="13480" spans="1:1" x14ac:dyDescent="0.25">
      <c r="A13480" t="s">
        <v>13364</v>
      </c>
    </row>
    <row r="13481" spans="1:1" x14ac:dyDescent="0.25">
      <c r="A13481" t="s">
        <v>13365</v>
      </c>
    </row>
    <row r="13482" spans="1:1" x14ac:dyDescent="0.25">
      <c r="A13482" t="s">
        <v>13366</v>
      </c>
    </row>
    <row r="13483" spans="1:1" x14ac:dyDescent="0.25">
      <c r="A13483" t="s">
        <v>13367</v>
      </c>
    </row>
    <row r="13484" spans="1:1" x14ac:dyDescent="0.25">
      <c r="A13484" t="s">
        <v>13368</v>
      </c>
    </row>
    <row r="13485" spans="1:1" x14ac:dyDescent="0.25">
      <c r="A13485" t="s">
        <v>13369</v>
      </c>
    </row>
    <row r="13486" spans="1:1" x14ac:dyDescent="0.25">
      <c r="A13486" t="s">
        <v>13370</v>
      </c>
    </row>
    <row r="13487" spans="1:1" x14ac:dyDescent="0.25">
      <c r="A13487" t="s">
        <v>13371</v>
      </c>
    </row>
    <row r="13488" spans="1:1" x14ac:dyDescent="0.25">
      <c r="A13488" t="s">
        <v>13372</v>
      </c>
    </row>
    <row r="13489" spans="1:1" x14ac:dyDescent="0.25">
      <c r="A13489" t="s">
        <v>13373</v>
      </c>
    </row>
    <row r="13490" spans="1:1" x14ac:dyDescent="0.25">
      <c r="A13490" t="s">
        <v>13374</v>
      </c>
    </row>
    <row r="13491" spans="1:1" x14ac:dyDescent="0.25">
      <c r="A13491" t="s">
        <v>13375</v>
      </c>
    </row>
    <row r="13492" spans="1:1" x14ac:dyDescent="0.25">
      <c r="A13492" t="s">
        <v>13376</v>
      </c>
    </row>
    <row r="13493" spans="1:1" x14ac:dyDescent="0.25">
      <c r="A13493" t="s">
        <v>13377</v>
      </c>
    </row>
    <row r="13494" spans="1:1" x14ac:dyDescent="0.25">
      <c r="A13494" t="s">
        <v>13378</v>
      </c>
    </row>
    <row r="13495" spans="1:1" x14ac:dyDescent="0.25">
      <c r="A13495" t="s">
        <v>13379</v>
      </c>
    </row>
    <row r="13496" spans="1:1" x14ac:dyDescent="0.25">
      <c r="A13496" t="s">
        <v>13380</v>
      </c>
    </row>
    <row r="13497" spans="1:1" x14ac:dyDescent="0.25">
      <c r="A13497" t="s">
        <v>13381</v>
      </c>
    </row>
    <row r="13498" spans="1:1" x14ac:dyDescent="0.25">
      <c r="A13498" t="s">
        <v>13382</v>
      </c>
    </row>
    <row r="13499" spans="1:1" x14ac:dyDescent="0.25">
      <c r="A13499" t="s">
        <v>13383</v>
      </c>
    </row>
    <row r="13500" spans="1:1" x14ac:dyDescent="0.25">
      <c r="A13500" t="s">
        <v>13384</v>
      </c>
    </row>
    <row r="13501" spans="1:1" x14ac:dyDescent="0.25">
      <c r="A13501" t="s">
        <v>13385</v>
      </c>
    </row>
    <row r="13502" spans="1:1" x14ac:dyDescent="0.25">
      <c r="A13502" t="s">
        <v>13386</v>
      </c>
    </row>
    <row r="13503" spans="1:1" x14ac:dyDescent="0.25">
      <c r="A13503" t="s">
        <v>13387</v>
      </c>
    </row>
    <row r="13504" spans="1:1" x14ac:dyDescent="0.25">
      <c r="A13504" t="s">
        <v>13388</v>
      </c>
    </row>
    <row r="13505" spans="1:1" x14ac:dyDescent="0.25">
      <c r="A13505" t="s">
        <v>13389</v>
      </c>
    </row>
    <row r="13506" spans="1:1" x14ac:dyDescent="0.25">
      <c r="A13506" t="s">
        <v>13390</v>
      </c>
    </row>
    <row r="13507" spans="1:1" x14ac:dyDescent="0.25">
      <c r="A13507" t="s">
        <v>13391</v>
      </c>
    </row>
    <row r="13508" spans="1:1" x14ac:dyDescent="0.25">
      <c r="A13508" t="s">
        <v>13392</v>
      </c>
    </row>
    <row r="13509" spans="1:1" x14ac:dyDescent="0.25">
      <c r="A13509" t="s">
        <v>13393</v>
      </c>
    </row>
    <row r="13510" spans="1:1" x14ac:dyDescent="0.25">
      <c r="A13510" t="s">
        <v>13394</v>
      </c>
    </row>
    <row r="13511" spans="1:1" x14ac:dyDescent="0.25">
      <c r="A13511" t="s">
        <v>13395</v>
      </c>
    </row>
    <row r="13512" spans="1:1" x14ac:dyDescent="0.25">
      <c r="A13512" t="s">
        <v>13396</v>
      </c>
    </row>
    <row r="13513" spans="1:1" x14ac:dyDescent="0.25">
      <c r="A13513" t="s">
        <v>13397</v>
      </c>
    </row>
    <row r="13514" spans="1:1" x14ac:dyDescent="0.25">
      <c r="A13514" t="s">
        <v>13398</v>
      </c>
    </row>
    <row r="13515" spans="1:1" x14ac:dyDescent="0.25">
      <c r="A13515" t="s">
        <v>13399</v>
      </c>
    </row>
    <row r="13516" spans="1:1" x14ac:dyDescent="0.25">
      <c r="A13516" t="s">
        <v>13400</v>
      </c>
    </row>
    <row r="13517" spans="1:1" x14ac:dyDescent="0.25">
      <c r="A13517" t="s">
        <v>13401</v>
      </c>
    </row>
    <row r="13518" spans="1:1" x14ac:dyDescent="0.25">
      <c r="A13518" t="s">
        <v>13402</v>
      </c>
    </row>
    <row r="13519" spans="1:1" x14ac:dyDescent="0.25">
      <c r="A13519" t="s">
        <v>13403</v>
      </c>
    </row>
    <row r="13520" spans="1:1" x14ac:dyDescent="0.25">
      <c r="A13520" t="s">
        <v>13404</v>
      </c>
    </row>
    <row r="13521" spans="1:1" x14ac:dyDescent="0.25">
      <c r="A13521" t="s">
        <v>13405</v>
      </c>
    </row>
    <row r="13522" spans="1:1" x14ac:dyDescent="0.25">
      <c r="A13522" t="s">
        <v>13406</v>
      </c>
    </row>
    <row r="13523" spans="1:1" x14ac:dyDescent="0.25">
      <c r="A13523" t="s">
        <v>13407</v>
      </c>
    </row>
    <row r="13524" spans="1:1" x14ac:dyDescent="0.25">
      <c r="A13524" t="s">
        <v>13408</v>
      </c>
    </row>
    <row r="13525" spans="1:1" x14ac:dyDescent="0.25">
      <c r="A13525" t="s">
        <v>13409</v>
      </c>
    </row>
    <row r="13526" spans="1:1" x14ac:dyDescent="0.25">
      <c r="A13526" t="s">
        <v>13410</v>
      </c>
    </row>
    <row r="13527" spans="1:1" x14ac:dyDescent="0.25">
      <c r="A13527" t="s">
        <v>13411</v>
      </c>
    </row>
    <row r="13528" spans="1:1" x14ac:dyDescent="0.25">
      <c r="A13528" t="s">
        <v>13412</v>
      </c>
    </row>
    <row r="13529" spans="1:1" x14ac:dyDescent="0.25">
      <c r="A13529" t="s">
        <v>13413</v>
      </c>
    </row>
    <row r="13530" spans="1:1" x14ac:dyDescent="0.25">
      <c r="A13530" t="s">
        <v>13414</v>
      </c>
    </row>
    <row r="13531" spans="1:1" x14ac:dyDescent="0.25">
      <c r="A13531" t="s">
        <v>13415</v>
      </c>
    </row>
    <row r="13532" spans="1:1" x14ac:dyDescent="0.25">
      <c r="A13532" t="s">
        <v>13416</v>
      </c>
    </row>
    <row r="13533" spans="1:1" x14ac:dyDescent="0.25">
      <c r="A13533" t="s">
        <v>13417</v>
      </c>
    </row>
    <row r="13534" spans="1:1" x14ac:dyDescent="0.25">
      <c r="A13534" t="s">
        <v>13418</v>
      </c>
    </row>
    <row r="13535" spans="1:1" x14ac:dyDescent="0.25">
      <c r="A13535" t="s">
        <v>13419</v>
      </c>
    </row>
    <row r="13536" spans="1:1" x14ac:dyDescent="0.25">
      <c r="A13536" t="s">
        <v>13420</v>
      </c>
    </row>
    <row r="13537" spans="1:1" x14ac:dyDescent="0.25">
      <c r="A13537" t="s">
        <v>13421</v>
      </c>
    </row>
    <row r="13538" spans="1:1" x14ac:dyDescent="0.25">
      <c r="A13538" t="s">
        <v>13422</v>
      </c>
    </row>
    <row r="13539" spans="1:1" x14ac:dyDescent="0.25">
      <c r="A13539" t="s">
        <v>13423</v>
      </c>
    </row>
    <row r="13540" spans="1:1" x14ac:dyDescent="0.25">
      <c r="A13540" t="s">
        <v>13424</v>
      </c>
    </row>
    <row r="13541" spans="1:1" x14ac:dyDescent="0.25">
      <c r="A13541" t="s">
        <v>13425</v>
      </c>
    </row>
    <row r="13542" spans="1:1" x14ac:dyDescent="0.25">
      <c r="A13542" t="s">
        <v>13426</v>
      </c>
    </row>
    <row r="13543" spans="1:1" x14ac:dyDescent="0.25">
      <c r="A13543" t="s">
        <v>13427</v>
      </c>
    </row>
    <row r="13544" spans="1:1" x14ac:dyDescent="0.25">
      <c r="A13544" t="s">
        <v>13428</v>
      </c>
    </row>
    <row r="13545" spans="1:1" x14ac:dyDescent="0.25">
      <c r="A13545" t="s">
        <v>13429</v>
      </c>
    </row>
    <row r="13546" spans="1:1" x14ac:dyDescent="0.25">
      <c r="A13546" t="s">
        <v>13430</v>
      </c>
    </row>
    <row r="13547" spans="1:1" x14ac:dyDescent="0.25">
      <c r="A13547" t="s">
        <v>13431</v>
      </c>
    </row>
    <row r="13548" spans="1:1" x14ac:dyDescent="0.25">
      <c r="A13548" t="s">
        <v>13432</v>
      </c>
    </row>
    <row r="13549" spans="1:1" x14ac:dyDescent="0.25">
      <c r="A13549" t="s">
        <v>13433</v>
      </c>
    </row>
    <row r="13550" spans="1:1" x14ac:dyDescent="0.25">
      <c r="A13550" t="s">
        <v>13434</v>
      </c>
    </row>
    <row r="13551" spans="1:1" x14ac:dyDescent="0.25">
      <c r="A13551" t="s">
        <v>13435</v>
      </c>
    </row>
    <row r="13552" spans="1:1" x14ac:dyDescent="0.25">
      <c r="A13552" t="s">
        <v>13436</v>
      </c>
    </row>
    <row r="13553" spans="1:1" x14ac:dyDescent="0.25">
      <c r="A13553" t="s">
        <v>13437</v>
      </c>
    </row>
    <row r="13554" spans="1:1" x14ac:dyDescent="0.25">
      <c r="A13554" t="s">
        <v>13438</v>
      </c>
    </row>
    <row r="13555" spans="1:1" x14ac:dyDescent="0.25">
      <c r="A13555" t="s">
        <v>13439</v>
      </c>
    </row>
    <row r="13556" spans="1:1" x14ac:dyDescent="0.25">
      <c r="A13556" t="s">
        <v>13440</v>
      </c>
    </row>
    <row r="13557" spans="1:1" x14ac:dyDescent="0.25">
      <c r="A13557" t="s">
        <v>13441</v>
      </c>
    </row>
    <row r="13558" spans="1:1" x14ac:dyDescent="0.25">
      <c r="A13558" t="s">
        <v>13442</v>
      </c>
    </row>
    <row r="13559" spans="1:1" x14ac:dyDescent="0.25">
      <c r="A13559" t="s">
        <v>13443</v>
      </c>
    </row>
    <row r="13560" spans="1:1" x14ac:dyDescent="0.25">
      <c r="A13560" t="s">
        <v>13444</v>
      </c>
    </row>
    <row r="13561" spans="1:1" x14ac:dyDescent="0.25">
      <c r="A13561" t="s">
        <v>13445</v>
      </c>
    </row>
    <row r="13562" spans="1:1" x14ac:dyDescent="0.25">
      <c r="A13562" t="s">
        <v>13446</v>
      </c>
    </row>
    <row r="13563" spans="1:1" x14ac:dyDescent="0.25">
      <c r="A13563" t="s">
        <v>13447</v>
      </c>
    </row>
    <row r="13564" spans="1:1" x14ac:dyDescent="0.25">
      <c r="A13564" t="s">
        <v>13448</v>
      </c>
    </row>
    <row r="13565" spans="1:1" x14ac:dyDescent="0.25">
      <c r="A13565" t="s">
        <v>13449</v>
      </c>
    </row>
    <row r="13566" spans="1:1" x14ac:dyDescent="0.25">
      <c r="A13566" t="s">
        <v>13450</v>
      </c>
    </row>
    <row r="13567" spans="1:1" x14ac:dyDescent="0.25">
      <c r="A13567" t="s">
        <v>13451</v>
      </c>
    </row>
    <row r="13568" spans="1:1" x14ac:dyDescent="0.25">
      <c r="A13568" t="s">
        <v>13452</v>
      </c>
    </row>
    <row r="13569" spans="1:1" x14ac:dyDescent="0.25">
      <c r="A13569" t="s">
        <v>13453</v>
      </c>
    </row>
    <row r="13570" spans="1:1" x14ac:dyDescent="0.25">
      <c r="A13570" t="s">
        <v>13454</v>
      </c>
    </row>
    <row r="13571" spans="1:1" x14ac:dyDescent="0.25">
      <c r="A13571" t="s">
        <v>13455</v>
      </c>
    </row>
    <row r="13572" spans="1:1" x14ac:dyDescent="0.25">
      <c r="A13572" t="s">
        <v>13456</v>
      </c>
    </row>
    <row r="13573" spans="1:1" x14ac:dyDescent="0.25">
      <c r="A13573" t="s">
        <v>13457</v>
      </c>
    </row>
    <row r="13574" spans="1:1" x14ac:dyDescent="0.25">
      <c r="A13574" t="s">
        <v>13458</v>
      </c>
    </row>
    <row r="13575" spans="1:1" x14ac:dyDescent="0.25">
      <c r="A13575" t="s">
        <v>13459</v>
      </c>
    </row>
    <row r="13576" spans="1:1" x14ac:dyDescent="0.25">
      <c r="A13576" t="s">
        <v>13460</v>
      </c>
    </row>
    <row r="13577" spans="1:1" x14ac:dyDescent="0.25">
      <c r="A13577" t="s">
        <v>13461</v>
      </c>
    </row>
    <row r="13578" spans="1:1" x14ac:dyDescent="0.25">
      <c r="A13578" t="s">
        <v>13462</v>
      </c>
    </row>
    <row r="13579" spans="1:1" x14ac:dyDescent="0.25">
      <c r="A13579" t="s">
        <v>13463</v>
      </c>
    </row>
    <row r="13580" spans="1:1" x14ac:dyDescent="0.25">
      <c r="A13580" t="s">
        <v>13464</v>
      </c>
    </row>
    <row r="13581" spans="1:1" x14ac:dyDescent="0.25">
      <c r="A13581" t="s">
        <v>13465</v>
      </c>
    </row>
    <row r="13582" spans="1:1" x14ac:dyDescent="0.25">
      <c r="A13582" t="s">
        <v>13466</v>
      </c>
    </row>
    <row r="13583" spans="1:1" x14ac:dyDescent="0.25">
      <c r="A13583" t="s">
        <v>13467</v>
      </c>
    </row>
    <row r="13584" spans="1:1" x14ac:dyDescent="0.25">
      <c r="A13584" t="s">
        <v>13468</v>
      </c>
    </row>
    <row r="13585" spans="1:1" x14ac:dyDescent="0.25">
      <c r="A13585" t="s">
        <v>13469</v>
      </c>
    </row>
    <row r="13586" spans="1:1" x14ac:dyDescent="0.25">
      <c r="A13586" t="s">
        <v>13470</v>
      </c>
    </row>
    <row r="13587" spans="1:1" x14ac:dyDescent="0.25">
      <c r="A13587" t="s">
        <v>13471</v>
      </c>
    </row>
    <row r="13588" spans="1:1" x14ac:dyDescent="0.25">
      <c r="A13588" t="s">
        <v>13472</v>
      </c>
    </row>
    <row r="13589" spans="1:1" x14ac:dyDescent="0.25">
      <c r="A13589" t="s">
        <v>13473</v>
      </c>
    </row>
    <row r="13590" spans="1:1" x14ac:dyDescent="0.25">
      <c r="A13590" t="s">
        <v>13474</v>
      </c>
    </row>
    <row r="13591" spans="1:1" x14ac:dyDescent="0.25">
      <c r="A13591" t="s">
        <v>13475</v>
      </c>
    </row>
    <row r="13592" spans="1:1" x14ac:dyDescent="0.25">
      <c r="A13592" t="s">
        <v>13476</v>
      </c>
    </row>
    <row r="13593" spans="1:1" x14ac:dyDescent="0.25">
      <c r="A13593" t="s">
        <v>13477</v>
      </c>
    </row>
    <row r="13594" spans="1:1" x14ac:dyDescent="0.25">
      <c r="A13594" t="s">
        <v>13478</v>
      </c>
    </row>
    <row r="13595" spans="1:1" x14ac:dyDescent="0.25">
      <c r="A13595" t="s">
        <v>13479</v>
      </c>
    </row>
    <row r="13596" spans="1:1" x14ac:dyDescent="0.25">
      <c r="A13596" t="s">
        <v>13480</v>
      </c>
    </row>
    <row r="13597" spans="1:1" x14ac:dyDescent="0.25">
      <c r="A13597" t="s">
        <v>13481</v>
      </c>
    </row>
    <row r="13598" spans="1:1" x14ac:dyDescent="0.25">
      <c r="A13598" t="s">
        <v>13482</v>
      </c>
    </row>
    <row r="13599" spans="1:1" x14ac:dyDescent="0.25">
      <c r="A13599" t="s">
        <v>13483</v>
      </c>
    </row>
    <row r="13600" spans="1:1" x14ac:dyDescent="0.25">
      <c r="A13600" t="s">
        <v>13484</v>
      </c>
    </row>
    <row r="13601" spans="1:1" x14ac:dyDescent="0.25">
      <c r="A13601" t="s">
        <v>13485</v>
      </c>
    </row>
    <row r="13602" spans="1:1" x14ac:dyDescent="0.25">
      <c r="A13602" t="s">
        <v>13486</v>
      </c>
    </row>
    <row r="13603" spans="1:1" x14ac:dyDescent="0.25">
      <c r="A13603" t="s">
        <v>13487</v>
      </c>
    </row>
    <row r="13604" spans="1:1" x14ac:dyDescent="0.25">
      <c r="A13604" t="s">
        <v>13488</v>
      </c>
    </row>
    <row r="13605" spans="1:1" x14ac:dyDescent="0.25">
      <c r="A13605" t="s">
        <v>13489</v>
      </c>
    </row>
    <row r="13606" spans="1:1" x14ac:dyDescent="0.25">
      <c r="A13606" t="s">
        <v>13490</v>
      </c>
    </row>
    <row r="13607" spans="1:1" x14ac:dyDescent="0.25">
      <c r="A13607" t="s">
        <v>13491</v>
      </c>
    </row>
    <row r="13608" spans="1:1" x14ac:dyDescent="0.25">
      <c r="A13608" t="s">
        <v>13491</v>
      </c>
    </row>
    <row r="13609" spans="1:1" x14ac:dyDescent="0.25">
      <c r="A13609" t="s">
        <v>13492</v>
      </c>
    </row>
    <row r="13610" spans="1:1" x14ac:dyDescent="0.25">
      <c r="A13610" t="s">
        <v>13493</v>
      </c>
    </row>
    <row r="13611" spans="1:1" x14ac:dyDescent="0.25">
      <c r="A13611" t="s">
        <v>13494</v>
      </c>
    </row>
    <row r="13612" spans="1:1" x14ac:dyDescent="0.25">
      <c r="A13612" t="s">
        <v>13495</v>
      </c>
    </row>
    <row r="13613" spans="1:1" x14ac:dyDescent="0.25">
      <c r="A13613" t="s">
        <v>13496</v>
      </c>
    </row>
    <row r="13614" spans="1:1" x14ac:dyDescent="0.25">
      <c r="A13614" t="s">
        <v>13497</v>
      </c>
    </row>
    <row r="13615" spans="1:1" x14ac:dyDescent="0.25">
      <c r="A13615" t="s">
        <v>13498</v>
      </c>
    </row>
    <row r="13616" spans="1:1" x14ac:dyDescent="0.25">
      <c r="A13616" t="s">
        <v>13499</v>
      </c>
    </row>
    <row r="13617" spans="1:1" x14ac:dyDescent="0.25">
      <c r="A13617" t="s">
        <v>13500</v>
      </c>
    </row>
    <row r="13618" spans="1:1" x14ac:dyDescent="0.25">
      <c r="A13618" t="s">
        <v>13501</v>
      </c>
    </row>
    <row r="13619" spans="1:1" x14ac:dyDescent="0.25">
      <c r="A13619" t="s">
        <v>13502</v>
      </c>
    </row>
    <row r="13620" spans="1:1" x14ac:dyDescent="0.25">
      <c r="A13620" t="s">
        <v>13503</v>
      </c>
    </row>
    <row r="13621" spans="1:1" x14ac:dyDescent="0.25">
      <c r="A13621" t="s">
        <v>13504</v>
      </c>
    </row>
    <row r="13622" spans="1:1" x14ac:dyDescent="0.25">
      <c r="A13622" t="s">
        <v>13505</v>
      </c>
    </row>
    <row r="13623" spans="1:1" x14ac:dyDescent="0.25">
      <c r="A13623" t="s">
        <v>13506</v>
      </c>
    </row>
    <row r="13624" spans="1:1" x14ac:dyDescent="0.25">
      <c r="A13624" t="s">
        <v>13507</v>
      </c>
    </row>
    <row r="13625" spans="1:1" x14ac:dyDescent="0.25">
      <c r="A13625" t="s">
        <v>13508</v>
      </c>
    </row>
    <row r="13626" spans="1:1" x14ac:dyDescent="0.25">
      <c r="A13626" t="s">
        <v>13509</v>
      </c>
    </row>
    <row r="13627" spans="1:1" x14ac:dyDescent="0.25">
      <c r="A13627" t="s">
        <v>13510</v>
      </c>
    </row>
    <row r="13628" spans="1:1" x14ac:dyDescent="0.25">
      <c r="A13628" t="s">
        <v>13511</v>
      </c>
    </row>
    <row r="13629" spans="1:1" x14ac:dyDescent="0.25">
      <c r="A13629" t="s">
        <v>13512</v>
      </c>
    </row>
    <row r="13630" spans="1:1" x14ac:dyDescent="0.25">
      <c r="A13630" t="s">
        <v>13513</v>
      </c>
    </row>
    <row r="13631" spans="1:1" x14ac:dyDescent="0.25">
      <c r="A13631" t="s">
        <v>13514</v>
      </c>
    </row>
    <row r="13632" spans="1:1" x14ac:dyDescent="0.25">
      <c r="A13632" t="s">
        <v>13515</v>
      </c>
    </row>
    <row r="13633" spans="1:1" x14ac:dyDescent="0.25">
      <c r="A13633" t="s">
        <v>13516</v>
      </c>
    </row>
    <row r="13634" spans="1:1" x14ac:dyDescent="0.25">
      <c r="A13634" t="s">
        <v>13517</v>
      </c>
    </row>
    <row r="13635" spans="1:1" x14ac:dyDescent="0.25">
      <c r="A13635" t="s">
        <v>13518</v>
      </c>
    </row>
    <row r="13636" spans="1:1" x14ac:dyDescent="0.25">
      <c r="A13636" t="s">
        <v>13519</v>
      </c>
    </row>
    <row r="13637" spans="1:1" x14ac:dyDescent="0.25">
      <c r="A13637" t="s">
        <v>13520</v>
      </c>
    </row>
    <row r="13638" spans="1:1" x14ac:dyDescent="0.25">
      <c r="A13638" t="s">
        <v>13521</v>
      </c>
    </row>
    <row r="13639" spans="1:1" x14ac:dyDescent="0.25">
      <c r="A13639" t="s">
        <v>13522</v>
      </c>
    </row>
    <row r="13640" spans="1:1" x14ac:dyDescent="0.25">
      <c r="A13640" t="s">
        <v>13523</v>
      </c>
    </row>
    <row r="13641" spans="1:1" x14ac:dyDescent="0.25">
      <c r="A13641" t="s">
        <v>13524</v>
      </c>
    </row>
    <row r="13642" spans="1:1" x14ac:dyDescent="0.25">
      <c r="A13642" t="s">
        <v>13525</v>
      </c>
    </row>
    <row r="13643" spans="1:1" x14ac:dyDescent="0.25">
      <c r="A13643" t="s">
        <v>13526</v>
      </c>
    </row>
    <row r="13644" spans="1:1" x14ac:dyDescent="0.25">
      <c r="A13644" t="s">
        <v>13527</v>
      </c>
    </row>
    <row r="13645" spans="1:1" x14ac:dyDescent="0.25">
      <c r="A13645" t="s">
        <v>13528</v>
      </c>
    </row>
    <row r="13646" spans="1:1" x14ac:dyDescent="0.25">
      <c r="A13646" t="s">
        <v>13529</v>
      </c>
    </row>
    <row r="13647" spans="1:1" x14ac:dyDescent="0.25">
      <c r="A13647" t="s">
        <v>13530</v>
      </c>
    </row>
    <row r="13648" spans="1:1" x14ac:dyDescent="0.25">
      <c r="A13648" t="s">
        <v>13531</v>
      </c>
    </row>
    <row r="13649" spans="1:1" x14ac:dyDescent="0.25">
      <c r="A13649" t="s">
        <v>13532</v>
      </c>
    </row>
    <row r="13650" spans="1:1" x14ac:dyDescent="0.25">
      <c r="A13650" t="s">
        <v>13533</v>
      </c>
    </row>
    <row r="13651" spans="1:1" x14ac:dyDescent="0.25">
      <c r="A13651" t="s">
        <v>13534</v>
      </c>
    </row>
    <row r="13652" spans="1:1" x14ac:dyDescent="0.25">
      <c r="A13652" t="s">
        <v>13535</v>
      </c>
    </row>
    <row r="13653" spans="1:1" x14ac:dyDescent="0.25">
      <c r="A13653" t="s">
        <v>13536</v>
      </c>
    </row>
    <row r="13654" spans="1:1" x14ac:dyDescent="0.25">
      <c r="A13654" t="s">
        <v>13537</v>
      </c>
    </row>
    <row r="13655" spans="1:1" x14ac:dyDescent="0.25">
      <c r="A13655" t="s">
        <v>13538</v>
      </c>
    </row>
    <row r="13656" spans="1:1" x14ac:dyDescent="0.25">
      <c r="A13656" t="s">
        <v>13539</v>
      </c>
    </row>
    <row r="13657" spans="1:1" x14ac:dyDescent="0.25">
      <c r="A13657" t="s">
        <v>13540</v>
      </c>
    </row>
    <row r="13658" spans="1:1" x14ac:dyDescent="0.25">
      <c r="A13658" t="s">
        <v>13541</v>
      </c>
    </row>
    <row r="13659" spans="1:1" x14ac:dyDescent="0.25">
      <c r="A13659" t="s">
        <v>13542</v>
      </c>
    </row>
    <row r="13660" spans="1:1" x14ac:dyDescent="0.25">
      <c r="A13660" t="s">
        <v>13543</v>
      </c>
    </row>
    <row r="13661" spans="1:1" x14ac:dyDescent="0.25">
      <c r="A13661" t="s">
        <v>13544</v>
      </c>
    </row>
    <row r="13662" spans="1:1" x14ac:dyDescent="0.25">
      <c r="A13662" t="s">
        <v>13545</v>
      </c>
    </row>
    <row r="13663" spans="1:1" x14ac:dyDescent="0.25">
      <c r="A13663" t="s">
        <v>13546</v>
      </c>
    </row>
    <row r="13664" spans="1:1" x14ac:dyDescent="0.25">
      <c r="A13664" t="s">
        <v>13547</v>
      </c>
    </row>
    <row r="13665" spans="1:1" x14ac:dyDescent="0.25">
      <c r="A13665" t="s">
        <v>13548</v>
      </c>
    </row>
    <row r="13666" spans="1:1" x14ac:dyDescent="0.25">
      <c r="A13666" t="s">
        <v>13549</v>
      </c>
    </row>
    <row r="13667" spans="1:1" x14ac:dyDescent="0.25">
      <c r="A13667" t="s">
        <v>13550</v>
      </c>
    </row>
    <row r="13668" spans="1:1" x14ac:dyDescent="0.25">
      <c r="A13668" t="s">
        <v>13551</v>
      </c>
    </row>
    <row r="13669" spans="1:1" x14ac:dyDescent="0.25">
      <c r="A13669" t="s">
        <v>13552</v>
      </c>
    </row>
    <row r="13670" spans="1:1" x14ac:dyDescent="0.25">
      <c r="A13670" t="s">
        <v>13553</v>
      </c>
    </row>
    <row r="13671" spans="1:1" x14ac:dyDescent="0.25">
      <c r="A13671" t="s">
        <v>13554</v>
      </c>
    </row>
    <row r="13672" spans="1:1" x14ac:dyDescent="0.25">
      <c r="A13672" t="s">
        <v>13555</v>
      </c>
    </row>
    <row r="13673" spans="1:1" x14ac:dyDescent="0.25">
      <c r="A13673" t="s">
        <v>13556</v>
      </c>
    </row>
    <row r="13674" spans="1:1" x14ac:dyDescent="0.25">
      <c r="A13674" t="s">
        <v>13557</v>
      </c>
    </row>
    <row r="13675" spans="1:1" x14ac:dyDescent="0.25">
      <c r="A13675" t="s">
        <v>13558</v>
      </c>
    </row>
    <row r="13676" spans="1:1" x14ac:dyDescent="0.25">
      <c r="A13676" t="s">
        <v>13559</v>
      </c>
    </row>
    <row r="13677" spans="1:1" x14ac:dyDescent="0.25">
      <c r="A13677" t="s">
        <v>13560</v>
      </c>
    </row>
    <row r="13678" spans="1:1" x14ac:dyDescent="0.25">
      <c r="A13678" t="s">
        <v>13561</v>
      </c>
    </row>
    <row r="13679" spans="1:1" x14ac:dyDescent="0.25">
      <c r="A13679" t="s">
        <v>13562</v>
      </c>
    </row>
    <row r="13680" spans="1:1" x14ac:dyDescent="0.25">
      <c r="A13680" t="s">
        <v>13563</v>
      </c>
    </row>
    <row r="13681" spans="1:1" x14ac:dyDescent="0.25">
      <c r="A13681" t="s">
        <v>13564</v>
      </c>
    </row>
    <row r="13682" spans="1:1" x14ac:dyDescent="0.25">
      <c r="A13682" t="s">
        <v>13565</v>
      </c>
    </row>
    <row r="13683" spans="1:1" x14ac:dyDescent="0.25">
      <c r="A13683" t="s">
        <v>13566</v>
      </c>
    </row>
    <row r="13684" spans="1:1" x14ac:dyDescent="0.25">
      <c r="A13684" t="s">
        <v>13567</v>
      </c>
    </row>
    <row r="13685" spans="1:1" x14ac:dyDescent="0.25">
      <c r="A13685" t="s">
        <v>13568</v>
      </c>
    </row>
    <row r="13686" spans="1:1" x14ac:dyDescent="0.25">
      <c r="A13686" t="s">
        <v>13569</v>
      </c>
    </row>
    <row r="13687" spans="1:1" x14ac:dyDescent="0.25">
      <c r="A13687" t="s">
        <v>13570</v>
      </c>
    </row>
    <row r="13688" spans="1:1" x14ac:dyDescent="0.25">
      <c r="A13688" t="s">
        <v>13571</v>
      </c>
    </row>
    <row r="13689" spans="1:1" x14ac:dyDescent="0.25">
      <c r="A13689" t="s">
        <v>13572</v>
      </c>
    </row>
    <row r="13690" spans="1:1" x14ac:dyDescent="0.25">
      <c r="A13690" t="s">
        <v>13573</v>
      </c>
    </row>
    <row r="13691" spans="1:1" x14ac:dyDescent="0.25">
      <c r="A13691" t="s">
        <v>13574</v>
      </c>
    </row>
    <row r="13692" spans="1:1" x14ac:dyDescent="0.25">
      <c r="A13692" t="s">
        <v>13575</v>
      </c>
    </row>
    <row r="13693" spans="1:1" x14ac:dyDescent="0.25">
      <c r="A13693" t="s">
        <v>13576</v>
      </c>
    </row>
    <row r="13694" spans="1:1" x14ac:dyDescent="0.25">
      <c r="A13694" t="s">
        <v>13577</v>
      </c>
    </row>
    <row r="13695" spans="1:1" x14ac:dyDescent="0.25">
      <c r="A13695" t="s">
        <v>13578</v>
      </c>
    </row>
    <row r="13696" spans="1:1" x14ac:dyDescent="0.25">
      <c r="A13696" t="s">
        <v>13579</v>
      </c>
    </row>
    <row r="13697" spans="1:1" x14ac:dyDescent="0.25">
      <c r="A13697" t="s">
        <v>13580</v>
      </c>
    </row>
    <row r="13698" spans="1:1" x14ac:dyDescent="0.25">
      <c r="A13698" t="s">
        <v>13581</v>
      </c>
    </row>
    <row r="13699" spans="1:1" x14ac:dyDescent="0.25">
      <c r="A13699" t="s">
        <v>13582</v>
      </c>
    </row>
    <row r="13700" spans="1:1" x14ac:dyDescent="0.25">
      <c r="A13700" t="s">
        <v>13583</v>
      </c>
    </row>
    <row r="13701" spans="1:1" x14ac:dyDescent="0.25">
      <c r="A13701" t="s">
        <v>13584</v>
      </c>
    </row>
    <row r="13702" spans="1:1" x14ac:dyDescent="0.25">
      <c r="A13702" t="s">
        <v>13585</v>
      </c>
    </row>
    <row r="13703" spans="1:1" x14ac:dyDescent="0.25">
      <c r="A13703" t="s">
        <v>13586</v>
      </c>
    </row>
    <row r="13704" spans="1:1" x14ac:dyDescent="0.25">
      <c r="A13704" t="s">
        <v>13587</v>
      </c>
    </row>
    <row r="13705" spans="1:1" x14ac:dyDescent="0.25">
      <c r="A13705" t="s">
        <v>13588</v>
      </c>
    </row>
    <row r="13706" spans="1:1" x14ac:dyDescent="0.25">
      <c r="A13706" t="s">
        <v>13589</v>
      </c>
    </row>
    <row r="13707" spans="1:1" x14ac:dyDescent="0.25">
      <c r="A13707" t="s">
        <v>13590</v>
      </c>
    </row>
    <row r="13708" spans="1:1" x14ac:dyDescent="0.25">
      <c r="A13708" t="s">
        <v>13591</v>
      </c>
    </row>
    <row r="13709" spans="1:1" x14ac:dyDescent="0.25">
      <c r="A13709" t="s">
        <v>13592</v>
      </c>
    </row>
    <row r="13710" spans="1:1" x14ac:dyDescent="0.25">
      <c r="A13710" t="s">
        <v>13593</v>
      </c>
    </row>
    <row r="13711" spans="1:1" x14ac:dyDescent="0.25">
      <c r="A13711" t="s">
        <v>13594</v>
      </c>
    </row>
    <row r="13712" spans="1:1" x14ac:dyDescent="0.25">
      <c r="A13712" t="s">
        <v>13595</v>
      </c>
    </row>
    <row r="13713" spans="1:1" x14ac:dyDescent="0.25">
      <c r="A13713" t="s">
        <v>13596</v>
      </c>
    </row>
    <row r="13714" spans="1:1" x14ac:dyDescent="0.25">
      <c r="A13714" t="s">
        <v>13597</v>
      </c>
    </row>
    <row r="13715" spans="1:1" x14ac:dyDescent="0.25">
      <c r="A13715" t="s">
        <v>13598</v>
      </c>
    </row>
    <row r="13716" spans="1:1" x14ac:dyDescent="0.25">
      <c r="A13716" t="s">
        <v>13599</v>
      </c>
    </row>
    <row r="13717" spans="1:1" x14ac:dyDescent="0.25">
      <c r="A13717" t="s">
        <v>13600</v>
      </c>
    </row>
    <row r="13718" spans="1:1" x14ac:dyDescent="0.25">
      <c r="A13718" t="s">
        <v>13601</v>
      </c>
    </row>
    <row r="13719" spans="1:1" x14ac:dyDescent="0.25">
      <c r="A13719" t="s">
        <v>13602</v>
      </c>
    </row>
    <row r="13720" spans="1:1" x14ac:dyDescent="0.25">
      <c r="A13720" t="s">
        <v>13603</v>
      </c>
    </row>
    <row r="13721" spans="1:1" x14ac:dyDescent="0.25">
      <c r="A13721" t="s">
        <v>13604</v>
      </c>
    </row>
    <row r="13722" spans="1:1" x14ac:dyDescent="0.25">
      <c r="A13722" t="s">
        <v>13605</v>
      </c>
    </row>
    <row r="13723" spans="1:1" x14ac:dyDescent="0.25">
      <c r="A13723" t="s">
        <v>13606</v>
      </c>
    </row>
    <row r="13724" spans="1:1" x14ac:dyDescent="0.25">
      <c r="A13724" t="s">
        <v>13607</v>
      </c>
    </row>
    <row r="13725" spans="1:1" x14ac:dyDescent="0.25">
      <c r="A13725" t="s">
        <v>13608</v>
      </c>
    </row>
    <row r="13726" spans="1:1" x14ac:dyDescent="0.25">
      <c r="A13726" t="s">
        <v>13609</v>
      </c>
    </row>
    <row r="13727" spans="1:1" x14ac:dyDescent="0.25">
      <c r="A13727" t="s">
        <v>13610</v>
      </c>
    </row>
    <row r="13728" spans="1:1" x14ac:dyDescent="0.25">
      <c r="A13728" t="s">
        <v>13611</v>
      </c>
    </row>
    <row r="13729" spans="1:1" x14ac:dyDescent="0.25">
      <c r="A13729" t="s">
        <v>13612</v>
      </c>
    </row>
    <row r="13730" spans="1:1" x14ac:dyDescent="0.25">
      <c r="A13730" t="s">
        <v>13613</v>
      </c>
    </row>
    <row r="13731" spans="1:1" x14ac:dyDescent="0.25">
      <c r="A13731" t="s">
        <v>13614</v>
      </c>
    </row>
    <row r="13732" spans="1:1" x14ac:dyDescent="0.25">
      <c r="A13732" t="s">
        <v>13615</v>
      </c>
    </row>
    <row r="13733" spans="1:1" x14ac:dyDescent="0.25">
      <c r="A13733" t="s">
        <v>13616</v>
      </c>
    </row>
    <row r="13734" spans="1:1" x14ac:dyDescent="0.25">
      <c r="A13734" t="s">
        <v>13617</v>
      </c>
    </row>
    <row r="13735" spans="1:1" x14ac:dyDescent="0.25">
      <c r="A13735" t="s">
        <v>13618</v>
      </c>
    </row>
    <row r="13736" spans="1:1" x14ac:dyDescent="0.25">
      <c r="A13736" t="s">
        <v>13619</v>
      </c>
    </row>
    <row r="13737" spans="1:1" x14ac:dyDescent="0.25">
      <c r="A13737" t="s">
        <v>13620</v>
      </c>
    </row>
    <row r="13738" spans="1:1" x14ac:dyDescent="0.25">
      <c r="A13738" t="s">
        <v>13621</v>
      </c>
    </row>
    <row r="13739" spans="1:1" x14ac:dyDescent="0.25">
      <c r="A13739" t="s">
        <v>13622</v>
      </c>
    </row>
    <row r="13740" spans="1:1" x14ac:dyDescent="0.25">
      <c r="A13740" t="s">
        <v>13623</v>
      </c>
    </row>
    <row r="13741" spans="1:1" x14ac:dyDescent="0.25">
      <c r="A13741" t="s">
        <v>13624</v>
      </c>
    </row>
    <row r="13742" spans="1:1" x14ac:dyDescent="0.25">
      <c r="A13742" t="s">
        <v>13625</v>
      </c>
    </row>
    <row r="13743" spans="1:1" x14ac:dyDescent="0.25">
      <c r="A13743" t="s">
        <v>13626</v>
      </c>
    </row>
    <row r="13744" spans="1:1" x14ac:dyDescent="0.25">
      <c r="A13744" t="s">
        <v>13627</v>
      </c>
    </row>
    <row r="13745" spans="1:1" x14ac:dyDescent="0.25">
      <c r="A13745" t="s">
        <v>13628</v>
      </c>
    </row>
    <row r="13746" spans="1:1" x14ac:dyDescent="0.25">
      <c r="A13746" t="s">
        <v>13629</v>
      </c>
    </row>
    <row r="13747" spans="1:1" x14ac:dyDescent="0.25">
      <c r="A13747" t="s">
        <v>13630</v>
      </c>
    </row>
    <row r="13748" spans="1:1" x14ac:dyDescent="0.25">
      <c r="A13748" t="s">
        <v>13631</v>
      </c>
    </row>
    <row r="13749" spans="1:1" x14ac:dyDescent="0.25">
      <c r="A13749" t="s">
        <v>13632</v>
      </c>
    </row>
    <row r="13750" spans="1:1" x14ac:dyDescent="0.25">
      <c r="A13750" t="s">
        <v>13633</v>
      </c>
    </row>
    <row r="13751" spans="1:1" x14ac:dyDescent="0.25">
      <c r="A13751" t="s">
        <v>13634</v>
      </c>
    </row>
    <row r="13752" spans="1:1" x14ac:dyDescent="0.25">
      <c r="A13752" t="s">
        <v>13635</v>
      </c>
    </row>
    <row r="13753" spans="1:1" x14ac:dyDescent="0.25">
      <c r="A13753" t="s">
        <v>13636</v>
      </c>
    </row>
    <row r="13754" spans="1:1" x14ac:dyDescent="0.25">
      <c r="A13754" t="s">
        <v>13637</v>
      </c>
    </row>
    <row r="13755" spans="1:1" x14ac:dyDescent="0.25">
      <c r="A13755" t="s">
        <v>13638</v>
      </c>
    </row>
    <row r="13756" spans="1:1" x14ac:dyDescent="0.25">
      <c r="A13756" t="s">
        <v>13639</v>
      </c>
    </row>
    <row r="13757" spans="1:1" x14ac:dyDescent="0.25">
      <c r="A13757" t="s">
        <v>13640</v>
      </c>
    </row>
    <row r="13758" spans="1:1" x14ac:dyDescent="0.25">
      <c r="A13758" t="s">
        <v>13641</v>
      </c>
    </row>
    <row r="13759" spans="1:1" x14ac:dyDescent="0.25">
      <c r="A13759" t="s">
        <v>13642</v>
      </c>
    </row>
    <row r="13760" spans="1:1" x14ac:dyDescent="0.25">
      <c r="A13760" t="s">
        <v>13643</v>
      </c>
    </row>
    <row r="13761" spans="1:1" x14ac:dyDescent="0.25">
      <c r="A13761" t="s">
        <v>13644</v>
      </c>
    </row>
    <row r="13762" spans="1:1" x14ac:dyDescent="0.25">
      <c r="A13762" t="s">
        <v>13645</v>
      </c>
    </row>
    <row r="13763" spans="1:1" x14ac:dyDescent="0.25">
      <c r="A13763" t="s">
        <v>13646</v>
      </c>
    </row>
    <row r="13764" spans="1:1" x14ac:dyDescent="0.25">
      <c r="A13764" t="s">
        <v>13647</v>
      </c>
    </row>
    <row r="13765" spans="1:1" x14ac:dyDescent="0.25">
      <c r="A13765" t="s">
        <v>13648</v>
      </c>
    </row>
    <row r="13766" spans="1:1" x14ac:dyDescent="0.25">
      <c r="A13766" t="s">
        <v>13649</v>
      </c>
    </row>
    <row r="13767" spans="1:1" x14ac:dyDescent="0.25">
      <c r="A13767" t="s">
        <v>13650</v>
      </c>
    </row>
    <row r="13768" spans="1:1" x14ac:dyDescent="0.25">
      <c r="A13768" t="s">
        <v>13651</v>
      </c>
    </row>
    <row r="13769" spans="1:1" x14ac:dyDescent="0.25">
      <c r="A13769" t="s">
        <v>13652</v>
      </c>
    </row>
    <row r="13770" spans="1:1" x14ac:dyDescent="0.25">
      <c r="A13770" t="s">
        <v>13653</v>
      </c>
    </row>
    <row r="13771" spans="1:1" x14ac:dyDescent="0.25">
      <c r="A13771" t="s">
        <v>13654</v>
      </c>
    </row>
    <row r="13772" spans="1:1" x14ac:dyDescent="0.25">
      <c r="A13772" t="s">
        <v>13655</v>
      </c>
    </row>
    <row r="13773" spans="1:1" x14ac:dyDescent="0.25">
      <c r="A13773" t="s">
        <v>13656</v>
      </c>
    </row>
    <row r="13774" spans="1:1" x14ac:dyDescent="0.25">
      <c r="A13774" t="s">
        <v>13657</v>
      </c>
    </row>
    <row r="13775" spans="1:1" x14ac:dyDescent="0.25">
      <c r="A13775" t="s">
        <v>13658</v>
      </c>
    </row>
    <row r="13776" spans="1:1" x14ac:dyDescent="0.25">
      <c r="A13776" t="s">
        <v>13659</v>
      </c>
    </row>
    <row r="13777" spans="1:1" x14ac:dyDescent="0.25">
      <c r="A13777" t="s">
        <v>13660</v>
      </c>
    </row>
    <row r="13778" spans="1:1" x14ac:dyDescent="0.25">
      <c r="A13778" t="s">
        <v>13661</v>
      </c>
    </row>
    <row r="13779" spans="1:1" x14ac:dyDescent="0.25">
      <c r="A13779" t="s">
        <v>13662</v>
      </c>
    </row>
    <row r="13780" spans="1:1" x14ac:dyDescent="0.25">
      <c r="A13780" t="s">
        <v>13663</v>
      </c>
    </row>
    <row r="13781" spans="1:1" x14ac:dyDescent="0.25">
      <c r="A13781" t="s">
        <v>13664</v>
      </c>
    </row>
    <row r="13782" spans="1:1" x14ac:dyDescent="0.25">
      <c r="A13782" t="s">
        <v>13665</v>
      </c>
    </row>
    <row r="13783" spans="1:1" x14ac:dyDescent="0.25">
      <c r="A13783" t="s">
        <v>13666</v>
      </c>
    </row>
    <row r="13784" spans="1:1" x14ac:dyDescent="0.25">
      <c r="A13784" t="s">
        <v>13667</v>
      </c>
    </row>
    <row r="13785" spans="1:1" x14ac:dyDescent="0.25">
      <c r="A13785" t="s">
        <v>13668</v>
      </c>
    </row>
    <row r="13786" spans="1:1" x14ac:dyDescent="0.25">
      <c r="A13786" t="s">
        <v>13669</v>
      </c>
    </row>
    <row r="13787" spans="1:1" x14ac:dyDescent="0.25">
      <c r="A13787" t="s">
        <v>13670</v>
      </c>
    </row>
    <row r="13788" spans="1:1" x14ac:dyDescent="0.25">
      <c r="A13788" t="s">
        <v>13671</v>
      </c>
    </row>
    <row r="13789" spans="1:1" x14ac:dyDescent="0.25">
      <c r="A13789" t="s">
        <v>13672</v>
      </c>
    </row>
    <row r="13790" spans="1:1" x14ac:dyDescent="0.25">
      <c r="A13790" t="s">
        <v>13673</v>
      </c>
    </row>
    <row r="13791" spans="1:1" x14ac:dyDescent="0.25">
      <c r="A13791" t="s">
        <v>13674</v>
      </c>
    </row>
    <row r="13792" spans="1:1" x14ac:dyDescent="0.25">
      <c r="A13792" t="s">
        <v>13675</v>
      </c>
    </row>
    <row r="13793" spans="1:1" x14ac:dyDescent="0.25">
      <c r="A13793" t="s">
        <v>13676</v>
      </c>
    </row>
    <row r="13794" spans="1:1" x14ac:dyDescent="0.25">
      <c r="A13794" t="s">
        <v>13677</v>
      </c>
    </row>
    <row r="13795" spans="1:1" x14ac:dyDescent="0.25">
      <c r="A13795" t="s">
        <v>13678</v>
      </c>
    </row>
    <row r="13796" spans="1:1" x14ac:dyDescent="0.25">
      <c r="A13796" t="s">
        <v>13679</v>
      </c>
    </row>
    <row r="13797" spans="1:1" x14ac:dyDescent="0.25">
      <c r="A13797" t="s">
        <v>13680</v>
      </c>
    </row>
    <row r="13798" spans="1:1" x14ac:dyDescent="0.25">
      <c r="A13798" t="s">
        <v>13681</v>
      </c>
    </row>
    <row r="13799" spans="1:1" x14ac:dyDescent="0.25">
      <c r="A13799" t="s">
        <v>13682</v>
      </c>
    </row>
    <row r="13800" spans="1:1" x14ac:dyDescent="0.25">
      <c r="A13800" t="s">
        <v>13683</v>
      </c>
    </row>
    <row r="13801" spans="1:1" x14ac:dyDescent="0.25">
      <c r="A13801" t="s">
        <v>13684</v>
      </c>
    </row>
    <row r="13802" spans="1:1" x14ac:dyDescent="0.25">
      <c r="A13802" t="s">
        <v>13685</v>
      </c>
    </row>
    <row r="13803" spans="1:1" x14ac:dyDescent="0.25">
      <c r="A13803" t="s">
        <v>13686</v>
      </c>
    </row>
    <row r="13804" spans="1:1" x14ac:dyDescent="0.25">
      <c r="A13804" t="s">
        <v>13687</v>
      </c>
    </row>
    <row r="13805" spans="1:1" x14ac:dyDescent="0.25">
      <c r="A13805" t="s">
        <v>13688</v>
      </c>
    </row>
    <row r="13806" spans="1:1" x14ac:dyDescent="0.25">
      <c r="A13806" t="s">
        <v>13689</v>
      </c>
    </row>
    <row r="13807" spans="1:1" x14ac:dyDescent="0.25">
      <c r="A13807" t="s">
        <v>13690</v>
      </c>
    </row>
    <row r="13808" spans="1:1" x14ac:dyDescent="0.25">
      <c r="A13808" t="s">
        <v>13691</v>
      </c>
    </row>
    <row r="13809" spans="1:1" x14ac:dyDescent="0.25">
      <c r="A13809" t="s">
        <v>13692</v>
      </c>
    </row>
    <row r="13810" spans="1:1" x14ac:dyDescent="0.25">
      <c r="A13810" t="s">
        <v>13693</v>
      </c>
    </row>
    <row r="13811" spans="1:1" x14ac:dyDescent="0.25">
      <c r="A13811" t="s">
        <v>13694</v>
      </c>
    </row>
    <row r="13812" spans="1:1" x14ac:dyDescent="0.25">
      <c r="A13812" t="s">
        <v>13695</v>
      </c>
    </row>
    <row r="13813" spans="1:1" x14ac:dyDescent="0.25">
      <c r="A13813" t="s">
        <v>13696</v>
      </c>
    </row>
    <row r="13814" spans="1:1" x14ac:dyDescent="0.25">
      <c r="A13814" t="s">
        <v>13697</v>
      </c>
    </row>
    <row r="13815" spans="1:1" x14ac:dyDescent="0.25">
      <c r="A13815" t="s">
        <v>13698</v>
      </c>
    </row>
    <row r="13816" spans="1:1" x14ac:dyDescent="0.25">
      <c r="A13816" t="s">
        <v>13699</v>
      </c>
    </row>
    <row r="13817" spans="1:1" x14ac:dyDescent="0.25">
      <c r="A13817" t="s">
        <v>13700</v>
      </c>
    </row>
    <row r="13818" spans="1:1" x14ac:dyDescent="0.25">
      <c r="A13818" t="s">
        <v>13701</v>
      </c>
    </row>
    <row r="13819" spans="1:1" x14ac:dyDescent="0.25">
      <c r="A13819" t="s">
        <v>13702</v>
      </c>
    </row>
    <row r="13820" spans="1:1" x14ac:dyDescent="0.25">
      <c r="A13820" t="s">
        <v>13703</v>
      </c>
    </row>
    <row r="13821" spans="1:1" x14ac:dyDescent="0.25">
      <c r="A13821" t="s">
        <v>13704</v>
      </c>
    </row>
    <row r="13822" spans="1:1" x14ac:dyDescent="0.25">
      <c r="A13822" t="s">
        <v>13705</v>
      </c>
    </row>
    <row r="13823" spans="1:1" x14ac:dyDescent="0.25">
      <c r="A13823" t="s">
        <v>13706</v>
      </c>
    </row>
    <row r="13824" spans="1:1" x14ac:dyDescent="0.25">
      <c r="A13824" t="s">
        <v>13707</v>
      </c>
    </row>
    <row r="13825" spans="1:1" x14ac:dyDescent="0.25">
      <c r="A13825" t="s">
        <v>13708</v>
      </c>
    </row>
    <row r="13826" spans="1:1" x14ac:dyDescent="0.25">
      <c r="A13826" t="s">
        <v>13709</v>
      </c>
    </row>
    <row r="13827" spans="1:1" x14ac:dyDescent="0.25">
      <c r="A13827" t="s">
        <v>13710</v>
      </c>
    </row>
    <row r="13828" spans="1:1" x14ac:dyDescent="0.25">
      <c r="A13828" t="s">
        <v>13711</v>
      </c>
    </row>
    <row r="13829" spans="1:1" x14ac:dyDescent="0.25">
      <c r="A13829" t="s">
        <v>13712</v>
      </c>
    </row>
    <row r="13830" spans="1:1" x14ac:dyDescent="0.25">
      <c r="A13830" t="s">
        <v>13713</v>
      </c>
    </row>
    <row r="13831" spans="1:1" x14ac:dyDescent="0.25">
      <c r="A13831" t="s">
        <v>13714</v>
      </c>
    </row>
    <row r="13832" spans="1:1" x14ac:dyDescent="0.25">
      <c r="A13832" t="s">
        <v>13715</v>
      </c>
    </row>
    <row r="13833" spans="1:1" x14ac:dyDescent="0.25">
      <c r="A13833" t="s">
        <v>13716</v>
      </c>
    </row>
    <row r="13834" spans="1:1" x14ac:dyDescent="0.25">
      <c r="A13834" t="s">
        <v>13717</v>
      </c>
    </row>
    <row r="13835" spans="1:1" x14ac:dyDescent="0.25">
      <c r="A13835" t="s">
        <v>13718</v>
      </c>
    </row>
    <row r="13836" spans="1:1" x14ac:dyDescent="0.25">
      <c r="A13836" t="s">
        <v>13719</v>
      </c>
    </row>
    <row r="13837" spans="1:1" x14ac:dyDescent="0.25">
      <c r="A13837" t="s">
        <v>13720</v>
      </c>
    </row>
    <row r="13838" spans="1:1" x14ac:dyDescent="0.25">
      <c r="A13838" t="s">
        <v>13721</v>
      </c>
    </row>
    <row r="13839" spans="1:1" x14ac:dyDescent="0.25">
      <c r="A13839" t="s">
        <v>13722</v>
      </c>
    </row>
    <row r="13840" spans="1:1" x14ac:dyDescent="0.25">
      <c r="A13840" t="s">
        <v>13723</v>
      </c>
    </row>
    <row r="13841" spans="1:1" x14ac:dyDescent="0.25">
      <c r="A13841" t="s">
        <v>13724</v>
      </c>
    </row>
    <row r="13842" spans="1:1" x14ac:dyDescent="0.25">
      <c r="A13842" t="s">
        <v>13725</v>
      </c>
    </row>
    <row r="13843" spans="1:1" x14ac:dyDescent="0.25">
      <c r="A13843" t="s">
        <v>13726</v>
      </c>
    </row>
    <row r="13844" spans="1:1" x14ac:dyDescent="0.25">
      <c r="A13844" t="s">
        <v>13727</v>
      </c>
    </row>
    <row r="13845" spans="1:1" x14ac:dyDescent="0.25">
      <c r="A13845" t="s">
        <v>13728</v>
      </c>
    </row>
    <row r="13846" spans="1:1" x14ac:dyDescent="0.25">
      <c r="A13846" t="s">
        <v>13729</v>
      </c>
    </row>
    <row r="13847" spans="1:1" x14ac:dyDescent="0.25">
      <c r="A13847" t="s">
        <v>13730</v>
      </c>
    </row>
    <row r="13848" spans="1:1" x14ac:dyDescent="0.25">
      <c r="A13848" t="s">
        <v>13731</v>
      </c>
    </row>
    <row r="13849" spans="1:1" x14ac:dyDescent="0.25">
      <c r="A13849" t="s">
        <v>13732</v>
      </c>
    </row>
    <row r="13850" spans="1:1" x14ac:dyDescent="0.25">
      <c r="A13850" t="s">
        <v>13733</v>
      </c>
    </row>
    <row r="13851" spans="1:1" x14ac:dyDescent="0.25">
      <c r="A13851" t="s">
        <v>13734</v>
      </c>
    </row>
    <row r="13852" spans="1:1" x14ac:dyDescent="0.25">
      <c r="A13852" t="s">
        <v>13735</v>
      </c>
    </row>
    <row r="13853" spans="1:1" x14ac:dyDescent="0.25">
      <c r="A13853" t="s">
        <v>13736</v>
      </c>
    </row>
    <row r="13854" spans="1:1" x14ac:dyDescent="0.25">
      <c r="A13854" t="s">
        <v>13737</v>
      </c>
    </row>
    <row r="13855" spans="1:1" x14ac:dyDescent="0.25">
      <c r="A13855" t="s">
        <v>13738</v>
      </c>
    </row>
    <row r="13856" spans="1:1" x14ac:dyDescent="0.25">
      <c r="A13856" t="s">
        <v>13739</v>
      </c>
    </row>
    <row r="13857" spans="1:1" x14ac:dyDescent="0.25">
      <c r="A13857" t="s">
        <v>13740</v>
      </c>
    </row>
    <row r="13858" spans="1:1" x14ac:dyDescent="0.25">
      <c r="A13858" t="s">
        <v>13741</v>
      </c>
    </row>
    <row r="13859" spans="1:1" x14ac:dyDescent="0.25">
      <c r="A13859" t="s">
        <v>13742</v>
      </c>
    </row>
    <row r="13860" spans="1:1" x14ac:dyDescent="0.25">
      <c r="A13860" t="s">
        <v>13743</v>
      </c>
    </row>
    <row r="13861" spans="1:1" x14ac:dyDescent="0.25">
      <c r="A13861" t="s">
        <v>13744</v>
      </c>
    </row>
    <row r="13862" spans="1:1" x14ac:dyDescent="0.25">
      <c r="A13862" t="s">
        <v>13745</v>
      </c>
    </row>
    <row r="13863" spans="1:1" x14ac:dyDescent="0.25">
      <c r="A13863" t="s">
        <v>13746</v>
      </c>
    </row>
    <row r="13864" spans="1:1" x14ac:dyDescent="0.25">
      <c r="A13864" t="s">
        <v>13747</v>
      </c>
    </row>
    <row r="13865" spans="1:1" x14ac:dyDescent="0.25">
      <c r="A13865" t="s">
        <v>13748</v>
      </c>
    </row>
    <row r="13866" spans="1:1" x14ac:dyDescent="0.25">
      <c r="A13866" t="s">
        <v>13749</v>
      </c>
    </row>
    <row r="13867" spans="1:1" x14ac:dyDescent="0.25">
      <c r="A13867" t="s">
        <v>13750</v>
      </c>
    </row>
    <row r="13868" spans="1:1" x14ac:dyDescent="0.25">
      <c r="A13868" t="s">
        <v>13751</v>
      </c>
    </row>
    <row r="13869" spans="1:1" x14ac:dyDescent="0.25">
      <c r="A13869" t="s">
        <v>13752</v>
      </c>
    </row>
    <row r="13870" spans="1:1" x14ac:dyDescent="0.25">
      <c r="A13870" t="s">
        <v>13753</v>
      </c>
    </row>
    <row r="13871" spans="1:1" x14ac:dyDescent="0.25">
      <c r="A13871" t="s">
        <v>13754</v>
      </c>
    </row>
    <row r="13872" spans="1:1" x14ac:dyDescent="0.25">
      <c r="A13872" t="s">
        <v>13755</v>
      </c>
    </row>
    <row r="13873" spans="1:1" x14ac:dyDescent="0.25">
      <c r="A13873" t="s">
        <v>13756</v>
      </c>
    </row>
    <row r="13874" spans="1:1" x14ac:dyDescent="0.25">
      <c r="A13874" t="s">
        <v>13757</v>
      </c>
    </row>
    <row r="13875" spans="1:1" x14ac:dyDescent="0.25">
      <c r="A13875" t="s">
        <v>13758</v>
      </c>
    </row>
    <row r="13876" spans="1:1" x14ac:dyDescent="0.25">
      <c r="A13876" t="s">
        <v>13759</v>
      </c>
    </row>
    <row r="13877" spans="1:1" x14ac:dyDescent="0.25">
      <c r="A13877" t="s">
        <v>13760</v>
      </c>
    </row>
    <row r="13878" spans="1:1" x14ac:dyDescent="0.25">
      <c r="A13878" t="s">
        <v>13761</v>
      </c>
    </row>
    <row r="13879" spans="1:1" x14ac:dyDescent="0.25">
      <c r="A13879" t="s">
        <v>13762</v>
      </c>
    </row>
    <row r="13880" spans="1:1" x14ac:dyDescent="0.25">
      <c r="A13880" t="s">
        <v>13763</v>
      </c>
    </row>
    <row r="13881" spans="1:1" x14ac:dyDescent="0.25">
      <c r="A13881" t="s">
        <v>13764</v>
      </c>
    </row>
    <row r="13882" spans="1:1" x14ac:dyDescent="0.25">
      <c r="A13882" t="s">
        <v>13765</v>
      </c>
    </row>
    <row r="13883" spans="1:1" x14ac:dyDescent="0.25">
      <c r="A13883" t="s">
        <v>13766</v>
      </c>
    </row>
    <row r="13884" spans="1:1" x14ac:dyDescent="0.25">
      <c r="A13884" t="s">
        <v>13767</v>
      </c>
    </row>
    <row r="13885" spans="1:1" x14ac:dyDescent="0.25">
      <c r="A13885" t="s">
        <v>13768</v>
      </c>
    </row>
    <row r="13886" spans="1:1" x14ac:dyDescent="0.25">
      <c r="A13886" t="s">
        <v>13769</v>
      </c>
    </row>
    <row r="13887" spans="1:1" x14ac:dyDescent="0.25">
      <c r="A13887" t="s">
        <v>13770</v>
      </c>
    </row>
    <row r="13888" spans="1:1" x14ac:dyDescent="0.25">
      <c r="A13888" t="s">
        <v>13771</v>
      </c>
    </row>
    <row r="13889" spans="1:1" x14ac:dyDescent="0.25">
      <c r="A13889" t="s">
        <v>13772</v>
      </c>
    </row>
    <row r="13890" spans="1:1" x14ac:dyDescent="0.25">
      <c r="A13890" t="s">
        <v>13773</v>
      </c>
    </row>
    <row r="13891" spans="1:1" x14ac:dyDescent="0.25">
      <c r="A13891" t="s">
        <v>13774</v>
      </c>
    </row>
    <row r="13892" spans="1:1" x14ac:dyDescent="0.25">
      <c r="A13892" t="s">
        <v>13775</v>
      </c>
    </row>
    <row r="13893" spans="1:1" x14ac:dyDescent="0.25">
      <c r="A13893" t="s">
        <v>13776</v>
      </c>
    </row>
    <row r="13894" spans="1:1" x14ac:dyDescent="0.25">
      <c r="A13894" t="s">
        <v>13777</v>
      </c>
    </row>
    <row r="13895" spans="1:1" x14ac:dyDescent="0.25">
      <c r="A13895" t="s">
        <v>13778</v>
      </c>
    </row>
    <row r="13896" spans="1:1" x14ac:dyDescent="0.25">
      <c r="A13896" t="s">
        <v>13779</v>
      </c>
    </row>
    <row r="13897" spans="1:1" x14ac:dyDescent="0.25">
      <c r="A13897" t="s">
        <v>13780</v>
      </c>
    </row>
    <row r="13898" spans="1:1" x14ac:dyDescent="0.25">
      <c r="A13898" t="s">
        <v>13781</v>
      </c>
    </row>
    <row r="13899" spans="1:1" x14ac:dyDescent="0.25">
      <c r="A13899" t="s">
        <v>13782</v>
      </c>
    </row>
    <row r="13900" spans="1:1" x14ac:dyDescent="0.25">
      <c r="A13900" t="s">
        <v>13783</v>
      </c>
    </row>
    <row r="13901" spans="1:1" x14ac:dyDescent="0.25">
      <c r="A13901" t="s">
        <v>13784</v>
      </c>
    </row>
    <row r="13902" spans="1:1" x14ac:dyDescent="0.25">
      <c r="A13902" t="s">
        <v>13785</v>
      </c>
    </row>
    <row r="13903" spans="1:1" x14ac:dyDescent="0.25">
      <c r="A13903" t="s">
        <v>13786</v>
      </c>
    </row>
    <row r="13904" spans="1:1" x14ac:dyDescent="0.25">
      <c r="A13904" t="s">
        <v>13787</v>
      </c>
    </row>
    <row r="13905" spans="1:1" x14ac:dyDescent="0.25">
      <c r="A13905" t="s">
        <v>13788</v>
      </c>
    </row>
    <row r="13906" spans="1:1" x14ac:dyDescent="0.25">
      <c r="A13906" t="s">
        <v>13789</v>
      </c>
    </row>
    <row r="13907" spans="1:1" x14ac:dyDescent="0.25">
      <c r="A13907" t="s">
        <v>13790</v>
      </c>
    </row>
    <row r="13908" spans="1:1" x14ac:dyDescent="0.25">
      <c r="A13908" t="s">
        <v>13791</v>
      </c>
    </row>
    <row r="13909" spans="1:1" x14ac:dyDescent="0.25">
      <c r="A13909" t="s">
        <v>13792</v>
      </c>
    </row>
    <row r="13910" spans="1:1" x14ac:dyDescent="0.25">
      <c r="A13910" t="s">
        <v>13793</v>
      </c>
    </row>
    <row r="13911" spans="1:1" x14ac:dyDescent="0.25">
      <c r="A13911" t="s">
        <v>13794</v>
      </c>
    </row>
    <row r="13912" spans="1:1" x14ac:dyDescent="0.25">
      <c r="A13912" t="s">
        <v>13795</v>
      </c>
    </row>
    <row r="13913" spans="1:1" x14ac:dyDescent="0.25">
      <c r="A13913" t="s">
        <v>13796</v>
      </c>
    </row>
    <row r="13914" spans="1:1" x14ac:dyDescent="0.25">
      <c r="A13914" t="s">
        <v>13797</v>
      </c>
    </row>
    <row r="13915" spans="1:1" x14ac:dyDescent="0.25">
      <c r="A13915" t="s">
        <v>13798</v>
      </c>
    </row>
    <row r="13916" spans="1:1" x14ac:dyDescent="0.25">
      <c r="A13916" t="s">
        <v>13799</v>
      </c>
    </row>
    <row r="13917" spans="1:1" x14ac:dyDescent="0.25">
      <c r="A13917" t="s">
        <v>13800</v>
      </c>
    </row>
    <row r="13918" spans="1:1" x14ac:dyDescent="0.25">
      <c r="A13918" t="s">
        <v>13801</v>
      </c>
    </row>
    <row r="13919" spans="1:1" x14ac:dyDescent="0.25">
      <c r="A13919" t="s">
        <v>13802</v>
      </c>
    </row>
    <row r="13920" spans="1:1" x14ac:dyDescent="0.25">
      <c r="A13920" t="s">
        <v>13803</v>
      </c>
    </row>
    <row r="13921" spans="1:1" x14ac:dyDescent="0.25">
      <c r="A13921" t="s">
        <v>13804</v>
      </c>
    </row>
    <row r="13922" spans="1:1" x14ac:dyDescent="0.25">
      <c r="A13922" t="s">
        <v>13805</v>
      </c>
    </row>
    <row r="13923" spans="1:1" x14ac:dyDescent="0.25">
      <c r="A13923" t="s">
        <v>13806</v>
      </c>
    </row>
    <row r="13924" spans="1:1" x14ac:dyDescent="0.25">
      <c r="A13924" t="s">
        <v>13807</v>
      </c>
    </row>
    <row r="13925" spans="1:1" x14ac:dyDescent="0.25">
      <c r="A13925" t="s">
        <v>13808</v>
      </c>
    </row>
    <row r="13926" spans="1:1" x14ac:dyDescent="0.25">
      <c r="A13926" t="s">
        <v>13809</v>
      </c>
    </row>
    <row r="13927" spans="1:1" x14ac:dyDescent="0.25">
      <c r="A13927" s="1" t="s">
        <v>13810</v>
      </c>
    </row>
    <row r="13928" spans="1:1" x14ac:dyDescent="0.25">
      <c r="A13928" t="s">
        <v>13811</v>
      </c>
    </row>
    <row r="13929" spans="1:1" x14ac:dyDescent="0.25">
      <c r="A13929" t="s">
        <v>13812</v>
      </c>
    </row>
    <row r="13930" spans="1:1" x14ac:dyDescent="0.25">
      <c r="A13930" t="s">
        <v>13813</v>
      </c>
    </row>
    <row r="13931" spans="1:1" x14ac:dyDescent="0.25">
      <c r="A13931" t="s">
        <v>13814</v>
      </c>
    </row>
    <row r="13932" spans="1:1" x14ac:dyDescent="0.25">
      <c r="A13932" t="s">
        <v>13815</v>
      </c>
    </row>
    <row r="13933" spans="1:1" x14ac:dyDescent="0.25">
      <c r="A13933" t="s">
        <v>13816</v>
      </c>
    </row>
    <row r="13934" spans="1:1" x14ac:dyDescent="0.25">
      <c r="A13934" t="s">
        <v>13817</v>
      </c>
    </row>
    <row r="13935" spans="1:1" x14ac:dyDescent="0.25">
      <c r="A13935" t="s">
        <v>13818</v>
      </c>
    </row>
    <row r="13936" spans="1:1" x14ac:dyDescent="0.25">
      <c r="A13936" t="s">
        <v>13819</v>
      </c>
    </row>
    <row r="13937" spans="1:1" x14ac:dyDescent="0.25">
      <c r="A13937" t="s">
        <v>13820</v>
      </c>
    </row>
    <row r="13938" spans="1:1" x14ac:dyDescent="0.25">
      <c r="A13938" t="s">
        <v>13821</v>
      </c>
    </row>
    <row r="13939" spans="1:1" x14ac:dyDescent="0.25">
      <c r="A13939" t="s">
        <v>13822</v>
      </c>
    </row>
    <row r="13940" spans="1:1" x14ac:dyDescent="0.25">
      <c r="A13940" t="s">
        <v>13823</v>
      </c>
    </row>
    <row r="13941" spans="1:1" x14ac:dyDescent="0.25">
      <c r="A13941" t="s">
        <v>13824</v>
      </c>
    </row>
    <row r="13942" spans="1:1" x14ac:dyDescent="0.25">
      <c r="A13942" t="s">
        <v>13825</v>
      </c>
    </row>
    <row r="13943" spans="1:1" x14ac:dyDescent="0.25">
      <c r="A13943" t="s">
        <v>13826</v>
      </c>
    </row>
    <row r="13944" spans="1:1" x14ac:dyDescent="0.25">
      <c r="A13944" t="s">
        <v>13827</v>
      </c>
    </row>
    <row r="13945" spans="1:1" x14ac:dyDescent="0.25">
      <c r="A13945" t="s">
        <v>13828</v>
      </c>
    </row>
    <row r="13946" spans="1:1" x14ac:dyDescent="0.25">
      <c r="A13946" t="s">
        <v>13829</v>
      </c>
    </row>
    <row r="13947" spans="1:1" x14ac:dyDescent="0.25">
      <c r="A13947" t="s">
        <v>13830</v>
      </c>
    </row>
    <row r="13948" spans="1:1" x14ac:dyDescent="0.25">
      <c r="A13948" t="s">
        <v>13831</v>
      </c>
    </row>
    <row r="13949" spans="1:1" x14ac:dyDescent="0.25">
      <c r="A13949" t="s">
        <v>13832</v>
      </c>
    </row>
    <row r="13950" spans="1:1" x14ac:dyDescent="0.25">
      <c r="A13950" t="s">
        <v>13833</v>
      </c>
    </row>
    <row r="13951" spans="1:1" x14ac:dyDescent="0.25">
      <c r="A13951" t="s">
        <v>13834</v>
      </c>
    </row>
    <row r="13952" spans="1:1" x14ac:dyDescent="0.25">
      <c r="A13952" t="s">
        <v>13835</v>
      </c>
    </row>
    <row r="13953" spans="1:1" x14ac:dyDescent="0.25">
      <c r="A13953" t="s">
        <v>13836</v>
      </c>
    </row>
    <row r="13954" spans="1:1" x14ac:dyDescent="0.25">
      <c r="A13954" t="s">
        <v>13837</v>
      </c>
    </row>
    <row r="13955" spans="1:1" x14ac:dyDescent="0.25">
      <c r="A13955" t="s">
        <v>13838</v>
      </c>
    </row>
    <row r="13956" spans="1:1" x14ac:dyDescent="0.25">
      <c r="A13956" t="s">
        <v>13839</v>
      </c>
    </row>
    <row r="13957" spans="1:1" x14ac:dyDescent="0.25">
      <c r="A13957" t="s">
        <v>13840</v>
      </c>
    </row>
    <row r="13958" spans="1:1" x14ac:dyDescent="0.25">
      <c r="A13958" t="s">
        <v>13841</v>
      </c>
    </row>
    <row r="13959" spans="1:1" x14ac:dyDescent="0.25">
      <c r="A13959" t="s">
        <v>13842</v>
      </c>
    </row>
    <row r="13960" spans="1:1" x14ac:dyDescent="0.25">
      <c r="A13960" t="s">
        <v>13843</v>
      </c>
    </row>
    <row r="13961" spans="1:1" x14ac:dyDescent="0.25">
      <c r="A13961" t="s">
        <v>13844</v>
      </c>
    </row>
    <row r="13962" spans="1:1" x14ac:dyDescent="0.25">
      <c r="A13962" t="s">
        <v>13845</v>
      </c>
    </row>
    <row r="13963" spans="1:1" x14ac:dyDescent="0.25">
      <c r="A13963" t="s">
        <v>13846</v>
      </c>
    </row>
    <row r="13964" spans="1:1" x14ac:dyDescent="0.25">
      <c r="A13964" t="s">
        <v>13847</v>
      </c>
    </row>
    <row r="13965" spans="1:1" x14ac:dyDescent="0.25">
      <c r="A13965" t="s">
        <v>13848</v>
      </c>
    </row>
    <row r="13966" spans="1:1" x14ac:dyDescent="0.25">
      <c r="A13966" t="s">
        <v>13849</v>
      </c>
    </row>
    <row r="13967" spans="1:1" x14ac:dyDescent="0.25">
      <c r="A13967" t="s">
        <v>13850</v>
      </c>
    </row>
    <row r="13968" spans="1:1" x14ac:dyDescent="0.25">
      <c r="A13968" t="s">
        <v>13851</v>
      </c>
    </row>
    <row r="13969" spans="1:1" x14ac:dyDescent="0.25">
      <c r="A13969" t="s">
        <v>13852</v>
      </c>
    </row>
    <row r="13970" spans="1:1" x14ac:dyDescent="0.25">
      <c r="A13970" t="s">
        <v>13853</v>
      </c>
    </row>
    <row r="13971" spans="1:1" x14ac:dyDescent="0.25">
      <c r="A13971" t="s">
        <v>13854</v>
      </c>
    </row>
    <row r="13972" spans="1:1" x14ac:dyDescent="0.25">
      <c r="A13972" t="s">
        <v>13855</v>
      </c>
    </row>
    <row r="13973" spans="1:1" x14ac:dyDescent="0.25">
      <c r="A13973" t="s">
        <v>13856</v>
      </c>
    </row>
    <row r="13974" spans="1:1" x14ac:dyDescent="0.25">
      <c r="A13974" t="s">
        <v>13857</v>
      </c>
    </row>
    <row r="13975" spans="1:1" x14ac:dyDescent="0.25">
      <c r="A13975" t="s">
        <v>13858</v>
      </c>
    </row>
    <row r="13976" spans="1:1" x14ac:dyDescent="0.25">
      <c r="A13976" t="s">
        <v>13859</v>
      </c>
    </row>
    <row r="13977" spans="1:1" x14ac:dyDescent="0.25">
      <c r="A13977" t="s">
        <v>13860</v>
      </c>
    </row>
    <row r="13978" spans="1:1" x14ac:dyDescent="0.25">
      <c r="A13978" t="s">
        <v>13861</v>
      </c>
    </row>
    <row r="13979" spans="1:1" x14ac:dyDescent="0.25">
      <c r="A13979" t="s">
        <v>13862</v>
      </c>
    </row>
    <row r="13980" spans="1:1" x14ac:dyDescent="0.25">
      <c r="A13980" t="s">
        <v>13863</v>
      </c>
    </row>
    <row r="13981" spans="1:1" x14ac:dyDescent="0.25">
      <c r="A13981" t="s">
        <v>13864</v>
      </c>
    </row>
    <row r="13982" spans="1:1" x14ac:dyDescent="0.25">
      <c r="A13982" t="s">
        <v>13865</v>
      </c>
    </row>
    <row r="13983" spans="1:1" x14ac:dyDescent="0.25">
      <c r="A13983" t="s">
        <v>13866</v>
      </c>
    </row>
    <row r="13984" spans="1:1" x14ac:dyDescent="0.25">
      <c r="A13984" t="s">
        <v>13867</v>
      </c>
    </row>
    <row r="13985" spans="1:1" x14ac:dyDescent="0.25">
      <c r="A13985" t="s">
        <v>13868</v>
      </c>
    </row>
    <row r="13986" spans="1:1" x14ac:dyDescent="0.25">
      <c r="A13986" t="s">
        <v>13869</v>
      </c>
    </row>
    <row r="13987" spans="1:1" x14ac:dyDescent="0.25">
      <c r="A13987" t="s">
        <v>13870</v>
      </c>
    </row>
    <row r="13988" spans="1:1" x14ac:dyDescent="0.25">
      <c r="A13988" t="s">
        <v>13871</v>
      </c>
    </row>
    <row r="13989" spans="1:1" x14ac:dyDescent="0.25">
      <c r="A13989" t="s">
        <v>13872</v>
      </c>
    </row>
    <row r="13990" spans="1:1" x14ac:dyDescent="0.25">
      <c r="A13990" t="s">
        <v>13873</v>
      </c>
    </row>
    <row r="13991" spans="1:1" x14ac:dyDescent="0.25">
      <c r="A13991" t="s">
        <v>13874</v>
      </c>
    </row>
    <row r="13992" spans="1:1" x14ac:dyDescent="0.25">
      <c r="A13992" t="s">
        <v>13875</v>
      </c>
    </row>
    <row r="13993" spans="1:1" x14ac:dyDescent="0.25">
      <c r="A13993" t="s">
        <v>13876</v>
      </c>
    </row>
    <row r="13994" spans="1:1" x14ac:dyDescent="0.25">
      <c r="A13994" t="s">
        <v>13877</v>
      </c>
    </row>
    <row r="13995" spans="1:1" x14ac:dyDescent="0.25">
      <c r="A13995" t="s">
        <v>13878</v>
      </c>
    </row>
    <row r="13996" spans="1:1" x14ac:dyDescent="0.25">
      <c r="A13996" t="s">
        <v>13879</v>
      </c>
    </row>
    <row r="13997" spans="1:1" x14ac:dyDescent="0.25">
      <c r="A13997" t="s">
        <v>13880</v>
      </c>
    </row>
    <row r="13998" spans="1:1" x14ac:dyDescent="0.25">
      <c r="A13998" t="s">
        <v>13881</v>
      </c>
    </row>
    <row r="13999" spans="1:1" x14ac:dyDescent="0.25">
      <c r="A13999" t="s">
        <v>13882</v>
      </c>
    </row>
    <row r="14000" spans="1:1" x14ac:dyDescent="0.25">
      <c r="A14000" t="s">
        <v>13883</v>
      </c>
    </row>
    <row r="14001" spans="1:1" x14ac:dyDescent="0.25">
      <c r="A14001" t="s">
        <v>13884</v>
      </c>
    </row>
    <row r="14002" spans="1:1" x14ac:dyDescent="0.25">
      <c r="A14002" t="s">
        <v>13885</v>
      </c>
    </row>
    <row r="14003" spans="1:1" x14ac:dyDescent="0.25">
      <c r="A14003" t="s">
        <v>13886</v>
      </c>
    </row>
    <row r="14004" spans="1:1" x14ac:dyDescent="0.25">
      <c r="A14004" t="s">
        <v>13887</v>
      </c>
    </row>
    <row r="14005" spans="1:1" x14ac:dyDescent="0.25">
      <c r="A14005" t="s">
        <v>13888</v>
      </c>
    </row>
    <row r="14006" spans="1:1" x14ac:dyDescent="0.25">
      <c r="A14006" t="s">
        <v>13889</v>
      </c>
    </row>
    <row r="14007" spans="1:1" x14ac:dyDescent="0.25">
      <c r="A14007" t="s">
        <v>13890</v>
      </c>
    </row>
    <row r="14008" spans="1:1" x14ac:dyDescent="0.25">
      <c r="A14008" t="s">
        <v>13891</v>
      </c>
    </row>
    <row r="14009" spans="1:1" x14ac:dyDescent="0.25">
      <c r="A14009" t="s">
        <v>13892</v>
      </c>
    </row>
    <row r="14010" spans="1:1" x14ac:dyDescent="0.25">
      <c r="A14010" t="s">
        <v>13893</v>
      </c>
    </row>
    <row r="14011" spans="1:1" x14ac:dyDescent="0.25">
      <c r="A14011" t="s">
        <v>13894</v>
      </c>
    </row>
    <row r="14012" spans="1:1" x14ac:dyDescent="0.25">
      <c r="A14012" t="s">
        <v>13895</v>
      </c>
    </row>
    <row r="14013" spans="1:1" x14ac:dyDescent="0.25">
      <c r="A14013" t="s">
        <v>13896</v>
      </c>
    </row>
    <row r="14014" spans="1:1" x14ac:dyDescent="0.25">
      <c r="A14014" t="s">
        <v>13897</v>
      </c>
    </row>
    <row r="14015" spans="1:1" x14ac:dyDescent="0.25">
      <c r="A14015" t="s">
        <v>13898</v>
      </c>
    </row>
    <row r="14016" spans="1:1" x14ac:dyDescent="0.25">
      <c r="A14016" t="s">
        <v>13899</v>
      </c>
    </row>
    <row r="14017" spans="1:1" x14ac:dyDescent="0.25">
      <c r="A14017" t="s">
        <v>13900</v>
      </c>
    </row>
    <row r="14018" spans="1:1" x14ac:dyDescent="0.25">
      <c r="A14018" t="s">
        <v>13901</v>
      </c>
    </row>
    <row r="14019" spans="1:1" x14ac:dyDescent="0.25">
      <c r="A14019" t="s">
        <v>13902</v>
      </c>
    </row>
    <row r="14020" spans="1:1" x14ac:dyDescent="0.25">
      <c r="A14020" t="s">
        <v>13903</v>
      </c>
    </row>
    <row r="14021" spans="1:1" x14ac:dyDescent="0.25">
      <c r="A14021" t="s">
        <v>13904</v>
      </c>
    </row>
    <row r="14022" spans="1:1" x14ac:dyDescent="0.25">
      <c r="A14022" t="s">
        <v>13905</v>
      </c>
    </row>
    <row r="14023" spans="1:1" x14ac:dyDescent="0.25">
      <c r="A14023" t="s">
        <v>13906</v>
      </c>
    </row>
    <row r="14024" spans="1:1" x14ac:dyDescent="0.25">
      <c r="A14024" t="s">
        <v>13907</v>
      </c>
    </row>
    <row r="14025" spans="1:1" x14ac:dyDescent="0.25">
      <c r="A14025" t="s">
        <v>13908</v>
      </c>
    </row>
    <row r="14026" spans="1:1" x14ac:dyDescent="0.25">
      <c r="A14026" t="s">
        <v>13909</v>
      </c>
    </row>
    <row r="14027" spans="1:1" x14ac:dyDescent="0.25">
      <c r="A14027" t="s">
        <v>13910</v>
      </c>
    </row>
    <row r="14028" spans="1:1" x14ac:dyDescent="0.25">
      <c r="A14028" t="s">
        <v>13911</v>
      </c>
    </row>
    <row r="14029" spans="1:1" x14ac:dyDescent="0.25">
      <c r="A14029" t="s">
        <v>13912</v>
      </c>
    </row>
    <row r="14030" spans="1:1" x14ac:dyDescent="0.25">
      <c r="A14030" t="s">
        <v>13913</v>
      </c>
    </row>
    <row r="14031" spans="1:1" x14ac:dyDescent="0.25">
      <c r="A14031" t="s">
        <v>13914</v>
      </c>
    </row>
    <row r="14032" spans="1:1" x14ac:dyDescent="0.25">
      <c r="A14032" t="s">
        <v>13915</v>
      </c>
    </row>
    <row r="14033" spans="1:1" x14ac:dyDescent="0.25">
      <c r="A14033" t="s">
        <v>13916</v>
      </c>
    </row>
    <row r="14034" spans="1:1" x14ac:dyDescent="0.25">
      <c r="A14034" t="s">
        <v>13917</v>
      </c>
    </row>
    <row r="14035" spans="1:1" x14ac:dyDescent="0.25">
      <c r="A14035" t="s">
        <v>13918</v>
      </c>
    </row>
    <row r="14036" spans="1:1" x14ac:dyDescent="0.25">
      <c r="A14036" t="s">
        <v>13919</v>
      </c>
    </row>
    <row r="14037" spans="1:1" x14ac:dyDescent="0.25">
      <c r="A14037" t="s">
        <v>13920</v>
      </c>
    </row>
    <row r="14038" spans="1:1" x14ac:dyDescent="0.25">
      <c r="A14038" t="s">
        <v>13921</v>
      </c>
    </row>
    <row r="14039" spans="1:1" x14ac:dyDescent="0.25">
      <c r="A14039" t="s">
        <v>13922</v>
      </c>
    </row>
    <row r="14040" spans="1:1" x14ac:dyDescent="0.25">
      <c r="A14040" t="s">
        <v>13923</v>
      </c>
    </row>
    <row r="14041" spans="1:1" x14ac:dyDescent="0.25">
      <c r="A14041" t="s">
        <v>13924</v>
      </c>
    </row>
    <row r="14042" spans="1:1" x14ac:dyDescent="0.25">
      <c r="A14042" t="s">
        <v>13925</v>
      </c>
    </row>
    <row r="14043" spans="1:1" x14ac:dyDescent="0.25">
      <c r="A14043" t="s">
        <v>13926</v>
      </c>
    </row>
    <row r="14044" spans="1:1" x14ac:dyDescent="0.25">
      <c r="A14044" t="s">
        <v>13927</v>
      </c>
    </row>
    <row r="14045" spans="1:1" x14ac:dyDescent="0.25">
      <c r="A14045" t="s">
        <v>13928</v>
      </c>
    </row>
    <row r="14046" spans="1:1" x14ac:dyDescent="0.25">
      <c r="A14046" t="s">
        <v>13929</v>
      </c>
    </row>
    <row r="14047" spans="1:1" x14ac:dyDescent="0.25">
      <c r="A14047" t="s">
        <v>13930</v>
      </c>
    </row>
    <row r="14048" spans="1:1" x14ac:dyDescent="0.25">
      <c r="A14048" t="s">
        <v>13931</v>
      </c>
    </row>
    <row r="14049" spans="1:1" x14ac:dyDescent="0.25">
      <c r="A14049" t="s">
        <v>13932</v>
      </c>
    </row>
    <row r="14050" spans="1:1" x14ac:dyDescent="0.25">
      <c r="A14050" t="s">
        <v>13933</v>
      </c>
    </row>
    <row r="14051" spans="1:1" x14ac:dyDescent="0.25">
      <c r="A14051" t="s">
        <v>13934</v>
      </c>
    </row>
    <row r="14052" spans="1:1" x14ac:dyDescent="0.25">
      <c r="A14052" t="s">
        <v>13935</v>
      </c>
    </row>
    <row r="14053" spans="1:1" x14ac:dyDescent="0.25">
      <c r="A14053" t="s">
        <v>13936</v>
      </c>
    </row>
    <row r="14054" spans="1:1" x14ac:dyDescent="0.25">
      <c r="A14054" t="s">
        <v>13937</v>
      </c>
    </row>
    <row r="14055" spans="1:1" x14ac:dyDescent="0.25">
      <c r="A14055" t="s">
        <v>13938</v>
      </c>
    </row>
    <row r="14056" spans="1:1" x14ac:dyDescent="0.25">
      <c r="A14056" t="s">
        <v>13939</v>
      </c>
    </row>
    <row r="14057" spans="1:1" x14ac:dyDescent="0.25">
      <c r="A14057" t="s">
        <v>13940</v>
      </c>
    </row>
    <row r="14058" spans="1:1" x14ac:dyDescent="0.25">
      <c r="A14058" t="s">
        <v>13941</v>
      </c>
    </row>
    <row r="14059" spans="1:1" x14ac:dyDescent="0.25">
      <c r="A14059" t="s">
        <v>13942</v>
      </c>
    </row>
    <row r="14060" spans="1:1" x14ac:dyDescent="0.25">
      <c r="A14060" t="s">
        <v>13943</v>
      </c>
    </row>
    <row r="14061" spans="1:1" x14ac:dyDescent="0.25">
      <c r="A14061" t="s">
        <v>13944</v>
      </c>
    </row>
    <row r="14062" spans="1:1" x14ac:dyDescent="0.25">
      <c r="A14062" t="s">
        <v>13945</v>
      </c>
    </row>
    <row r="14063" spans="1:1" x14ac:dyDescent="0.25">
      <c r="A14063" t="s">
        <v>13946</v>
      </c>
    </row>
    <row r="14064" spans="1:1" x14ac:dyDescent="0.25">
      <c r="A14064" t="s">
        <v>13947</v>
      </c>
    </row>
    <row r="14065" spans="1:1" x14ac:dyDescent="0.25">
      <c r="A14065" t="s">
        <v>13948</v>
      </c>
    </row>
    <row r="14066" spans="1:1" x14ac:dyDescent="0.25">
      <c r="A14066" t="s">
        <v>13949</v>
      </c>
    </row>
    <row r="14067" spans="1:1" x14ac:dyDescent="0.25">
      <c r="A14067" t="s">
        <v>13950</v>
      </c>
    </row>
    <row r="14068" spans="1:1" x14ac:dyDescent="0.25">
      <c r="A14068" t="s">
        <v>13951</v>
      </c>
    </row>
    <row r="14069" spans="1:1" x14ac:dyDescent="0.25">
      <c r="A14069" t="s">
        <v>13952</v>
      </c>
    </row>
    <row r="14070" spans="1:1" x14ac:dyDescent="0.25">
      <c r="A14070" t="s">
        <v>13953</v>
      </c>
    </row>
    <row r="14071" spans="1:1" x14ac:dyDescent="0.25">
      <c r="A14071" t="s">
        <v>13954</v>
      </c>
    </row>
    <row r="14072" spans="1:1" x14ac:dyDescent="0.25">
      <c r="A14072" t="s">
        <v>13955</v>
      </c>
    </row>
    <row r="14073" spans="1:1" x14ac:dyDescent="0.25">
      <c r="A14073" t="s">
        <v>13956</v>
      </c>
    </row>
    <row r="14074" spans="1:1" x14ac:dyDescent="0.25">
      <c r="A14074" t="s">
        <v>13957</v>
      </c>
    </row>
    <row r="14075" spans="1:1" x14ac:dyDescent="0.25">
      <c r="A14075" t="s">
        <v>13958</v>
      </c>
    </row>
    <row r="14076" spans="1:1" x14ac:dyDescent="0.25">
      <c r="A14076" t="s">
        <v>13959</v>
      </c>
    </row>
    <row r="14077" spans="1:1" x14ac:dyDescent="0.25">
      <c r="A14077" t="s">
        <v>13960</v>
      </c>
    </row>
    <row r="14078" spans="1:1" x14ac:dyDescent="0.25">
      <c r="A14078" t="s">
        <v>13961</v>
      </c>
    </row>
    <row r="14079" spans="1:1" x14ac:dyDescent="0.25">
      <c r="A14079" t="s">
        <v>13962</v>
      </c>
    </row>
    <row r="14080" spans="1:1" x14ac:dyDescent="0.25">
      <c r="A14080" t="s">
        <v>13963</v>
      </c>
    </row>
    <row r="14081" spans="1:1" x14ac:dyDescent="0.25">
      <c r="A14081" t="s">
        <v>13964</v>
      </c>
    </row>
    <row r="14082" spans="1:1" x14ac:dyDescent="0.25">
      <c r="A14082" t="s">
        <v>13965</v>
      </c>
    </row>
    <row r="14083" spans="1:1" x14ac:dyDescent="0.25">
      <c r="A14083" t="s">
        <v>13966</v>
      </c>
    </row>
    <row r="14084" spans="1:1" x14ac:dyDescent="0.25">
      <c r="A14084" t="s">
        <v>13967</v>
      </c>
    </row>
    <row r="14085" spans="1:1" x14ac:dyDescent="0.25">
      <c r="A14085" t="s">
        <v>13968</v>
      </c>
    </row>
    <row r="14086" spans="1:1" x14ac:dyDescent="0.25">
      <c r="A14086" t="s">
        <v>13969</v>
      </c>
    </row>
    <row r="14087" spans="1:1" x14ac:dyDescent="0.25">
      <c r="A14087" t="s">
        <v>13970</v>
      </c>
    </row>
    <row r="14088" spans="1:1" x14ac:dyDescent="0.25">
      <c r="A14088" t="s">
        <v>13971</v>
      </c>
    </row>
    <row r="14089" spans="1:1" x14ac:dyDescent="0.25">
      <c r="A14089" t="s">
        <v>13972</v>
      </c>
    </row>
    <row r="14090" spans="1:1" x14ac:dyDescent="0.25">
      <c r="A14090" t="s">
        <v>13973</v>
      </c>
    </row>
    <row r="14091" spans="1:1" x14ac:dyDescent="0.25">
      <c r="A14091" t="s">
        <v>13974</v>
      </c>
    </row>
    <row r="14092" spans="1:1" x14ac:dyDescent="0.25">
      <c r="A14092" t="s">
        <v>13975</v>
      </c>
    </row>
    <row r="14093" spans="1:1" x14ac:dyDescent="0.25">
      <c r="A14093" t="s">
        <v>13976</v>
      </c>
    </row>
    <row r="14094" spans="1:1" x14ac:dyDescent="0.25">
      <c r="A14094" t="s">
        <v>13977</v>
      </c>
    </row>
    <row r="14095" spans="1:1" x14ac:dyDescent="0.25">
      <c r="A14095" t="s">
        <v>13978</v>
      </c>
    </row>
    <row r="14096" spans="1:1" x14ac:dyDescent="0.25">
      <c r="A14096" t="s">
        <v>13979</v>
      </c>
    </row>
    <row r="14097" spans="1:1" x14ac:dyDescent="0.25">
      <c r="A14097" t="s">
        <v>13980</v>
      </c>
    </row>
    <row r="14098" spans="1:1" x14ac:dyDescent="0.25">
      <c r="A14098" t="s">
        <v>13981</v>
      </c>
    </row>
    <row r="14099" spans="1:1" x14ac:dyDescent="0.25">
      <c r="A14099" t="s">
        <v>13982</v>
      </c>
    </row>
    <row r="14100" spans="1:1" x14ac:dyDescent="0.25">
      <c r="A14100" t="s">
        <v>13983</v>
      </c>
    </row>
    <row r="14101" spans="1:1" x14ac:dyDescent="0.25">
      <c r="A14101" t="s">
        <v>13984</v>
      </c>
    </row>
    <row r="14102" spans="1:1" x14ac:dyDescent="0.25">
      <c r="A14102" t="s">
        <v>13985</v>
      </c>
    </row>
    <row r="14103" spans="1:1" x14ac:dyDescent="0.25">
      <c r="A14103" t="s">
        <v>13986</v>
      </c>
    </row>
    <row r="14104" spans="1:1" x14ac:dyDescent="0.25">
      <c r="A14104" t="s">
        <v>13987</v>
      </c>
    </row>
    <row r="14105" spans="1:1" x14ac:dyDescent="0.25">
      <c r="A14105" t="s">
        <v>13988</v>
      </c>
    </row>
    <row r="14106" spans="1:1" x14ac:dyDescent="0.25">
      <c r="A14106" t="s">
        <v>13989</v>
      </c>
    </row>
    <row r="14107" spans="1:1" x14ac:dyDescent="0.25">
      <c r="A14107" t="s">
        <v>13990</v>
      </c>
    </row>
    <row r="14108" spans="1:1" x14ac:dyDescent="0.25">
      <c r="A14108" t="s">
        <v>13991</v>
      </c>
    </row>
    <row r="14109" spans="1:1" x14ac:dyDescent="0.25">
      <c r="A14109" t="s">
        <v>13992</v>
      </c>
    </row>
    <row r="14110" spans="1:1" x14ac:dyDescent="0.25">
      <c r="A14110" t="s">
        <v>13993</v>
      </c>
    </row>
    <row r="14111" spans="1:1" x14ac:dyDescent="0.25">
      <c r="A14111" t="s">
        <v>13994</v>
      </c>
    </row>
    <row r="14112" spans="1:1" x14ac:dyDescent="0.25">
      <c r="A14112" t="s">
        <v>13995</v>
      </c>
    </row>
    <row r="14113" spans="1:1" x14ac:dyDescent="0.25">
      <c r="A14113" t="s">
        <v>13996</v>
      </c>
    </row>
    <row r="14114" spans="1:1" x14ac:dyDescent="0.25">
      <c r="A14114" t="s">
        <v>13997</v>
      </c>
    </row>
    <row r="14115" spans="1:1" x14ac:dyDescent="0.25">
      <c r="A14115" t="s">
        <v>13998</v>
      </c>
    </row>
    <row r="14116" spans="1:1" x14ac:dyDescent="0.25">
      <c r="A14116" t="s">
        <v>13999</v>
      </c>
    </row>
    <row r="14117" spans="1:1" x14ac:dyDescent="0.25">
      <c r="A14117" t="s">
        <v>14000</v>
      </c>
    </row>
    <row r="14118" spans="1:1" x14ac:dyDescent="0.25">
      <c r="A14118" t="s">
        <v>14001</v>
      </c>
    </row>
    <row r="14119" spans="1:1" x14ac:dyDescent="0.25">
      <c r="A14119" t="s">
        <v>14002</v>
      </c>
    </row>
    <row r="14120" spans="1:1" x14ac:dyDescent="0.25">
      <c r="A14120" t="s">
        <v>14003</v>
      </c>
    </row>
    <row r="14121" spans="1:1" x14ac:dyDescent="0.25">
      <c r="A14121" t="s">
        <v>14004</v>
      </c>
    </row>
    <row r="14122" spans="1:1" x14ac:dyDescent="0.25">
      <c r="A14122" t="s">
        <v>14005</v>
      </c>
    </row>
    <row r="14123" spans="1:1" x14ac:dyDescent="0.25">
      <c r="A14123" t="s">
        <v>14006</v>
      </c>
    </row>
    <row r="14124" spans="1:1" x14ac:dyDescent="0.25">
      <c r="A14124" t="s">
        <v>14007</v>
      </c>
    </row>
    <row r="14125" spans="1:1" x14ac:dyDescent="0.25">
      <c r="A14125" t="s">
        <v>14008</v>
      </c>
    </row>
    <row r="14126" spans="1:1" x14ac:dyDescent="0.25">
      <c r="A14126" t="s">
        <v>14009</v>
      </c>
    </row>
    <row r="14127" spans="1:1" x14ac:dyDescent="0.25">
      <c r="A14127" t="s">
        <v>14010</v>
      </c>
    </row>
    <row r="14128" spans="1:1" x14ac:dyDescent="0.25">
      <c r="A14128" t="s">
        <v>14011</v>
      </c>
    </row>
    <row r="14129" spans="1:1" x14ac:dyDescent="0.25">
      <c r="A14129" t="s">
        <v>14012</v>
      </c>
    </row>
    <row r="14130" spans="1:1" x14ac:dyDescent="0.25">
      <c r="A14130" t="s">
        <v>14013</v>
      </c>
    </row>
    <row r="14131" spans="1:1" x14ac:dyDescent="0.25">
      <c r="A14131" t="s">
        <v>14014</v>
      </c>
    </row>
    <row r="14132" spans="1:1" x14ac:dyDescent="0.25">
      <c r="A14132" t="s">
        <v>14015</v>
      </c>
    </row>
    <row r="14133" spans="1:1" x14ac:dyDescent="0.25">
      <c r="A14133" t="s">
        <v>14016</v>
      </c>
    </row>
    <row r="14134" spans="1:1" x14ac:dyDescent="0.25">
      <c r="A14134" t="s">
        <v>14017</v>
      </c>
    </row>
    <row r="14135" spans="1:1" x14ac:dyDescent="0.25">
      <c r="A14135" t="s">
        <v>14018</v>
      </c>
    </row>
    <row r="14136" spans="1:1" x14ac:dyDescent="0.25">
      <c r="A14136" t="s">
        <v>14019</v>
      </c>
    </row>
    <row r="14137" spans="1:1" x14ac:dyDescent="0.25">
      <c r="A14137" t="s">
        <v>14020</v>
      </c>
    </row>
    <row r="14138" spans="1:1" x14ac:dyDescent="0.25">
      <c r="A14138" t="s">
        <v>14021</v>
      </c>
    </row>
    <row r="14139" spans="1:1" x14ac:dyDescent="0.25">
      <c r="A14139" t="s">
        <v>14022</v>
      </c>
    </row>
    <row r="14140" spans="1:1" x14ac:dyDescent="0.25">
      <c r="A14140" t="s">
        <v>14023</v>
      </c>
    </row>
    <row r="14141" spans="1:1" x14ac:dyDescent="0.25">
      <c r="A14141" t="s">
        <v>14024</v>
      </c>
    </row>
    <row r="14142" spans="1:1" x14ac:dyDescent="0.25">
      <c r="A14142" t="s">
        <v>14025</v>
      </c>
    </row>
    <row r="14143" spans="1:1" x14ac:dyDescent="0.25">
      <c r="A14143" t="s">
        <v>14026</v>
      </c>
    </row>
    <row r="14144" spans="1:1" x14ac:dyDescent="0.25">
      <c r="A14144" t="s">
        <v>14027</v>
      </c>
    </row>
    <row r="14145" spans="1:1" x14ac:dyDescent="0.25">
      <c r="A14145" t="s">
        <v>14028</v>
      </c>
    </row>
    <row r="14146" spans="1:1" x14ac:dyDescent="0.25">
      <c r="A14146" t="s">
        <v>14029</v>
      </c>
    </row>
    <row r="14147" spans="1:1" x14ac:dyDescent="0.25">
      <c r="A14147" t="s">
        <v>14030</v>
      </c>
    </row>
    <row r="14148" spans="1:1" x14ac:dyDescent="0.25">
      <c r="A14148" t="s">
        <v>14031</v>
      </c>
    </row>
    <row r="14149" spans="1:1" x14ac:dyDescent="0.25">
      <c r="A14149" t="s">
        <v>14032</v>
      </c>
    </row>
    <row r="14150" spans="1:1" x14ac:dyDescent="0.25">
      <c r="A14150" t="s">
        <v>14033</v>
      </c>
    </row>
    <row r="14151" spans="1:1" x14ac:dyDescent="0.25">
      <c r="A14151" t="s">
        <v>14034</v>
      </c>
    </row>
    <row r="14152" spans="1:1" x14ac:dyDescent="0.25">
      <c r="A14152" t="s">
        <v>14035</v>
      </c>
    </row>
    <row r="14153" spans="1:1" x14ac:dyDescent="0.25">
      <c r="A14153" t="s">
        <v>14036</v>
      </c>
    </row>
    <row r="14154" spans="1:1" x14ac:dyDescent="0.25">
      <c r="A14154" t="s">
        <v>14037</v>
      </c>
    </row>
    <row r="14155" spans="1:1" x14ac:dyDescent="0.25">
      <c r="A14155" t="s">
        <v>14038</v>
      </c>
    </row>
    <row r="14156" spans="1:1" x14ac:dyDescent="0.25">
      <c r="A14156" t="s">
        <v>14039</v>
      </c>
    </row>
    <row r="14157" spans="1:1" x14ac:dyDescent="0.25">
      <c r="A14157" t="s">
        <v>14040</v>
      </c>
    </row>
    <row r="14158" spans="1:1" x14ac:dyDescent="0.25">
      <c r="A14158" t="s">
        <v>14041</v>
      </c>
    </row>
    <row r="14159" spans="1:1" x14ac:dyDescent="0.25">
      <c r="A14159" t="s">
        <v>14042</v>
      </c>
    </row>
    <row r="14160" spans="1:1" x14ac:dyDescent="0.25">
      <c r="A14160" t="s">
        <v>14043</v>
      </c>
    </row>
    <row r="14161" spans="1:1" x14ac:dyDescent="0.25">
      <c r="A14161" t="s">
        <v>14044</v>
      </c>
    </row>
    <row r="14162" spans="1:1" x14ac:dyDescent="0.25">
      <c r="A14162" t="s">
        <v>14045</v>
      </c>
    </row>
    <row r="14163" spans="1:1" x14ac:dyDescent="0.25">
      <c r="A14163" t="s">
        <v>14046</v>
      </c>
    </row>
    <row r="14164" spans="1:1" x14ac:dyDescent="0.25">
      <c r="A14164" t="s">
        <v>14047</v>
      </c>
    </row>
    <row r="14165" spans="1:1" x14ac:dyDescent="0.25">
      <c r="A14165" t="s">
        <v>14048</v>
      </c>
    </row>
    <row r="14166" spans="1:1" x14ac:dyDescent="0.25">
      <c r="A14166" t="s">
        <v>14049</v>
      </c>
    </row>
    <row r="14167" spans="1:1" x14ac:dyDescent="0.25">
      <c r="A14167" t="s">
        <v>14050</v>
      </c>
    </row>
    <row r="14168" spans="1:1" x14ac:dyDescent="0.25">
      <c r="A14168" t="s">
        <v>14051</v>
      </c>
    </row>
    <row r="14169" spans="1:1" x14ac:dyDescent="0.25">
      <c r="A14169" t="s">
        <v>14052</v>
      </c>
    </row>
    <row r="14170" spans="1:1" x14ac:dyDescent="0.25">
      <c r="A14170" t="s">
        <v>14053</v>
      </c>
    </row>
    <row r="14171" spans="1:1" x14ac:dyDescent="0.25">
      <c r="A14171" t="s">
        <v>14054</v>
      </c>
    </row>
    <row r="14172" spans="1:1" x14ac:dyDescent="0.25">
      <c r="A14172" t="s">
        <v>14055</v>
      </c>
    </row>
    <row r="14173" spans="1:1" x14ac:dyDescent="0.25">
      <c r="A14173" t="s">
        <v>14056</v>
      </c>
    </row>
    <row r="14174" spans="1:1" x14ac:dyDescent="0.25">
      <c r="A14174" t="s">
        <v>14057</v>
      </c>
    </row>
    <row r="14175" spans="1:1" x14ac:dyDescent="0.25">
      <c r="A14175" t="s">
        <v>14058</v>
      </c>
    </row>
    <row r="14176" spans="1:1" x14ac:dyDescent="0.25">
      <c r="A14176" t="s">
        <v>14059</v>
      </c>
    </row>
    <row r="14177" spans="1:1" x14ac:dyDescent="0.25">
      <c r="A14177" t="s">
        <v>14060</v>
      </c>
    </row>
    <row r="14178" spans="1:1" x14ac:dyDescent="0.25">
      <c r="A14178" t="s">
        <v>14061</v>
      </c>
    </row>
    <row r="14179" spans="1:1" x14ac:dyDescent="0.25">
      <c r="A14179" t="s">
        <v>14062</v>
      </c>
    </row>
    <row r="14180" spans="1:1" x14ac:dyDescent="0.25">
      <c r="A14180" t="s">
        <v>14063</v>
      </c>
    </row>
    <row r="14181" spans="1:1" x14ac:dyDescent="0.25">
      <c r="A14181" t="s">
        <v>14064</v>
      </c>
    </row>
    <row r="14182" spans="1:1" x14ac:dyDescent="0.25">
      <c r="A14182" t="s">
        <v>14065</v>
      </c>
    </row>
    <row r="14183" spans="1:1" x14ac:dyDescent="0.25">
      <c r="A14183" t="s">
        <v>14066</v>
      </c>
    </row>
    <row r="14184" spans="1:1" x14ac:dyDescent="0.25">
      <c r="A14184" t="s">
        <v>14067</v>
      </c>
    </row>
    <row r="14185" spans="1:1" x14ac:dyDescent="0.25">
      <c r="A14185" t="s">
        <v>14068</v>
      </c>
    </row>
    <row r="14186" spans="1:1" x14ac:dyDescent="0.25">
      <c r="A14186" t="s">
        <v>14069</v>
      </c>
    </row>
    <row r="14187" spans="1:1" x14ac:dyDescent="0.25">
      <c r="A14187" t="s">
        <v>14070</v>
      </c>
    </row>
    <row r="14188" spans="1:1" x14ac:dyDescent="0.25">
      <c r="A14188" t="s">
        <v>14071</v>
      </c>
    </row>
    <row r="14189" spans="1:1" x14ac:dyDescent="0.25">
      <c r="A14189" t="s">
        <v>14072</v>
      </c>
    </row>
    <row r="14190" spans="1:1" x14ac:dyDescent="0.25">
      <c r="A14190" t="s">
        <v>14073</v>
      </c>
    </row>
    <row r="14191" spans="1:1" x14ac:dyDescent="0.25">
      <c r="A14191" t="s">
        <v>14074</v>
      </c>
    </row>
    <row r="14192" spans="1:1" x14ac:dyDescent="0.25">
      <c r="A14192" t="s">
        <v>14075</v>
      </c>
    </row>
    <row r="14193" spans="1:1" x14ac:dyDescent="0.25">
      <c r="A14193" t="s">
        <v>14076</v>
      </c>
    </row>
    <row r="14194" spans="1:1" x14ac:dyDescent="0.25">
      <c r="A14194" t="s">
        <v>14077</v>
      </c>
    </row>
    <row r="14195" spans="1:1" x14ac:dyDescent="0.25">
      <c r="A14195" t="s">
        <v>14078</v>
      </c>
    </row>
    <row r="14196" spans="1:1" x14ac:dyDescent="0.25">
      <c r="A14196" t="s">
        <v>14079</v>
      </c>
    </row>
    <row r="14197" spans="1:1" x14ac:dyDescent="0.25">
      <c r="A14197" t="s">
        <v>14080</v>
      </c>
    </row>
    <row r="14198" spans="1:1" x14ac:dyDescent="0.25">
      <c r="A14198" t="s">
        <v>14081</v>
      </c>
    </row>
    <row r="14199" spans="1:1" x14ac:dyDescent="0.25">
      <c r="A14199" t="s">
        <v>14082</v>
      </c>
    </row>
    <row r="14200" spans="1:1" x14ac:dyDescent="0.25">
      <c r="A14200" t="s">
        <v>14083</v>
      </c>
    </row>
    <row r="14201" spans="1:1" x14ac:dyDescent="0.25">
      <c r="A14201" t="s">
        <v>14084</v>
      </c>
    </row>
    <row r="14202" spans="1:1" x14ac:dyDescent="0.25">
      <c r="A14202" t="s">
        <v>14085</v>
      </c>
    </row>
    <row r="14203" spans="1:1" x14ac:dyDescent="0.25">
      <c r="A14203" t="s">
        <v>14086</v>
      </c>
    </row>
    <row r="14204" spans="1:1" x14ac:dyDescent="0.25">
      <c r="A14204" t="s">
        <v>14087</v>
      </c>
    </row>
    <row r="14205" spans="1:1" x14ac:dyDescent="0.25">
      <c r="A14205" t="s">
        <v>14088</v>
      </c>
    </row>
    <row r="14206" spans="1:1" x14ac:dyDescent="0.25">
      <c r="A14206" t="s">
        <v>14089</v>
      </c>
    </row>
    <row r="14207" spans="1:1" x14ac:dyDescent="0.25">
      <c r="A14207" t="s">
        <v>14090</v>
      </c>
    </row>
    <row r="14208" spans="1:1" x14ac:dyDescent="0.25">
      <c r="A14208" t="s">
        <v>14091</v>
      </c>
    </row>
    <row r="14209" spans="1:1" x14ac:dyDescent="0.25">
      <c r="A14209" t="s">
        <v>14092</v>
      </c>
    </row>
    <row r="14210" spans="1:1" x14ac:dyDescent="0.25">
      <c r="A14210" t="s">
        <v>14093</v>
      </c>
    </row>
    <row r="14211" spans="1:1" x14ac:dyDescent="0.25">
      <c r="A14211" t="s">
        <v>14094</v>
      </c>
    </row>
    <row r="14212" spans="1:1" x14ac:dyDescent="0.25">
      <c r="A14212" t="s">
        <v>14095</v>
      </c>
    </row>
    <row r="14213" spans="1:1" x14ac:dyDescent="0.25">
      <c r="A14213" t="s">
        <v>14096</v>
      </c>
    </row>
    <row r="14214" spans="1:1" x14ac:dyDescent="0.25">
      <c r="A14214" t="s">
        <v>14097</v>
      </c>
    </row>
    <row r="14215" spans="1:1" x14ac:dyDescent="0.25">
      <c r="A14215" t="s">
        <v>14098</v>
      </c>
    </row>
    <row r="14216" spans="1:1" x14ac:dyDescent="0.25">
      <c r="A14216" t="s">
        <v>14099</v>
      </c>
    </row>
    <row r="14217" spans="1:1" x14ac:dyDescent="0.25">
      <c r="A14217" t="s">
        <v>14100</v>
      </c>
    </row>
    <row r="14218" spans="1:1" x14ac:dyDescent="0.25">
      <c r="A14218" t="s">
        <v>14101</v>
      </c>
    </row>
    <row r="14219" spans="1:1" x14ac:dyDescent="0.25">
      <c r="A14219" t="s">
        <v>14102</v>
      </c>
    </row>
    <row r="14220" spans="1:1" x14ac:dyDescent="0.25">
      <c r="A14220" t="s">
        <v>14103</v>
      </c>
    </row>
    <row r="14221" spans="1:1" x14ac:dyDescent="0.25">
      <c r="A14221" t="s">
        <v>14104</v>
      </c>
    </row>
    <row r="14222" spans="1:1" x14ac:dyDescent="0.25">
      <c r="A14222" t="s">
        <v>14105</v>
      </c>
    </row>
    <row r="14223" spans="1:1" x14ac:dyDescent="0.25">
      <c r="A14223" t="s">
        <v>14106</v>
      </c>
    </row>
    <row r="14224" spans="1:1" x14ac:dyDescent="0.25">
      <c r="A14224" t="s">
        <v>14107</v>
      </c>
    </row>
    <row r="14225" spans="1:1" x14ac:dyDescent="0.25">
      <c r="A14225" t="s">
        <v>14108</v>
      </c>
    </row>
    <row r="14226" spans="1:1" x14ac:dyDescent="0.25">
      <c r="A14226" t="s">
        <v>14109</v>
      </c>
    </row>
    <row r="14227" spans="1:1" x14ac:dyDescent="0.25">
      <c r="A14227" t="s">
        <v>14110</v>
      </c>
    </row>
    <row r="14228" spans="1:1" x14ac:dyDescent="0.25">
      <c r="A14228" t="s">
        <v>14111</v>
      </c>
    </row>
    <row r="14229" spans="1:1" x14ac:dyDescent="0.25">
      <c r="A14229" t="s">
        <v>14112</v>
      </c>
    </row>
    <row r="14230" spans="1:1" x14ac:dyDescent="0.25">
      <c r="A14230" t="s">
        <v>14113</v>
      </c>
    </row>
    <row r="14231" spans="1:1" x14ac:dyDescent="0.25">
      <c r="A14231" t="s">
        <v>14114</v>
      </c>
    </row>
    <row r="14232" spans="1:1" x14ac:dyDescent="0.25">
      <c r="A14232" t="s">
        <v>14115</v>
      </c>
    </row>
    <row r="14233" spans="1:1" x14ac:dyDescent="0.25">
      <c r="A14233" t="s">
        <v>14116</v>
      </c>
    </row>
    <row r="14234" spans="1:1" x14ac:dyDescent="0.25">
      <c r="A14234" t="s">
        <v>14117</v>
      </c>
    </row>
    <row r="14235" spans="1:1" x14ac:dyDescent="0.25">
      <c r="A14235" t="s">
        <v>14118</v>
      </c>
    </row>
    <row r="14236" spans="1:1" x14ac:dyDescent="0.25">
      <c r="A14236" t="s">
        <v>14119</v>
      </c>
    </row>
    <row r="14237" spans="1:1" x14ac:dyDescent="0.25">
      <c r="A14237" t="s">
        <v>14120</v>
      </c>
    </row>
    <row r="14238" spans="1:1" x14ac:dyDescent="0.25">
      <c r="A14238" t="s">
        <v>14121</v>
      </c>
    </row>
    <row r="14239" spans="1:1" x14ac:dyDescent="0.25">
      <c r="A14239" t="s">
        <v>14122</v>
      </c>
    </row>
    <row r="14240" spans="1:1" x14ac:dyDescent="0.25">
      <c r="A14240" t="s">
        <v>14123</v>
      </c>
    </row>
    <row r="14241" spans="1:1" x14ac:dyDescent="0.25">
      <c r="A14241" t="s">
        <v>14124</v>
      </c>
    </row>
    <row r="14242" spans="1:1" x14ac:dyDescent="0.25">
      <c r="A14242" t="s">
        <v>14125</v>
      </c>
    </row>
    <row r="14243" spans="1:1" x14ac:dyDescent="0.25">
      <c r="A14243" t="s">
        <v>14126</v>
      </c>
    </row>
    <row r="14244" spans="1:1" x14ac:dyDescent="0.25">
      <c r="A14244" t="s">
        <v>14127</v>
      </c>
    </row>
    <row r="14245" spans="1:1" x14ac:dyDescent="0.25">
      <c r="A14245" t="s">
        <v>14128</v>
      </c>
    </row>
    <row r="14246" spans="1:1" x14ac:dyDescent="0.25">
      <c r="A14246" t="s">
        <v>14129</v>
      </c>
    </row>
    <row r="14247" spans="1:1" x14ac:dyDescent="0.25">
      <c r="A14247" t="s">
        <v>14130</v>
      </c>
    </row>
    <row r="14248" spans="1:1" x14ac:dyDescent="0.25">
      <c r="A14248" t="s">
        <v>14131</v>
      </c>
    </row>
    <row r="14249" spans="1:1" x14ac:dyDescent="0.25">
      <c r="A14249" t="s">
        <v>14132</v>
      </c>
    </row>
    <row r="14250" spans="1:1" x14ac:dyDescent="0.25">
      <c r="A14250" t="s">
        <v>14133</v>
      </c>
    </row>
    <row r="14251" spans="1:1" x14ac:dyDescent="0.25">
      <c r="A14251" t="s">
        <v>14134</v>
      </c>
    </row>
    <row r="14252" spans="1:1" x14ac:dyDescent="0.25">
      <c r="A14252" t="s">
        <v>14135</v>
      </c>
    </row>
    <row r="14253" spans="1:1" x14ac:dyDescent="0.25">
      <c r="A14253" t="s">
        <v>14136</v>
      </c>
    </row>
    <row r="14254" spans="1:1" x14ac:dyDescent="0.25">
      <c r="A14254" t="s">
        <v>14137</v>
      </c>
    </row>
    <row r="14255" spans="1:1" x14ac:dyDescent="0.25">
      <c r="A14255" t="s">
        <v>14138</v>
      </c>
    </row>
    <row r="14256" spans="1:1" x14ac:dyDescent="0.25">
      <c r="A14256" t="s">
        <v>14139</v>
      </c>
    </row>
    <row r="14257" spans="1:1" x14ac:dyDescent="0.25">
      <c r="A14257" t="s">
        <v>14140</v>
      </c>
    </row>
    <row r="14258" spans="1:1" x14ac:dyDescent="0.25">
      <c r="A14258" t="s">
        <v>14141</v>
      </c>
    </row>
    <row r="14259" spans="1:1" x14ac:dyDescent="0.25">
      <c r="A14259" t="s">
        <v>14142</v>
      </c>
    </row>
    <row r="14260" spans="1:1" x14ac:dyDescent="0.25">
      <c r="A14260" t="s">
        <v>14143</v>
      </c>
    </row>
    <row r="14261" spans="1:1" x14ac:dyDescent="0.25">
      <c r="A14261" t="s">
        <v>14144</v>
      </c>
    </row>
    <row r="14262" spans="1:1" x14ac:dyDescent="0.25">
      <c r="A14262" t="s">
        <v>14145</v>
      </c>
    </row>
    <row r="14263" spans="1:1" x14ac:dyDescent="0.25">
      <c r="A14263" t="s">
        <v>14146</v>
      </c>
    </row>
    <row r="14264" spans="1:1" x14ac:dyDescent="0.25">
      <c r="A14264" t="s">
        <v>14147</v>
      </c>
    </row>
    <row r="14265" spans="1:1" x14ac:dyDescent="0.25">
      <c r="A14265" t="s">
        <v>14148</v>
      </c>
    </row>
    <row r="14266" spans="1:1" x14ac:dyDescent="0.25">
      <c r="A14266" t="s">
        <v>14149</v>
      </c>
    </row>
    <row r="14267" spans="1:1" x14ac:dyDescent="0.25">
      <c r="A14267" t="s">
        <v>14150</v>
      </c>
    </row>
    <row r="14268" spans="1:1" x14ac:dyDescent="0.25">
      <c r="A14268" t="s">
        <v>14151</v>
      </c>
    </row>
    <row r="14269" spans="1:1" x14ac:dyDescent="0.25">
      <c r="A14269" t="s">
        <v>14152</v>
      </c>
    </row>
    <row r="14270" spans="1:1" x14ac:dyDescent="0.25">
      <c r="A14270" t="s">
        <v>14153</v>
      </c>
    </row>
    <row r="14271" spans="1:1" x14ac:dyDescent="0.25">
      <c r="A14271" t="s">
        <v>14154</v>
      </c>
    </row>
    <row r="14272" spans="1:1" x14ac:dyDescent="0.25">
      <c r="A14272" t="s">
        <v>14155</v>
      </c>
    </row>
    <row r="14273" spans="1:1" x14ac:dyDescent="0.25">
      <c r="A14273" t="s">
        <v>14156</v>
      </c>
    </row>
    <row r="14274" spans="1:1" x14ac:dyDescent="0.25">
      <c r="A14274" t="s">
        <v>14157</v>
      </c>
    </row>
    <row r="14275" spans="1:1" x14ac:dyDescent="0.25">
      <c r="A14275" t="s">
        <v>14158</v>
      </c>
    </row>
    <row r="14276" spans="1:1" x14ac:dyDescent="0.25">
      <c r="A14276" t="s">
        <v>14159</v>
      </c>
    </row>
    <row r="14277" spans="1:1" x14ac:dyDescent="0.25">
      <c r="A14277" t="s">
        <v>14160</v>
      </c>
    </row>
    <row r="14278" spans="1:1" x14ac:dyDescent="0.25">
      <c r="A14278" t="s">
        <v>14161</v>
      </c>
    </row>
    <row r="14279" spans="1:1" x14ac:dyDescent="0.25">
      <c r="A14279" t="s">
        <v>14162</v>
      </c>
    </row>
    <row r="14280" spans="1:1" x14ac:dyDescent="0.25">
      <c r="A14280" t="s">
        <v>14163</v>
      </c>
    </row>
    <row r="14281" spans="1:1" x14ac:dyDescent="0.25">
      <c r="A14281" t="s">
        <v>14164</v>
      </c>
    </row>
    <row r="14282" spans="1:1" x14ac:dyDescent="0.25">
      <c r="A14282" t="s">
        <v>14165</v>
      </c>
    </row>
    <row r="14283" spans="1:1" x14ac:dyDescent="0.25">
      <c r="A14283" t="s">
        <v>14166</v>
      </c>
    </row>
    <row r="14284" spans="1:1" x14ac:dyDescent="0.25">
      <c r="A14284" t="s">
        <v>14167</v>
      </c>
    </row>
    <row r="14285" spans="1:1" x14ac:dyDescent="0.25">
      <c r="A14285" t="s">
        <v>14168</v>
      </c>
    </row>
    <row r="14286" spans="1:1" x14ac:dyDescent="0.25">
      <c r="A14286" t="s">
        <v>14169</v>
      </c>
    </row>
    <row r="14287" spans="1:1" x14ac:dyDescent="0.25">
      <c r="A14287" t="s">
        <v>14170</v>
      </c>
    </row>
    <row r="14288" spans="1:1" x14ac:dyDescent="0.25">
      <c r="A14288" t="s">
        <v>14171</v>
      </c>
    </row>
    <row r="14289" spans="1:1" x14ac:dyDescent="0.25">
      <c r="A14289" t="s">
        <v>14172</v>
      </c>
    </row>
    <row r="14290" spans="1:1" x14ac:dyDescent="0.25">
      <c r="A14290" t="s">
        <v>14173</v>
      </c>
    </row>
    <row r="14291" spans="1:1" x14ac:dyDescent="0.25">
      <c r="A14291" t="s">
        <v>14174</v>
      </c>
    </row>
    <row r="14292" spans="1:1" x14ac:dyDescent="0.25">
      <c r="A14292" t="s">
        <v>14175</v>
      </c>
    </row>
    <row r="14293" spans="1:1" x14ac:dyDescent="0.25">
      <c r="A14293" t="s">
        <v>14176</v>
      </c>
    </row>
    <row r="14294" spans="1:1" x14ac:dyDescent="0.25">
      <c r="A14294" t="s">
        <v>14177</v>
      </c>
    </row>
    <row r="14295" spans="1:1" x14ac:dyDescent="0.25">
      <c r="A14295" t="s">
        <v>14178</v>
      </c>
    </row>
    <row r="14296" spans="1:1" x14ac:dyDescent="0.25">
      <c r="A14296" t="s">
        <v>14179</v>
      </c>
    </row>
    <row r="14297" spans="1:1" x14ac:dyDescent="0.25">
      <c r="A14297" t="s">
        <v>14180</v>
      </c>
    </row>
    <row r="14298" spans="1:1" x14ac:dyDescent="0.25">
      <c r="A14298" t="s">
        <v>14181</v>
      </c>
    </row>
    <row r="14299" spans="1:1" x14ac:dyDescent="0.25">
      <c r="A14299" t="s">
        <v>14182</v>
      </c>
    </row>
    <row r="14300" spans="1:1" x14ac:dyDescent="0.25">
      <c r="A14300" t="s">
        <v>14183</v>
      </c>
    </row>
    <row r="14301" spans="1:1" x14ac:dyDescent="0.25">
      <c r="A14301" t="s">
        <v>14184</v>
      </c>
    </row>
    <row r="14302" spans="1:1" x14ac:dyDescent="0.25">
      <c r="A14302" t="s">
        <v>14185</v>
      </c>
    </row>
    <row r="14303" spans="1:1" x14ac:dyDescent="0.25">
      <c r="A14303" t="s">
        <v>14186</v>
      </c>
    </row>
    <row r="14304" spans="1:1" x14ac:dyDescent="0.25">
      <c r="A14304" t="s">
        <v>14187</v>
      </c>
    </row>
    <row r="14305" spans="1:1" x14ac:dyDescent="0.25">
      <c r="A14305" t="s">
        <v>14188</v>
      </c>
    </row>
    <row r="14306" spans="1:1" x14ac:dyDescent="0.25">
      <c r="A14306" t="s">
        <v>14189</v>
      </c>
    </row>
    <row r="14307" spans="1:1" x14ac:dyDescent="0.25">
      <c r="A14307" t="s">
        <v>14190</v>
      </c>
    </row>
    <row r="14308" spans="1:1" x14ac:dyDescent="0.25">
      <c r="A14308" t="s">
        <v>14191</v>
      </c>
    </row>
    <row r="14309" spans="1:1" x14ac:dyDescent="0.25">
      <c r="A14309" t="s">
        <v>14192</v>
      </c>
    </row>
    <row r="14310" spans="1:1" x14ac:dyDescent="0.25">
      <c r="A14310" t="s">
        <v>14193</v>
      </c>
    </row>
    <row r="14311" spans="1:1" x14ac:dyDescent="0.25">
      <c r="A14311" t="s">
        <v>14194</v>
      </c>
    </row>
    <row r="14312" spans="1:1" x14ac:dyDescent="0.25">
      <c r="A14312" t="s">
        <v>14195</v>
      </c>
    </row>
    <row r="14313" spans="1:1" x14ac:dyDescent="0.25">
      <c r="A14313" t="s">
        <v>14196</v>
      </c>
    </row>
    <row r="14314" spans="1:1" x14ac:dyDescent="0.25">
      <c r="A14314" t="s">
        <v>14197</v>
      </c>
    </row>
    <row r="14315" spans="1:1" x14ac:dyDescent="0.25">
      <c r="A14315" t="s">
        <v>14198</v>
      </c>
    </row>
    <row r="14316" spans="1:1" x14ac:dyDescent="0.25">
      <c r="A14316" t="s">
        <v>14199</v>
      </c>
    </row>
    <row r="14317" spans="1:1" x14ac:dyDescent="0.25">
      <c r="A14317" t="s">
        <v>14200</v>
      </c>
    </row>
    <row r="14318" spans="1:1" x14ac:dyDescent="0.25">
      <c r="A14318" t="s">
        <v>14201</v>
      </c>
    </row>
    <row r="14319" spans="1:1" x14ac:dyDescent="0.25">
      <c r="A14319" t="s">
        <v>14202</v>
      </c>
    </row>
    <row r="14320" spans="1:1" x14ac:dyDescent="0.25">
      <c r="A14320" t="s">
        <v>14203</v>
      </c>
    </row>
    <row r="14321" spans="1:1" x14ac:dyDescent="0.25">
      <c r="A14321" t="s">
        <v>14204</v>
      </c>
    </row>
    <row r="14322" spans="1:1" x14ac:dyDescent="0.25">
      <c r="A14322" t="s">
        <v>14205</v>
      </c>
    </row>
    <row r="14323" spans="1:1" x14ac:dyDescent="0.25">
      <c r="A14323" t="s">
        <v>14206</v>
      </c>
    </row>
    <row r="14324" spans="1:1" x14ac:dyDescent="0.25">
      <c r="A14324" t="s">
        <v>14207</v>
      </c>
    </row>
    <row r="14325" spans="1:1" x14ac:dyDescent="0.25">
      <c r="A14325" t="s">
        <v>14208</v>
      </c>
    </row>
    <row r="14326" spans="1:1" x14ac:dyDescent="0.25">
      <c r="A14326" t="s">
        <v>14209</v>
      </c>
    </row>
    <row r="14327" spans="1:1" x14ac:dyDescent="0.25">
      <c r="A14327" t="s">
        <v>14210</v>
      </c>
    </row>
    <row r="14328" spans="1:1" x14ac:dyDescent="0.25">
      <c r="A14328" t="s">
        <v>14211</v>
      </c>
    </row>
    <row r="14329" spans="1:1" x14ac:dyDescent="0.25">
      <c r="A14329" t="s">
        <v>14212</v>
      </c>
    </row>
    <row r="14330" spans="1:1" x14ac:dyDescent="0.25">
      <c r="A14330" t="s">
        <v>14213</v>
      </c>
    </row>
    <row r="14331" spans="1:1" x14ac:dyDescent="0.25">
      <c r="A14331" t="s">
        <v>14214</v>
      </c>
    </row>
    <row r="14332" spans="1:1" x14ac:dyDescent="0.25">
      <c r="A14332" t="s">
        <v>14215</v>
      </c>
    </row>
    <row r="14333" spans="1:1" x14ac:dyDescent="0.25">
      <c r="A14333" t="s">
        <v>14216</v>
      </c>
    </row>
    <row r="14334" spans="1:1" x14ac:dyDescent="0.25">
      <c r="A14334" t="s">
        <v>14217</v>
      </c>
    </row>
    <row r="14335" spans="1:1" x14ac:dyDescent="0.25">
      <c r="A14335" t="s">
        <v>14218</v>
      </c>
    </row>
    <row r="14336" spans="1:1" x14ac:dyDescent="0.25">
      <c r="A14336" t="s">
        <v>14219</v>
      </c>
    </row>
    <row r="14337" spans="1:1" x14ac:dyDescent="0.25">
      <c r="A14337" t="s">
        <v>14220</v>
      </c>
    </row>
    <row r="14338" spans="1:1" x14ac:dyDescent="0.25">
      <c r="A14338" t="s">
        <v>14221</v>
      </c>
    </row>
    <row r="14339" spans="1:1" x14ac:dyDescent="0.25">
      <c r="A14339" t="s">
        <v>14222</v>
      </c>
    </row>
    <row r="14340" spans="1:1" x14ac:dyDescent="0.25">
      <c r="A14340" t="s">
        <v>14223</v>
      </c>
    </row>
    <row r="14341" spans="1:1" x14ac:dyDescent="0.25">
      <c r="A14341" t="s">
        <v>14224</v>
      </c>
    </row>
    <row r="14342" spans="1:1" x14ac:dyDescent="0.25">
      <c r="A14342" t="s">
        <v>14225</v>
      </c>
    </row>
    <row r="14343" spans="1:1" x14ac:dyDescent="0.25">
      <c r="A14343" t="s">
        <v>14226</v>
      </c>
    </row>
    <row r="14344" spans="1:1" x14ac:dyDescent="0.25">
      <c r="A14344" t="s">
        <v>14227</v>
      </c>
    </row>
    <row r="14345" spans="1:1" x14ac:dyDescent="0.25">
      <c r="A14345" t="s">
        <v>14228</v>
      </c>
    </row>
    <row r="14346" spans="1:1" x14ac:dyDescent="0.25">
      <c r="A14346" t="s">
        <v>14229</v>
      </c>
    </row>
    <row r="14347" spans="1:1" x14ac:dyDescent="0.25">
      <c r="A14347" t="s">
        <v>14230</v>
      </c>
    </row>
    <row r="14348" spans="1:1" x14ac:dyDescent="0.25">
      <c r="A14348" t="s">
        <v>14231</v>
      </c>
    </row>
    <row r="14349" spans="1:1" x14ac:dyDescent="0.25">
      <c r="A14349" t="s">
        <v>14232</v>
      </c>
    </row>
    <row r="14350" spans="1:1" x14ac:dyDescent="0.25">
      <c r="A14350" t="s">
        <v>14233</v>
      </c>
    </row>
    <row r="14351" spans="1:1" x14ac:dyDescent="0.25">
      <c r="A14351" t="s">
        <v>14234</v>
      </c>
    </row>
    <row r="14352" spans="1:1" x14ac:dyDescent="0.25">
      <c r="A14352" t="s">
        <v>14235</v>
      </c>
    </row>
    <row r="14353" spans="1:1" x14ac:dyDescent="0.25">
      <c r="A14353" t="s">
        <v>14236</v>
      </c>
    </row>
    <row r="14354" spans="1:1" x14ac:dyDescent="0.25">
      <c r="A14354" t="s">
        <v>14237</v>
      </c>
    </row>
    <row r="14355" spans="1:1" x14ac:dyDescent="0.25">
      <c r="A14355" t="s">
        <v>14238</v>
      </c>
    </row>
    <row r="14356" spans="1:1" x14ac:dyDescent="0.25">
      <c r="A14356" t="s">
        <v>14239</v>
      </c>
    </row>
    <row r="14357" spans="1:1" x14ac:dyDescent="0.25">
      <c r="A14357" t="s">
        <v>14240</v>
      </c>
    </row>
    <row r="14358" spans="1:1" x14ac:dyDescent="0.25">
      <c r="A14358" t="s">
        <v>14241</v>
      </c>
    </row>
    <row r="14359" spans="1:1" x14ac:dyDescent="0.25">
      <c r="A14359" t="s">
        <v>14242</v>
      </c>
    </row>
    <row r="14360" spans="1:1" x14ac:dyDescent="0.25">
      <c r="A14360" t="s">
        <v>14243</v>
      </c>
    </row>
    <row r="14361" spans="1:1" x14ac:dyDescent="0.25">
      <c r="A14361" t="s">
        <v>14244</v>
      </c>
    </row>
    <row r="14362" spans="1:1" x14ac:dyDescent="0.25">
      <c r="A14362" t="s">
        <v>14245</v>
      </c>
    </row>
    <row r="14363" spans="1:1" x14ac:dyDescent="0.25">
      <c r="A14363" t="s">
        <v>14246</v>
      </c>
    </row>
    <row r="14364" spans="1:1" x14ac:dyDescent="0.25">
      <c r="A14364" t="s">
        <v>14247</v>
      </c>
    </row>
    <row r="14365" spans="1:1" x14ac:dyDescent="0.25">
      <c r="A14365" t="s">
        <v>14248</v>
      </c>
    </row>
    <row r="14366" spans="1:1" x14ac:dyDescent="0.25">
      <c r="A14366" t="s">
        <v>14249</v>
      </c>
    </row>
    <row r="14367" spans="1:1" x14ac:dyDescent="0.25">
      <c r="A14367" t="s">
        <v>14250</v>
      </c>
    </row>
    <row r="14368" spans="1:1" x14ac:dyDescent="0.25">
      <c r="A14368" t="s">
        <v>14251</v>
      </c>
    </row>
    <row r="14369" spans="1:1" x14ac:dyDescent="0.25">
      <c r="A14369" t="s">
        <v>14252</v>
      </c>
    </row>
    <row r="14370" spans="1:1" x14ac:dyDescent="0.25">
      <c r="A14370" t="s">
        <v>14253</v>
      </c>
    </row>
    <row r="14371" spans="1:1" x14ac:dyDescent="0.25">
      <c r="A14371" t="s">
        <v>14254</v>
      </c>
    </row>
    <row r="14372" spans="1:1" x14ac:dyDescent="0.25">
      <c r="A14372" t="s">
        <v>14255</v>
      </c>
    </row>
    <row r="14373" spans="1:1" x14ac:dyDescent="0.25">
      <c r="A14373" t="s">
        <v>14256</v>
      </c>
    </row>
    <row r="14374" spans="1:1" x14ac:dyDescent="0.25">
      <c r="A14374" t="s">
        <v>14257</v>
      </c>
    </row>
    <row r="14375" spans="1:1" x14ac:dyDescent="0.25">
      <c r="A14375" t="s">
        <v>14258</v>
      </c>
    </row>
    <row r="14376" spans="1:1" x14ac:dyDescent="0.25">
      <c r="A14376" t="s">
        <v>14259</v>
      </c>
    </row>
    <row r="14377" spans="1:1" x14ac:dyDescent="0.25">
      <c r="A14377" t="s">
        <v>14260</v>
      </c>
    </row>
    <row r="14378" spans="1:1" x14ac:dyDescent="0.25">
      <c r="A14378" t="s">
        <v>14261</v>
      </c>
    </row>
    <row r="14379" spans="1:1" x14ac:dyDescent="0.25">
      <c r="A14379" t="s">
        <v>14262</v>
      </c>
    </row>
    <row r="14380" spans="1:1" x14ac:dyDescent="0.25">
      <c r="A14380" t="s">
        <v>14263</v>
      </c>
    </row>
    <row r="14381" spans="1:1" x14ac:dyDescent="0.25">
      <c r="A14381" t="s">
        <v>14264</v>
      </c>
    </row>
    <row r="14382" spans="1:1" x14ac:dyDescent="0.25">
      <c r="A14382" t="s">
        <v>14265</v>
      </c>
    </row>
    <row r="14383" spans="1:1" x14ac:dyDescent="0.25">
      <c r="A14383" t="s">
        <v>14266</v>
      </c>
    </row>
    <row r="14384" spans="1:1" x14ac:dyDescent="0.25">
      <c r="A14384" t="s">
        <v>14267</v>
      </c>
    </row>
    <row r="14385" spans="1:1" x14ac:dyDescent="0.25">
      <c r="A14385" t="s">
        <v>14268</v>
      </c>
    </row>
    <row r="14386" spans="1:1" x14ac:dyDescent="0.25">
      <c r="A14386" t="s">
        <v>14269</v>
      </c>
    </row>
    <row r="14387" spans="1:1" x14ac:dyDescent="0.25">
      <c r="A14387" t="s">
        <v>14270</v>
      </c>
    </row>
    <row r="14388" spans="1:1" x14ac:dyDescent="0.25">
      <c r="A14388" t="s">
        <v>14271</v>
      </c>
    </row>
    <row r="14389" spans="1:1" x14ac:dyDescent="0.25">
      <c r="A14389" t="s">
        <v>14272</v>
      </c>
    </row>
    <row r="14390" spans="1:1" x14ac:dyDescent="0.25">
      <c r="A14390" t="s">
        <v>14273</v>
      </c>
    </row>
    <row r="14391" spans="1:1" x14ac:dyDescent="0.25">
      <c r="A14391" t="s">
        <v>14274</v>
      </c>
    </row>
    <row r="14392" spans="1:1" x14ac:dyDescent="0.25">
      <c r="A14392" t="s">
        <v>14275</v>
      </c>
    </row>
    <row r="14393" spans="1:1" x14ac:dyDescent="0.25">
      <c r="A14393" t="s">
        <v>14276</v>
      </c>
    </row>
    <row r="14394" spans="1:1" x14ac:dyDescent="0.25">
      <c r="A14394" t="s">
        <v>14277</v>
      </c>
    </row>
    <row r="14395" spans="1:1" x14ac:dyDescent="0.25">
      <c r="A14395" t="s">
        <v>14278</v>
      </c>
    </row>
    <row r="14396" spans="1:1" x14ac:dyDescent="0.25">
      <c r="A14396" t="s">
        <v>14279</v>
      </c>
    </row>
    <row r="14397" spans="1:1" x14ac:dyDescent="0.25">
      <c r="A14397" t="s">
        <v>14280</v>
      </c>
    </row>
    <row r="14398" spans="1:1" x14ac:dyDescent="0.25">
      <c r="A14398" t="s">
        <v>14281</v>
      </c>
    </row>
    <row r="14399" spans="1:1" x14ac:dyDescent="0.25">
      <c r="A14399" t="s">
        <v>14282</v>
      </c>
    </row>
    <row r="14400" spans="1:1" x14ac:dyDescent="0.25">
      <c r="A14400" t="s">
        <v>14283</v>
      </c>
    </row>
    <row r="14401" spans="1:1" x14ac:dyDescent="0.25">
      <c r="A14401" t="s">
        <v>14284</v>
      </c>
    </row>
    <row r="14402" spans="1:1" x14ac:dyDescent="0.25">
      <c r="A14402" t="s">
        <v>14285</v>
      </c>
    </row>
    <row r="14403" spans="1:1" x14ac:dyDescent="0.25">
      <c r="A14403" t="s">
        <v>14286</v>
      </c>
    </row>
    <row r="14404" spans="1:1" x14ac:dyDescent="0.25">
      <c r="A14404" t="s">
        <v>14287</v>
      </c>
    </row>
    <row r="14405" spans="1:1" x14ac:dyDescent="0.25">
      <c r="A14405" t="s">
        <v>14288</v>
      </c>
    </row>
    <row r="14406" spans="1:1" x14ac:dyDescent="0.25">
      <c r="A14406" t="s">
        <v>14289</v>
      </c>
    </row>
    <row r="14407" spans="1:1" x14ac:dyDescent="0.25">
      <c r="A14407" t="s">
        <v>14290</v>
      </c>
    </row>
    <row r="14408" spans="1:1" x14ac:dyDescent="0.25">
      <c r="A14408" t="s">
        <v>14291</v>
      </c>
    </row>
    <row r="14409" spans="1:1" x14ac:dyDescent="0.25">
      <c r="A14409" t="s">
        <v>14292</v>
      </c>
    </row>
    <row r="14410" spans="1:1" x14ac:dyDescent="0.25">
      <c r="A14410" t="s">
        <v>14293</v>
      </c>
    </row>
    <row r="14411" spans="1:1" x14ac:dyDescent="0.25">
      <c r="A14411" t="s">
        <v>14294</v>
      </c>
    </row>
    <row r="14412" spans="1:1" x14ac:dyDescent="0.25">
      <c r="A14412" t="s">
        <v>14295</v>
      </c>
    </row>
    <row r="14413" spans="1:1" x14ac:dyDescent="0.25">
      <c r="A14413" t="s">
        <v>14296</v>
      </c>
    </row>
    <row r="14414" spans="1:1" x14ac:dyDescent="0.25">
      <c r="A14414" t="s">
        <v>14297</v>
      </c>
    </row>
    <row r="14415" spans="1:1" x14ac:dyDescent="0.25">
      <c r="A14415" t="s">
        <v>14298</v>
      </c>
    </row>
    <row r="14416" spans="1:1" x14ac:dyDescent="0.25">
      <c r="A14416" t="s">
        <v>14299</v>
      </c>
    </row>
    <row r="14417" spans="1:1" x14ac:dyDescent="0.25">
      <c r="A14417" t="s">
        <v>14300</v>
      </c>
    </row>
    <row r="14418" spans="1:1" x14ac:dyDescent="0.25">
      <c r="A14418" t="s">
        <v>14301</v>
      </c>
    </row>
    <row r="14419" spans="1:1" x14ac:dyDescent="0.25">
      <c r="A14419" t="s">
        <v>14302</v>
      </c>
    </row>
    <row r="14420" spans="1:1" x14ac:dyDescent="0.25">
      <c r="A14420" t="s">
        <v>14303</v>
      </c>
    </row>
    <row r="14421" spans="1:1" x14ac:dyDescent="0.25">
      <c r="A14421" t="s">
        <v>14304</v>
      </c>
    </row>
    <row r="14422" spans="1:1" x14ac:dyDescent="0.25">
      <c r="A14422" t="s">
        <v>14305</v>
      </c>
    </row>
    <row r="14423" spans="1:1" x14ac:dyDescent="0.25">
      <c r="A14423" t="s">
        <v>14306</v>
      </c>
    </row>
    <row r="14424" spans="1:1" x14ac:dyDescent="0.25">
      <c r="A14424" t="s">
        <v>14307</v>
      </c>
    </row>
    <row r="14425" spans="1:1" x14ac:dyDescent="0.25">
      <c r="A14425" t="s">
        <v>14308</v>
      </c>
    </row>
    <row r="14426" spans="1:1" x14ac:dyDescent="0.25">
      <c r="A14426" t="s">
        <v>14309</v>
      </c>
    </row>
    <row r="14427" spans="1:1" x14ac:dyDescent="0.25">
      <c r="A14427" t="s">
        <v>14310</v>
      </c>
    </row>
    <row r="14428" spans="1:1" x14ac:dyDescent="0.25">
      <c r="A14428" t="s">
        <v>14311</v>
      </c>
    </row>
    <row r="14429" spans="1:1" x14ac:dyDescent="0.25">
      <c r="A14429" t="s">
        <v>14312</v>
      </c>
    </row>
    <row r="14430" spans="1:1" x14ac:dyDescent="0.25">
      <c r="A14430" t="s">
        <v>14313</v>
      </c>
    </row>
    <row r="14431" spans="1:1" x14ac:dyDescent="0.25">
      <c r="A14431" t="s">
        <v>14314</v>
      </c>
    </row>
    <row r="14432" spans="1:1" x14ac:dyDescent="0.25">
      <c r="A14432" t="s">
        <v>14315</v>
      </c>
    </row>
    <row r="14433" spans="1:1" x14ac:dyDescent="0.25">
      <c r="A14433" t="s">
        <v>14316</v>
      </c>
    </row>
    <row r="14434" spans="1:1" x14ac:dyDescent="0.25">
      <c r="A14434" t="s">
        <v>14317</v>
      </c>
    </row>
    <row r="14435" spans="1:1" x14ac:dyDescent="0.25">
      <c r="A14435" t="s">
        <v>14318</v>
      </c>
    </row>
    <row r="14436" spans="1:1" x14ac:dyDescent="0.25">
      <c r="A14436" t="s">
        <v>14319</v>
      </c>
    </row>
    <row r="14437" spans="1:1" x14ac:dyDescent="0.25">
      <c r="A14437" t="s">
        <v>14320</v>
      </c>
    </row>
    <row r="14438" spans="1:1" x14ac:dyDescent="0.25">
      <c r="A14438" t="s">
        <v>14321</v>
      </c>
    </row>
    <row r="14439" spans="1:1" x14ac:dyDescent="0.25">
      <c r="A14439" t="s">
        <v>14322</v>
      </c>
    </row>
    <row r="14440" spans="1:1" x14ac:dyDescent="0.25">
      <c r="A14440" t="s">
        <v>14323</v>
      </c>
    </row>
    <row r="14441" spans="1:1" x14ac:dyDescent="0.25">
      <c r="A14441" t="s">
        <v>14324</v>
      </c>
    </row>
    <row r="14442" spans="1:1" x14ac:dyDescent="0.25">
      <c r="A14442" t="s">
        <v>14325</v>
      </c>
    </row>
    <row r="14443" spans="1:1" x14ac:dyDescent="0.25">
      <c r="A14443" t="s">
        <v>14326</v>
      </c>
    </row>
    <row r="14444" spans="1:1" x14ac:dyDescent="0.25">
      <c r="A14444" t="s">
        <v>14327</v>
      </c>
    </row>
    <row r="14445" spans="1:1" x14ac:dyDescent="0.25">
      <c r="A14445" t="s">
        <v>14328</v>
      </c>
    </row>
    <row r="14446" spans="1:1" x14ac:dyDescent="0.25">
      <c r="A14446" t="s">
        <v>14329</v>
      </c>
    </row>
    <row r="14447" spans="1:1" x14ac:dyDescent="0.25">
      <c r="A14447" t="s">
        <v>14330</v>
      </c>
    </row>
    <row r="14448" spans="1:1" x14ac:dyDescent="0.25">
      <c r="A14448" t="s">
        <v>14331</v>
      </c>
    </row>
    <row r="14449" spans="1:1" x14ac:dyDescent="0.25">
      <c r="A14449" t="s">
        <v>14332</v>
      </c>
    </row>
    <row r="14450" spans="1:1" x14ac:dyDescent="0.25">
      <c r="A14450" t="s">
        <v>14333</v>
      </c>
    </row>
    <row r="14451" spans="1:1" x14ac:dyDescent="0.25">
      <c r="A14451" t="s">
        <v>14334</v>
      </c>
    </row>
    <row r="14452" spans="1:1" x14ac:dyDescent="0.25">
      <c r="A14452" t="s">
        <v>14335</v>
      </c>
    </row>
    <row r="14453" spans="1:1" x14ac:dyDescent="0.25">
      <c r="A14453" t="s">
        <v>14336</v>
      </c>
    </row>
    <row r="14454" spans="1:1" x14ac:dyDescent="0.25">
      <c r="A14454" t="s">
        <v>14337</v>
      </c>
    </row>
    <row r="14455" spans="1:1" x14ac:dyDescent="0.25">
      <c r="A14455" t="s">
        <v>14338</v>
      </c>
    </row>
    <row r="14456" spans="1:1" x14ac:dyDescent="0.25">
      <c r="A14456" t="s">
        <v>14339</v>
      </c>
    </row>
    <row r="14457" spans="1:1" x14ac:dyDescent="0.25">
      <c r="A14457" t="s">
        <v>14340</v>
      </c>
    </row>
    <row r="14458" spans="1:1" x14ac:dyDescent="0.25">
      <c r="A14458" t="s">
        <v>14341</v>
      </c>
    </row>
    <row r="14459" spans="1:1" x14ac:dyDescent="0.25">
      <c r="A14459" t="s">
        <v>14342</v>
      </c>
    </row>
    <row r="14460" spans="1:1" x14ac:dyDescent="0.25">
      <c r="A14460" t="s">
        <v>14343</v>
      </c>
    </row>
    <row r="14461" spans="1:1" x14ac:dyDescent="0.25">
      <c r="A14461" t="s">
        <v>14344</v>
      </c>
    </row>
    <row r="14462" spans="1:1" x14ac:dyDescent="0.25">
      <c r="A14462" t="s">
        <v>14345</v>
      </c>
    </row>
    <row r="14463" spans="1:1" x14ac:dyDescent="0.25">
      <c r="A14463" t="s">
        <v>14346</v>
      </c>
    </row>
    <row r="14464" spans="1:1" x14ac:dyDescent="0.25">
      <c r="A14464" t="s">
        <v>14347</v>
      </c>
    </row>
    <row r="14465" spans="1:1" x14ac:dyDescent="0.25">
      <c r="A14465" t="s">
        <v>14348</v>
      </c>
    </row>
    <row r="14466" spans="1:1" x14ac:dyDescent="0.25">
      <c r="A14466" t="s">
        <v>14349</v>
      </c>
    </row>
    <row r="14467" spans="1:1" x14ac:dyDescent="0.25">
      <c r="A14467" t="s">
        <v>14350</v>
      </c>
    </row>
    <row r="14468" spans="1:1" x14ac:dyDescent="0.25">
      <c r="A14468" t="s">
        <v>14351</v>
      </c>
    </row>
    <row r="14469" spans="1:1" x14ac:dyDescent="0.25">
      <c r="A14469" t="s">
        <v>14352</v>
      </c>
    </row>
    <row r="14470" spans="1:1" x14ac:dyDescent="0.25">
      <c r="A14470" t="s">
        <v>14353</v>
      </c>
    </row>
    <row r="14471" spans="1:1" x14ac:dyDescent="0.25">
      <c r="A14471" t="s">
        <v>14354</v>
      </c>
    </row>
    <row r="14472" spans="1:1" x14ac:dyDescent="0.25">
      <c r="A14472" t="s">
        <v>14355</v>
      </c>
    </row>
    <row r="14473" spans="1:1" x14ac:dyDescent="0.25">
      <c r="A14473" t="s">
        <v>14356</v>
      </c>
    </row>
    <row r="14474" spans="1:1" x14ac:dyDescent="0.25">
      <c r="A14474" t="s">
        <v>14357</v>
      </c>
    </row>
    <row r="14475" spans="1:1" x14ac:dyDescent="0.25">
      <c r="A14475" t="s">
        <v>14358</v>
      </c>
    </row>
    <row r="14476" spans="1:1" x14ac:dyDescent="0.25">
      <c r="A14476" t="s">
        <v>14359</v>
      </c>
    </row>
    <row r="14477" spans="1:1" x14ac:dyDescent="0.25">
      <c r="A14477" t="s">
        <v>14360</v>
      </c>
    </row>
    <row r="14478" spans="1:1" x14ac:dyDescent="0.25">
      <c r="A14478" t="s">
        <v>14361</v>
      </c>
    </row>
    <row r="14479" spans="1:1" x14ac:dyDescent="0.25">
      <c r="A14479" t="s">
        <v>14362</v>
      </c>
    </row>
    <row r="14480" spans="1:1" x14ac:dyDescent="0.25">
      <c r="A14480" t="s">
        <v>14363</v>
      </c>
    </row>
    <row r="14481" spans="1:1" x14ac:dyDescent="0.25">
      <c r="A14481" t="s">
        <v>14364</v>
      </c>
    </row>
    <row r="14482" spans="1:1" x14ac:dyDescent="0.25">
      <c r="A14482" t="s">
        <v>14365</v>
      </c>
    </row>
    <row r="14483" spans="1:1" x14ac:dyDescent="0.25">
      <c r="A14483" t="s">
        <v>14366</v>
      </c>
    </row>
    <row r="14484" spans="1:1" x14ac:dyDescent="0.25">
      <c r="A14484" t="s">
        <v>14367</v>
      </c>
    </row>
    <row r="14485" spans="1:1" x14ac:dyDescent="0.25">
      <c r="A14485" t="s">
        <v>14368</v>
      </c>
    </row>
    <row r="14486" spans="1:1" x14ac:dyDescent="0.25">
      <c r="A14486" t="s">
        <v>14369</v>
      </c>
    </row>
    <row r="14487" spans="1:1" x14ac:dyDescent="0.25">
      <c r="A14487" t="s">
        <v>14370</v>
      </c>
    </row>
    <row r="14488" spans="1:1" x14ac:dyDescent="0.25">
      <c r="A14488" t="s">
        <v>14371</v>
      </c>
    </row>
    <row r="14489" spans="1:1" x14ac:dyDescent="0.25">
      <c r="A14489" t="s">
        <v>14372</v>
      </c>
    </row>
    <row r="14490" spans="1:1" x14ac:dyDescent="0.25">
      <c r="A14490" t="s">
        <v>14373</v>
      </c>
    </row>
    <row r="14491" spans="1:1" x14ac:dyDescent="0.25">
      <c r="A14491" t="s">
        <v>14374</v>
      </c>
    </row>
    <row r="14492" spans="1:1" x14ac:dyDescent="0.25">
      <c r="A14492" t="s">
        <v>14375</v>
      </c>
    </row>
    <row r="14493" spans="1:1" x14ac:dyDescent="0.25">
      <c r="A14493" t="s">
        <v>14376</v>
      </c>
    </row>
    <row r="14494" spans="1:1" x14ac:dyDescent="0.25">
      <c r="A14494" t="s">
        <v>14377</v>
      </c>
    </row>
    <row r="14495" spans="1:1" x14ac:dyDescent="0.25">
      <c r="A14495" t="s">
        <v>14378</v>
      </c>
    </row>
    <row r="14496" spans="1:1" x14ac:dyDescent="0.25">
      <c r="A14496" t="s">
        <v>14379</v>
      </c>
    </row>
    <row r="14497" spans="1:1" x14ac:dyDescent="0.25">
      <c r="A14497" t="s">
        <v>14380</v>
      </c>
    </row>
    <row r="14498" spans="1:1" x14ac:dyDescent="0.25">
      <c r="A14498" t="s">
        <v>14381</v>
      </c>
    </row>
    <row r="14499" spans="1:1" x14ac:dyDescent="0.25">
      <c r="A14499" t="s">
        <v>14382</v>
      </c>
    </row>
    <row r="14500" spans="1:1" x14ac:dyDescent="0.25">
      <c r="A14500" t="s">
        <v>14383</v>
      </c>
    </row>
    <row r="14501" spans="1:1" x14ac:dyDescent="0.25">
      <c r="A14501" t="s">
        <v>14384</v>
      </c>
    </row>
    <row r="14502" spans="1:1" x14ac:dyDescent="0.25">
      <c r="A14502" t="s">
        <v>14385</v>
      </c>
    </row>
    <row r="14503" spans="1:1" x14ac:dyDescent="0.25">
      <c r="A14503" t="s">
        <v>14386</v>
      </c>
    </row>
    <row r="14504" spans="1:1" x14ac:dyDescent="0.25">
      <c r="A14504" t="s">
        <v>14387</v>
      </c>
    </row>
    <row r="14505" spans="1:1" x14ac:dyDescent="0.25">
      <c r="A14505" t="s">
        <v>14388</v>
      </c>
    </row>
    <row r="14506" spans="1:1" x14ac:dyDescent="0.25">
      <c r="A14506" t="s">
        <v>14389</v>
      </c>
    </row>
    <row r="14507" spans="1:1" x14ac:dyDescent="0.25">
      <c r="A14507" t="s">
        <v>14390</v>
      </c>
    </row>
    <row r="14508" spans="1:1" x14ac:dyDescent="0.25">
      <c r="A14508" t="s">
        <v>14391</v>
      </c>
    </row>
    <row r="14509" spans="1:1" x14ac:dyDescent="0.25">
      <c r="A14509" t="s">
        <v>14392</v>
      </c>
    </row>
    <row r="14510" spans="1:1" x14ac:dyDescent="0.25">
      <c r="A14510" t="s">
        <v>14393</v>
      </c>
    </row>
    <row r="14511" spans="1:1" x14ac:dyDescent="0.25">
      <c r="A14511" t="s">
        <v>14394</v>
      </c>
    </row>
    <row r="14512" spans="1:1" x14ac:dyDescent="0.25">
      <c r="A14512" t="s">
        <v>14395</v>
      </c>
    </row>
    <row r="14513" spans="1:1" x14ac:dyDescent="0.25">
      <c r="A14513" t="s">
        <v>14396</v>
      </c>
    </row>
    <row r="14514" spans="1:1" x14ac:dyDescent="0.25">
      <c r="A14514" t="s">
        <v>14397</v>
      </c>
    </row>
    <row r="14515" spans="1:1" x14ac:dyDescent="0.25">
      <c r="A14515" t="s">
        <v>14398</v>
      </c>
    </row>
    <row r="14516" spans="1:1" x14ac:dyDescent="0.25">
      <c r="A14516" t="s">
        <v>14399</v>
      </c>
    </row>
    <row r="14517" spans="1:1" x14ac:dyDescent="0.25">
      <c r="A14517" t="s">
        <v>14400</v>
      </c>
    </row>
    <row r="14518" spans="1:1" x14ac:dyDescent="0.25">
      <c r="A14518" t="s">
        <v>14401</v>
      </c>
    </row>
    <row r="14519" spans="1:1" x14ac:dyDescent="0.25">
      <c r="A14519" t="s">
        <v>14402</v>
      </c>
    </row>
    <row r="14520" spans="1:1" x14ac:dyDescent="0.25">
      <c r="A14520" t="s">
        <v>14403</v>
      </c>
    </row>
    <row r="14521" spans="1:1" x14ac:dyDescent="0.25">
      <c r="A14521" t="s">
        <v>14404</v>
      </c>
    </row>
    <row r="14522" spans="1:1" x14ac:dyDescent="0.25">
      <c r="A14522" t="s">
        <v>14405</v>
      </c>
    </row>
    <row r="14523" spans="1:1" x14ac:dyDescent="0.25">
      <c r="A14523" t="s">
        <v>14406</v>
      </c>
    </row>
    <row r="14524" spans="1:1" x14ac:dyDescent="0.25">
      <c r="A14524" t="s">
        <v>14407</v>
      </c>
    </row>
    <row r="14525" spans="1:1" x14ac:dyDescent="0.25">
      <c r="A14525" t="s">
        <v>14408</v>
      </c>
    </row>
    <row r="14526" spans="1:1" x14ac:dyDescent="0.25">
      <c r="A14526" t="s">
        <v>14409</v>
      </c>
    </row>
    <row r="14527" spans="1:1" x14ac:dyDescent="0.25">
      <c r="A14527" t="s">
        <v>14410</v>
      </c>
    </row>
    <row r="14528" spans="1:1" x14ac:dyDescent="0.25">
      <c r="A14528" t="s">
        <v>14411</v>
      </c>
    </row>
    <row r="14529" spans="1:1" x14ac:dyDescent="0.25">
      <c r="A14529" t="s">
        <v>14412</v>
      </c>
    </row>
    <row r="14530" spans="1:1" x14ac:dyDescent="0.25">
      <c r="A14530" t="s">
        <v>14413</v>
      </c>
    </row>
    <row r="14531" spans="1:1" x14ac:dyDescent="0.25">
      <c r="A14531" t="s">
        <v>14414</v>
      </c>
    </row>
    <row r="14532" spans="1:1" x14ac:dyDescent="0.25">
      <c r="A14532" t="s">
        <v>14415</v>
      </c>
    </row>
    <row r="14533" spans="1:1" x14ac:dyDescent="0.25">
      <c r="A14533" t="s">
        <v>14416</v>
      </c>
    </row>
    <row r="14534" spans="1:1" x14ac:dyDescent="0.25">
      <c r="A14534" t="s">
        <v>14417</v>
      </c>
    </row>
    <row r="14535" spans="1:1" x14ac:dyDescent="0.25">
      <c r="A14535" t="s">
        <v>14418</v>
      </c>
    </row>
    <row r="14536" spans="1:1" x14ac:dyDescent="0.25">
      <c r="A14536" t="s">
        <v>14419</v>
      </c>
    </row>
    <row r="14537" spans="1:1" x14ac:dyDescent="0.25">
      <c r="A14537" t="s">
        <v>14420</v>
      </c>
    </row>
    <row r="14538" spans="1:1" x14ac:dyDescent="0.25">
      <c r="A14538" t="s">
        <v>14421</v>
      </c>
    </row>
    <row r="14539" spans="1:1" x14ac:dyDescent="0.25">
      <c r="A14539" t="s">
        <v>14422</v>
      </c>
    </row>
    <row r="14540" spans="1:1" x14ac:dyDescent="0.25">
      <c r="A14540" t="s">
        <v>14423</v>
      </c>
    </row>
    <row r="14541" spans="1:1" x14ac:dyDescent="0.25">
      <c r="A14541" t="s">
        <v>14424</v>
      </c>
    </row>
    <row r="14542" spans="1:1" x14ac:dyDescent="0.25">
      <c r="A14542" t="s">
        <v>14425</v>
      </c>
    </row>
    <row r="14543" spans="1:1" x14ac:dyDescent="0.25">
      <c r="A14543" t="s">
        <v>14426</v>
      </c>
    </row>
    <row r="14544" spans="1:1" x14ac:dyDescent="0.25">
      <c r="A14544" t="s">
        <v>14427</v>
      </c>
    </row>
    <row r="14545" spans="1:1" x14ac:dyDescent="0.25">
      <c r="A14545" t="s">
        <v>14428</v>
      </c>
    </row>
    <row r="14546" spans="1:1" x14ac:dyDescent="0.25">
      <c r="A14546" t="s">
        <v>14429</v>
      </c>
    </row>
    <row r="14547" spans="1:1" x14ac:dyDescent="0.25">
      <c r="A14547" t="s">
        <v>14430</v>
      </c>
    </row>
    <row r="14548" spans="1:1" x14ac:dyDescent="0.25">
      <c r="A14548" t="s">
        <v>14431</v>
      </c>
    </row>
    <row r="14549" spans="1:1" x14ac:dyDescent="0.25">
      <c r="A14549" t="s">
        <v>14432</v>
      </c>
    </row>
    <row r="14550" spans="1:1" x14ac:dyDescent="0.25">
      <c r="A14550" t="s">
        <v>14433</v>
      </c>
    </row>
    <row r="14551" spans="1:1" x14ac:dyDescent="0.25">
      <c r="A14551" t="s">
        <v>14434</v>
      </c>
    </row>
    <row r="14552" spans="1:1" x14ac:dyDescent="0.25">
      <c r="A14552" t="s">
        <v>14435</v>
      </c>
    </row>
    <row r="14553" spans="1:1" x14ac:dyDescent="0.25">
      <c r="A14553" t="s">
        <v>14436</v>
      </c>
    </row>
    <row r="14554" spans="1:1" x14ac:dyDescent="0.25">
      <c r="A14554" t="s">
        <v>14437</v>
      </c>
    </row>
    <row r="14555" spans="1:1" x14ac:dyDescent="0.25">
      <c r="A14555" t="s">
        <v>14438</v>
      </c>
    </row>
    <row r="14556" spans="1:1" x14ac:dyDescent="0.25">
      <c r="A14556" t="s">
        <v>14439</v>
      </c>
    </row>
    <row r="14557" spans="1:1" x14ac:dyDescent="0.25">
      <c r="A14557" t="s">
        <v>14440</v>
      </c>
    </row>
    <row r="14558" spans="1:1" x14ac:dyDescent="0.25">
      <c r="A14558" t="s">
        <v>14441</v>
      </c>
    </row>
    <row r="14559" spans="1:1" x14ac:dyDescent="0.25">
      <c r="A14559" t="s">
        <v>14442</v>
      </c>
    </row>
    <row r="14560" spans="1:1" x14ac:dyDescent="0.25">
      <c r="A14560" t="s">
        <v>14443</v>
      </c>
    </row>
    <row r="14561" spans="1:1" x14ac:dyDescent="0.25">
      <c r="A14561" t="s">
        <v>14444</v>
      </c>
    </row>
    <row r="14562" spans="1:1" x14ac:dyDescent="0.25">
      <c r="A14562" t="s">
        <v>14445</v>
      </c>
    </row>
    <row r="14563" spans="1:1" x14ac:dyDescent="0.25">
      <c r="A14563" t="s">
        <v>14446</v>
      </c>
    </row>
    <row r="14564" spans="1:1" x14ac:dyDescent="0.25">
      <c r="A14564" t="s">
        <v>14447</v>
      </c>
    </row>
    <row r="14565" spans="1:1" x14ac:dyDescent="0.25">
      <c r="A14565" t="s">
        <v>14448</v>
      </c>
    </row>
    <row r="14566" spans="1:1" x14ac:dyDescent="0.25">
      <c r="A14566" t="s">
        <v>14449</v>
      </c>
    </row>
    <row r="14567" spans="1:1" x14ac:dyDescent="0.25">
      <c r="A14567" t="s">
        <v>14450</v>
      </c>
    </row>
    <row r="14568" spans="1:1" x14ac:dyDescent="0.25">
      <c r="A14568" t="s">
        <v>14451</v>
      </c>
    </row>
    <row r="14569" spans="1:1" x14ac:dyDescent="0.25">
      <c r="A14569" t="s">
        <v>14452</v>
      </c>
    </row>
    <row r="14570" spans="1:1" x14ac:dyDescent="0.25">
      <c r="A14570" t="s">
        <v>14453</v>
      </c>
    </row>
    <row r="14571" spans="1:1" x14ac:dyDescent="0.25">
      <c r="A14571" t="s">
        <v>14454</v>
      </c>
    </row>
    <row r="14572" spans="1:1" x14ac:dyDescent="0.25">
      <c r="A14572" t="s">
        <v>14455</v>
      </c>
    </row>
    <row r="14573" spans="1:1" x14ac:dyDescent="0.25">
      <c r="A14573" t="s">
        <v>14456</v>
      </c>
    </row>
    <row r="14574" spans="1:1" x14ac:dyDescent="0.25">
      <c r="A14574" t="s">
        <v>14457</v>
      </c>
    </row>
    <row r="14575" spans="1:1" x14ac:dyDescent="0.25">
      <c r="A14575" t="s">
        <v>14458</v>
      </c>
    </row>
    <row r="14576" spans="1:1" x14ac:dyDescent="0.25">
      <c r="A14576" t="s">
        <v>14459</v>
      </c>
    </row>
    <row r="14577" spans="1:1" x14ac:dyDescent="0.25">
      <c r="A14577" t="s">
        <v>14460</v>
      </c>
    </row>
    <row r="14578" spans="1:1" x14ac:dyDescent="0.25">
      <c r="A14578" t="s">
        <v>14461</v>
      </c>
    </row>
    <row r="14579" spans="1:1" x14ac:dyDescent="0.25">
      <c r="A14579" t="s">
        <v>14462</v>
      </c>
    </row>
    <row r="14580" spans="1:1" x14ac:dyDescent="0.25">
      <c r="A14580" t="s">
        <v>14463</v>
      </c>
    </row>
    <row r="14581" spans="1:1" x14ac:dyDescent="0.25">
      <c r="A14581" t="s">
        <v>14464</v>
      </c>
    </row>
    <row r="14582" spans="1:1" x14ac:dyDescent="0.25">
      <c r="A14582" t="s">
        <v>14465</v>
      </c>
    </row>
    <row r="14583" spans="1:1" x14ac:dyDescent="0.25">
      <c r="A14583" t="s">
        <v>14466</v>
      </c>
    </row>
    <row r="14584" spans="1:1" x14ac:dyDescent="0.25">
      <c r="A14584" t="s">
        <v>14467</v>
      </c>
    </row>
    <row r="14585" spans="1:1" x14ac:dyDescent="0.25">
      <c r="A14585" t="s">
        <v>14468</v>
      </c>
    </row>
    <row r="14586" spans="1:1" x14ac:dyDescent="0.25">
      <c r="A14586" t="s">
        <v>14469</v>
      </c>
    </row>
    <row r="14587" spans="1:1" x14ac:dyDescent="0.25">
      <c r="A14587" t="s">
        <v>14470</v>
      </c>
    </row>
    <row r="14588" spans="1:1" x14ac:dyDescent="0.25">
      <c r="A14588" t="s">
        <v>14471</v>
      </c>
    </row>
    <row r="14589" spans="1:1" x14ac:dyDescent="0.25">
      <c r="A14589" t="s">
        <v>14472</v>
      </c>
    </row>
    <row r="14590" spans="1:1" x14ac:dyDescent="0.25">
      <c r="A14590" t="s">
        <v>14473</v>
      </c>
    </row>
    <row r="14591" spans="1:1" x14ac:dyDescent="0.25">
      <c r="A14591" t="s">
        <v>14474</v>
      </c>
    </row>
    <row r="14592" spans="1:1" x14ac:dyDescent="0.25">
      <c r="A14592" t="s">
        <v>14475</v>
      </c>
    </row>
    <row r="14593" spans="1:1" x14ac:dyDescent="0.25">
      <c r="A14593" t="s">
        <v>14476</v>
      </c>
    </row>
    <row r="14594" spans="1:1" x14ac:dyDescent="0.25">
      <c r="A14594" t="s">
        <v>14477</v>
      </c>
    </row>
    <row r="14595" spans="1:1" x14ac:dyDescent="0.25">
      <c r="A14595" t="s">
        <v>14478</v>
      </c>
    </row>
    <row r="14596" spans="1:1" x14ac:dyDescent="0.25">
      <c r="A14596" t="s">
        <v>14479</v>
      </c>
    </row>
    <row r="14597" spans="1:1" x14ac:dyDescent="0.25">
      <c r="A14597" t="s">
        <v>14480</v>
      </c>
    </row>
    <row r="14598" spans="1:1" x14ac:dyDescent="0.25">
      <c r="A14598" t="s">
        <v>14481</v>
      </c>
    </row>
    <row r="14599" spans="1:1" x14ac:dyDescent="0.25">
      <c r="A14599" t="s">
        <v>14482</v>
      </c>
    </row>
    <row r="14600" spans="1:1" x14ac:dyDescent="0.25">
      <c r="A14600" t="s">
        <v>14483</v>
      </c>
    </row>
    <row r="14601" spans="1:1" x14ac:dyDescent="0.25">
      <c r="A14601" t="s">
        <v>14484</v>
      </c>
    </row>
    <row r="14602" spans="1:1" x14ac:dyDescent="0.25">
      <c r="A14602" t="s">
        <v>14485</v>
      </c>
    </row>
    <row r="14603" spans="1:1" x14ac:dyDescent="0.25">
      <c r="A14603" t="s">
        <v>14486</v>
      </c>
    </row>
    <row r="14604" spans="1:1" x14ac:dyDescent="0.25">
      <c r="A14604" t="s">
        <v>14487</v>
      </c>
    </row>
    <row r="14605" spans="1:1" x14ac:dyDescent="0.25">
      <c r="A14605" s="1" t="s">
        <v>14488</v>
      </c>
    </row>
    <row r="14606" spans="1:1" x14ac:dyDescent="0.25">
      <c r="A14606" t="s">
        <v>14489</v>
      </c>
    </row>
    <row r="14607" spans="1:1" x14ac:dyDescent="0.25">
      <c r="A14607" t="s">
        <v>14490</v>
      </c>
    </row>
    <row r="14608" spans="1:1" x14ac:dyDescent="0.25">
      <c r="A14608" t="s">
        <v>14491</v>
      </c>
    </row>
    <row r="14609" spans="1:1" x14ac:dyDescent="0.25">
      <c r="A14609" t="s">
        <v>14492</v>
      </c>
    </row>
    <row r="14610" spans="1:1" x14ac:dyDescent="0.25">
      <c r="A14610" t="s">
        <v>14493</v>
      </c>
    </row>
    <row r="14611" spans="1:1" x14ac:dyDescent="0.25">
      <c r="A14611" t="s">
        <v>14494</v>
      </c>
    </row>
    <row r="14612" spans="1:1" x14ac:dyDescent="0.25">
      <c r="A14612" t="s">
        <v>14495</v>
      </c>
    </row>
    <row r="14613" spans="1:1" x14ac:dyDescent="0.25">
      <c r="A14613" t="s">
        <v>14496</v>
      </c>
    </row>
    <row r="14614" spans="1:1" x14ac:dyDescent="0.25">
      <c r="A14614" t="s">
        <v>14497</v>
      </c>
    </row>
    <row r="14615" spans="1:1" x14ac:dyDescent="0.25">
      <c r="A14615" t="s">
        <v>14498</v>
      </c>
    </row>
    <row r="14616" spans="1:1" x14ac:dyDescent="0.25">
      <c r="A14616" t="s">
        <v>14499</v>
      </c>
    </row>
    <row r="14617" spans="1:1" x14ac:dyDescent="0.25">
      <c r="A14617" t="s">
        <v>14500</v>
      </c>
    </row>
    <row r="14618" spans="1:1" x14ac:dyDescent="0.25">
      <c r="A14618" t="s">
        <v>14501</v>
      </c>
    </row>
    <row r="14619" spans="1:1" x14ac:dyDescent="0.25">
      <c r="A14619" t="s">
        <v>14502</v>
      </c>
    </row>
    <row r="14620" spans="1:1" x14ac:dyDescent="0.25">
      <c r="A14620" t="s">
        <v>14503</v>
      </c>
    </row>
    <row r="14621" spans="1:1" x14ac:dyDescent="0.25">
      <c r="A14621" t="s">
        <v>14504</v>
      </c>
    </row>
    <row r="14622" spans="1:1" x14ac:dyDescent="0.25">
      <c r="A14622" t="s">
        <v>14505</v>
      </c>
    </row>
    <row r="14623" spans="1:1" x14ac:dyDescent="0.25">
      <c r="A14623" t="s">
        <v>14506</v>
      </c>
    </row>
    <row r="14624" spans="1:1" x14ac:dyDescent="0.25">
      <c r="A14624" t="s">
        <v>14507</v>
      </c>
    </row>
    <row r="14625" spans="1:1" x14ac:dyDescent="0.25">
      <c r="A14625" t="s">
        <v>14508</v>
      </c>
    </row>
    <row r="14626" spans="1:1" x14ac:dyDescent="0.25">
      <c r="A14626" t="s">
        <v>14509</v>
      </c>
    </row>
    <row r="14627" spans="1:1" x14ac:dyDescent="0.25">
      <c r="A14627" t="s">
        <v>14510</v>
      </c>
    </row>
    <row r="14628" spans="1:1" x14ac:dyDescent="0.25">
      <c r="A14628" t="s">
        <v>14511</v>
      </c>
    </row>
    <row r="14629" spans="1:1" x14ac:dyDescent="0.25">
      <c r="A14629" t="s">
        <v>14512</v>
      </c>
    </row>
    <row r="14630" spans="1:1" x14ac:dyDescent="0.25">
      <c r="A14630" t="s">
        <v>14513</v>
      </c>
    </row>
    <row r="14631" spans="1:1" x14ac:dyDescent="0.25">
      <c r="A14631" t="s">
        <v>14514</v>
      </c>
    </row>
    <row r="14632" spans="1:1" x14ac:dyDescent="0.25">
      <c r="A14632" t="s">
        <v>14515</v>
      </c>
    </row>
    <row r="14633" spans="1:1" x14ac:dyDescent="0.25">
      <c r="A14633" t="s">
        <v>14516</v>
      </c>
    </row>
    <row r="14634" spans="1:1" x14ac:dyDescent="0.25">
      <c r="A14634" t="s">
        <v>14517</v>
      </c>
    </row>
    <row r="14635" spans="1:1" x14ac:dyDescent="0.25">
      <c r="A14635" t="s">
        <v>14518</v>
      </c>
    </row>
    <row r="14636" spans="1:1" x14ac:dyDescent="0.25">
      <c r="A14636" t="s">
        <v>14519</v>
      </c>
    </row>
    <row r="14637" spans="1:1" x14ac:dyDescent="0.25">
      <c r="A14637" t="s">
        <v>14520</v>
      </c>
    </row>
    <row r="14638" spans="1:1" x14ac:dyDescent="0.25">
      <c r="A14638" t="s">
        <v>14521</v>
      </c>
    </row>
    <row r="14639" spans="1:1" x14ac:dyDescent="0.25">
      <c r="A14639" t="s">
        <v>14522</v>
      </c>
    </row>
    <row r="14640" spans="1:1" x14ac:dyDescent="0.25">
      <c r="A14640" t="s">
        <v>14523</v>
      </c>
    </row>
    <row r="14641" spans="1:1" x14ac:dyDescent="0.25">
      <c r="A14641" t="s">
        <v>14524</v>
      </c>
    </row>
    <row r="14642" spans="1:1" x14ac:dyDescent="0.25">
      <c r="A14642" t="s">
        <v>14525</v>
      </c>
    </row>
    <row r="14643" spans="1:1" x14ac:dyDescent="0.25">
      <c r="A14643" t="s">
        <v>14526</v>
      </c>
    </row>
    <row r="14644" spans="1:1" x14ac:dyDescent="0.25">
      <c r="A14644" t="s">
        <v>14527</v>
      </c>
    </row>
    <row r="14645" spans="1:1" x14ac:dyDescent="0.25">
      <c r="A14645" t="s">
        <v>14528</v>
      </c>
    </row>
    <row r="14646" spans="1:1" x14ac:dyDescent="0.25">
      <c r="A14646" t="s">
        <v>14529</v>
      </c>
    </row>
    <row r="14647" spans="1:1" x14ac:dyDescent="0.25">
      <c r="A14647" t="s">
        <v>14530</v>
      </c>
    </row>
    <row r="14648" spans="1:1" x14ac:dyDescent="0.25">
      <c r="A14648" t="s">
        <v>14531</v>
      </c>
    </row>
    <row r="14649" spans="1:1" x14ac:dyDescent="0.25">
      <c r="A14649" t="s">
        <v>14532</v>
      </c>
    </row>
    <row r="14650" spans="1:1" x14ac:dyDescent="0.25">
      <c r="A14650" s="1" t="s">
        <v>14533</v>
      </c>
    </row>
    <row r="14651" spans="1:1" x14ac:dyDescent="0.25">
      <c r="A14651" t="s">
        <v>14534</v>
      </c>
    </row>
    <row r="14652" spans="1:1" x14ac:dyDescent="0.25">
      <c r="A14652" t="s">
        <v>14535</v>
      </c>
    </row>
    <row r="14653" spans="1:1" x14ac:dyDescent="0.25">
      <c r="A14653" t="s">
        <v>14536</v>
      </c>
    </row>
    <row r="14654" spans="1:1" x14ac:dyDescent="0.25">
      <c r="A14654" t="s">
        <v>14537</v>
      </c>
    </row>
    <row r="14655" spans="1:1" x14ac:dyDescent="0.25">
      <c r="A14655" t="s">
        <v>14538</v>
      </c>
    </row>
    <row r="14656" spans="1:1" x14ac:dyDescent="0.25">
      <c r="A14656" t="s">
        <v>14539</v>
      </c>
    </row>
    <row r="14657" spans="1:1" x14ac:dyDescent="0.25">
      <c r="A14657" t="s">
        <v>14540</v>
      </c>
    </row>
    <row r="14658" spans="1:1" x14ac:dyDescent="0.25">
      <c r="A14658" t="s">
        <v>14541</v>
      </c>
    </row>
    <row r="14659" spans="1:1" x14ac:dyDescent="0.25">
      <c r="A14659" t="s">
        <v>14542</v>
      </c>
    </row>
    <row r="14660" spans="1:1" x14ac:dyDescent="0.25">
      <c r="A14660" t="s">
        <v>14543</v>
      </c>
    </row>
    <row r="14661" spans="1:1" x14ac:dyDescent="0.25">
      <c r="A14661" t="s">
        <v>14544</v>
      </c>
    </row>
    <row r="14662" spans="1:1" x14ac:dyDescent="0.25">
      <c r="A14662" t="s">
        <v>14545</v>
      </c>
    </row>
    <row r="14663" spans="1:1" x14ac:dyDescent="0.25">
      <c r="A14663" t="s">
        <v>14546</v>
      </c>
    </row>
    <row r="14664" spans="1:1" x14ac:dyDescent="0.25">
      <c r="A14664" t="s">
        <v>14547</v>
      </c>
    </row>
    <row r="14665" spans="1:1" x14ac:dyDescent="0.25">
      <c r="A14665" s="1" t="s">
        <v>14548</v>
      </c>
    </row>
    <row r="14666" spans="1:1" x14ac:dyDescent="0.25">
      <c r="A14666" s="1" t="s">
        <v>14549</v>
      </c>
    </row>
    <row r="14667" spans="1:1" x14ac:dyDescent="0.25">
      <c r="A14667" t="s">
        <v>14550</v>
      </c>
    </row>
    <row r="14668" spans="1:1" x14ac:dyDescent="0.25">
      <c r="A14668" t="s">
        <v>14551</v>
      </c>
    </row>
    <row r="14669" spans="1:1" x14ac:dyDescent="0.25">
      <c r="A14669" t="s">
        <v>14552</v>
      </c>
    </row>
    <row r="14670" spans="1:1" x14ac:dyDescent="0.25">
      <c r="A14670" t="s">
        <v>14553</v>
      </c>
    </row>
    <row r="14671" spans="1:1" x14ac:dyDescent="0.25">
      <c r="A14671" t="s">
        <v>14554</v>
      </c>
    </row>
    <row r="14672" spans="1:1" x14ac:dyDescent="0.25">
      <c r="A14672" t="s">
        <v>14555</v>
      </c>
    </row>
    <row r="14673" spans="1:1" x14ac:dyDescent="0.25">
      <c r="A14673" t="s">
        <v>14556</v>
      </c>
    </row>
    <row r="14674" spans="1:1" x14ac:dyDescent="0.25">
      <c r="A14674" t="s">
        <v>14557</v>
      </c>
    </row>
    <row r="14675" spans="1:1" x14ac:dyDescent="0.25">
      <c r="A14675" t="s">
        <v>14558</v>
      </c>
    </row>
    <row r="14676" spans="1:1" x14ac:dyDescent="0.25">
      <c r="A14676" t="s">
        <v>14559</v>
      </c>
    </row>
    <row r="14677" spans="1:1" x14ac:dyDescent="0.25">
      <c r="A14677" s="1" t="s">
        <v>14560</v>
      </c>
    </row>
    <row r="14678" spans="1:1" x14ac:dyDescent="0.25">
      <c r="A14678" t="s">
        <v>14561</v>
      </c>
    </row>
    <row r="14679" spans="1:1" x14ac:dyDescent="0.25">
      <c r="A14679" t="s">
        <v>14562</v>
      </c>
    </row>
    <row r="14680" spans="1:1" x14ac:dyDescent="0.25">
      <c r="A14680" t="s">
        <v>14563</v>
      </c>
    </row>
    <row r="14681" spans="1:1" x14ac:dyDescent="0.25">
      <c r="A14681" t="s">
        <v>14564</v>
      </c>
    </row>
    <row r="14682" spans="1:1" x14ac:dyDescent="0.25">
      <c r="A14682" t="s">
        <v>14565</v>
      </c>
    </row>
    <row r="14683" spans="1:1" x14ac:dyDescent="0.25">
      <c r="A14683" t="s">
        <v>14566</v>
      </c>
    </row>
    <row r="14684" spans="1:1" x14ac:dyDescent="0.25">
      <c r="A14684" t="s">
        <v>14567</v>
      </c>
    </row>
    <row r="14685" spans="1:1" x14ac:dyDescent="0.25">
      <c r="A14685" t="s">
        <v>14568</v>
      </c>
    </row>
    <row r="14686" spans="1:1" x14ac:dyDescent="0.25">
      <c r="A14686" t="s">
        <v>14569</v>
      </c>
    </row>
    <row r="14687" spans="1:1" x14ac:dyDescent="0.25">
      <c r="A14687" t="s">
        <v>14570</v>
      </c>
    </row>
    <row r="14688" spans="1:1" x14ac:dyDescent="0.25">
      <c r="A14688" t="s">
        <v>14571</v>
      </c>
    </row>
    <row r="14689" spans="1:1" x14ac:dyDescent="0.25">
      <c r="A14689" t="s">
        <v>14572</v>
      </c>
    </row>
    <row r="14690" spans="1:1" x14ac:dyDescent="0.25">
      <c r="A14690" t="s">
        <v>14573</v>
      </c>
    </row>
    <row r="14691" spans="1:1" x14ac:dyDescent="0.25">
      <c r="A14691" t="s">
        <v>14574</v>
      </c>
    </row>
    <row r="14692" spans="1:1" x14ac:dyDescent="0.25">
      <c r="A14692" t="s">
        <v>14575</v>
      </c>
    </row>
    <row r="14693" spans="1:1" x14ac:dyDescent="0.25">
      <c r="A14693" t="s">
        <v>14576</v>
      </c>
    </row>
    <row r="14694" spans="1:1" x14ac:dyDescent="0.25">
      <c r="A14694" t="s">
        <v>14577</v>
      </c>
    </row>
    <row r="14695" spans="1:1" x14ac:dyDescent="0.25">
      <c r="A14695" s="1" t="s">
        <v>14578</v>
      </c>
    </row>
    <row r="14696" spans="1:1" x14ac:dyDescent="0.25">
      <c r="A14696" t="s">
        <v>14579</v>
      </c>
    </row>
    <row r="14697" spans="1:1" x14ac:dyDescent="0.25">
      <c r="A14697" t="s">
        <v>14580</v>
      </c>
    </row>
    <row r="14698" spans="1:1" x14ac:dyDescent="0.25">
      <c r="A14698" t="s">
        <v>14581</v>
      </c>
    </row>
    <row r="14699" spans="1:1" x14ac:dyDescent="0.25">
      <c r="A14699" t="s">
        <v>14582</v>
      </c>
    </row>
    <row r="14700" spans="1:1" x14ac:dyDescent="0.25">
      <c r="A14700" t="s">
        <v>14583</v>
      </c>
    </row>
    <row r="14701" spans="1:1" x14ac:dyDescent="0.25">
      <c r="A14701" t="s">
        <v>14584</v>
      </c>
    </row>
    <row r="14702" spans="1:1" x14ac:dyDescent="0.25">
      <c r="A14702" t="s">
        <v>14585</v>
      </c>
    </row>
    <row r="14703" spans="1:1" x14ac:dyDescent="0.25">
      <c r="A14703" t="s">
        <v>14586</v>
      </c>
    </row>
    <row r="14704" spans="1:1" x14ac:dyDescent="0.25">
      <c r="A14704" t="s">
        <v>14587</v>
      </c>
    </row>
    <row r="14705" spans="1:1" x14ac:dyDescent="0.25">
      <c r="A14705" t="s">
        <v>14588</v>
      </c>
    </row>
    <row r="14706" spans="1:1" x14ac:dyDescent="0.25">
      <c r="A14706" t="s">
        <v>14589</v>
      </c>
    </row>
    <row r="14707" spans="1:1" x14ac:dyDescent="0.25">
      <c r="A14707" t="s">
        <v>14590</v>
      </c>
    </row>
    <row r="14708" spans="1:1" x14ac:dyDescent="0.25">
      <c r="A14708" t="s">
        <v>14591</v>
      </c>
    </row>
    <row r="14709" spans="1:1" x14ac:dyDescent="0.25">
      <c r="A14709" t="s">
        <v>14592</v>
      </c>
    </row>
    <row r="14710" spans="1:1" x14ac:dyDescent="0.25">
      <c r="A14710" t="s">
        <v>14593</v>
      </c>
    </row>
    <row r="14711" spans="1:1" x14ac:dyDescent="0.25">
      <c r="A14711" t="s">
        <v>14594</v>
      </c>
    </row>
    <row r="14712" spans="1:1" x14ac:dyDescent="0.25">
      <c r="A14712" t="s">
        <v>14595</v>
      </c>
    </row>
    <row r="14713" spans="1:1" x14ac:dyDescent="0.25">
      <c r="A14713" t="s">
        <v>14596</v>
      </c>
    </row>
    <row r="14714" spans="1:1" x14ac:dyDescent="0.25">
      <c r="A14714" t="s">
        <v>14597</v>
      </c>
    </row>
    <row r="14715" spans="1:1" x14ac:dyDescent="0.25">
      <c r="A14715" t="s">
        <v>14598</v>
      </c>
    </row>
    <row r="14716" spans="1:1" x14ac:dyDescent="0.25">
      <c r="A14716" t="s">
        <v>14599</v>
      </c>
    </row>
    <row r="14717" spans="1:1" x14ac:dyDescent="0.25">
      <c r="A14717" t="s">
        <v>14600</v>
      </c>
    </row>
    <row r="14718" spans="1:1" x14ac:dyDescent="0.25">
      <c r="A14718" t="s">
        <v>14601</v>
      </c>
    </row>
    <row r="14719" spans="1:1" x14ac:dyDescent="0.25">
      <c r="A14719" t="s">
        <v>14602</v>
      </c>
    </row>
    <row r="14720" spans="1:1" x14ac:dyDescent="0.25">
      <c r="A14720" t="s">
        <v>14603</v>
      </c>
    </row>
    <row r="14721" spans="1:1" x14ac:dyDescent="0.25">
      <c r="A14721" t="s">
        <v>14604</v>
      </c>
    </row>
    <row r="14722" spans="1:1" x14ac:dyDescent="0.25">
      <c r="A14722" t="s">
        <v>14605</v>
      </c>
    </row>
    <row r="14723" spans="1:1" x14ac:dyDescent="0.25">
      <c r="A14723" t="s">
        <v>14606</v>
      </c>
    </row>
    <row r="14724" spans="1:1" x14ac:dyDescent="0.25">
      <c r="A14724" t="s">
        <v>14607</v>
      </c>
    </row>
    <row r="14725" spans="1:1" x14ac:dyDescent="0.25">
      <c r="A14725" t="s">
        <v>14608</v>
      </c>
    </row>
    <row r="14726" spans="1:1" x14ac:dyDescent="0.25">
      <c r="A14726" t="s">
        <v>14609</v>
      </c>
    </row>
    <row r="14727" spans="1:1" x14ac:dyDescent="0.25">
      <c r="A14727" t="s">
        <v>14610</v>
      </c>
    </row>
    <row r="14728" spans="1:1" x14ac:dyDescent="0.25">
      <c r="A14728" t="s">
        <v>14611</v>
      </c>
    </row>
    <row r="14729" spans="1:1" x14ac:dyDescent="0.25">
      <c r="A14729" t="s">
        <v>14612</v>
      </c>
    </row>
    <row r="14730" spans="1:1" x14ac:dyDescent="0.25">
      <c r="A14730" t="s">
        <v>14613</v>
      </c>
    </row>
    <row r="14731" spans="1:1" x14ac:dyDescent="0.25">
      <c r="A14731" t="s">
        <v>14614</v>
      </c>
    </row>
    <row r="14732" spans="1:1" x14ac:dyDescent="0.25">
      <c r="A14732" t="s">
        <v>14615</v>
      </c>
    </row>
    <row r="14733" spans="1:1" x14ac:dyDescent="0.25">
      <c r="A14733" t="s">
        <v>14616</v>
      </c>
    </row>
    <row r="14734" spans="1:1" x14ac:dyDescent="0.25">
      <c r="A14734" t="s">
        <v>14617</v>
      </c>
    </row>
    <row r="14735" spans="1:1" x14ac:dyDescent="0.25">
      <c r="A14735" t="s">
        <v>14618</v>
      </c>
    </row>
    <row r="14736" spans="1:1" x14ac:dyDescent="0.25">
      <c r="A14736" t="s">
        <v>14619</v>
      </c>
    </row>
    <row r="14737" spans="1:1" x14ac:dyDescent="0.25">
      <c r="A14737" t="s">
        <v>14620</v>
      </c>
    </row>
    <row r="14738" spans="1:1" x14ac:dyDescent="0.25">
      <c r="A14738" t="s">
        <v>14621</v>
      </c>
    </row>
    <row r="14739" spans="1:1" x14ac:dyDescent="0.25">
      <c r="A14739" t="s">
        <v>14622</v>
      </c>
    </row>
    <row r="14740" spans="1:1" x14ac:dyDescent="0.25">
      <c r="A14740" t="s">
        <v>14623</v>
      </c>
    </row>
    <row r="14741" spans="1:1" x14ac:dyDescent="0.25">
      <c r="A14741" t="s">
        <v>14624</v>
      </c>
    </row>
    <row r="14742" spans="1:1" x14ac:dyDescent="0.25">
      <c r="A14742" t="s">
        <v>14625</v>
      </c>
    </row>
    <row r="14743" spans="1:1" x14ac:dyDescent="0.25">
      <c r="A14743" t="s">
        <v>14626</v>
      </c>
    </row>
    <row r="14744" spans="1:1" x14ac:dyDescent="0.25">
      <c r="A14744" t="s">
        <v>14627</v>
      </c>
    </row>
    <row r="14745" spans="1:1" x14ac:dyDescent="0.25">
      <c r="A14745" t="s">
        <v>14628</v>
      </c>
    </row>
    <row r="14746" spans="1:1" x14ac:dyDescent="0.25">
      <c r="A14746" t="s">
        <v>14629</v>
      </c>
    </row>
    <row r="14747" spans="1:1" x14ac:dyDescent="0.25">
      <c r="A14747" t="s">
        <v>14630</v>
      </c>
    </row>
    <row r="14748" spans="1:1" x14ac:dyDescent="0.25">
      <c r="A14748" t="s">
        <v>14631</v>
      </c>
    </row>
    <row r="14749" spans="1:1" x14ac:dyDescent="0.25">
      <c r="A14749" t="s">
        <v>14632</v>
      </c>
    </row>
    <row r="14750" spans="1:1" x14ac:dyDescent="0.25">
      <c r="A14750" t="s">
        <v>14633</v>
      </c>
    </row>
    <row r="14751" spans="1:1" x14ac:dyDescent="0.25">
      <c r="A14751" t="s">
        <v>14634</v>
      </c>
    </row>
    <row r="14752" spans="1:1" x14ac:dyDescent="0.25">
      <c r="A14752" t="s">
        <v>14635</v>
      </c>
    </row>
    <row r="14753" spans="1:1" x14ac:dyDescent="0.25">
      <c r="A14753" t="s">
        <v>14636</v>
      </c>
    </row>
    <row r="14754" spans="1:1" x14ac:dyDescent="0.25">
      <c r="A14754" t="s">
        <v>14637</v>
      </c>
    </row>
    <row r="14755" spans="1:1" x14ac:dyDescent="0.25">
      <c r="A14755" t="s">
        <v>14638</v>
      </c>
    </row>
    <row r="14756" spans="1:1" x14ac:dyDescent="0.25">
      <c r="A14756" t="s">
        <v>14639</v>
      </c>
    </row>
    <row r="14757" spans="1:1" x14ac:dyDescent="0.25">
      <c r="A14757" t="s">
        <v>14640</v>
      </c>
    </row>
    <row r="14758" spans="1:1" x14ac:dyDescent="0.25">
      <c r="A14758" t="s">
        <v>14641</v>
      </c>
    </row>
    <row r="14759" spans="1:1" x14ac:dyDescent="0.25">
      <c r="A14759" t="s">
        <v>14642</v>
      </c>
    </row>
    <row r="14760" spans="1:1" x14ac:dyDescent="0.25">
      <c r="A14760" t="s">
        <v>14643</v>
      </c>
    </row>
    <row r="14761" spans="1:1" x14ac:dyDescent="0.25">
      <c r="A14761" t="s">
        <v>14644</v>
      </c>
    </row>
    <row r="14762" spans="1:1" x14ac:dyDescent="0.25">
      <c r="A14762" t="s">
        <v>14645</v>
      </c>
    </row>
    <row r="14763" spans="1:1" x14ac:dyDescent="0.25">
      <c r="A14763" t="s">
        <v>14646</v>
      </c>
    </row>
    <row r="14764" spans="1:1" x14ac:dyDescent="0.25">
      <c r="A14764" t="s">
        <v>14647</v>
      </c>
    </row>
    <row r="14765" spans="1:1" x14ac:dyDescent="0.25">
      <c r="A14765" t="s">
        <v>14648</v>
      </c>
    </row>
    <row r="14766" spans="1:1" x14ac:dyDescent="0.25">
      <c r="A14766" t="s">
        <v>14649</v>
      </c>
    </row>
    <row r="14767" spans="1:1" x14ac:dyDescent="0.25">
      <c r="A14767" t="s">
        <v>14650</v>
      </c>
    </row>
    <row r="14768" spans="1:1" x14ac:dyDescent="0.25">
      <c r="A14768" t="s">
        <v>14651</v>
      </c>
    </row>
    <row r="14769" spans="1:1" x14ac:dyDescent="0.25">
      <c r="A14769" t="s">
        <v>14652</v>
      </c>
    </row>
    <row r="14770" spans="1:1" x14ac:dyDescent="0.25">
      <c r="A14770" t="s">
        <v>14653</v>
      </c>
    </row>
    <row r="14771" spans="1:1" x14ac:dyDescent="0.25">
      <c r="A14771" t="s">
        <v>14654</v>
      </c>
    </row>
    <row r="14772" spans="1:1" x14ac:dyDescent="0.25">
      <c r="A14772" t="s">
        <v>14655</v>
      </c>
    </row>
    <row r="14773" spans="1:1" x14ac:dyDescent="0.25">
      <c r="A14773" t="s">
        <v>14656</v>
      </c>
    </row>
    <row r="14774" spans="1:1" x14ac:dyDescent="0.25">
      <c r="A14774" t="s">
        <v>14657</v>
      </c>
    </row>
    <row r="14775" spans="1:1" x14ac:dyDescent="0.25">
      <c r="A14775" t="s">
        <v>14658</v>
      </c>
    </row>
    <row r="14776" spans="1:1" x14ac:dyDescent="0.25">
      <c r="A14776" t="s">
        <v>14659</v>
      </c>
    </row>
    <row r="14777" spans="1:1" x14ac:dyDescent="0.25">
      <c r="A14777" t="s">
        <v>14660</v>
      </c>
    </row>
    <row r="14778" spans="1:1" x14ac:dyDescent="0.25">
      <c r="A14778" t="s">
        <v>14661</v>
      </c>
    </row>
    <row r="14779" spans="1:1" x14ac:dyDescent="0.25">
      <c r="A14779" t="s">
        <v>14662</v>
      </c>
    </row>
    <row r="14780" spans="1:1" x14ac:dyDescent="0.25">
      <c r="A14780" t="s">
        <v>14663</v>
      </c>
    </row>
    <row r="14781" spans="1:1" x14ac:dyDescent="0.25">
      <c r="A14781" t="s">
        <v>14664</v>
      </c>
    </row>
    <row r="14782" spans="1:1" x14ac:dyDescent="0.25">
      <c r="A14782" t="s">
        <v>14665</v>
      </c>
    </row>
    <row r="14783" spans="1:1" x14ac:dyDescent="0.25">
      <c r="A14783" t="s">
        <v>14666</v>
      </c>
    </row>
    <row r="14784" spans="1:1" x14ac:dyDescent="0.25">
      <c r="A14784" t="s">
        <v>14667</v>
      </c>
    </row>
    <row r="14785" spans="1:1" x14ac:dyDescent="0.25">
      <c r="A14785" t="s">
        <v>14668</v>
      </c>
    </row>
    <row r="14786" spans="1:1" x14ac:dyDescent="0.25">
      <c r="A14786" t="s">
        <v>14669</v>
      </c>
    </row>
    <row r="14787" spans="1:1" x14ac:dyDescent="0.25">
      <c r="A14787" t="s">
        <v>14670</v>
      </c>
    </row>
    <row r="14788" spans="1:1" x14ac:dyDescent="0.25">
      <c r="A14788" t="s">
        <v>14671</v>
      </c>
    </row>
    <row r="14789" spans="1:1" x14ac:dyDescent="0.25">
      <c r="A14789" t="s">
        <v>14672</v>
      </c>
    </row>
    <row r="14790" spans="1:1" x14ac:dyDescent="0.25">
      <c r="A14790" t="s">
        <v>14673</v>
      </c>
    </row>
    <row r="14791" spans="1:1" x14ac:dyDescent="0.25">
      <c r="A14791" t="s">
        <v>14674</v>
      </c>
    </row>
    <row r="14792" spans="1:1" x14ac:dyDescent="0.25">
      <c r="A14792" t="s">
        <v>14675</v>
      </c>
    </row>
    <row r="14793" spans="1:1" x14ac:dyDescent="0.25">
      <c r="A14793" t="s">
        <v>14676</v>
      </c>
    </row>
    <row r="14794" spans="1:1" x14ac:dyDescent="0.25">
      <c r="A14794" t="s">
        <v>14677</v>
      </c>
    </row>
    <row r="14795" spans="1:1" x14ac:dyDescent="0.25">
      <c r="A14795" t="s">
        <v>14678</v>
      </c>
    </row>
    <row r="14796" spans="1:1" x14ac:dyDescent="0.25">
      <c r="A14796" t="s">
        <v>14679</v>
      </c>
    </row>
    <row r="14797" spans="1:1" x14ac:dyDescent="0.25">
      <c r="A14797" t="s">
        <v>14680</v>
      </c>
    </row>
    <row r="14798" spans="1:1" x14ac:dyDescent="0.25">
      <c r="A14798" t="s">
        <v>14681</v>
      </c>
    </row>
    <row r="14799" spans="1:1" x14ac:dyDescent="0.25">
      <c r="A14799" t="s">
        <v>14682</v>
      </c>
    </row>
    <row r="14800" spans="1:1" x14ac:dyDescent="0.25">
      <c r="A14800" t="s">
        <v>14683</v>
      </c>
    </row>
    <row r="14801" spans="1:1" x14ac:dyDescent="0.25">
      <c r="A14801" t="s">
        <v>14684</v>
      </c>
    </row>
    <row r="14802" spans="1:1" x14ac:dyDescent="0.25">
      <c r="A14802" t="s">
        <v>14685</v>
      </c>
    </row>
    <row r="14803" spans="1:1" x14ac:dyDescent="0.25">
      <c r="A14803" t="s">
        <v>14686</v>
      </c>
    </row>
    <row r="14804" spans="1:1" x14ac:dyDescent="0.25">
      <c r="A14804" t="s">
        <v>14687</v>
      </c>
    </row>
    <row r="14805" spans="1:1" x14ac:dyDescent="0.25">
      <c r="A14805" t="s">
        <v>14688</v>
      </c>
    </row>
    <row r="14806" spans="1:1" x14ac:dyDescent="0.25">
      <c r="A14806" t="s">
        <v>14689</v>
      </c>
    </row>
    <row r="14807" spans="1:1" x14ac:dyDescent="0.25">
      <c r="A14807" t="s">
        <v>14690</v>
      </c>
    </row>
    <row r="14808" spans="1:1" x14ac:dyDescent="0.25">
      <c r="A14808" t="s">
        <v>14691</v>
      </c>
    </row>
    <row r="14809" spans="1:1" x14ac:dyDescent="0.25">
      <c r="A14809" t="s">
        <v>14692</v>
      </c>
    </row>
    <row r="14810" spans="1:1" x14ac:dyDescent="0.25">
      <c r="A14810" t="s">
        <v>14693</v>
      </c>
    </row>
    <row r="14811" spans="1:1" x14ac:dyDescent="0.25">
      <c r="A14811" t="s">
        <v>14694</v>
      </c>
    </row>
    <row r="14812" spans="1:1" x14ac:dyDescent="0.25">
      <c r="A14812" t="s">
        <v>14695</v>
      </c>
    </row>
    <row r="14813" spans="1:1" x14ac:dyDescent="0.25">
      <c r="A14813" t="s">
        <v>14696</v>
      </c>
    </row>
    <row r="14814" spans="1:1" x14ac:dyDescent="0.25">
      <c r="A14814" t="s">
        <v>14697</v>
      </c>
    </row>
    <row r="14815" spans="1:1" x14ac:dyDescent="0.25">
      <c r="A14815" t="s">
        <v>14698</v>
      </c>
    </row>
    <row r="14816" spans="1:1" x14ac:dyDescent="0.25">
      <c r="A14816" t="s">
        <v>14699</v>
      </c>
    </row>
    <row r="14817" spans="1:1" x14ac:dyDescent="0.25">
      <c r="A14817" t="s">
        <v>14700</v>
      </c>
    </row>
    <row r="14818" spans="1:1" x14ac:dyDescent="0.25">
      <c r="A14818" t="s">
        <v>14701</v>
      </c>
    </row>
    <row r="14819" spans="1:1" x14ac:dyDescent="0.25">
      <c r="A14819" t="s">
        <v>14702</v>
      </c>
    </row>
    <row r="14820" spans="1:1" x14ac:dyDescent="0.25">
      <c r="A14820" t="s">
        <v>14703</v>
      </c>
    </row>
    <row r="14821" spans="1:1" x14ac:dyDescent="0.25">
      <c r="A14821" t="s">
        <v>14704</v>
      </c>
    </row>
    <row r="14822" spans="1:1" x14ac:dyDescent="0.25">
      <c r="A14822" t="s">
        <v>14705</v>
      </c>
    </row>
    <row r="14823" spans="1:1" x14ac:dyDescent="0.25">
      <c r="A14823" t="s">
        <v>14706</v>
      </c>
    </row>
    <row r="14824" spans="1:1" x14ac:dyDescent="0.25">
      <c r="A14824" t="s">
        <v>14707</v>
      </c>
    </row>
    <row r="14825" spans="1:1" x14ac:dyDescent="0.25">
      <c r="A14825" t="s">
        <v>14708</v>
      </c>
    </row>
    <row r="14826" spans="1:1" x14ac:dyDescent="0.25">
      <c r="A14826" t="s">
        <v>14709</v>
      </c>
    </row>
    <row r="14827" spans="1:1" x14ac:dyDescent="0.25">
      <c r="A14827" t="s">
        <v>14710</v>
      </c>
    </row>
    <row r="14828" spans="1:1" x14ac:dyDescent="0.25">
      <c r="A14828" t="s">
        <v>14711</v>
      </c>
    </row>
    <row r="14829" spans="1:1" x14ac:dyDescent="0.25">
      <c r="A14829" t="s">
        <v>14712</v>
      </c>
    </row>
    <row r="14830" spans="1:1" x14ac:dyDescent="0.25">
      <c r="A14830" t="s">
        <v>14713</v>
      </c>
    </row>
    <row r="14831" spans="1:1" x14ac:dyDescent="0.25">
      <c r="A14831" t="s">
        <v>14714</v>
      </c>
    </row>
    <row r="14832" spans="1:1" x14ac:dyDescent="0.25">
      <c r="A14832" t="s">
        <v>14715</v>
      </c>
    </row>
    <row r="14833" spans="1:1" x14ac:dyDescent="0.25">
      <c r="A14833" t="s">
        <v>14716</v>
      </c>
    </row>
    <row r="14834" spans="1:1" x14ac:dyDescent="0.25">
      <c r="A14834" t="s">
        <v>14717</v>
      </c>
    </row>
    <row r="14835" spans="1:1" x14ac:dyDescent="0.25">
      <c r="A14835" t="s">
        <v>14718</v>
      </c>
    </row>
    <row r="14836" spans="1:1" x14ac:dyDescent="0.25">
      <c r="A14836" t="s">
        <v>14719</v>
      </c>
    </row>
    <row r="14837" spans="1:1" x14ac:dyDescent="0.25">
      <c r="A14837" t="s">
        <v>14720</v>
      </c>
    </row>
    <row r="14838" spans="1:1" x14ac:dyDescent="0.25">
      <c r="A14838" t="s">
        <v>14721</v>
      </c>
    </row>
    <row r="14839" spans="1:1" x14ac:dyDescent="0.25">
      <c r="A14839" t="s">
        <v>14722</v>
      </c>
    </row>
    <row r="14840" spans="1:1" x14ac:dyDescent="0.25">
      <c r="A14840" t="s">
        <v>14723</v>
      </c>
    </row>
    <row r="14841" spans="1:1" x14ac:dyDescent="0.25">
      <c r="A14841" t="s">
        <v>14724</v>
      </c>
    </row>
    <row r="14842" spans="1:1" x14ac:dyDescent="0.25">
      <c r="A14842" t="s">
        <v>14725</v>
      </c>
    </row>
    <row r="14843" spans="1:1" x14ac:dyDescent="0.25">
      <c r="A14843" t="s">
        <v>14726</v>
      </c>
    </row>
    <row r="14844" spans="1:1" x14ac:dyDescent="0.25">
      <c r="A14844" t="s">
        <v>14727</v>
      </c>
    </row>
    <row r="14845" spans="1:1" x14ac:dyDescent="0.25">
      <c r="A14845" t="s">
        <v>14728</v>
      </c>
    </row>
    <row r="14846" spans="1:1" x14ac:dyDescent="0.25">
      <c r="A14846" t="s">
        <v>14729</v>
      </c>
    </row>
    <row r="14847" spans="1:1" x14ac:dyDescent="0.25">
      <c r="A14847" t="s">
        <v>14730</v>
      </c>
    </row>
    <row r="14848" spans="1:1" x14ac:dyDescent="0.25">
      <c r="A14848" t="s">
        <v>14731</v>
      </c>
    </row>
    <row r="14849" spans="1:1" x14ac:dyDescent="0.25">
      <c r="A14849" t="s">
        <v>14732</v>
      </c>
    </row>
    <row r="14850" spans="1:1" x14ac:dyDescent="0.25">
      <c r="A14850" t="s">
        <v>14733</v>
      </c>
    </row>
    <row r="14851" spans="1:1" x14ac:dyDescent="0.25">
      <c r="A14851" t="s">
        <v>14733</v>
      </c>
    </row>
    <row r="14852" spans="1:1" x14ac:dyDescent="0.25">
      <c r="A14852" t="s">
        <v>14734</v>
      </c>
    </row>
    <row r="14853" spans="1:1" x14ac:dyDescent="0.25">
      <c r="A14853" t="s">
        <v>14735</v>
      </c>
    </row>
    <row r="14854" spans="1:1" x14ac:dyDescent="0.25">
      <c r="A14854" t="s">
        <v>14736</v>
      </c>
    </row>
    <row r="14855" spans="1:1" x14ac:dyDescent="0.25">
      <c r="A14855" t="s">
        <v>14737</v>
      </c>
    </row>
    <row r="14856" spans="1:1" x14ac:dyDescent="0.25">
      <c r="A14856" t="s">
        <v>14738</v>
      </c>
    </row>
    <row r="14857" spans="1:1" x14ac:dyDescent="0.25">
      <c r="A14857" t="s">
        <v>14739</v>
      </c>
    </row>
    <row r="14858" spans="1:1" x14ac:dyDescent="0.25">
      <c r="A14858" t="s">
        <v>14740</v>
      </c>
    </row>
    <row r="14859" spans="1:1" x14ac:dyDescent="0.25">
      <c r="A14859" t="s">
        <v>14741</v>
      </c>
    </row>
    <row r="14860" spans="1:1" x14ac:dyDescent="0.25">
      <c r="A14860" t="s">
        <v>14742</v>
      </c>
    </row>
    <row r="14861" spans="1:1" x14ac:dyDescent="0.25">
      <c r="A14861" t="s">
        <v>14743</v>
      </c>
    </row>
    <row r="14862" spans="1:1" x14ac:dyDescent="0.25">
      <c r="A14862" t="s">
        <v>14744</v>
      </c>
    </row>
    <row r="14863" spans="1:1" x14ac:dyDescent="0.25">
      <c r="A14863" t="s">
        <v>14745</v>
      </c>
    </row>
    <row r="14864" spans="1:1" x14ac:dyDescent="0.25">
      <c r="A14864" t="s">
        <v>14746</v>
      </c>
    </row>
    <row r="14865" spans="1:1" x14ac:dyDescent="0.25">
      <c r="A14865" t="s">
        <v>14747</v>
      </c>
    </row>
    <row r="14866" spans="1:1" x14ac:dyDescent="0.25">
      <c r="A14866" t="s">
        <v>14748</v>
      </c>
    </row>
    <row r="14867" spans="1:1" x14ac:dyDescent="0.25">
      <c r="A14867" t="s">
        <v>14749</v>
      </c>
    </row>
    <row r="14868" spans="1:1" x14ac:dyDescent="0.25">
      <c r="A14868" t="s">
        <v>14750</v>
      </c>
    </row>
    <row r="14869" spans="1:1" x14ac:dyDescent="0.25">
      <c r="A14869" t="s">
        <v>14751</v>
      </c>
    </row>
    <row r="14870" spans="1:1" x14ac:dyDescent="0.25">
      <c r="A14870" t="s">
        <v>14752</v>
      </c>
    </row>
    <row r="14871" spans="1:1" x14ac:dyDescent="0.25">
      <c r="A14871" t="s">
        <v>14753</v>
      </c>
    </row>
    <row r="14872" spans="1:1" x14ac:dyDescent="0.25">
      <c r="A14872" t="s">
        <v>14754</v>
      </c>
    </row>
    <row r="14873" spans="1:1" x14ac:dyDescent="0.25">
      <c r="A14873" t="s">
        <v>14755</v>
      </c>
    </row>
    <row r="14874" spans="1:1" x14ac:dyDescent="0.25">
      <c r="A14874" t="s">
        <v>14756</v>
      </c>
    </row>
    <row r="14875" spans="1:1" x14ac:dyDescent="0.25">
      <c r="A14875" t="s">
        <v>14757</v>
      </c>
    </row>
    <row r="14876" spans="1:1" x14ac:dyDescent="0.25">
      <c r="A14876" t="s">
        <v>14758</v>
      </c>
    </row>
    <row r="14877" spans="1:1" x14ac:dyDescent="0.25">
      <c r="A14877" t="s">
        <v>14759</v>
      </c>
    </row>
    <row r="14878" spans="1:1" x14ac:dyDescent="0.25">
      <c r="A14878" t="s">
        <v>14760</v>
      </c>
    </row>
    <row r="14879" spans="1:1" x14ac:dyDescent="0.25">
      <c r="A14879" t="s">
        <v>14761</v>
      </c>
    </row>
    <row r="14880" spans="1:1" x14ac:dyDescent="0.25">
      <c r="A14880" t="s">
        <v>14762</v>
      </c>
    </row>
    <row r="14881" spans="1:1" x14ac:dyDescent="0.25">
      <c r="A14881" t="s">
        <v>14763</v>
      </c>
    </row>
    <row r="14882" spans="1:1" x14ac:dyDescent="0.25">
      <c r="A14882" t="s">
        <v>14764</v>
      </c>
    </row>
    <row r="14883" spans="1:1" x14ac:dyDescent="0.25">
      <c r="A14883" t="s">
        <v>14765</v>
      </c>
    </row>
    <row r="14884" spans="1:1" x14ac:dyDescent="0.25">
      <c r="A14884" t="s">
        <v>14766</v>
      </c>
    </row>
    <row r="14885" spans="1:1" x14ac:dyDescent="0.25">
      <c r="A14885" t="s">
        <v>14767</v>
      </c>
    </row>
    <row r="14886" spans="1:1" x14ac:dyDescent="0.25">
      <c r="A14886" t="s">
        <v>14768</v>
      </c>
    </row>
    <row r="14887" spans="1:1" x14ac:dyDescent="0.25">
      <c r="A14887" t="s">
        <v>14768</v>
      </c>
    </row>
    <row r="14888" spans="1:1" x14ac:dyDescent="0.25">
      <c r="A14888" t="s">
        <v>14769</v>
      </c>
    </row>
    <row r="14889" spans="1:1" x14ac:dyDescent="0.25">
      <c r="A14889" t="s">
        <v>14770</v>
      </c>
    </row>
    <row r="14890" spans="1:1" x14ac:dyDescent="0.25">
      <c r="A14890" t="s">
        <v>14771</v>
      </c>
    </row>
    <row r="14891" spans="1:1" x14ac:dyDescent="0.25">
      <c r="A14891" t="s">
        <v>14772</v>
      </c>
    </row>
    <row r="14892" spans="1:1" x14ac:dyDescent="0.25">
      <c r="A14892" t="s">
        <v>14773</v>
      </c>
    </row>
    <row r="14893" spans="1:1" x14ac:dyDescent="0.25">
      <c r="A14893" t="s">
        <v>14774</v>
      </c>
    </row>
    <row r="14894" spans="1:1" x14ac:dyDescent="0.25">
      <c r="A14894" t="s">
        <v>14775</v>
      </c>
    </row>
    <row r="14895" spans="1:1" x14ac:dyDescent="0.25">
      <c r="A14895" t="s">
        <v>14776</v>
      </c>
    </row>
    <row r="14896" spans="1:1" x14ac:dyDescent="0.25">
      <c r="A14896" t="s">
        <v>14777</v>
      </c>
    </row>
    <row r="14897" spans="1:1" x14ac:dyDescent="0.25">
      <c r="A14897" t="s">
        <v>14778</v>
      </c>
    </row>
    <row r="14898" spans="1:1" x14ac:dyDescent="0.25">
      <c r="A14898" t="s">
        <v>14779</v>
      </c>
    </row>
    <row r="14899" spans="1:1" x14ac:dyDescent="0.25">
      <c r="A14899" t="s">
        <v>14780</v>
      </c>
    </row>
    <row r="14900" spans="1:1" x14ac:dyDescent="0.25">
      <c r="A14900" t="s">
        <v>14781</v>
      </c>
    </row>
    <row r="14901" spans="1:1" x14ac:dyDescent="0.25">
      <c r="A14901" t="s">
        <v>14782</v>
      </c>
    </row>
    <row r="14902" spans="1:1" x14ac:dyDescent="0.25">
      <c r="A14902" t="s">
        <v>14783</v>
      </c>
    </row>
    <row r="14903" spans="1:1" x14ac:dyDescent="0.25">
      <c r="A14903" t="s">
        <v>14784</v>
      </c>
    </row>
    <row r="14904" spans="1:1" x14ac:dyDescent="0.25">
      <c r="A14904" t="s">
        <v>14785</v>
      </c>
    </row>
    <row r="14905" spans="1:1" x14ac:dyDescent="0.25">
      <c r="A14905" t="s">
        <v>14786</v>
      </c>
    </row>
    <row r="14906" spans="1:1" x14ac:dyDescent="0.25">
      <c r="A14906" t="s">
        <v>14787</v>
      </c>
    </row>
    <row r="14907" spans="1:1" x14ac:dyDescent="0.25">
      <c r="A14907" t="s">
        <v>14788</v>
      </c>
    </row>
    <row r="14908" spans="1:1" x14ac:dyDescent="0.25">
      <c r="A14908" t="s">
        <v>14789</v>
      </c>
    </row>
    <row r="14909" spans="1:1" x14ac:dyDescent="0.25">
      <c r="A14909" t="s">
        <v>14790</v>
      </c>
    </row>
    <row r="14910" spans="1:1" x14ac:dyDescent="0.25">
      <c r="A14910" t="s">
        <v>14790</v>
      </c>
    </row>
    <row r="14911" spans="1:1" x14ac:dyDescent="0.25">
      <c r="A14911" t="s">
        <v>14791</v>
      </c>
    </row>
    <row r="14912" spans="1:1" x14ac:dyDescent="0.25">
      <c r="A14912" t="s">
        <v>14792</v>
      </c>
    </row>
    <row r="14913" spans="1:1" x14ac:dyDescent="0.25">
      <c r="A14913" t="s">
        <v>14792</v>
      </c>
    </row>
    <row r="14914" spans="1:1" x14ac:dyDescent="0.25">
      <c r="A14914" t="s">
        <v>14793</v>
      </c>
    </row>
    <row r="14915" spans="1:1" x14ac:dyDescent="0.25">
      <c r="A14915" t="s">
        <v>14794</v>
      </c>
    </row>
    <row r="14916" spans="1:1" x14ac:dyDescent="0.25">
      <c r="A14916" t="s">
        <v>14795</v>
      </c>
    </row>
    <row r="14917" spans="1:1" x14ac:dyDescent="0.25">
      <c r="A14917" t="s">
        <v>14796</v>
      </c>
    </row>
    <row r="14918" spans="1:1" x14ac:dyDescent="0.25">
      <c r="A14918" t="s">
        <v>14797</v>
      </c>
    </row>
    <row r="14919" spans="1:1" x14ac:dyDescent="0.25">
      <c r="A14919" t="s">
        <v>14798</v>
      </c>
    </row>
    <row r="14920" spans="1:1" x14ac:dyDescent="0.25">
      <c r="A14920" t="s">
        <v>14799</v>
      </c>
    </row>
    <row r="14921" spans="1:1" x14ac:dyDescent="0.25">
      <c r="A14921" t="s">
        <v>14800</v>
      </c>
    </row>
    <row r="14922" spans="1:1" x14ac:dyDescent="0.25">
      <c r="A14922" t="s">
        <v>14801</v>
      </c>
    </row>
    <row r="14923" spans="1:1" x14ac:dyDescent="0.25">
      <c r="A14923" t="s">
        <v>14802</v>
      </c>
    </row>
    <row r="14924" spans="1:1" x14ac:dyDescent="0.25">
      <c r="A14924" t="s">
        <v>14803</v>
      </c>
    </row>
    <row r="14925" spans="1:1" x14ac:dyDescent="0.25">
      <c r="A14925" t="s">
        <v>14804</v>
      </c>
    </row>
    <row r="14926" spans="1:1" x14ac:dyDescent="0.25">
      <c r="A14926" t="s">
        <v>14805</v>
      </c>
    </row>
    <row r="14927" spans="1:1" x14ac:dyDescent="0.25">
      <c r="A14927" t="s">
        <v>14806</v>
      </c>
    </row>
    <row r="14928" spans="1:1" x14ac:dyDescent="0.25">
      <c r="A14928" t="s">
        <v>14807</v>
      </c>
    </row>
    <row r="14929" spans="1:1" x14ac:dyDescent="0.25">
      <c r="A14929" t="s">
        <v>14808</v>
      </c>
    </row>
    <row r="14930" spans="1:1" x14ac:dyDescent="0.25">
      <c r="A14930" t="s">
        <v>14809</v>
      </c>
    </row>
    <row r="14931" spans="1:1" x14ac:dyDescent="0.25">
      <c r="A14931" t="s">
        <v>14810</v>
      </c>
    </row>
    <row r="14932" spans="1:1" x14ac:dyDescent="0.25">
      <c r="A14932" t="s">
        <v>14811</v>
      </c>
    </row>
    <row r="14933" spans="1:1" x14ac:dyDescent="0.25">
      <c r="A14933" t="s">
        <v>14811</v>
      </c>
    </row>
    <row r="14934" spans="1:1" x14ac:dyDescent="0.25">
      <c r="A14934" t="s">
        <v>14812</v>
      </c>
    </row>
    <row r="14935" spans="1:1" x14ac:dyDescent="0.25">
      <c r="A14935" t="s">
        <v>14813</v>
      </c>
    </row>
    <row r="14936" spans="1:1" x14ac:dyDescent="0.25">
      <c r="A14936" t="s">
        <v>14814</v>
      </c>
    </row>
    <row r="14937" spans="1:1" x14ac:dyDescent="0.25">
      <c r="A14937" t="s">
        <v>14815</v>
      </c>
    </row>
    <row r="14938" spans="1:1" x14ac:dyDescent="0.25">
      <c r="A14938" t="s">
        <v>14816</v>
      </c>
    </row>
    <row r="14939" spans="1:1" x14ac:dyDescent="0.25">
      <c r="A14939" t="s">
        <v>14817</v>
      </c>
    </row>
    <row r="14940" spans="1:1" x14ac:dyDescent="0.25">
      <c r="A14940" t="s">
        <v>14818</v>
      </c>
    </row>
    <row r="14941" spans="1:1" x14ac:dyDescent="0.25">
      <c r="A14941" t="s">
        <v>14819</v>
      </c>
    </row>
    <row r="14942" spans="1:1" x14ac:dyDescent="0.25">
      <c r="A14942" t="s">
        <v>14820</v>
      </c>
    </row>
    <row r="14943" spans="1:1" x14ac:dyDescent="0.25">
      <c r="A14943" t="s">
        <v>14821</v>
      </c>
    </row>
    <row r="14944" spans="1:1" x14ac:dyDescent="0.25">
      <c r="A14944" t="s">
        <v>14822</v>
      </c>
    </row>
    <row r="14945" spans="1:1" x14ac:dyDescent="0.25">
      <c r="A14945" t="s">
        <v>14823</v>
      </c>
    </row>
    <row r="14946" spans="1:1" x14ac:dyDescent="0.25">
      <c r="A14946" t="s">
        <v>14824</v>
      </c>
    </row>
    <row r="14947" spans="1:1" x14ac:dyDescent="0.25">
      <c r="A14947" t="s">
        <v>14825</v>
      </c>
    </row>
    <row r="14948" spans="1:1" x14ac:dyDescent="0.25">
      <c r="A14948" t="s">
        <v>14826</v>
      </c>
    </row>
    <row r="14949" spans="1:1" x14ac:dyDescent="0.25">
      <c r="A14949" t="s">
        <v>14827</v>
      </c>
    </row>
    <row r="14950" spans="1:1" x14ac:dyDescent="0.25">
      <c r="A14950" t="s">
        <v>14827</v>
      </c>
    </row>
    <row r="14951" spans="1:1" x14ac:dyDescent="0.25">
      <c r="A14951" t="s">
        <v>14828</v>
      </c>
    </row>
    <row r="14952" spans="1:1" x14ac:dyDescent="0.25">
      <c r="A14952" t="s">
        <v>14829</v>
      </c>
    </row>
    <row r="14953" spans="1:1" x14ac:dyDescent="0.25">
      <c r="A14953" t="s">
        <v>14830</v>
      </c>
    </row>
    <row r="14954" spans="1:1" x14ac:dyDescent="0.25">
      <c r="A14954" t="s">
        <v>14831</v>
      </c>
    </row>
    <row r="14955" spans="1:1" x14ac:dyDescent="0.25">
      <c r="A14955" t="s">
        <v>14832</v>
      </c>
    </row>
    <row r="14956" spans="1:1" x14ac:dyDescent="0.25">
      <c r="A14956" t="s">
        <v>14833</v>
      </c>
    </row>
    <row r="14957" spans="1:1" x14ac:dyDescent="0.25">
      <c r="A14957" t="s">
        <v>14834</v>
      </c>
    </row>
    <row r="14958" spans="1:1" x14ac:dyDescent="0.25">
      <c r="A14958" t="s">
        <v>14835</v>
      </c>
    </row>
    <row r="14959" spans="1:1" x14ac:dyDescent="0.25">
      <c r="A14959" t="s">
        <v>14835</v>
      </c>
    </row>
    <row r="14960" spans="1:1" x14ac:dyDescent="0.25">
      <c r="A14960" t="s">
        <v>14836</v>
      </c>
    </row>
    <row r="14961" spans="1:1" x14ac:dyDescent="0.25">
      <c r="A14961" t="s">
        <v>14836</v>
      </c>
    </row>
    <row r="14962" spans="1:1" x14ac:dyDescent="0.25">
      <c r="A14962" t="s">
        <v>14837</v>
      </c>
    </row>
    <row r="14963" spans="1:1" x14ac:dyDescent="0.25">
      <c r="A14963" t="s">
        <v>14838</v>
      </c>
    </row>
    <row r="14964" spans="1:1" x14ac:dyDescent="0.25">
      <c r="A14964" t="s">
        <v>14839</v>
      </c>
    </row>
    <row r="14965" spans="1:1" x14ac:dyDescent="0.25">
      <c r="A14965" t="s">
        <v>14840</v>
      </c>
    </row>
    <row r="14966" spans="1:1" x14ac:dyDescent="0.25">
      <c r="A14966" t="s">
        <v>14841</v>
      </c>
    </row>
    <row r="14967" spans="1:1" x14ac:dyDescent="0.25">
      <c r="A14967" t="s">
        <v>14842</v>
      </c>
    </row>
    <row r="14968" spans="1:1" x14ac:dyDescent="0.25">
      <c r="A14968" t="s">
        <v>14843</v>
      </c>
    </row>
    <row r="14969" spans="1:1" x14ac:dyDescent="0.25">
      <c r="A14969" t="s">
        <v>14844</v>
      </c>
    </row>
    <row r="14970" spans="1:1" x14ac:dyDescent="0.25">
      <c r="A14970" t="s">
        <v>14845</v>
      </c>
    </row>
    <row r="14971" spans="1:1" x14ac:dyDescent="0.25">
      <c r="A14971" t="s">
        <v>14846</v>
      </c>
    </row>
    <row r="14972" spans="1:1" x14ac:dyDescent="0.25">
      <c r="A14972" t="s">
        <v>14847</v>
      </c>
    </row>
    <row r="14973" spans="1:1" x14ac:dyDescent="0.25">
      <c r="A14973" t="s">
        <v>14848</v>
      </c>
    </row>
    <row r="14974" spans="1:1" x14ac:dyDescent="0.25">
      <c r="A14974" t="s">
        <v>14849</v>
      </c>
    </row>
    <row r="14975" spans="1:1" x14ac:dyDescent="0.25">
      <c r="A14975" t="s">
        <v>14850</v>
      </c>
    </row>
    <row r="14976" spans="1:1" x14ac:dyDescent="0.25">
      <c r="A14976" t="s">
        <v>14851</v>
      </c>
    </row>
    <row r="14977" spans="1:1" x14ac:dyDescent="0.25">
      <c r="A14977" t="s">
        <v>14852</v>
      </c>
    </row>
    <row r="14978" spans="1:1" x14ac:dyDescent="0.25">
      <c r="A14978" t="s">
        <v>14852</v>
      </c>
    </row>
    <row r="14979" spans="1:1" x14ac:dyDescent="0.25">
      <c r="A14979" t="s">
        <v>14853</v>
      </c>
    </row>
    <row r="14980" spans="1:1" x14ac:dyDescent="0.25">
      <c r="A14980" t="s">
        <v>14854</v>
      </c>
    </row>
    <row r="14981" spans="1:1" x14ac:dyDescent="0.25">
      <c r="A14981" t="s">
        <v>14854</v>
      </c>
    </row>
    <row r="14982" spans="1:1" x14ac:dyDescent="0.25">
      <c r="A14982" t="s">
        <v>14854</v>
      </c>
    </row>
    <row r="14983" spans="1:1" x14ac:dyDescent="0.25">
      <c r="A14983" t="s">
        <v>14854</v>
      </c>
    </row>
    <row r="14984" spans="1:1" x14ac:dyDescent="0.25">
      <c r="A14984" t="s">
        <v>14855</v>
      </c>
    </row>
    <row r="14985" spans="1:1" x14ac:dyDescent="0.25">
      <c r="A14985" t="s">
        <v>14856</v>
      </c>
    </row>
    <row r="14986" spans="1:1" x14ac:dyDescent="0.25">
      <c r="A14986" t="s">
        <v>14857</v>
      </c>
    </row>
    <row r="14987" spans="1:1" x14ac:dyDescent="0.25">
      <c r="A14987" t="s">
        <v>14858</v>
      </c>
    </row>
    <row r="14988" spans="1:1" x14ac:dyDescent="0.25">
      <c r="A14988" t="s">
        <v>14859</v>
      </c>
    </row>
    <row r="14989" spans="1:1" x14ac:dyDescent="0.25">
      <c r="A14989" t="s">
        <v>14860</v>
      </c>
    </row>
    <row r="14990" spans="1:1" x14ac:dyDescent="0.25">
      <c r="A14990" t="s">
        <v>14861</v>
      </c>
    </row>
    <row r="14991" spans="1:1" x14ac:dyDescent="0.25">
      <c r="A14991" t="s">
        <v>14862</v>
      </c>
    </row>
    <row r="14992" spans="1:1" x14ac:dyDescent="0.25">
      <c r="A14992" t="s">
        <v>14863</v>
      </c>
    </row>
    <row r="14993" spans="1:1" x14ac:dyDescent="0.25">
      <c r="A14993" t="s">
        <v>14864</v>
      </c>
    </row>
    <row r="14994" spans="1:1" x14ac:dyDescent="0.25">
      <c r="A14994" t="s">
        <v>14865</v>
      </c>
    </row>
    <row r="14995" spans="1:1" x14ac:dyDescent="0.25">
      <c r="A14995" t="s">
        <v>14866</v>
      </c>
    </row>
    <row r="14996" spans="1:1" x14ac:dyDescent="0.25">
      <c r="A14996" t="s">
        <v>14867</v>
      </c>
    </row>
    <row r="14997" spans="1:1" x14ac:dyDescent="0.25">
      <c r="A14997" t="s">
        <v>14867</v>
      </c>
    </row>
    <row r="14998" spans="1:1" x14ac:dyDescent="0.25">
      <c r="A14998" t="s">
        <v>14868</v>
      </c>
    </row>
    <row r="14999" spans="1:1" x14ac:dyDescent="0.25">
      <c r="A14999" t="s">
        <v>14868</v>
      </c>
    </row>
    <row r="15000" spans="1:1" x14ac:dyDescent="0.25">
      <c r="A15000" t="s">
        <v>14869</v>
      </c>
    </row>
    <row r="15001" spans="1:1" x14ac:dyDescent="0.25">
      <c r="A15001" t="s">
        <v>14870</v>
      </c>
    </row>
    <row r="15002" spans="1:1" x14ac:dyDescent="0.25">
      <c r="A15002" t="s">
        <v>14870</v>
      </c>
    </row>
    <row r="15003" spans="1:1" x14ac:dyDescent="0.25">
      <c r="A15003" t="s">
        <v>14871</v>
      </c>
    </row>
    <row r="15004" spans="1:1" x14ac:dyDescent="0.25">
      <c r="A15004" t="s">
        <v>14872</v>
      </c>
    </row>
    <row r="15005" spans="1:1" x14ac:dyDescent="0.25">
      <c r="A15005" t="s">
        <v>14873</v>
      </c>
    </row>
    <row r="15006" spans="1:1" x14ac:dyDescent="0.25">
      <c r="A15006" t="s">
        <v>14874</v>
      </c>
    </row>
    <row r="15007" spans="1:1" x14ac:dyDescent="0.25">
      <c r="A15007" t="s">
        <v>14875</v>
      </c>
    </row>
    <row r="15008" spans="1:1" x14ac:dyDescent="0.25">
      <c r="A15008" t="s">
        <v>14876</v>
      </c>
    </row>
    <row r="15009" spans="1:1" x14ac:dyDescent="0.25">
      <c r="A15009" t="s">
        <v>14877</v>
      </c>
    </row>
    <row r="15010" spans="1:1" x14ac:dyDescent="0.25">
      <c r="A15010" t="s">
        <v>14878</v>
      </c>
    </row>
    <row r="15011" spans="1:1" x14ac:dyDescent="0.25">
      <c r="A15011" t="s">
        <v>14879</v>
      </c>
    </row>
    <row r="15012" spans="1:1" x14ac:dyDescent="0.25">
      <c r="A15012" t="s">
        <v>14880</v>
      </c>
    </row>
    <row r="15013" spans="1:1" x14ac:dyDescent="0.25">
      <c r="A15013" t="s">
        <v>14881</v>
      </c>
    </row>
    <row r="15014" spans="1:1" x14ac:dyDescent="0.25">
      <c r="A15014" t="s">
        <v>14882</v>
      </c>
    </row>
    <row r="15015" spans="1:1" x14ac:dyDescent="0.25">
      <c r="A15015" t="s">
        <v>14883</v>
      </c>
    </row>
    <row r="15016" spans="1:1" x14ac:dyDescent="0.25">
      <c r="A15016" t="s">
        <v>14884</v>
      </c>
    </row>
    <row r="15017" spans="1:1" x14ac:dyDescent="0.25">
      <c r="A15017" t="s">
        <v>14885</v>
      </c>
    </row>
    <row r="15018" spans="1:1" x14ac:dyDescent="0.25">
      <c r="A15018" t="s">
        <v>14886</v>
      </c>
    </row>
    <row r="15019" spans="1:1" x14ac:dyDescent="0.25">
      <c r="A15019" t="s">
        <v>14887</v>
      </c>
    </row>
    <row r="15020" spans="1:1" x14ac:dyDescent="0.25">
      <c r="A15020" t="s">
        <v>14888</v>
      </c>
    </row>
    <row r="15021" spans="1:1" x14ac:dyDescent="0.25">
      <c r="A15021" t="s">
        <v>14889</v>
      </c>
    </row>
    <row r="15022" spans="1:1" x14ac:dyDescent="0.25">
      <c r="A15022" t="s">
        <v>14890</v>
      </c>
    </row>
    <row r="15023" spans="1:1" x14ac:dyDescent="0.25">
      <c r="A15023" t="s">
        <v>14891</v>
      </c>
    </row>
    <row r="15024" spans="1:1" x14ac:dyDescent="0.25">
      <c r="A15024" t="s">
        <v>14892</v>
      </c>
    </row>
    <row r="15025" spans="1:1" x14ac:dyDescent="0.25">
      <c r="A15025" t="s">
        <v>14893</v>
      </c>
    </row>
    <row r="15026" spans="1:1" x14ac:dyDescent="0.25">
      <c r="A15026" t="s">
        <v>14894</v>
      </c>
    </row>
    <row r="15027" spans="1:1" x14ac:dyDescent="0.25">
      <c r="A15027" t="s">
        <v>14895</v>
      </c>
    </row>
    <row r="15028" spans="1:1" x14ac:dyDescent="0.25">
      <c r="A15028" t="s">
        <v>14896</v>
      </c>
    </row>
    <row r="15029" spans="1:1" x14ac:dyDescent="0.25">
      <c r="A15029" t="s">
        <v>14897</v>
      </c>
    </row>
    <row r="15030" spans="1:1" x14ac:dyDescent="0.25">
      <c r="A15030" t="s">
        <v>14898</v>
      </c>
    </row>
    <row r="15031" spans="1:1" x14ac:dyDescent="0.25">
      <c r="A15031" t="s">
        <v>14899</v>
      </c>
    </row>
    <row r="15032" spans="1:1" x14ac:dyDescent="0.25">
      <c r="A15032" t="s">
        <v>14900</v>
      </c>
    </row>
    <row r="15033" spans="1:1" x14ac:dyDescent="0.25">
      <c r="A15033" t="s">
        <v>14901</v>
      </c>
    </row>
    <row r="15034" spans="1:1" x14ac:dyDescent="0.25">
      <c r="A15034" t="s">
        <v>14902</v>
      </c>
    </row>
    <row r="15035" spans="1:1" x14ac:dyDescent="0.25">
      <c r="A15035" t="s">
        <v>14903</v>
      </c>
    </row>
    <row r="15036" spans="1:1" x14ac:dyDescent="0.25">
      <c r="A15036" t="s">
        <v>14904</v>
      </c>
    </row>
    <row r="15037" spans="1:1" x14ac:dyDescent="0.25">
      <c r="A15037" t="s">
        <v>14905</v>
      </c>
    </row>
    <row r="15038" spans="1:1" x14ac:dyDescent="0.25">
      <c r="A15038" t="s">
        <v>14906</v>
      </c>
    </row>
    <row r="15039" spans="1:1" x14ac:dyDescent="0.25">
      <c r="A15039" t="s">
        <v>14907</v>
      </c>
    </row>
    <row r="15040" spans="1:1" x14ac:dyDescent="0.25">
      <c r="A15040" t="s">
        <v>14908</v>
      </c>
    </row>
    <row r="15041" spans="1:1" x14ac:dyDescent="0.25">
      <c r="A15041" t="s">
        <v>14909</v>
      </c>
    </row>
    <row r="15042" spans="1:1" x14ac:dyDescent="0.25">
      <c r="A15042" t="s">
        <v>14910</v>
      </c>
    </row>
    <row r="15043" spans="1:1" x14ac:dyDescent="0.25">
      <c r="A15043" t="s">
        <v>14911</v>
      </c>
    </row>
    <row r="15044" spans="1:1" x14ac:dyDescent="0.25">
      <c r="A15044" t="s">
        <v>14912</v>
      </c>
    </row>
    <row r="15045" spans="1:1" x14ac:dyDescent="0.25">
      <c r="A15045" t="s">
        <v>14913</v>
      </c>
    </row>
    <row r="15046" spans="1:1" x14ac:dyDescent="0.25">
      <c r="A15046" t="s">
        <v>14914</v>
      </c>
    </row>
    <row r="15047" spans="1:1" x14ac:dyDescent="0.25">
      <c r="A15047" t="s">
        <v>14915</v>
      </c>
    </row>
    <row r="15048" spans="1:1" x14ac:dyDescent="0.25">
      <c r="A15048" t="s">
        <v>14916</v>
      </c>
    </row>
    <row r="15049" spans="1:1" x14ac:dyDescent="0.25">
      <c r="A15049" t="s">
        <v>14917</v>
      </c>
    </row>
    <row r="15050" spans="1:1" x14ac:dyDescent="0.25">
      <c r="A15050" t="s">
        <v>14918</v>
      </c>
    </row>
    <row r="15051" spans="1:1" x14ac:dyDescent="0.25">
      <c r="A15051" t="s">
        <v>14919</v>
      </c>
    </row>
    <row r="15052" spans="1:1" x14ac:dyDescent="0.25">
      <c r="A15052" t="s">
        <v>14920</v>
      </c>
    </row>
    <row r="15053" spans="1:1" x14ac:dyDescent="0.25">
      <c r="A15053" t="s">
        <v>14921</v>
      </c>
    </row>
    <row r="15054" spans="1:1" x14ac:dyDescent="0.25">
      <c r="A15054" t="s">
        <v>14922</v>
      </c>
    </row>
    <row r="15055" spans="1:1" x14ac:dyDescent="0.25">
      <c r="A15055" t="s">
        <v>14923</v>
      </c>
    </row>
    <row r="15056" spans="1:1" x14ac:dyDescent="0.25">
      <c r="A15056" t="s">
        <v>14924</v>
      </c>
    </row>
    <row r="15057" spans="1:1" x14ac:dyDescent="0.25">
      <c r="A15057" t="s">
        <v>14925</v>
      </c>
    </row>
    <row r="15058" spans="1:1" x14ac:dyDescent="0.25">
      <c r="A15058" t="s">
        <v>14926</v>
      </c>
    </row>
    <row r="15059" spans="1:1" x14ac:dyDescent="0.25">
      <c r="A15059" t="s">
        <v>14927</v>
      </c>
    </row>
    <row r="15060" spans="1:1" x14ac:dyDescent="0.25">
      <c r="A15060" t="s">
        <v>14928</v>
      </c>
    </row>
    <row r="15061" spans="1:1" x14ac:dyDescent="0.25">
      <c r="A15061" t="s">
        <v>14929</v>
      </c>
    </row>
    <row r="15062" spans="1:1" x14ac:dyDescent="0.25">
      <c r="A15062" t="s">
        <v>14930</v>
      </c>
    </row>
    <row r="15063" spans="1:1" x14ac:dyDescent="0.25">
      <c r="A15063" t="s">
        <v>14931</v>
      </c>
    </row>
    <row r="15064" spans="1:1" x14ac:dyDescent="0.25">
      <c r="A15064" t="s">
        <v>14932</v>
      </c>
    </row>
    <row r="15065" spans="1:1" x14ac:dyDescent="0.25">
      <c r="A15065" t="s">
        <v>14933</v>
      </c>
    </row>
    <row r="15066" spans="1:1" x14ac:dyDescent="0.25">
      <c r="A15066" t="s">
        <v>14934</v>
      </c>
    </row>
    <row r="15067" spans="1:1" x14ac:dyDescent="0.25">
      <c r="A15067" t="s">
        <v>14935</v>
      </c>
    </row>
    <row r="15068" spans="1:1" x14ac:dyDescent="0.25">
      <c r="A15068" t="s">
        <v>14936</v>
      </c>
    </row>
    <row r="15069" spans="1:1" x14ac:dyDescent="0.25">
      <c r="A15069" t="s">
        <v>14937</v>
      </c>
    </row>
    <row r="15070" spans="1:1" x14ac:dyDescent="0.25">
      <c r="A15070" t="s">
        <v>14938</v>
      </c>
    </row>
    <row r="15071" spans="1:1" x14ac:dyDescent="0.25">
      <c r="A15071" t="s">
        <v>14939</v>
      </c>
    </row>
    <row r="15072" spans="1:1" x14ac:dyDescent="0.25">
      <c r="A15072" t="s">
        <v>14940</v>
      </c>
    </row>
    <row r="15073" spans="1:1" x14ac:dyDescent="0.25">
      <c r="A15073" t="s">
        <v>14941</v>
      </c>
    </row>
    <row r="15074" spans="1:1" x14ac:dyDescent="0.25">
      <c r="A15074" t="s">
        <v>14942</v>
      </c>
    </row>
    <row r="15075" spans="1:1" x14ac:dyDescent="0.25">
      <c r="A15075" t="s">
        <v>14943</v>
      </c>
    </row>
    <row r="15076" spans="1:1" x14ac:dyDescent="0.25">
      <c r="A15076" t="s">
        <v>14944</v>
      </c>
    </row>
    <row r="15077" spans="1:1" x14ac:dyDescent="0.25">
      <c r="A15077" t="s">
        <v>14945</v>
      </c>
    </row>
    <row r="15078" spans="1:1" x14ac:dyDescent="0.25">
      <c r="A15078" t="s">
        <v>14946</v>
      </c>
    </row>
    <row r="15079" spans="1:1" x14ac:dyDescent="0.25">
      <c r="A15079" t="s">
        <v>14947</v>
      </c>
    </row>
    <row r="15080" spans="1:1" x14ac:dyDescent="0.25">
      <c r="A15080" t="s">
        <v>14948</v>
      </c>
    </row>
    <row r="15081" spans="1:1" x14ac:dyDescent="0.25">
      <c r="A15081" t="s">
        <v>14949</v>
      </c>
    </row>
    <row r="15082" spans="1:1" x14ac:dyDescent="0.25">
      <c r="A15082" t="s">
        <v>14950</v>
      </c>
    </row>
    <row r="15083" spans="1:1" x14ac:dyDescent="0.25">
      <c r="A15083" t="s">
        <v>14951</v>
      </c>
    </row>
    <row r="15084" spans="1:1" x14ac:dyDescent="0.25">
      <c r="A15084" t="s">
        <v>14952</v>
      </c>
    </row>
    <row r="15085" spans="1:1" x14ac:dyDescent="0.25">
      <c r="A15085" t="s">
        <v>14953</v>
      </c>
    </row>
    <row r="15086" spans="1:1" x14ac:dyDescent="0.25">
      <c r="A15086" t="s">
        <v>14954</v>
      </c>
    </row>
    <row r="15087" spans="1:1" x14ac:dyDescent="0.25">
      <c r="A15087" t="s">
        <v>14955</v>
      </c>
    </row>
    <row r="15088" spans="1:1" x14ac:dyDescent="0.25">
      <c r="A15088" t="s">
        <v>14956</v>
      </c>
    </row>
    <row r="15089" spans="1:1" x14ac:dyDescent="0.25">
      <c r="A15089" t="s">
        <v>14957</v>
      </c>
    </row>
    <row r="15090" spans="1:1" x14ac:dyDescent="0.25">
      <c r="A15090" t="s">
        <v>14958</v>
      </c>
    </row>
    <row r="15091" spans="1:1" x14ac:dyDescent="0.25">
      <c r="A15091" t="s">
        <v>14959</v>
      </c>
    </row>
    <row r="15092" spans="1:1" x14ac:dyDescent="0.25">
      <c r="A15092" t="s">
        <v>14960</v>
      </c>
    </row>
    <row r="15093" spans="1:1" x14ac:dyDescent="0.25">
      <c r="A15093" t="s">
        <v>14961</v>
      </c>
    </row>
    <row r="15094" spans="1:1" x14ac:dyDescent="0.25">
      <c r="A15094" t="s">
        <v>14962</v>
      </c>
    </row>
    <row r="15095" spans="1:1" x14ac:dyDescent="0.25">
      <c r="A15095" t="s">
        <v>14963</v>
      </c>
    </row>
    <row r="15096" spans="1:1" x14ac:dyDescent="0.25">
      <c r="A15096" t="s">
        <v>14964</v>
      </c>
    </row>
    <row r="15097" spans="1:1" x14ac:dyDescent="0.25">
      <c r="A15097" t="s">
        <v>14965</v>
      </c>
    </row>
    <row r="15098" spans="1:1" x14ac:dyDescent="0.25">
      <c r="A15098" t="s">
        <v>14966</v>
      </c>
    </row>
    <row r="15099" spans="1:1" x14ac:dyDescent="0.25">
      <c r="A15099" t="s">
        <v>14967</v>
      </c>
    </row>
    <row r="15100" spans="1:1" x14ac:dyDescent="0.25">
      <c r="A15100" t="s">
        <v>14968</v>
      </c>
    </row>
    <row r="15101" spans="1:1" x14ac:dyDescent="0.25">
      <c r="A15101" t="s">
        <v>14969</v>
      </c>
    </row>
    <row r="15102" spans="1:1" x14ac:dyDescent="0.25">
      <c r="A15102" t="s">
        <v>14970</v>
      </c>
    </row>
    <row r="15103" spans="1:1" x14ac:dyDescent="0.25">
      <c r="A15103" t="s">
        <v>14971</v>
      </c>
    </row>
    <row r="15104" spans="1:1" x14ac:dyDescent="0.25">
      <c r="A15104" t="s">
        <v>14971</v>
      </c>
    </row>
    <row r="15105" spans="1:1" x14ac:dyDescent="0.25">
      <c r="A15105" t="s">
        <v>14972</v>
      </c>
    </row>
    <row r="15106" spans="1:1" x14ac:dyDescent="0.25">
      <c r="A15106" t="s">
        <v>14973</v>
      </c>
    </row>
    <row r="15107" spans="1:1" x14ac:dyDescent="0.25">
      <c r="A15107" t="s">
        <v>14974</v>
      </c>
    </row>
    <row r="15108" spans="1:1" x14ac:dyDescent="0.25">
      <c r="A15108" t="s">
        <v>14975</v>
      </c>
    </row>
    <row r="15109" spans="1:1" x14ac:dyDescent="0.25">
      <c r="A15109" t="s">
        <v>14976</v>
      </c>
    </row>
    <row r="15110" spans="1:1" x14ac:dyDescent="0.25">
      <c r="A15110" t="s">
        <v>14977</v>
      </c>
    </row>
    <row r="15111" spans="1:1" x14ac:dyDescent="0.25">
      <c r="A15111" t="s">
        <v>14978</v>
      </c>
    </row>
    <row r="15112" spans="1:1" x14ac:dyDescent="0.25">
      <c r="A15112" t="s">
        <v>14979</v>
      </c>
    </row>
    <row r="15113" spans="1:1" x14ac:dyDescent="0.25">
      <c r="A15113" t="s">
        <v>14980</v>
      </c>
    </row>
    <row r="15114" spans="1:1" x14ac:dyDescent="0.25">
      <c r="A15114" t="s">
        <v>14981</v>
      </c>
    </row>
    <row r="15115" spans="1:1" x14ac:dyDescent="0.25">
      <c r="A15115" t="s">
        <v>14982</v>
      </c>
    </row>
    <row r="15116" spans="1:1" x14ac:dyDescent="0.25">
      <c r="A15116" t="s">
        <v>14983</v>
      </c>
    </row>
    <row r="15117" spans="1:1" x14ac:dyDescent="0.25">
      <c r="A15117" t="s">
        <v>14984</v>
      </c>
    </row>
    <row r="15118" spans="1:1" x14ac:dyDescent="0.25">
      <c r="A15118" t="s">
        <v>14985</v>
      </c>
    </row>
    <row r="15119" spans="1:1" x14ac:dyDescent="0.25">
      <c r="A15119" t="s">
        <v>14986</v>
      </c>
    </row>
    <row r="15120" spans="1:1" x14ac:dyDescent="0.25">
      <c r="A15120" t="s">
        <v>14987</v>
      </c>
    </row>
    <row r="15121" spans="1:1" x14ac:dyDescent="0.25">
      <c r="A15121" t="s">
        <v>14988</v>
      </c>
    </row>
    <row r="15122" spans="1:1" x14ac:dyDescent="0.25">
      <c r="A15122" t="s">
        <v>14989</v>
      </c>
    </row>
    <row r="15123" spans="1:1" x14ac:dyDescent="0.25">
      <c r="A15123" t="s">
        <v>14990</v>
      </c>
    </row>
    <row r="15124" spans="1:1" x14ac:dyDescent="0.25">
      <c r="A15124" t="s">
        <v>14991</v>
      </c>
    </row>
    <row r="15125" spans="1:1" x14ac:dyDescent="0.25">
      <c r="A15125" t="s">
        <v>14992</v>
      </c>
    </row>
    <row r="15126" spans="1:1" x14ac:dyDescent="0.25">
      <c r="A15126" t="s">
        <v>14993</v>
      </c>
    </row>
    <row r="15127" spans="1:1" x14ac:dyDescent="0.25">
      <c r="A15127" t="s">
        <v>14994</v>
      </c>
    </row>
    <row r="15128" spans="1:1" x14ac:dyDescent="0.25">
      <c r="A15128" t="s">
        <v>14995</v>
      </c>
    </row>
    <row r="15129" spans="1:1" x14ac:dyDescent="0.25">
      <c r="A15129" t="s">
        <v>14996</v>
      </c>
    </row>
    <row r="15130" spans="1:1" x14ac:dyDescent="0.25">
      <c r="A15130" t="s">
        <v>14997</v>
      </c>
    </row>
    <row r="15131" spans="1:1" x14ac:dyDescent="0.25">
      <c r="A15131" t="s">
        <v>14998</v>
      </c>
    </row>
    <row r="15132" spans="1:1" x14ac:dyDescent="0.25">
      <c r="A15132" t="s">
        <v>14999</v>
      </c>
    </row>
    <row r="15133" spans="1:1" x14ac:dyDescent="0.25">
      <c r="A15133" t="s">
        <v>15000</v>
      </c>
    </row>
    <row r="15134" spans="1:1" x14ac:dyDescent="0.25">
      <c r="A15134" t="s">
        <v>15001</v>
      </c>
    </row>
    <row r="15135" spans="1:1" x14ac:dyDescent="0.25">
      <c r="A15135" t="s">
        <v>15002</v>
      </c>
    </row>
    <row r="15136" spans="1:1" x14ac:dyDescent="0.25">
      <c r="A15136" t="s">
        <v>15003</v>
      </c>
    </row>
    <row r="15137" spans="1:1" x14ac:dyDescent="0.25">
      <c r="A15137" t="s">
        <v>15004</v>
      </c>
    </row>
    <row r="15138" spans="1:1" x14ac:dyDescent="0.25">
      <c r="A15138" t="s">
        <v>15005</v>
      </c>
    </row>
    <row r="15139" spans="1:1" x14ac:dyDescent="0.25">
      <c r="A15139" t="s">
        <v>15006</v>
      </c>
    </row>
    <row r="15140" spans="1:1" x14ac:dyDescent="0.25">
      <c r="A15140" t="s">
        <v>15007</v>
      </c>
    </row>
    <row r="15141" spans="1:1" x14ac:dyDescent="0.25">
      <c r="A15141" t="s">
        <v>15008</v>
      </c>
    </row>
    <row r="15142" spans="1:1" x14ac:dyDescent="0.25">
      <c r="A15142" t="s">
        <v>15009</v>
      </c>
    </row>
    <row r="15143" spans="1:1" x14ac:dyDescent="0.25">
      <c r="A15143" t="s">
        <v>15010</v>
      </c>
    </row>
    <row r="15144" spans="1:1" x14ac:dyDescent="0.25">
      <c r="A15144" t="s">
        <v>15011</v>
      </c>
    </row>
    <row r="15145" spans="1:1" x14ac:dyDescent="0.25">
      <c r="A15145" t="s">
        <v>15012</v>
      </c>
    </row>
    <row r="15146" spans="1:1" x14ac:dyDescent="0.25">
      <c r="A15146" t="s">
        <v>15013</v>
      </c>
    </row>
    <row r="15147" spans="1:1" x14ac:dyDescent="0.25">
      <c r="A15147" t="s">
        <v>15014</v>
      </c>
    </row>
    <row r="15148" spans="1:1" x14ac:dyDescent="0.25">
      <c r="A15148" t="s">
        <v>15015</v>
      </c>
    </row>
    <row r="15149" spans="1:1" x14ac:dyDescent="0.25">
      <c r="A15149" t="s">
        <v>15016</v>
      </c>
    </row>
    <row r="15150" spans="1:1" x14ac:dyDescent="0.25">
      <c r="A15150" t="s">
        <v>15017</v>
      </c>
    </row>
    <row r="15151" spans="1:1" x14ac:dyDescent="0.25">
      <c r="A15151" t="s">
        <v>15018</v>
      </c>
    </row>
    <row r="15152" spans="1:1" x14ac:dyDescent="0.25">
      <c r="A15152" t="s">
        <v>15019</v>
      </c>
    </row>
    <row r="15153" spans="1:1" x14ac:dyDescent="0.25">
      <c r="A15153" t="s">
        <v>15020</v>
      </c>
    </row>
    <row r="15154" spans="1:1" x14ac:dyDescent="0.25">
      <c r="A15154" t="s">
        <v>15021</v>
      </c>
    </row>
    <row r="15155" spans="1:1" x14ac:dyDescent="0.25">
      <c r="A15155" t="s">
        <v>15022</v>
      </c>
    </row>
    <row r="15156" spans="1:1" x14ac:dyDescent="0.25">
      <c r="A15156" t="s">
        <v>15023</v>
      </c>
    </row>
    <row r="15157" spans="1:1" x14ac:dyDescent="0.25">
      <c r="A15157" t="s">
        <v>15024</v>
      </c>
    </row>
    <row r="15158" spans="1:1" x14ac:dyDescent="0.25">
      <c r="A15158" t="s">
        <v>15025</v>
      </c>
    </row>
    <row r="15159" spans="1:1" x14ac:dyDescent="0.25">
      <c r="A15159" t="s">
        <v>15026</v>
      </c>
    </row>
    <row r="15160" spans="1:1" x14ac:dyDescent="0.25">
      <c r="A15160" t="s">
        <v>15027</v>
      </c>
    </row>
    <row r="15161" spans="1:1" x14ac:dyDescent="0.25">
      <c r="A15161" t="s">
        <v>15028</v>
      </c>
    </row>
    <row r="15162" spans="1:1" x14ac:dyDescent="0.25">
      <c r="A15162" t="s">
        <v>15029</v>
      </c>
    </row>
    <row r="15163" spans="1:1" x14ac:dyDescent="0.25">
      <c r="A15163" t="s">
        <v>15030</v>
      </c>
    </row>
    <row r="15164" spans="1:1" x14ac:dyDescent="0.25">
      <c r="A15164" t="s">
        <v>15031</v>
      </c>
    </row>
    <row r="15165" spans="1:1" x14ac:dyDescent="0.25">
      <c r="A15165" t="s">
        <v>15032</v>
      </c>
    </row>
    <row r="15166" spans="1:1" x14ac:dyDescent="0.25">
      <c r="A15166" t="s">
        <v>15033</v>
      </c>
    </row>
    <row r="15167" spans="1:1" x14ac:dyDescent="0.25">
      <c r="A15167" t="s">
        <v>15034</v>
      </c>
    </row>
    <row r="15168" spans="1:1" x14ac:dyDescent="0.25">
      <c r="A15168" t="s">
        <v>15035</v>
      </c>
    </row>
    <row r="15169" spans="1:1" x14ac:dyDescent="0.25">
      <c r="A15169" t="s">
        <v>15036</v>
      </c>
    </row>
    <row r="15170" spans="1:1" x14ac:dyDescent="0.25">
      <c r="A15170" t="s">
        <v>15037</v>
      </c>
    </row>
    <row r="15171" spans="1:1" x14ac:dyDescent="0.25">
      <c r="A15171" t="s">
        <v>15038</v>
      </c>
    </row>
    <row r="15172" spans="1:1" x14ac:dyDescent="0.25">
      <c r="A15172" t="s">
        <v>15039</v>
      </c>
    </row>
    <row r="15173" spans="1:1" x14ac:dyDescent="0.25">
      <c r="A15173" t="s">
        <v>15040</v>
      </c>
    </row>
    <row r="15174" spans="1:1" x14ac:dyDescent="0.25">
      <c r="A15174" t="s">
        <v>15041</v>
      </c>
    </row>
    <row r="15175" spans="1:1" x14ac:dyDescent="0.25">
      <c r="A15175" t="s">
        <v>15042</v>
      </c>
    </row>
    <row r="15176" spans="1:1" x14ac:dyDescent="0.25">
      <c r="A15176" t="s">
        <v>15043</v>
      </c>
    </row>
    <row r="15177" spans="1:1" x14ac:dyDescent="0.25">
      <c r="A15177" t="s">
        <v>15044</v>
      </c>
    </row>
    <row r="15178" spans="1:1" x14ac:dyDescent="0.25">
      <c r="A15178" t="s">
        <v>15045</v>
      </c>
    </row>
    <row r="15179" spans="1:1" x14ac:dyDescent="0.25">
      <c r="A15179" t="s">
        <v>15046</v>
      </c>
    </row>
    <row r="15180" spans="1:1" x14ac:dyDescent="0.25">
      <c r="A15180" t="s">
        <v>15047</v>
      </c>
    </row>
    <row r="15181" spans="1:1" x14ac:dyDescent="0.25">
      <c r="A15181" t="s">
        <v>15048</v>
      </c>
    </row>
    <row r="15182" spans="1:1" x14ac:dyDescent="0.25">
      <c r="A15182" t="s">
        <v>15049</v>
      </c>
    </row>
    <row r="15183" spans="1:1" x14ac:dyDescent="0.25">
      <c r="A15183" t="s">
        <v>15050</v>
      </c>
    </row>
    <row r="15184" spans="1:1" x14ac:dyDescent="0.25">
      <c r="A15184" t="s">
        <v>15051</v>
      </c>
    </row>
    <row r="15185" spans="1:1" x14ac:dyDescent="0.25">
      <c r="A15185" t="s">
        <v>15052</v>
      </c>
    </row>
    <row r="15186" spans="1:1" x14ac:dyDescent="0.25">
      <c r="A15186" t="s">
        <v>15053</v>
      </c>
    </row>
    <row r="15187" spans="1:1" x14ac:dyDescent="0.25">
      <c r="A15187" t="s">
        <v>15054</v>
      </c>
    </row>
    <row r="15188" spans="1:1" x14ac:dyDescent="0.25">
      <c r="A15188" t="s">
        <v>15055</v>
      </c>
    </row>
    <row r="15189" spans="1:1" x14ac:dyDescent="0.25">
      <c r="A15189" t="s">
        <v>15056</v>
      </c>
    </row>
    <row r="15190" spans="1:1" x14ac:dyDescent="0.25">
      <c r="A15190" t="s">
        <v>15057</v>
      </c>
    </row>
    <row r="15191" spans="1:1" x14ac:dyDescent="0.25">
      <c r="A15191" t="s">
        <v>15058</v>
      </c>
    </row>
    <row r="15192" spans="1:1" x14ac:dyDescent="0.25">
      <c r="A15192" t="s">
        <v>15059</v>
      </c>
    </row>
    <row r="15193" spans="1:1" x14ac:dyDescent="0.25">
      <c r="A15193" t="s">
        <v>15060</v>
      </c>
    </row>
    <row r="15194" spans="1:1" x14ac:dyDescent="0.25">
      <c r="A15194" t="s">
        <v>15061</v>
      </c>
    </row>
    <row r="15195" spans="1:1" x14ac:dyDescent="0.25">
      <c r="A15195" t="s">
        <v>15062</v>
      </c>
    </row>
    <row r="15196" spans="1:1" x14ac:dyDescent="0.25">
      <c r="A15196" t="s">
        <v>15063</v>
      </c>
    </row>
    <row r="15197" spans="1:1" x14ac:dyDescent="0.25">
      <c r="A15197" t="s">
        <v>15064</v>
      </c>
    </row>
    <row r="15198" spans="1:1" x14ac:dyDescent="0.25">
      <c r="A15198" t="s">
        <v>15065</v>
      </c>
    </row>
    <row r="15199" spans="1:1" x14ac:dyDescent="0.25">
      <c r="A15199" t="s">
        <v>15066</v>
      </c>
    </row>
    <row r="15200" spans="1:1" x14ac:dyDescent="0.25">
      <c r="A15200" t="s">
        <v>15067</v>
      </c>
    </row>
    <row r="15201" spans="1:1" x14ac:dyDescent="0.25">
      <c r="A15201" t="s">
        <v>15068</v>
      </c>
    </row>
    <row r="15202" spans="1:1" x14ac:dyDescent="0.25">
      <c r="A15202" t="s">
        <v>15069</v>
      </c>
    </row>
    <row r="15203" spans="1:1" x14ac:dyDescent="0.25">
      <c r="A15203" t="s">
        <v>15070</v>
      </c>
    </row>
    <row r="15204" spans="1:1" x14ac:dyDescent="0.25">
      <c r="A15204" t="s">
        <v>15071</v>
      </c>
    </row>
    <row r="15205" spans="1:1" x14ac:dyDescent="0.25">
      <c r="A15205" t="s">
        <v>15072</v>
      </c>
    </row>
    <row r="15206" spans="1:1" x14ac:dyDescent="0.25">
      <c r="A15206" t="s">
        <v>15073</v>
      </c>
    </row>
    <row r="15207" spans="1:1" x14ac:dyDescent="0.25">
      <c r="A15207" t="s">
        <v>15074</v>
      </c>
    </row>
    <row r="15208" spans="1:1" x14ac:dyDescent="0.25">
      <c r="A15208" t="s">
        <v>15075</v>
      </c>
    </row>
    <row r="15209" spans="1:1" x14ac:dyDescent="0.25">
      <c r="A15209" t="s">
        <v>15076</v>
      </c>
    </row>
    <row r="15210" spans="1:1" x14ac:dyDescent="0.25">
      <c r="A15210" t="s">
        <v>15077</v>
      </c>
    </row>
    <row r="15211" spans="1:1" x14ac:dyDescent="0.25">
      <c r="A15211" t="s">
        <v>15078</v>
      </c>
    </row>
    <row r="15212" spans="1:1" x14ac:dyDescent="0.25">
      <c r="A15212" t="s">
        <v>15079</v>
      </c>
    </row>
    <row r="15213" spans="1:1" x14ac:dyDescent="0.25">
      <c r="A15213" t="s">
        <v>15080</v>
      </c>
    </row>
    <row r="15214" spans="1:1" x14ac:dyDescent="0.25">
      <c r="A15214" t="s">
        <v>15081</v>
      </c>
    </row>
    <row r="15215" spans="1:1" x14ac:dyDescent="0.25">
      <c r="A15215" t="s">
        <v>15082</v>
      </c>
    </row>
    <row r="15216" spans="1:1" x14ac:dyDescent="0.25">
      <c r="A15216" t="s">
        <v>15083</v>
      </c>
    </row>
    <row r="15217" spans="1:1" x14ac:dyDescent="0.25">
      <c r="A15217" t="s">
        <v>15084</v>
      </c>
    </row>
    <row r="15218" spans="1:1" x14ac:dyDescent="0.25">
      <c r="A15218" t="s">
        <v>15085</v>
      </c>
    </row>
    <row r="15219" spans="1:1" x14ac:dyDescent="0.25">
      <c r="A15219" t="s">
        <v>15086</v>
      </c>
    </row>
    <row r="15220" spans="1:1" x14ac:dyDescent="0.25">
      <c r="A15220" t="s">
        <v>15087</v>
      </c>
    </row>
    <row r="15221" spans="1:1" x14ac:dyDescent="0.25">
      <c r="A15221" t="s">
        <v>15088</v>
      </c>
    </row>
    <row r="15222" spans="1:1" x14ac:dyDescent="0.25">
      <c r="A15222" t="s">
        <v>15089</v>
      </c>
    </row>
    <row r="15223" spans="1:1" x14ac:dyDescent="0.25">
      <c r="A15223" t="s">
        <v>15090</v>
      </c>
    </row>
    <row r="15224" spans="1:1" x14ac:dyDescent="0.25">
      <c r="A15224" t="s">
        <v>15091</v>
      </c>
    </row>
    <row r="15225" spans="1:1" x14ac:dyDescent="0.25">
      <c r="A15225" t="s">
        <v>15092</v>
      </c>
    </row>
    <row r="15226" spans="1:1" x14ac:dyDescent="0.25">
      <c r="A15226" t="s">
        <v>15093</v>
      </c>
    </row>
    <row r="15227" spans="1:1" x14ac:dyDescent="0.25">
      <c r="A15227" t="s">
        <v>15094</v>
      </c>
    </row>
    <row r="15228" spans="1:1" x14ac:dyDescent="0.25">
      <c r="A15228" t="s">
        <v>15095</v>
      </c>
    </row>
    <row r="15229" spans="1:1" x14ac:dyDescent="0.25">
      <c r="A15229" t="s">
        <v>15096</v>
      </c>
    </row>
    <row r="15230" spans="1:1" x14ac:dyDescent="0.25">
      <c r="A15230" t="s">
        <v>15097</v>
      </c>
    </row>
    <row r="15231" spans="1:1" x14ac:dyDescent="0.25">
      <c r="A15231" t="s">
        <v>15098</v>
      </c>
    </row>
    <row r="15232" spans="1:1" x14ac:dyDescent="0.25">
      <c r="A15232" t="s">
        <v>15099</v>
      </c>
    </row>
    <row r="15233" spans="1:1" x14ac:dyDescent="0.25">
      <c r="A15233" t="s">
        <v>15100</v>
      </c>
    </row>
    <row r="15234" spans="1:1" x14ac:dyDescent="0.25">
      <c r="A15234" t="s">
        <v>15101</v>
      </c>
    </row>
    <row r="15235" spans="1:1" x14ac:dyDescent="0.25">
      <c r="A15235" t="s">
        <v>15102</v>
      </c>
    </row>
    <row r="15236" spans="1:1" x14ac:dyDescent="0.25">
      <c r="A15236" t="s">
        <v>15103</v>
      </c>
    </row>
    <row r="15237" spans="1:1" x14ac:dyDescent="0.25">
      <c r="A15237" t="s">
        <v>15104</v>
      </c>
    </row>
    <row r="15238" spans="1:1" x14ac:dyDescent="0.25">
      <c r="A15238" t="s">
        <v>15105</v>
      </c>
    </row>
    <row r="15239" spans="1:1" x14ac:dyDescent="0.25">
      <c r="A15239" t="s">
        <v>15106</v>
      </c>
    </row>
    <row r="15240" spans="1:1" x14ac:dyDescent="0.25">
      <c r="A15240" t="s">
        <v>15107</v>
      </c>
    </row>
    <row r="15241" spans="1:1" x14ac:dyDescent="0.25">
      <c r="A15241" t="s">
        <v>15108</v>
      </c>
    </row>
    <row r="15242" spans="1:1" x14ac:dyDescent="0.25">
      <c r="A15242" t="s">
        <v>15109</v>
      </c>
    </row>
    <row r="15243" spans="1:1" x14ac:dyDescent="0.25">
      <c r="A15243" t="s">
        <v>15110</v>
      </c>
    </row>
    <row r="15244" spans="1:1" x14ac:dyDescent="0.25">
      <c r="A15244" t="s">
        <v>15111</v>
      </c>
    </row>
    <row r="15245" spans="1:1" x14ac:dyDescent="0.25">
      <c r="A15245" t="s">
        <v>15112</v>
      </c>
    </row>
    <row r="15246" spans="1:1" x14ac:dyDescent="0.25">
      <c r="A15246" t="s">
        <v>15113</v>
      </c>
    </row>
    <row r="15247" spans="1:1" x14ac:dyDescent="0.25">
      <c r="A15247" t="s">
        <v>15114</v>
      </c>
    </row>
    <row r="15248" spans="1:1" x14ac:dyDescent="0.25">
      <c r="A15248" t="s">
        <v>15115</v>
      </c>
    </row>
    <row r="15249" spans="1:1" x14ac:dyDescent="0.25">
      <c r="A15249" t="s">
        <v>15116</v>
      </c>
    </row>
    <row r="15250" spans="1:1" x14ac:dyDescent="0.25">
      <c r="A15250" t="s">
        <v>15117</v>
      </c>
    </row>
    <row r="15251" spans="1:1" x14ac:dyDescent="0.25">
      <c r="A15251" t="s">
        <v>15118</v>
      </c>
    </row>
    <row r="15252" spans="1:1" x14ac:dyDescent="0.25">
      <c r="A15252" t="s">
        <v>15119</v>
      </c>
    </row>
    <row r="15253" spans="1:1" x14ac:dyDescent="0.25">
      <c r="A15253" t="s">
        <v>15120</v>
      </c>
    </row>
    <row r="15254" spans="1:1" x14ac:dyDescent="0.25">
      <c r="A15254" t="s">
        <v>15121</v>
      </c>
    </row>
    <row r="15255" spans="1:1" x14ac:dyDescent="0.25">
      <c r="A15255" t="s">
        <v>15122</v>
      </c>
    </row>
    <row r="15256" spans="1:1" x14ac:dyDescent="0.25">
      <c r="A15256" t="s">
        <v>15123</v>
      </c>
    </row>
    <row r="15257" spans="1:1" x14ac:dyDescent="0.25">
      <c r="A15257" t="s">
        <v>15124</v>
      </c>
    </row>
    <row r="15258" spans="1:1" x14ac:dyDescent="0.25">
      <c r="A15258" t="s">
        <v>15125</v>
      </c>
    </row>
    <row r="15259" spans="1:1" x14ac:dyDescent="0.25">
      <c r="A15259" t="s">
        <v>15126</v>
      </c>
    </row>
    <row r="15260" spans="1:1" x14ac:dyDescent="0.25">
      <c r="A15260" t="s">
        <v>15127</v>
      </c>
    </row>
    <row r="15261" spans="1:1" x14ac:dyDescent="0.25">
      <c r="A15261" t="s">
        <v>15128</v>
      </c>
    </row>
    <row r="15262" spans="1:1" x14ac:dyDescent="0.25">
      <c r="A15262" t="s">
        <v>15129</v>
      </c>
    </row>
    <row r="15263" spans="1:1" x14ac:dyDescent="0.25">
      <c r="A15263" t="s">
        <v>15130</v>
      </c>
    </row>
    <row r="15264" spans="1:1" x14ac:dyDescent="0.25">
      <c r="A15264" t="s">
        <v>15131</v>
      </c>
    </row>
    <row r="15265" spans="1:1" x14ac:dyDescent="0.25">
      <c r="A15265" t="s">
        <v>15132</v>
      </c>
    </row>
    <row r="15266" spans="1:1" x14ac:dyDescent="0.25">
      <c r="A15266" t="s">
        <v>15133</v>
      </c>
    </row>
    <row r="15267" spans="1:1" x14ac:dyDescent="0.25">
      <c r="A15267" t="s">
        <v>15134</v>
      </c>
    </row>
    <row r="15268" spans="1:1" x14ac:dyDescent="0.25">
      <c r="A15268" t="s">
        <v>15135</v>
      </c>
    </row>
    <row r="15269" spans="1:1" x14ac:dyDescent="0.25">
      <c r="A15269" t="s">
        <v>15136</v>
      </c>
    </row>
    <row r="15270" spans="1:1" x14ac:dyDescent="0.25">
      <c r="A15270" t="s">
        <v>15137</v>
      </c>
    </row>
    <row r="15271" spans="1:1" x14ac:dyDescent="0.25">
      <c r="A15271" t="s">
        <v>15138</v>
      </c>
    </row>
    <row r="15272" spans="1:1" x14ac:dyDescent="0.25">
      <c r="A15272" t="s">
        <v>15139</v>
      </c>
    </row>
    <row r="15273" spans="1:1" x14ac:dyDescent="0.25">
      <c r="A15273" t="s">
        <v>15140</v>
      </c>
    </row>
    <row r="15274" spans="1:1" x14ac:dyDescent="0.25">
      <c r="A15274" t="s">
        <v>15141</v>
      </c>
    </row>
    <row r="15275" spans="1:1" x14ac:dyDescent="0.25">
      <c r="A15275" t="s">
        <v>15142</v>
      </c>
    </row>
    <row r="15276" spans="1:1" x14ac:dyDescent="0.25">
      <c r="A15276" t="s">
        <v>15143</v>
      </c>
    </row>
    <row r="15277" spans="1:1" x14ac:dyDescent="0.25">
      <c r="A15277" t="s">
        <v>15144</v>
      </c>
    </row>
    <row r="15278" spans="1:1" x14ac:dyDescent="0.25">
      <c r="A15278" t="s">
        <v>15145</v>
      </c>
    </row>
    <row r="15279" spans="1:1" x14ac:dyDescent="0.25">
      <c r="A15279" t="s">
        <v>15146</v>
      </c>
    </row>
    <row r="15280" spans="1:1" x14ac:dyDescent="0.25">
      <c r="A15280" t="s">
        <v>15147</v>
      </c>
    </row>
    <row r="15281" spans="1:1" x14ac:dyDescent="0.25">
      <c r="A15281" t="s">
        <v>15148</v>
      </c>
    </row>
    <row r="15282" spans="1:1" x14ac:dyDescent="0.25">
      <c r="A15282" t="s">
        <v>15149</v>
      </c>
    </row>
    <row r="15283" spans="1:1" x14ac:dyDescent="0.25">
      <c r="A15283" t="s">
        <v>15150</v>
      </c>
    </row>
    <row r="15284" spans="1:1" x14ac:dyDescent="0.25">
      <c r="A15284" t="s">
        <v>15151</v>
      </c>
    </row>
    <row r="15285" spans="1:1" x14ac:dyDescent="0.25">
      <c r="A15285" t="s">
        <v>15152</v>
      </c>
    </row>
    <row r="15286" spans="1:1" x14ac:dyDescent="0.25">
      <c r="A15286" t="s">
        <v>15153</v>
      </c>
    </row>
    <row r="15287" spans="1:1" x14ac:dyDescent="0.25">
      <c r="A15287" t="s">
        <v>15154</v>
      </c>
    </row>
    <row r="15288" spans="1:1" x14ac:dyDescent="0.25">
      <c r="A15288" t="s">
        <v>15155</v>
      </c>
    </row>
    <row r="15289" spans="1:1" x14ac:dyDescent="0.25">
      <c r="A15289" t="s">
        <v>15156</v>
      </c>
    </row>
    <row r="15290" spans="1:1" x14ac:dyDescent="0.25">
      <c r="A15290" t="s">
        <v>15157</v>
      </c>
    </row>
    <row r="15291" spans="1:1" x14ac:dyDescent="0.25">
      <c r="A15291" t="s">
        <v>15158</v>
      </c>
    </row>
    <row r="15292" spans="1:1" x14ac:dyDescent="0.25">
      <c r="A15292" t="s">
        <v>15159</v>
      </c>
    </row>
    <row r="15293" spans="1:1" x14ac:dyDescent="0.25">
      <c r="A15293" t="s">
        <v>15160</v>
      </c>
    </row>
    <row r="15294" spans="1:1" x14ac:dyDescent="0.25">
      <c r="A15294" t="s">
        <v>15161</v>
      </c>
    </row>
    <row r="15295" spans="1:1" x14ac:dyDescent="0.25">
      <c r="A15295" t="s">
        <v>15162</v>
      </c>
    </row>
    <row r="15296" spans="1:1" x14ac:dyDescent="0.25">
      <c r="A15296" t="s">
        <v>15163</v>
      </c>
    </row>
    <row r="15297" spans="1:1" x14ac:dyDescent="0.25">
      <c r="A15297" t="s">
        <v>15164</v>
      </c>
    </row>
    <row r="15298" spans="1:1" x14ac:dyDescent="0.25">
      <c r="A15298" t="s">
        <v>15165</v>
      </c>
    </row>
    <row r="15299" spans="1:1" x14ac:dyDescent="0.25">
      <c r="A15299" t="s">
        <v>15166</v>
      </c>
    </row>
    <row r="15300" spans="1:1" x14ac:dyDescent="0.25">
      <c r="A15300" t="s">
        <v>15167</v>
      </c>
    </row>
    <row r="15301" spans="1:1" x14ac:dyDescent="0.25">
      <c r="A15301" t="s">
        <v>15168</v>
      </c>
    </row>
    <row r="15302" spans="1:1" x14ac:dyDescent="0.25">
      <c r="A15302" t="s">
        <v>15169</v>
      </c>
    </row>
    <row r="15303" spans="1:1" x14ac:dyDescent="0.25">
      <c r="A15303" t="s">
        <v>15170</v>
      </c>
    </row>
    <row r="15304" spans="1:1" x14ac:dyDescent="0.25">
      <c r="A15304" t="s">
        <v>15171</v>
      </c>
    </row>
    <row r="15305" spans="1:1" x14ac:dyDescent="0.25">
      <c r="A15305" t="s">
        <v>15172</v>
      </c>
    </row>
    <row r="15306" spans="1:1" x14ac:dyDescent="0.25">
      <c r="A15306" t="s">
        <v>15173</v>
      </c>
    </row>
    <row r="15307" spans="1:1" x14ac:dyDescent="0.25">
      <c r="A15307" t="s">
        <v>15174</v>
      </c>
    </row>
    <row r="15308" spans="1:1" x14ac:dyDescent="0.25">
      <c r="A15308" t="s">
        <v>15175</v>
      </c>
    </row>
    <row r="15309" spans="1:1" x14ac:dyDescent="0.25">
      <c r="A15309" t="s">
        <v>15176</v>
      </c>
    </row>
    <row r="15310" spans="1:1" x14ac:dyDescent="0.25">
      <c r="A15310" t="s">
        <v>15177</v>
      </c>
    </row>
    <row r="15311" spans="1:1" x14ac:dyDescent="0.25">
      <c r="A15311" t="s">
        <v>15178</v>
      </c>
    </row>
    <row r="15312" spans="1:1" x14ac:dyDescent="0.25">
      <c r="A15312" t="s">
        <v>15179</v>
      </c>
    </row>
    <row r="15313" spans="1:1" x14ac:dyDescent="0.25">
      <c r="A15313" t="s">
        <v>15180</v>
      </c>
    </row>
    <row r="15314" spans="1:1" x14ac:dyDescent="0.25">
      <c r="A15314" t="s">
        <v>15181</v>
      </c>
    </row>
    <row r="15315" spans="1:1" x14ac:dyDescent="0.25">
      <c r="A15315" t="s">
        <v>15182</v>
      </c>
    </row>
    <row r="15316" spans="1:1" x14ac:dyDescent="0.25">
      <c r="A15316" t="s">
        <v>15183</v>
      </c>
    </row>
    <row r="15317" spans="1:1" x14ac:dyDescent="0.25">
      <c r="A15317" t="s">
        <v>15184</v>
      </c>
    </row>
    <row r="15318" spans="1:1" x14ac:dyDescent="0.25">
      <c r="A15318" t="s">
        <v>15185</v>
      </c>
    </row>
    <row r="15319" spans="1:1" x14ac:dyDescent="0.25">
      <c r="A15319" t="s">
        <v>15186</v>
      </c>
    </row>
    <row r="15320" spans="1:1" x14ac:dyDescent="0.25">
      <c r="A15320" t="s">
        <v>15187</v>
      </c>
    </row>
    <row r="15321" spans="1:1" x14ac:dyDescent="0.25">
      <c r="A15321" t="s">
        <v>15188</v>
      </c>
    </row>
    <row r="15322" spans="1:1" x14ac:dyDescent="0.25">
      <c r="A15322" t="s">
        <v>15189</v>
      </c>
    </row>
    <row r="15323" spans="1:1" x14ac:dyDescent="0.25">
      <c r="A15323" t="s">
        <v>15190</v>
      </c>
    </row>
    <row r="15324" spans="1:1" x14ac:dyDescent="0.25">
      <c r="A15324" t="s">
        <v>15191</v>
      </c>
    </row>
    <row r="15325" spans="1:1" x14ac:dyDescent="0.25">
      <c r="A15325" t="s">
        <v>15192</v>
      </c>
    </row>
    <row r="15326" spans="1:1" x14ac:dyDescent="0.25">
      <c r="A15326" t="s">
        <v>15193</v>
      </c>
    </row>
    <row r="15327" spans="1:1" x14ac:dyDescent="0.25">
      <c r="A15327" t="s">
        <v>15194</v>
      </c>
    </row>
    <row r="15328" spans="1:1" x14ac:dyDescent="0.25">
      <c r="A15328" t="s">
        <v>15195</v>
      </c>
    </row>
    <row r="15329" spans="1:2" x14ac:dyDescent="0.25">
      <c r="A15329" t="s">
        <v>15196</v>
      </c>
    </row>
    <row r="15330" spans="1:2" x14ac:dyDescent="0.25">
      <c r="A15330" t="s">
        <v>15197</v>
      </c>
    </row>
    <row r="15331" spans="1:2" x14ac:dyDescent="0.25">
      <c r="A15331" t="s">
        <v>15198</v>
      </c>
    </row>
    <row r="15332" spans="1:2" x14ac:dyDescent="0.25">
      <c r="A15332" t="s">
        <v>15199</v>
      </c>
    </row>
    <row r="15333" spans="1:2" x14ac:dyDescent="0.25">
      <c r="A15333" t="s">
        <v>15200</v>
      </c>
    </row>
    <row r="15334" spans="1:2" x14ac:dyDescent="0.25">
      <c r="A15334" t="s">
        <v>15201</v>
      </c>
    </row>
    <row r="15335" spans="1:2" x14ac:dyDescent="0.25">
      <c r="A15335" t="s">
        <v>4563</v>
      </c>
      <c r="B15335" t="s">
        <v>15202</v>
      </c>
    </row>
    <row r="15336" spans="1:2" x14ac:dyDescent="0.25">
      <c r="A15336" t="s">
        <v>15203</v>
      </c>
    </row>
    <row r="15337" spans="1:2" x14ac:dyDescent="0.25">
      <c r="A15337" t="s">
        <v>15204</v>
      </c>
    </row>
    <row r="15338" spans="1:2" x14ac:dyDescent="0.25">
      <c r="A15338" t="s">
        <v>15205</v>
      </c>
    </row>
    <row r="15339" spans="1:2" x14ac:dyDescent="0.25">
      <c r="A15339" t="s">
        <v>15206</v>
      </c>
    </row>
    <row r="15340" spans="1:2" x14ac:dyDescent="0.25">
      <c r="A15340" t="s">
        <v>15207</v>
      </c>
    </row>
    <row r="15341" spans="1:2" x14ac:dyDescent="0.25">
      <c r="A15341" t="s">
        <v>15208</v>
      </c>
    </row>
    <row r="15342" spans="1:2" x14ac:dyDescent="0.25">
      <c r="A15342" t="s">
        <v>15209</v>
      </c>
    </row>
    <row r="15343" spans="1:2" x14ac:dyDescent="0.25">
      <c r="A15343" t="s">
        <v>15210</v>
      </c>
    </row>
    <row r="15344" spans="1:2" x14ac:dyDescent="0.25">
      <c r="A15344" t="s">
        <v>15211</v>
      </c>
    </row>
    <row r="15345" spans="1:1" x14ac:dyDescent="0.25">
      <c r="A15345" t="s">
        <v>15212</v>
      </c>
    </row>
    <row r="15346" spans="1:1" x14ac:dyDescent="0.25">
      <c r="A15346" t="s">
        <v>15213</v>
      </c>
    </row>
    <row r="15347" spans="1:1" x14ac:dyDescent="0.25">
      <c r="A15347" t="s">
        <v>15214</v>
      </c>
    </row>
    <row r="15348" spans="1:1" x14ac:dyDescent="0.25">
      <c r="A15348" t="s">
        <v>15215</v>
      </c>
    </row>
    <row r="15349" spans="1:1" x14ac:dyDescent="0.25">
      <c r="A15349" t="s">
        <v>15216</v>
      </c>
    </row>
    <row r="15350" spans="1:1" x14ac:dyDescent="0.25">
      <c r="A15350" t="s">
        <v>15217</v>
      </c>
    </row>
    <row r="15351" spans="1:1" x14ac:dyDescent="0.25">
      <c r="A15351" t="s">
        <v>15218</v>
      </c>
    </row>
    <row r="15352" spans="1:1" x14ac:dyDescent="0.25">
      <c r="A15352" t="s">
        <v>15219</v>
      </c>
    </row>
    <row r="15353" spans="1:1" x14ac:dyDescent="0.25">
      <c r="A15353" t="s">
        <v>15220</v>
      </c>
    </row>
    <row r="15354" spans="1:1" x14ac:dyDescent="0.25">
      <c r="A15354" t="s">
        <v>15221</v>
      </c>
    </row>
    <row r="15355" spans="1:1" x14ac:dyDescent="0.25">
      <c r="A15355" t="s">
        <v>15222</v>
      </c>
    </row>
    <row r="15356" spans="1:1" x14ac:dyDescent="0.25">
      <c r="A15356" t="s">
        <v>15223</v>
      </c>
    </row>
    <row r="15357" spans="1:1" x14ac:dyDescent="0.25">
      <c r="A15357" t="s">
        <v>15224</v>
      </c>
    </row>
    <row r="15358" spans="1:1" x14ac:dyDescent="0.25">
      <c r="A15358" t="s">
        <v>15225</v>
      </c>
    </row>
    <row r="15359" spans="1:1" x14ac:dyDescent="0.25">
      <c r="A15359" t="s">
        <v>15226</v>
      </c>
    </row>
    <row r="15360" spans="1:1" x14ac:dyDescent="0.25">
      <c r="A15360" t="s">
        <v>15227</v>
      </c>
    </row>
    <row r="15361" spans="1:1" x14ac:dyDescent="0.25">
      <c r="A15361" t="s">
        <v>15228</v>
      </c>
    </row>
    <row r="15362" spans="1:1" x14ac:dyDescent="0.25">
      <c r="A15362" t="s">
        <v>15229</v>
      </c>
    </row>
    <row r="15363" spans="1:1" x14ac:dyDescent="0.25">
      <c r="A15363" t="s">
        <v>15230</v>
      </c>
    </row>
    <row r="15364" spans="1:1" x14ac:dyDescent="0.25">
      <c r="A15364" t="s">
        <v>15231</v>
      </c>
    </row>
    <row r="15365" spans="1:1" x14ac:dyDescent="0.25">
      <c r="A15365" t="s">
        <v>15232</v>
      </c>
    </row>
    <row r="15366" spans="1:1" x14ac:dyDescent="0.25">
      <c r="A15366" t="s">
        <v>15233</v>
      </c>
    </row>
    <row r="15367" spans="1:1" x14ac:dyDescent="0.25">
      <c r="A15367" t="s">
        <v>15234</v>
      </c>
    </row>
    <row r="15368" spans="1:1" x14ac:dyDescent="0.25">
      <c r="A15368" t="s">
        <v>15235</v>
      </c>
    </row>
    <row r="15369" spans="1:1" x14ac:dyDescent="0.25">
      <c r="A15369" t="s">
        <v>15236</v>
      </c>
    </row>
    <row r="15370" spans="1:1" x14ac:dyDescent="0.25">
      <c r="A15370" t="s">
        <v>15237</v>
      </c>
    </row>
    <row r="15371" spans="1:1" x14ac:dyDescent="0.25">
      <c r="A15371" t="s">
        <v>15238</v>
      </c>
    </row>
    <row r="15372" spans="1:1" x14ac:dyDescent="0.25">
      <c r="A15372" t="s">
        <v>15239</v>
      </c>
    </row>
    <row r="15373" spans="1:1" x14ac:dyDescent="0.25">
      <c r="A15373" t="s">
        <v>15240</v>
      </c>
    </row>
    <row r="15374" spans="1:1" x14ac:dyDescent="0.25">
      <c r="A15374" t="s">
        <v>15241</v>
      </c>
    </row>
    <row r="15375" spans="1:1" x14ac:dyDescent="0.25">
      <c r="A15375" t="s">
        <v>15242</v>
      </c>
    </row>
    <row r="15376" spans="1:1" x14ac:dyDescent="0.25">
      <c r="A15376" t="s">
        <v>15243</v>
      </c>
    </row>
    <row r="15377" spans="1:1" x14ac:dyDescent="0.25">
      <c r="A15377" t="s">
        <v>15244</v>
      </c>
    </row>
    <row r="15378" spans="1:1" x14ac:dyDescent="0.25">
      <c r="A15378" t="s">
        <v>15245</v>
      </c>
    </row>
    <row r="15379" spans="1:1" x14ac:dyDescent="0.25">
      <c r="A15379" t="s">
        <v>15246</v>
      </c>
    </row>
    <row r="15380" spans="1:1" x14ac:dyDescent="0.25">
      <c r="A15380" t="s">
        <v>15247</v>
      </c>
    </row>
    <row r="15381" spans="1:1" x14ac:dyDescent="0.25">
      <c r="A15381" t="s">
        <v>15248</v>
      </c>
    </row>
    <row r="15382" spans="1:1" x14ac:dyDescent="0.25">
      <c r="A15382" t="s">
        <v>15249</v>
      </c>
    </row>
    <row r="15383" spans="1:1" x14ac:dyDescent="0.25">
      <c r="A15383" t="s">
        <v>15250</v>
      </c>
    </row>
    <row r="15384" spans="1:1" x14ac:dyDescent="0.25">
      <c r="A15384" t="s">
        <v>15251</v>
      </c>
    </row>
    <row r="15385" spans="1:1" x14ac:dyDescent="0.25">
      <c r="A15385" t="s">
        <v>15252</v>
      </c>
    </row>
    <row r="15386" spans="1:1" x14ac:dyDescent="0.25">
      <c r="A15386" t="s">
        <v>15253</v>
      </c>
    </row>
    <row r="15387" spans="1:1" x14ac:dyDescent="0.25">
      <c r="A15387" t="s">
        <v>15254</v>
      </c>
    </row>
    <row r="15388" spans="1:1" x14ac:dyDescent="0.25">
      <c r="A15388" t="s">
        <v>15255</v>
      </c>
    </row>
    <row r="15389" spans="1:1" x14ac:dyDescent="0.25">
      <c r="A15389" t="s">
        <v>15256</v>
      </c>
    </row>
    <row r="15390" spans="1:1" x14ac:dyDescent="0.25">
      <c r="A15390" t="s">
        <v>15257</v>
      </c>
    </row>
    <row r="15391" spans="1:1" x14ac:dyDescent="0.25">
      <c r="A15391" t="s">
        <v>15258</v>
      </c>
    </row>
    <row r="15392" spans="1:1" x14ac:dyDescent="0.25">
      <c r="A15392" t="s">
        <v>15259</v>
      </c>
    </row>
    <row r="15393" spans="1:1" x14ac:dyDescent="0.25">
      <c r="A15393" t="s">
        <v>15260</v>
      </c>
    </row>
    <row r="15394" spans="1:1" x14ac:dyDescent="0.25">
      <c r="A15394" t="s">
        <v>15261</v>
      </c>
    </row>
    <row r="15395" spans="1:1" x14ac:dyDescent="0.25">
      <c r="A15395" t="s">
        <v>15262</v>
      </c>
    </row>
    <row r="15396" spans="1:1" x14ac:dyDescent="0.25">
      <c r="A15396" t="s">
        <v>15263</v>
      </c>
    </row>
    <row r="15397" spans="1:1" x14ac:dyDescent="0.25">
      <c r="A15397" t="s">
        <v>15264</v>
      </c>
    </row>
    <row r="15398" spans="1:1" x14ac:dyDescent="0.25">
      <c r="A15398" t="s">
        <v>15265</v>
      </c>
    </row>
    <row r="15399" spans="1:1" x14ac:dyDescent="0.25">
      <c r="A15399" t="s">
        <v>15266</v>
      </c>
    </row>
    <row r="15400" spans="1:1" x14ac:dyDescent="0.25">
      <c r="A15400" t="s">
        <v>15267</v>
      </c>
    </row>
    <row r="15401" spans="1:1" x14ac:dyDescent="0.25">
      <c r="A15401" t="s">
        <v>15268</v>
      </c>
    </row>
    <row r="15402" spans="1:1" x14ac:dyDescent="0.25">
      <c r="A15402" t="s">
        <v>15269</v>
      </c>
    </row>
    <row r="15403" spans="1:1" x14ac:dyDescent="0.25">
      <c r="A15403" t="s">
        <v>15270</v>
      </c>
    </row>
    <row r="15404" spans="1:1" x14ac:dyDescent="0.25">
      <c r="A15404" t="s">
        <v>15271</v>
      </c>
    </row>
    <row r="15405" spans="1:1" x14ac:dyDescent="0.25">
      <c r="A15405" t="s">
        <v>15272</v>
      </c>
    </row>
    <row r="15406" spans="1:1" x14ac:dyDescent="0.25">
      <c r="A15406" t="s">
        <v>15273</v>
      </c>
    </row>
    <row r="15407" spans="1:1" x14ac:dyDescent="0.25">
      <c r="A15407" t="s">
        <v>15274</v>
      </c>
    </row>
    <row r="15408" spans="1:1" x14ac:dyDescent="0.25">
      <c r="A15408" t="s">
        <v>15275</v>
      </c>
    </row>
    <row r="15409" spans="1:1" x14ac:dyDescent="0.25">
      <c r="A15409" t="s">
        <v>15276</v>
      </c>
    </row>
    <row r="15410" spans="1:1" x14ac:dyDescent="0.25">
      <c r="A15410" t="s">
        <v>15277</v>
      </c>
    </row>
    <row r="15411" spans="1:1" x14ac:dyDescent="0.25">
      <c r="A15411" t="s">
        <v>15278</v>
      </c>
    </row>
    <row r="15412" spans="1:1" x14ac:dyDescent="0.25">
      <c r="A15412" t="s">
        <v>15279</v>
      </c>
    </row>
    <row r="15413" spans="1:1" x14ac:dyDescent="0.25">
      <c r="A15413" t="s">
        <v>15280</v>
      </c>
    </row>
    <row r="15414" spans="1:1" x14ac:dyDescent="0.25">
      <c r="A15414" t="s">
        <v>15281</v>
      </c>
    </row>
    <row r="15415" spans="1:1" x14ac:dyDescent="0.25">
      <c r="A15415" t="s">
        <v>15282</v>
      </c>
    </row>
    <row r="15416" spans="1:1" x14ac:dyDescent="0.25">
      <c r="A15416" t="s">
        <v>15283</v>
      </c>
    </row>
    <row r="15417" spans="1:1" x14ac:dyDescent="0.25">
      <c r="A15417" t="s">
        <v>15284</v>
      </c>
    </row>
    <row r="15418" spans="1:1" x14ac:dyDescent="0.25">
      <c r="A15418" t="s">
        <v>15285</v>
      </c>
    </row>
    <row r="15419" spans="1:1" x14ac:dyDescent="0.25">
      <c r="A15419" t="s">
        <v>15286</v>
      </c>
    </row>
    <row r="15420" spans="1:1" x14ac:dyDescent="0.25">
      <c r="A15420" t="s">
        <v>15287</v>
      </c>
    </row>
    <row r="15421" spans="1:1" x14ac:dyDescent="0.25">
      <c r="A15421" t="s">
        <v>15288</v>
      </c>
    </row>
    <row r="15422" spans="1:1" x14ac:dyDescent="0.25">
      <c r="A15422" t="s">
        <v>15289</v>
      </c>
    </row>
    <row r="15423" spans="1:1" x14ac:dyDescent="0.25">
      <c r="A15423" t="s">
        <v>15290</v>
      </c>
    </row>
    <row r="15424" spans="1:1" x14ac:dyDescent="0.25">
      <c r="A15424" t="s">
        <v>15291</v>
      </c>
    </row>
    <row r="15425" spans="1:1" x14ac:dyDescent="0.25">
      <c r="A15425" t="s">
        <v>15292</v>
      </c>
    </row>
    <row r="15426" spans="1:1" x14ac:dyDescent="0.25">
      <c r="A15426" t="s">
        <v>15293</v>
      </c>
    </row>
    <row r="15427" spans="1:1" x14ac:dyDescent="0.25">
      <c r="A15427" t="s">
        <v>15294</v>
      </c>
    </row>
    <row r="15428" spans="1:1" x14ac:dyDescent="0.25">
      <c r="A15428" t="s">
        <v>15295</v>
      </c>
    </row>
    <row r="15429" spans="1:1" x14ac:dyDescent="0.25">
      <c r="A15429" t="s">
        <v>15296</v>
      </c>
    </row>
    <row r="15430" spans="1:1" x14ac:dyDescent="0.25">
      <c r="A15430" t="s">
        <v>15297</v>
      </c>
    </row>
    <row r="15431" spans="1:1" x14ac:dyDescent="0.25">
      <c r="A15431" t="s">
        <v>15298</v>
      </c>
    </row>
    <row r="15432" spans="1:1" x14ac:dyDescent="0.25">
      <c r="A15432" t="s">
        <v>15299</v>
      </c>
    </row>
    <row r="15433" spans="1:1" x14ac:dyDescent="0.25">
      <c r="A15433" t="s">
        <v>15300</v>
      </c>
    </row>
    <row r="15434" spans="1:1" x14ac:dyDescent="0.25">
      <c r="A15434" t="s">
        <v>15301</v>
      </c>
    </row>
    <row r="15435" spans="1:1" x14ac:dyDescent="0.25">
      <c r="A15435" t="s">
        <v>15302</v>
      </c>
    </row>
    <row r="15436" spans="1:1" x14ac:dyDescent="0.25">
      <c r="A15436" t="s">
        <v>15303</v>
      </c>
    </row>
    <row r="15437" spans="1:1" x14ac:dyDescent="0.25">
      <c r="A15437" t="s">
        <v>15304</v>
      </c>
    </row>
    <row r="15438" spans="1:1" x14ac:dyDescent="0.25">
      <c r="A15438" t="s">
        <v>15305</v>
      </c>
    </row>
    <row r="15439" spans="1:1" x14ac:dyDescent="0.25">
      <c r="A15439" t="s">
        <v>15306</v>
      </c>
    </row>
    <row r="15440" spans="1:1" x14ac:dyDescent="0.25">
      <c r="A15440" t="s">
        <v>15307</v>
      </c>
    </row>
    <row r="15441" spans="1:1" x14ac:dyDescent="0.25">
      <c r="A15441" t="s">
        <v>15308</v>
      </c>
    </row>
    <row r="15442" spans="1:1" x14ac:dyDescent="0.25">
      <c r="A15442" t="s">
        <v>15309</v>
      </c>
    </row>
    <row r="15443" spans="1:1" x14ac:dyDescent="0.25">
      <c r="A15443" t="s">
        <v>15310</v>
      </c>
    </row>
    <row r="15444" spans="1:1" x14ac:dyDescent="0.25">
      <c r="A15444" t="s">
        <v>15311</v>
      </c>
    </row>
    <row r="15445" spans="1:1" x14ac:dyDescent="0.25">
      <c r="A15445" t="s">
        <v>15312</v>
      </c>
    </row>
    <row r="15446" spans="1:1" x14ac:dyDescent="0.25">
      <c r="A15446" t="s">
        <v>15313</v>
      </c>
    </row>
    <row r="15447" spans="1:1" x14ac:dyDescent="0.25">
      <c r="A15447" t="s">
        <v>15314</v>
      </c>
    </row>
    <row r="15448" spans="1:1" x14ac:dyDescent="0.25">
      <c r="A15448" t="s">
        <v>15315</v>
      </c>
    </row>
    <row r="15449" spans="1:1" x14ac:dyDescent="0.25">
      <c r="A15449" t="s">
        <v>15316</v>
      </c>
    </row>
    <row r="15450" spans="1:1" x14ac:dyDescent="0.25">
      <c r="A15450" t="s">
        <v>15317</v>
      </c>
    </row>
    <row r="15451" spans="1:1" x14ac:dyDescent="0.25">
      <c r="A15451" t="s">
        <v>15318</v>
      </c>
    </row>
    <row r="15452" spans="1:1" x14ac:dyDescent="0.25">
      <c r="A15452" t="s">
        <v>15319</v>
      </c>
    </row>
    <row r="15453" spans="1:1" x14ac:dyDescent="0.25">
      <c r="A15453" t="s">
        <v>15320</v>
      </c>
    </row>
    <row r="15454" spans="1:1" x14ac:dyDescent="0.25">
      <c r="A15454" t="s">
        <v>15321</v>
      </c>
    </row>
    <row r="15455" spans="1:1" x14ac:dyDescent="0.25">
      <c r="A15455" t="s">
        <v>15322</v>
      </c>
    </row>
    <row r="15456" spans="1:1" x14ac:dyDescent="0.25">
      <c r="A15456" t="s">
        <v>15323</v>
      </c>
    </row>
    <row r="15457" spans="1:1" x14ac:dyDescent="0.25">
      <c r="A15457" t="s">
        <v>15324</v>
      </c>
    </row>
    <row r="15458" spans="1:1" x14ac:dyDescent="0.25">
      <c r="A15458" t="s">
        <v>15325</v>
      </c>
    </row>
    <row r="15459" spans="1:1" x14ac:dyDescent="0.25">
      <c r="A15459" t="s">
        <v>15326</v>
      </c>
    </row>
    <row r="15460" spans="1:1" x14ac:dyDescent="0.25">
      <c r="A15460" t="s">
        <v>15327</v>
      </c>
    </row>
    <row r="15461" spans="1:1" x14ac:dyDescent="0.25">
      <c r="A15461" t="s">
        <v>15328</v>
      </c>
    </row>
    <row r="15462" spans="1:1" x14ac:dyDescent="0.25">
      <c r="A15462" t="s">
        <v>15329</v>
      </c>
    </row>
    <row r="15463" spans="1:1" x14ac:dyDescent="0.25">
      <c r="A15463" t="s">
        <v>15330</v>
      </c>
    </row>
    <row r="15464" spans="1:1" x14ac:dyDescent="0.25">
      <c r="A15464" t="s">
        <v>15331</v>
      </c>
    </row>
    <row r="15465" spans="1:1" x14ac:dyDescent="0.25">
      <c r="A15465" t="s">
        <v>15332</v>
      </c>
    </row>
    <row r="15466" spans="1:1" x14ac:dyDescent="0.25">
      <c r="A15466" t="s">
        <v>15333</v>
      </c>
    </row>
    <row r="15467" spans="1:1" x14ac:dyDescent="0.25">
      <c r="A15467" t="s">
        <v>15334</v>
      </c>
    </row>
    <row r="15468" spans="1:1" x14ac:dyDescent="0.25">
      <c r="A15468" t="s">
        <v>15335</v>
      </c>
    </row>
    <row r="15469" spans="1:1" x14ac:dyDescent="0.25">
      <c r="A15469" t="s">
        <v>15336</v>
      </c>
    </row>
    <row r="15470" spans="1:1" x14ac:dyDescent="0.25">
      <c r="A15470" t="s">
        <v>15337</v>
      </c>
    </row>
    <row r="15471" spans="1:1" x14ac:dyDescent="0.25">
      <c r="A15471" t="s">
        <v>15338</v>
      </c>
    </row>
    <row r="15472" spans="1:1" x14ac:dyDescent="0.25">
      <c r="A15472" t="s">
        <v>15339</v>
      </c>
    </row>
    <row r="15473" spans="1:1" x14ac:dyDescent="0.25">
      <c r="A15473" t="s">
        <v>15340</v>
      </c>
    </row>
    <row r="15474" spans="1:1" x14ac:dyDescent="0.25">
      <c r="A15474" t="s">
        <v>15341</v>
      </c>
    </row>
    <row r="15475" spans="1:1" x14ac:dyDescent="0.25">
      <c r="A15475" t="s">
        <v>15342</v>
      </c>
    </row>
    <row r="15476" spans="1:1" x14ac:dyDescent="0.25">
      <c r="A15476" t="s">
        <v>15343</v>
      </c>
    </row>
    <row r="15477" spans="1:1" x14ac:dyDescent="0.25">
      <c r="A15477" t="s">
        <v>15344</v>
      </c>
    </row>
    <row r="15478" spans="1:1" x14ac:dyDescent="0.25">
      <c r="A15478" t="s">
        <v>15345</v>
      </c>
    </row>
    <row r="15479" spans="1:1" x14ac:dyDescent="0.25">
      <c r="A15479" t="s">
        <v>15346</v>
      </c>
    </row>
    <row r="15480" spans="1:1" x14ac:dyDescent="0.25">
      <c r="A15480" t="s">
        <v>15347</v>
      </c>
    </row>
    <row r="15481" spans="1:1" x14ac:dyDescent="0.25">
      <c r="A15481" t="s">
        <v>15348</v>
      </c>
    </row>
    <row r="15482" spans="1:1" x14ac:dyDescent="0.25">
      <c r="A15482" t="s">
        <v>15349</v>
      </c>
    </row>
    <row r="15483" spans="1:1" x14ac:dyDescent="0.25">
      <c r="A15483" t="s">
        <v>15350</v>
      </c>
    </row>
    <row r="15484" spans="1:1" x14ac:dyDescent="0.25">
      <c r="A15484" t="s">
        <v>15351</v>
      </c>
    </row>
    <row r="15485" spans="1:1" x14ac:dyDescent="0.25">
      <c r="A15485" t="s">
        <v>15352</v>
      </c>
    </row>
    <row r="15486" spans="1:1" x14ac:dyDescent="0.25">
      <c r="A15486" t="s">
        <v>15353</v>
      </c>
    </row>
    <row r="15487" spans="1:1" x14ac:dyDescent="0.25">
      <c r="A15487" t="s">
        <v>15354</v>
      </c>
    </row>
    <row r="15488" spans="1:1" x14ac:dyDescent="0.25">
      <c r="A15488" t="s">
        <v>15355</v>
      </c>
    </row>
    <row r="15489" spans="1:1" x14ac:dyDescent="0.25">
      <c r="A15489" t="s">
        <v>15356</v>
      </c>
    </row>
    <row r="15490" spans="1:1" x14ac:dyDescent="0.25">
      <c r="A15490" t="s">
        <v>15357</v>
      </c>
    </row>
    <row r="15491" spans="1:1" x14ac:dyDescent="0.25">
      <c r="A15491" t="s">
        <v>15358</v>
      </c>
    </row>
    <row r="15492" spans="1:1" x14ac:dyDescent="0.25">
      <c r="A15492" t="s">
        <v>15359</v>
      </c>
    </row>
    <row r="15493" spans="1:1" x14ac:dyDescent="0.25">
      <c r="A15493" t="s">
        <v>15360</v>
      </c>
    </row>
    <row r="15494" spans="1:1" x14ac:dyDescent="0.25">
      <c r="A15494" t="s">
        <v>15361</v>
      </c>
    </row>
    <row r="15495" spans="1:1" x14ac:dyDescent="0.25">
      <c r="A15495" t="s">
        <v>15362</v>
      </c>
    </row>
    <row r="15496" spans="1:1" x14ac:dyDescent="0.25">
      <c r="A15496" t="s">
        <v>15363</v>
      </c>
    </row>
    <row r="15497" spans="1:1" x14ac:dyDescent="0.25">
      <c r="A15497" t="s">
        <v>15364</v>
      </c>
    </row>
    <row r="15498" spans="1:1" x14ac:dyDescent="0.25">
      <c r="A15498" t="s">
        <v>15365</v>
      </c>
    </row>
    <row r="15499" spans="1:1" x14ac:dyDescent="0.25">
      <c r="A15499" t="s">
        <v>15366</v>
      </c>
    </row>
    <row r="15500" spans="1:1" x14ac:dyDescent="0.25">
      <c r="A15500" t="s">
        <v>15367</v>
      </c>
    </row>
    <row r="15501" spans="1:1" x14ac:dyDescent="0.25">
      <c r="A15501" t="s">
        <v>15368</v>
      </c>
    </row>
    <row r="15502" spans="1:1" x14ac:dyDescent="0.25">
      <c r="A15502" t="s">
        <v>15369</v>
      </c>
    </row>
    <row r="15503" spans="1:1" x14ac:dyDescent="0.25">
      <c r="A15503" t="s">
        <v>15370</v>
      </c>
    </row>
    <row r="15504" spans="1:1" x14ac:dyDescent="0.25">
      <c r="A15504" t="s">
        <v>15371</v>
      </c>
    </row>
    <row r="15505" spans="1:1" x14ac:dyDescent="0.25">
      <c r="A15505" t="s">
        <v>15372</v>
      </c>
    </row>
    <row r="15506" spans="1:1" x14ac:dyDescent="0.25">
      <c r="A15506" t="s">
        <v>15373</v>
      </c>
    </row>
    <row r="15507" spans="1:1" x14ac:dyDescent="0.25">
      <c r="A15507" t="s">
        <v>15374</v>
      </c>
    </row>
    <row r="15508" spans="1:1" x14ac:dyDescent="0.25">
      <c r="A15508" t="s">
        <v>15375</v>
      </c>
    </row>
    <row r="15509" spans="1:1" x14ac:dyDescent="0.25">
      <c r="A15509" t="s">
        <v>15376</v>
      </c>
    </row>
    <row r="15510" spans="1:1" x14ac:dyDescent="0.25">
      <c r="A15510" t="s">
        <v>15377</v>
      </c>
    </row>
    <row r="15511" spans="1:1" x14ac:dyDescent="0.25">
      <c r="A15511" t="s">
        <v>15378</v>
      </c>
    </row>
    <row r="15512" spans="1:1" x14ac:dyDescent="0.25">
      <c r="A15512" t="s">
        <v>15379</v>
      </c>
    </row>
    <row r="15513" spans="1:1" x14ac:dyDescent="0.25">
      <c r="A15513" t="s">
        <v>15380</v>
      </c>
    </row>
    <row r="15514" spans="1:1" x14ac:dyDescent="0.25">
      <c r="A15514" t="s">
        <v>15381</v>
      </c>
    </row>
    <row r="15515" spans="1:1" x14ac:dyDescent="0.25">
      <c r="A15515" t="s">
        <v>15382</v>
      </c>
    </row>
    <row r="15516" spans="1:1" x14ac:dyDescent="0.25">
      <c r="A15516" t="s">
        <v>15383</v>
      </c>
    </row>
    <row r="15517" spans="1:1" x14ac:dyDescent="0.25">
      <c r="A15517" t="s">
        <v>15384</v>
      </c>
    </row>
    <row r="15518" spans="1:1" x14ac:dyDescent="0.25">
      <c r="A15518" t="s">
        <v>15385</v>
      </c>
    </row>
    <row r="15519" spans="1:1" x14ac:dyDescent="0.25">
      <c r="A15519" t="s">
        <v>15386</v>
      </c>
    </row>
    <row r="15520" spans="1:1" x14ac:dyDescent="0.25">
      <c r="A15520" t="s">
        <v>15387</v>
      </c>
    </row>
    <row r="15521" spans="1:1" x14ac:dyDescent="0.25">
      <c r="A15521" t="s">
        <v>15388</v>
      </c>
    </row>
    <row r="15522" spans="1:1" x14ac:dyDescent="0.25">
      <c r="A15522" t="s">
        <v>15389</v>
      </c>
    </row>
    <row r="15523" spans="1:1" x14ac:dyDescent="0.25">
      <c r="A15523" t="s">
        <v>15390</v>
      </c>
    </row>
    <row r="15524" spans="1:1" x14ac:dyDescent="0.25">
      <c r="A15524" t="s">
        <v>15391</v>
      </c>
    </row>
    <row r="15525" spans="1:1" x14ac:dyDescent="0.25">
      <c r="A15525" t="s">
        <v>15392</v>
      </c>
    </row>
    <row r="15526" spans="1:1" x14ac:dyDescent="0.25">
      <c r="A15526" t="s">
        <v>15393</v>
      </c>
    </row>
    <row r="15527" spans="1:1" x14ac:dyDescent="0.25">
      <c r="A15527" t="s">
        <v>15394</v>
      </c>
    </row>
    <row r="15528" spans="1:1" x14ac:dyDescent="0.25">
      <c r="A15528" t="s">
        <v>15395</v>
      </c>
    </row>
    <row r="15529" spans="1:1" x14ac:dyDescent="0.25">
      <c r="A15529" t="s">
        <v>15396</v>
      </c>
    </row>
    <row r="15530" spans="1:1" x14ac:dyDescent="0.25">
      <c r="A15530" t="s">
        <v>15397</v>
      </c>
    </row>
    <row r="15531" spans="1:1" x14ac:dyDescent="0.25">
      <c r="A15531" t="s">
        <v>15398</v>
      </c>
    </row>
    <row r="15532" spans="1:1" x14ac:dyDescent="0.25">
      <c r="A15532" t="s">
        <v>15399</v>
      </c>
    </row>
    <row r="15533" spans="1:1" x14ac:dyDescent="0.25">
      <c r="A15533" t="s">
        <v>15400</v>
      </c>
    </row>
    <row r="15534" spans="1:1" x14ac:dyDescent="0.25">
      <c r="A15534" t="s">
        <v>15401</v>
      </c>
    </row>
    <row r="15535" spans="1:1" x14ac:dyDescent="0.25">
      <c r="A15535" t="s">
        <v>15402</v>
      </c>
    </row>
    <row r="15536" spans="1:1" x14ac:dyDescent="0.25">
      <c r="A15536" t="s">
        <v>15403</v>
      </c>
    </row>
    <row r="15537" spans="1:1" x14ac:dyDescent="0.25">
      <c r="A15537" t="s">
        <v>15404</v>
      </c>
    </row>
    <row r="15538" spans="1:1" x14ac:dyDescent="0.25">
      <c r="A15538" t="s">
        <v>15405</v>
      </c>
    </row>
    <row r="15539" spans="1:1" x14ac:dyDescent="0.25">
      <c r="A15539" t="s">
        <v>15406</v>
      </c>
    </row>
    <row r="15540" spans="1:1" x14ac:dyDescent="0.25">
      <c r="A15540" t="s">
        <v>15407</v>
      </c>
    </row>
    <row r="15541" spans="1:1" x14ac:dyDescent="0.25">
      <c r="A15541" t="s">
        <v>15408</v>
      </c>
    </row>
    <row r="15542" spans="1:1" x14ac:dyDescent="0.25">
      <c r="A15542" t="s">
        <v>15409</v>
      </c>
    </row>
    <row r="15543" spans="1:1" x14ac:dyDescent="0.25">
      <c r="A15543" t="s">
        <v>15410</v>
      </c>
    </row>
    <row r="15544" spans="1:1" x14ac:dyDescent="0.25">
      <c r="A15544" t="s">
        <v>15411</v>
      </c>
    </row>
    <row r="15545" spans="1:1" x14ac:dyDescent="0.25">
      <c r="A15545" t="s">
        <v>15412</v>
      </c>
    </row>
    <row r="15546" spans="1:1" x14ac:dyDescent="0.25">
      <c r="A15546" t="s">
        <v>15413</v>
      </c>
    </row>
    <row r="15547" spans="1:1" x14ac:dyDescent="0.25">
      <c r="A15547" t="s">
        <v>15414</v>
      </c>
    </row>
    <row r="15548" spans="1:1" x14ac:dyDescent="0.25">
      <c r="A15548" t="s">
        <v>15415</v>
      </c>
    </row>
    <row r="15549" spans="1:1" x14ac:dyDescent="0.25">
      <c r="A15549" t="s">
        <v>15416</v>
      </c>
    </row>
    <row r="15550" spans="1:1" x14ac:dyDescent="0.25">
      <c r="A15550" t="s">
        <v>15417</v>
      </c>
    </row>
    <row r="15551" spans="1:1" x14ac:dyDescent="0.25">
      <c r="A15551" t="s">
        <v>15418</v>
      </c>
    </row>
    <row r="15552" spans="1:1" x14ac:dyDescent="0.25">
      <c r="A15552" t="s">
        <v>15419</v>
      </c>
    </row>
    <row r="15553" spans="1:1" x14ac:dyDescent="0.25">
      <c r="A15553" t="s">
        <v>15420</v>
      </c>
    </row>
    <row r="15554" spans="1:1" x14ac:dyDescent="0.25">
      <c r="A15554" t="s">
        <v>15421</v>
      </c>
    </row>
    <row r="15555" spans="1:1" x14ac:dyDescent="0.25">
      <c r="A15555" t="s">
        <v>15422</v>
      </c>
    </row>
    <row r="15556" spans="1:1" x14ac:dyDescent="0.25">
      <c r="A15556" t="s">
        <v>15423</v>
      </c>
    </row>
    <row r="15557" spans="1:1" x14ac:dyDescent="0.25">
      <c r="A15557" t="s">
        <v>15424</v>
      </c>
    </row>
    <row r="15558" spans="1:1" x14ac:dyDescent="0.25">
      <c r="A15558" t="s">
        <v>15425</v>
      </c>
    </row>
    <row r="15559" spans="1:1" x14ac:dyDescent="0.25">
      <c r="A15559" t="s">
        <v>15426</v>
      </c>
    </row>
    <row r="15560" spans="1:1" x14ac:dyDescent="0.25">
      <c r="A15560" t="s">
        <v>15427</v>
      </c>
    </row>
    <row r="15561" spans="1:1" x14ac:dyDescent="0.25">
      <c r="A15561" t="s">
        <v>15428</v>
      </c>
    </row>
    <row r="15562" spans="1:1" x14ac:dyDescent="0.25">
      <c r="A15562" t="s">
        <v>15429</v>
      </c>
    </row>
    <row r="15563" spans="1:1" x14ac:dyDescent="0.25">
      <c r="A15563" t="s">
        <v>15430</v>
      </c>
    </row>
    <row r="15564" spans="1:1" x14ac:dyDescent="0.25">
      <c r="A15564" t="s">
        <v>15431</v>
      </c>
    </row>
    <row r="15565" spans="1:1" x14ac:dyDescent="0.25">
      <c r="A15565" t="s">
        <v>15432</v>
      </c>
    </row>
    <row r="15566" spans="1:1" x14ac:dyDescent="0.25">
      <c r="A15566" t="s">
        <v>15433</v>
      </c>
    </row>
    <row r="15567" spans="1:1" x14ac:dyDescent="0.25">
      <c r="A15567" t="s">
        <v>15434</v>
      </c>
    </row>
    <row r="15568" spans="1:1" x14ac:dyDescent="0.25">
      <c r="A15568" t="s">
        <v>15435</v>
      </c>
    </row>
    <row r="15569" spans="1:1" x14ac:dyDescent="0.25">
      <c r="A15569" t="s">
        <v>15436</v>
      </c>
    </row>
    <row r="15570" spans="1:1" x14ac:dyDescent="0.25">
      <c r="A15570" t="s">
        <v>15437</v>
      </c>
    </row>
    <row r="15571" spans="1:1" x14ac:dyDescent="0.25">
      <c r="A15571" t="s">
        <v>15438</v>
      </c>
    </row>
    <row r="15572" spans="1:1" x14ac:dyDescent="0.25">
      <c r="A15572" t="s">
        <v>15439</v>
      </c>
    </row>
    <row r="15573" spans="1:1" x14ac:dyDescent="0.25">
      <c r="A15573" t="s">
        <v>15440</v>
      </c>
    </row>
    <row r="15574" spans="1:1" x14ac:dyDescent="0.25">
      <c r="A15574" t="s">
        <v>15441</v>
      </c>
    </row>
    <row r="15575" spans="1:1" x14ac:dyDescent="0.25">
      <c r="A15575" t="s">
        <v>15442</v>
      </c>
    </row>
    <row r="15576" spans="1:1" x14ac:dyDescent="0.25">
      <c r="A15576" t="s">
        <v>15443</v>
      </c>
    </row>
    <row r="15577" spans="1:1" x14ac:dyDescent="0.25">
      <c r="A15577" t="s">
        <v>15444</v>
      </c>
    </row>
    <row r="15578" spans="1:1" x14ac:dyDescent="0.25">
      <c r="A15578" t="s">
        <v>15445</v>
      </c>
    </row>
    <row r="15579" spans="1:1" x14ac:dyDescent="0.25">
      <c r="A15579" t="s">
        <v>15446</v>
      </c>
    </row>
    <row r="15580" spans="1:1" x14ac:dyDescent="0.25">
      <c r="A15580" t="s">
        <v>15447</v>
      </c>
    </row>
    <row r="15581" spans="1:1" x14ac:dyDescent="0.25">
      <c r="A15581" t="s">
        <v>15448</v>
      </c>
    </row>
    <row r="15582" spans="1:1" x14ac:dyDescent="0.25">
      <c r="A15582" t="s">
        <v>15449</v>
      </c>
    </row>
    <row r="15583" spans="1:1" x14ac:dyDescent="0.25">
      <c r="A15583" t="s">
        <v>15450</v>
      </c>
    </row>
    <row r="15584" spans="1:1" x14ac:dyDescent="0.25">
      <c r="A15584" t="s">
        <v>15451</v>
      </c>
    </row>
    <row r="15585" spans="1:1" x14ac:dyDescent="0.25">
      <c r="A15585" t="s">
        <v>15452</v>
      </c>
    </row>
    <row r="15586" spans="1:1" x14ac:dyDescent="0.25">
      <c r="A15586" t="s">
        <v>15453</v>
      </c>
    </row>
    <row r="15587" spans="1:1" x14ac:dyDescent="0.25">
      <c r="A15587" t="s">
        <v>15454</v>
      </c>
    </row>
    <row r="15588" spans="1:1" x14ac:dyDescent="0.25">
      <c r="A15588" t="s">
        <v>15455</v>
      </c>
    </row>
    <row r="15589" spans="1:1" x14ac:dyDescent="0.25">
      <c r="A15589" t="s">
        <v>15456</v>
      </c>
    </row>
    <row r="15590" spans="1:1" x14ac:dyDescent="0.25">
      <c r="A15590" t="s">
        <v>15457</v>
      </c>
    </row>
    <row r="15591" spans="1:1" x14ac:dyDescent="0.25">
      <c r="A15591" t="s">
        <v>15458</v>
      </c>
    </row>
    <row r="15592" spans="1:1" x14ac:dyDescent="0.25">
      <c r="A15592" t="s">
        <v>15459</v>
      </c>
    </row>
    <row r="15593" spans="1:1" x14ac:dyDescent="0.25">
      <c r="A15593" t="s">
        <v>15460</v>
      </c>
    </row>
    <row r="15594" spans="1:1" x14ac:dyDescent="0.25">
      <c r="A15594" t="s">
        <v>15461</v>
      </c>
    </row>
    <row r="15595" spans="1:1" x14ac:dyDescent="0.25">
      <c r="A15595" t="s">
        <v>15462</v>
      </c>
    </row>
    <row r="15596" spans="1:1" x14ac:dyDescent="0.25">
      <c r="A15596" t="s">
        <v>15463</v>
      </c>
    </row>
    <row r="15597" spans="1:1" x14ac:dyDescent="0.25">
      <c r="A15597" t="s">
        <v>15464</v>
      </c>
    </row>
    <row r="15598" spans="1:1" x14ac:dyDescent="0.25">
      <c r="A15598" t="s">
        <v>15465</v>
      </c>
    </row>
    <row r="15599" spans="1:1" x14ac:dyDescent="0.25">
      <c r="A15599" t="s">
        <v>15466</v>
      </c>
    </row>
    <row r="15600" spans="1:1" x14ac:dyDescent="0.25">
      <c r="A15600" t="s">
        <v>15467</v>
      </c>
    </row>
    <row r="15601" spans="1:1" x14ac:dyDescent="0.25">
      <c r="A15601" t="s">
        <v>15468</v>
      </c>
    </row>
    <row r="15602" spans="1:1" x14ac:dyDescent="0.25">
      <c r="A15602" t="s">
        <v>15469</v>
      </c>
    </row>
    <row r="15603" spans="1:1" x14ac:dyDescent="0.25">
      <c r="A15603" t="s">
        <v>15470</v>
      </c>
    </row>
    <row r="15604" spans="1:1" x14ac:dyDescent="0.25">
      <c r="A15604" t="s">
        <v>15471</v>
      </c>
    </row>
    <row r="15605" spans="1:1" x14ac:dyDescent="0.25">
      <c r="A15605" t="s">
        <v>15472</v>
      </c>
    </row>
    <row r="15606" spans="1:1" x14ac:dyDescent="0.25">
      <c r="A15606" t="s">
        <v>15473</v>
      </c>
    </row>
    <row r="15607" spans="1:1" x14ac:dyDescent="0.25">
      <c r="A15607" t="s">
        <v>15474</v>
      </c>
    </row>
    <row r="15608" spans="1:1" x14ac:dyDescent="0.25">
      <c r="A15608" t="s">
        <v>15475</v>
      </c>
    </row>
    <row r="15609" spans="1:1" x14ac:dyDescent="0.25">
      <c r="A15609" t="s">
        <v>15476</v>
      </c>
    </row>
    <row r="15610" spans="1:1" x14ac:dyDescent="0.25">
      <c r="A15610" t="s">
        <v>15477</v>
      </c>
    </row>
    <row r="15611" spans="1:1" x14ac:dyDescent="0.25">
      <c r="A15611" t="s">
        <v>15478</v>
      </c>
    </row>
    <row r="15612" spans="1:1" x14ac:dyDescent="0.25">
      <c r="A15612" t="s">
        <v>15479</v>
      </c>
    </row>
    <row r="15613" spans="1:1" x14ac:dyDescent="0.25">
      <c r="A15613" t="s">
        <v>15480</v>
      </c>
    </row>
    <row r="15614" spans="1:1" x14ac:dyDescent="0.25">
      <c r="A15614" t="s">
        <v>15481</v>
      </c>
    </row>
    <row r="15615" spans="1:1" x14ac:dyDescent="0.25">
      <c r="A15615" t="s">
        <v>15482</v>
      </c>
    </row>
    <row r="15616" spans="1:1" x14ac:dyDescent="0.25">
      <c r="A15616" t="s">
        <v>15483</v>
      </c>
    </row>
    <row r="15617" spans="1:1" x14ac:dyDescent="0.25">
      <c r="A15617" t="s">
        <v>15484</v>
      </c>
    </row>
    <row r="15618" spans="1:1" x14ac:dyDescent="0.25">
      <c r="A15618" t="s">
        <v>15485</v>
      </c>
    </row>
    <row r="15619" spans="1:1" x14ac:dyDescent="0.25">
      <c r="A15619" t="s">
        <v>15486</v>
      </c>
    </row>
    <row r="15620" spans="1:1" x14ac:dyDescent="0.25">
      <c r="A15620" t="s">
        <v>15487</v>
      </c>
    </row>
    <row r="15621" spans="1:1" x14ac:dyDescent="0.25">
      <c r="A15621" t="s">
        <v>15488</v>
      </c>
    </row>
    <row r="15622" spans="1:1" x14ac:dyDescent="0.25">
      <c r="A15622" t="s">
        <v>15489</v>
      </c>
    </row>
    <row r="15623" spans="1:1" x14ac:dyDescent="0.25">
      <c r="A15623" t="s">
        <v>15490</v>
      </c>
    </row>
    <row r="15624" spans="1:1" x14ac:dyDescent="0.25">
      <c r="A15624" t="s">
        <v>15491</v>
      </c>
    </row>
    <row r="15625" spans="1:1" x14ac:dyDescent="0.25">
      <c r="A15625" t="s">
        <v>15492</v>
      </c>
    </row>
    <row r="15626" spans="1:1" x14ac:dyDescent="0.25">
      <c r="A15626" t="s">
        <v>15493</v>
      </c>
    </row>
    <row r="15627" spans="1:1" x14ac:dyDescent="0.25">
      <c r="A15627" t="s">
        <v>15494</v>
      </c>
    </row>
    <row r="15628" spans="1:1" x14ac:dyDescent="0.25">
      <c r="A15628" t="s">
        <v>15495</v>
      </c>
    </row>
    <row r="15629" spans="1:1" x14ac:dyDescent="0.25">
      <c r="A15629" t="s">
        <v>15496</v>
      </c>
    </row>
    <row r="15630" spans="1:1" x14ac:dyDescent="0.25">
      <c r="A15630" t="s">
        <v>15497</v>
      </c>
    </row>
    <row r="15631" spans="1:1" x14ac:dyDescent="0.25">
      <c r="A15631" t="s">
        <v>15498</v>
      </c>
    </row>
    <row r="15632" spans="1:1" x14ac:dyDescent="0.25">
      <c r="A15632" t="s">
        <v>15499</v>
      </c>
    </row>
    <row r="15633" spans="1:1" x14ac:dyDescent="0.25">
      <c r="A15633" t="s">
        <v>15500</v>
      </c>
    </row>
    <row r="15634" spans="1:1" x14ac:dyDescent="0.25">
      <c r="A15634" t="s">
        <v>15501</v>
      </c>
    </row>
    <row r="15635" spans="1:1" x14ac:dyDescent="0.25">
      <c r="A15635" t="s">
        <v>15502</v>
      </c>
    </row>
    <row r="15636" spans="1:1" x14ac:dyDescent="0.25">
      <c r="A15636" t="s">
        <v>15503</v>
      </c>
    </row>
    <row r="15637" spans="1:1" x14ac:dyDescent="0.25">
      <c r="A15637" t="s">
        <v>15504</v>
      </c>
    </row>
    <row r="15638" spans="1:1" x14ac:dyDescent="0.25">
      <c r="A15638" t="s">
        <v>15505</v>
      </c>
    </row>
    <row r="15639" spans="1:1" x14ac:dyDescent="0.25">
      <c r="A15639" t="s">
        <v>15506</v>
      </c>
    </row>
    <row r="15640" spans="1:1" x14ac:dyDescent="0.25">
      <c r="A15640" t="s">
        <v>15507</v>
      </c>
    </row>
    <row r="15641" spans="1:1" x14ac:dyDescent="0.25">
      <c r="A15641" t="s">
        <v>15508</v>
      </c>
    </row>
    <row r="15642" spans="1:1" x14ac:dyDescent="0.25">
      <c r="A15642" t="s">
        <v>15509</v>
      </c>
    </row>
    <row r="15643" spans="1:1" x14ac:dyDescent="0.25">
      <c r="A15643" t="s">
        <v>15510</v>
      </c>
    </row>
    <row r="15644" spans="1:1" x14ac:dyDescent="0.25">
      <c r="A15644" t="s">
        <v>15511</v>
      </c>
    </row>
    <row r="15645" spans="1:1" x14ac:dyDescent="0.25">
      <c r="A15645" t="s">
        <v>15512</v>
      </c>
    </row>
    <row r="15646" spans="1:1" x14ac:dyDescent="0.25">
      <c r="A15646" t="s">
        <v>15513</v>
      </c>
    </row>
    <row r="15647" spans="1:1" x14ac:dyDescent="0.25">
      <c r="A15647" t="s">
        <v>15514</v>
      </c>
    </row>
    <row r="15648" spans="1:1" x14ac:dyDescent="0.25">
      <c r="A15648" t="s">
        <v>15515</v>
      </c>
    </row>
    <row r="15649" spans="1:1" x14ac:dyDescent="0.25">
      <c r="A15649" t="s">
        <v>15516</v>
      </c>
    </row>
    <row r="15650" spans="1:1" x14ac:dyDescent="0.25">
      <c r="A15650" t="s">
        <v>15517</v>
      </c>
    </row>
    <row r="15651" spans="1:1" x14ac:dyDescent="0.25">
      <c r="A15651" t="s">
        <v>15518</v>
      </c>
    </row>
    <row r="15652" spans="1:1" x14ac:dyDescent="0.25">
      <c r="A15652" t="s">
        <v>15519</v>
      </c>
    </row>
    <row r="15653" spans="1:1" x14ac:dyDescent="0.25">
      <c r="A15653" t="s">
        <v>15520</v>
      </c>
    </row>
    <row r="15654" spans="1:1" x14ac:dyDescent="0.25">
      <c r="A15654" t="s">
        <v>15521</v>
      </c>
    </row>
    <row r="15655" spans="1:1" x14ac:dyDescent="0.25">
      <c r="A15655" t="s">
        <v>15522</v>
      </c>
    </row>
    <row r="15656" spans="1:1" x14ac:dyDescent="0.25">
      <c r="A15656" t="s">
        <v>15523</v>
      </c>
    </row>
    <row r="15657" spans="1:1" x14ac:dyDescent="0.25">
      <c r="A15657" t="s">
        <v>15524</v>
      </c>
    </row>
    <row r="15658" spans="1:1" x14ac:dyDescent="0.25">
      <c r="A15658" t="s">
        <v>15525</v>
      </c>
    </row>
    <row r="15659" spans="1:1" x14ac:dyDescent="0.25">
      <c r="A15659" t="s">
        <v>15526</v>
      </c>
    </row>
    <row r="15660" spans="1:1" x14ac:dyDescent="0.25">
      <c r="A15660" t="s">
        <v>15527</v>
      </c>
    </row>
    <row r="15661" spans="1:1" x14ac:dyDescent="0.25">
      <c r="A15661" t="s">
        <v>15528</v>
      </c>
    </row>
    <row r="15662" spans="1:1" x14ac:dyDescent="0.25">
      <c r="A15662" t="s">
        <v>15529</v>
      </c>
    </row>
    <row r="15663" spans="1:1" x14ac:dyDescent="0.25">
      <c r="A15663" t="s">
        <v>15530</v>
      </c>
    </row>
    <row r="15664" spans="1:1" x14ac:dyDescent="0.25">
      <c r="A15664" t="s">
        <v>15531</v>
      </c>
    </row>
    <row r="15665" spans="1:1" x14ac:dyDescent="0.25">
      <c r="A15665" t="s">
        <v>15532</v>
      </c>
    </row>
    <row r="15666" spans="1:1" x14ac:dyDescent="0.25">
      <c r="A15666" t="s">
        <v>15533</v>
      </c>
    </row>
    <row r="15667" spans="1:1" x14ac:dyDescent="0.25">
      <c r="A15667" t="s">
        <v>15534</v>
      </c>
    </row>
    <row r="15668" spans="1:1" x14ac:dyDescent="0.25">
      <c r="A15668" t="s">
        <v>15535</v>
      </c>
    </row>
    <row r="15669" spans="1:1" x14ac:dyDescent="0.25">
      <c r="A15669" t="s">
        <v>15536</v>
      </c>
    </row>
    <row r="15670" spans="1:1" x14ac:dyDescent="0.25">
      <c r="A15670" t="s">
        <v>15537</v>
      </c>
    </row>
    <row r="15671" spans="1:1" x14ac:dyDescent="0.25">
      <c r="A15671" t="s">
        <v>15538</v>
      </c>
    </row>
    <row r="15672" spans="1:1" x14ac:dyDescent="0.25">
      <c r="A15672" t="s">
        <v>15539</v>
      </c>
    </row>
    <row r="15673" spans="1:1" x14ac:dyDescent="0.25">
      <c r="A15673" t="s">
        <v>15540</v>
      </c>
    </row>
    <row r="15674" spans="1:1" x14ac:dyDescent="0.25">
      <c r="A15674" t="s">
        <v>15541</v>
      </c>
    </row>
    <row r="15675" spans="1:1" x14ac:dyDescent="0.25">
      <c r="A15675" t="s">
        <v>15542</v>
      </c>
    </row>
    <row r="15676" spans="1:1" x14ac:dyDescent="0.25">
      <c r="A15676" t="s">
        <v>15543</v>
      </c>
    </row>
    <row r="15677" spans="1:1" x14ac:dyDescent="0.25">
      <c r="A15677" t="s">
        <v>15544</v>
      </c>
    </row>
    <row r="15678" spans="1:1" x14ac:dyDescent="0.25">
      <c r="A15678" t="s">
        <v>15545</v>
      </c>
    </row>
    <row r="15679" spans="1:1" x14ac:dyDescent="0.25">
      <c r="A15679" t="s">
        <v>15546</v>
      </c>
    </row>
    <row r="15680" spans="1:1" x14ac:dyDescent="0.25">
      <c r="A15680" t="s">
        <v>15547</v>
      </c>
    </row>
    <row r="15681" spans="1:1" x14ac:dyDescent="0.25">
      <c r="A15681" t="s">
        <v>15548</v>
      </c>
    </row>
    <row r="15682" spans="1:1" x14ac:dyDescent="0.25">
      <c r="A15682" t="s">
        <v>15549</v>
      </c>
    </row>
    <row r="15683" spans="1:1" x14ac:dyDescent="0.25">
      <c r="A15683" t="s">
        <v>15550</v>
      </c>
    </row>
    <row r="15684" spans="1:1" x14ac:dyDescent="0.25">
      <c r="A15684" t="s">
        <v>15551</v>
      </c>
    </row>
    <row r="15685" spans="1:1" x14ac:dyDescent="0.25">
      <c r="A15685" t="s">
        <v>15552</v>
      </c>
    </row>
    <row r="15686" spans="1:1" x14ac:dyDescent="0.25">
      <c r="A15686" t="s">
        <v>15553</v>
      </c>
    </row>
    <row r="15687" spans="1:1" x14ac:dyDescent="0.25">
      <c r="A15687" t="s">
        <v>15554</v>
      </c>
    </row>
    <row r="15688" spans="1:1" x14ac:dyDescent="0.25">
      <c r="A15688" t="s">
        <v>15555</v>
      </c>
    </row>
    <row r="15689" spans="1:1" x14ac:dyDescent="0.25">
      <c r="A15689" t="s">
        <v>15556</v>
      </c>
    </row>
    <row r="15690" spans="1:1" x14ac:dyDescent="0.25">
      <c r="A15690" t="s">
        <v>15557</v>
      </c>
    </row>
    <row r="15691" spans="1:1" x14ac:dyDescent="0.25">
      <c r="A15691" t="s">
        <v>15558</v>
      </c>
    </row>
    <row r="15692" spans="1:1" x14ac:dyDescent="0.25">
      <c r="A15692" t="s">
        <v>15559</v>
      </c>
    </row>
    <row r="15693" spans="1:1" x14ac:dyDescent="0.25">
      <c r="A15693" t="s">
        <v>15560</v>
      </c>
    </row>
    <row r="15694" spans="1:1" x14ac:dyDescent="0.25">
      <c r="A15694" t="s">
        <v>15561</v>
      </c>
    </row>
    <row r="15695" spans="1:1" x14ac:dyDescent="0.25">
      <c r="A15695" t="s">
        <v>15562</v>
      </c>
    </row>
    <row r="15696" spans="1:1" x14ac:dyDescent="0.25">
      <c r="A15696" t="s">
        <v>15563</v>
      </c>
    </row>
    <row r="15697" spans="1:1" x14ac:dyDescent="0.25">
      <c r="A15697" t="s">
        <v>15564</v>
      </c>
    </row>
    <row r="15698" spans="1:1" x14ac:dyDescent="0.25">
      <c r="A15698" t="s">
        <v>15565</v>
      </c>
    </row>
    <row r="15699" spans="1:1" x14ac:dyDescent="0.25">
      <c r="A15699" t="s">
        <v>15566</v>
      </c>
    </row>
    <row r="15700" spans="1:1" x14ac:dyDescent="0.25">
      <c r="A15700" t="s">
        <v>15567</v>
      </c>
    </row>
    <row r="15701" spans="1:1" x14ac:dyDescent="0.25">
      <c r="A15701" t="s">
        <v>15568</v>
      </c>
    </row>
    <row r="15702" spans="1:1" x14ac:dyDescent="0.25">
      <c r="A15702" t="s">
        <v>15569</v>
      </c>
    </row>
    <row r="15703" spans="1:1" x14ac:dyDescent="0.25">
      <c r="A15703" t="s">
        <v>15570</v>
      </c>
    </row>
    <row r="15704" spans="1:1" x14ac:dyDescent="0.25">
      <c r="A15704" t="s">
        <v>15571</v>
      </c>
    </row>
    <row r="15705" spans="1:1" x14ac:dyDescent="0.25">
      <c r="A15705" t="s">
        <v>15572</v>
      </c>
    </row>
    <row r="15706" spans="1:1" x14ac:dyDescent="0.25">
      <c r="A15706" t="s">
        <v>15573</v>
      </c>
    </row>
    <row r="15707" spans="1:1" x14ac:dyDescent="0.25">
      <c r="A15707" t="s">
        <v>15574</v>
      </c>
    </row>
    <row r="15708" spans="1:1" x14ac:dyDescent="0.25">
      <c r="A15708" t="s">
        <v>15575</v>
      </c>
    </row>
    <row r="15709" spans="1:1" x14ac:dyDescent="0.25">
      <c r="A15709" t="s">
        <v>15576</v>
      </c>
    </row>
    <row r="15710" spans="1:1" x14ac:dyDescent="0.25">
      <c r="A15710" t="s">
        <v>15577</v>
      </c>
    </row>
    <row r="15711" spans="1:1" x14ac:dyDescent="0.25">
      <c r="A15711" t="s">
        <v>15578</v>
      </c>
    </row>
    <row r="15712" spans="1:1" x14ac:dyDescent="0.25">
      <c r="A15712" t="s">
        <v>15579</v>
      </c>
    </row>
    <row r="15713" spans="1:1" x14ac:dyDescent="0.25">
      <c r="A15713" t="s">
        <v>15580</v>
      </c>
    </row>
    <row r="15714" spans="1:1" x14ac:dyDescent="0.25">
      <c r="A15714" t="s">
        <v>15581</v>
      </c>
    </row>
    <row r="15715" spans="1:1" x14ac:dyDescent="0.25">
      <c r="A15715" t="s">
        <v>15582</v>
      </c>
    </row>
    <row r="15716" spans="1:1" x14ac:dyDescent="0.25">
      <c r="A15716" t="s">
        <v>15583</v>
      </c>
    </row>
    <row r="15717" spans="1:1" x14ac:dyDescent="0.25">
      <c r="A15717" t="s">
        <v>15584</v>
      </c>
    </row>
    <row r="15718" spans="1:1" x14ac:dyDescent="0.25">
      <c r="A15718" t="s">
        <v>15585</v>
      </c>
    </row>
    <row r="15719" spans="1:1" x14ac:dyDescent="0.25">
      <c r="A15719" t="s">
        <v>15586</v>
      </c>
    </row>
    <row r="15720" spans="1:1" x14ac:dyDescent="0.25">
      <c r="A15720" t="s">
        <v>15587</v>
      </c>
    </row>
    <row r="15721" spans="1:1" x14ac:dyDescent="0.25">
      <c r="A15721" t="s">
        <v>15588</v>
      </c>
    </row>
    <row r="15722" spans="1:1" x14ac:dyDescent="0.25">
      <c r="A15722" t="s">
        <v>15589</v>
      </c>
    </row>
    <row r="15723" spans="1:1" x14ac:dyDescent="0.25">
      <c r="A15723" t="s">
        <v>15590</v>
      </c>
    </row>
    <row r="15724" spans="1:1" x14ac:dyDescent="0.25">
      <c r="A15724" t="s">
        <v>15591</v>
      </c>
    </row>
    <row r="15725" spans="1:1" x14ac:dyDescent="0.25">
      <c r="A15725" t="s">
        <v>15592</v>
      </c>
    </row>
    <row r="15726" spans="1:1" x14ac:dyDescent="0.25">
      <c r="A15726" t="s">
        <v>15593</v>
      </c>
    </row>
    <row r="15727" spans="1:1" x14ac:dyDescent="0.25">
      <c r="A15727" t="s">
        <v>15594</v>
      </c>
    </row>
    <row r="15728" spans="1:1" x14ac:dyDescent="0.25">
      <c r="A15728" t="s">
        <v>15595</v>
      </c>
    </row>
    <row r="15729" spans="1:1" x14ac:dyDescent="0.25">
      <c r="A15729" t="s">
        <v>15596</v>
      </c>
    </row>
    <row r="15730" spans="1:1" x14ac:dyDescent="0.25">
      <c r="A15730" t="s">
        <v>15597</v>
      </c>
    </row>
    <row r="15731" spans="1:1" x14ac:dyDescent="0.25">
      <c r="A15731" t="s">
        <v>15598</v>
      </c>
    </row>
    <row r="15732" spans="1:1" x14ac:dyDescent="0.25">
      <c r="A15732" t="s">
        <v>15599</v>
      </c>
    </row>
    <row r="15733" spans="1:1" x14ac:dyDescent="0.25">
      <c r="A15733" t="s">
        <v>15600</v>
      </c>
    </row>
    <row r="15734" spans="1:1" x14ac:dyDescent="0.25">
      <c r="A15734" t="s">
        <v>15601</v>
      </c>
    </row>
    <row r="15735" spans="1:1" x14ac:dyDescent="0.25">
      <c r="A15735" t="s">
        <v>15602</v>
      </c>
    </row>
    <row r="15736" spans="1:1" x14ac:dyDescent="0.25">
      <c r="A15736" t="s">
        <v>15603</v>
      </c>
    </row>
    <row r="15737" spans="1:1" x14ac:dyDescent="0.25">
      <c r="A15737" t="s">
        <v>15604</v>
      </c>
    </row>
    <row r="15738" spans="1:1" x14ac:dyDescent="0.25">
      <c r="A15738" t="s">
        <v>15605</v>
      </c>
    </row>
    <row r="15739" spans="1:1" x14ac:dyDescent="0.25">
      <c r="A15739" t="s">
        <v>15606</v>
      </c>
    </row>
    <row r="15740" spans="1:1" x14ac:dyDescent="0.25">
      <c r="A15740" t="s">
        <v>15607</v>
      </c>
    </row>
    <row r="15741" spans="1:1" x14ac:dyDescent="0.25">
      <c r="A15741" t="s">
        <v>15608</v>
      </c>
    </row>
    <row r="15742" spans="1:1" x14ac:dyDescent="0.25">
      <c r="A15742" t="s">
        <v>15609</v>
      </c>
    </row>
    <row r="15743" spans="1:1" x14ac:dyDescent="0.25">
      <c r="A15743" t="s">
        <v>15610</v>
      </c>
    </row>
    <row r="15744" spans="1:1" x14ac:dyDescent="0.25">
      <c r="A15744" t="s">
        <v>15611</v>
      </c>
    </row>
    <row r="15745" spans="1:1" x14ac:dyDescent="0.25">
      <c r="A15745" t="s">
        <v>15612</v>
      </c>
    </row>
    <row r="15746" spans="1:1" x14ac:dyDescent="0.25">
      <c r="A15746" t="s">
        <v>15613</v>
      </c>
    </row>
    <row r="15747" spans="1:1" x14ac:dyDescent="0.25">
      <c r="A15747" t="s">
        <v>15614</v>
      </c>
    </row>
    <row r="15748" spans="1:1" x14ac:dyDescent="0.25">
      <c r="A15748" t="s">
        <v>15615</v>
      </c>
    </row>
    <row r="15749" spans="1:1" x14ac:dyDescent="0.25">
      <c r="A15749" t="s">
        <v>15616</v>
      </c>
    </row>
    <row r="15750" spans="1:1" x14ac:dyDescent="0.25">
      <c r="A15750" t="s">
        <v>15617</v>
      </c>
    </row>
    <row r="15751" spans="1:1" x14ac:dyDescent="0.25">
      <c r="A15751" t="s">
        <v>15618</v>
      </c>
    </row>
    <row r="15752" spans="1:1" x14ac:dyDescent="0.25">
      <c r="A15752" t="s">
        <v>15619</v>
      </c>
    </row>
    <row r="15753" spans="1:1" x14ac:dyDescent="0.25">
      <c r="A15753" t="s">
        <v>15620</v>
      </c>
    </row>
    <row r="15754" spans="1:1" x14ac:dyDescent="0.25">
      <c r="A15754" t="s">
        <v>15621</v>
      </c>
    </row>
    <row r="15755" spans="1:1" x14ac:dyDescent="0.25">
      <c r="A15755" t="s">
        <v>15622</v>
      </c>
    </row>
    <row r="15756" spans="1:1" x14ac:dyDescent="0.25">
      <c r="A15756" t="s">
        <v>15623</v>
      </c>
    </row>
    <row r="15757" spans="1:1" x14ac:dyDescent="0.25">
      <c r="A15757" t="s">
        <v>15624</v>
      </c>
    </row>
    <row r="15758" spans="1:1" x14ac:dyDescent="0.25">
      <c r="A15758" t="s">
        <v>15625</v>
      </c>
    </row>
    <row r="15759" spans="1:1" x14ac:dyDescent="0.25">
      <c r="A15759" t="s">
        <v>15626</v>
      </c>
    </row>
    <row r="15760" spans="1:1" x14ac:dyDescent="0.25">
      <c r="A15760" t="s">
        <v>15627</v>
      </c>
    </row>
    <row r="15761" spans="1:1" x14ac:dyDescent="0.25">
      <c r="A15761" t="s">
        <v>15628</v>
      </c>
    </row>
    <row r="15762" spans="1:1" x14ac:dyDescent="0.25">
      <c r="A15762" t="s">
        <v>15629</v>
      </c>
    </row>
    <row r="15763" spans="1:1" x14ac:dyDescent="0.25">
      <c r="A15763" t="s">
        <v>15630</v>
      </c>
    </row>
    <row r="15764" spans="1:1" x14ac:dyDescent="0.25">
      <c r="A15764" t="s">
        <v>15631</v>
      </c>
    </row>
    <row r="15765" spans="1:1" x14ac:dyDescent="0.25">
      <c r="A15765" t="s">
        <v>15632</v>
      </c>
    </row>
    <row r="15766" spans="1:1" x14ac:dyDescent="0.25">
      <c r="A15766" t="s">
        <v>15633</v>
      </c>
    </row>
    <row r="15767" spans="1:1" x14ac:dyDescent="0.25">
      <c r="A15767" t="s">
        <v>15634</v>
      </c>
    </row>
    <row r="15768" spans="1:1" x14ac:dyDescent="0.25">
      <c r="A15768" t="s">
        <v>15635</v>
      </c>
    </row>
    <row r="15769" spans="1:1" x14ac:dyDescent="0.25">
      <c r="A15769" t="s">
        <v>15636</v>
      </c>
    </row>
    <row r="15770" spans="1:1" x14ac:dyDescent="0.25">
      <c r="A15770" t="s">
        <v>15637</v>
      </c>
    </row>
    <row r="15771" spans="1:1" x14ac:dyDescent="0.25">
      <c r="A15771" t="s">
        <v>15638</v>
      </c>
    </row>
    <row r="15772" spans="1:1" x14ac:dyDescent="0.25">
      <c r="A15772" t="s">
        <v>15639</v>
      </c>
    </row>
    <row r="15773" spans="1:1" x14ac:dyDescent="0.25">
      <c r="A15773" t="s">
        <v>15640</v>
      </c>
    </row>
    <row r="15774" spans="1:1" x14ac:dyDescent="0.25">
      <c r="A15774" t="s">
        <v>15641</v>
      </c>
    </row>
    <row r="15775" spans="1:1" x14ac:dyDescent="0.25">
      <c r="A15775" t="s">
        <v>15642</v>
      </c>
    </row>
    <row r="15776" spans="1:1" x14ac:dyDescent="0.25">
      <c r="A15776" t="s">
        <v>15643</v>
      </c>
    </row>
    <row r="15777" spans="1:1" x14ac:dyDescent="0.25">
      <c r="A15777" t="s">
        <v>15644</v>
      </c>
    </row>
    <row r="15778" spans="1:1" x14ac:dyDescent="0.25">
      <c r="A15778" t="s">
        <v>15645</v>
      </c>
    </row>
    <row r="15779" spans="1:1" x14ac:dyDescent="0.25">
      <c r="A15779" t="s">
        <v>15646</v>
      </c>
    </row>
    <row r="15780" spans="1:1" x14ac:dyDescent="0.25">
      <c r="A15780" t="s">
        <v>15647</v>
      </c>
    </row>
    <row r="15781" spans="1:1" x14ac:dyDescent="0.25">
      <c r="A15781" t="s">
        <v>15648</v>
      </c>
    </row>
    <row r="15782" spans="1:1" x14ac:dyDescent="0.25">
      <c r="A15782" t="s">
        <v>15649</v>
      </c>
    </row>
    <row r="15783" spans="1:1" x14ac:dyDescent="0.25">
      <c r="A15783" t="s">
        <v>15650</v>
      </c>
    </row>
    <row r="15784" spans="1:1" x14ac:dyDescent="0.25">
      <c r="A15784" t="s">
        <v>15651</v>
      </c>
    </row>
    <row r="15785" spans="1:1" x14ac:dyDescent="0.25">
      <c r="A15785" t="s">
        <v>15652</v>
      </c>
    </row>
    <row r="15786" spans="1:1" x14ac:dyDescent="0.25">
      <c r="A15786" t="s">
        <v>15653</v>
      </c>
    </row>
    <row r="15787" spans="1:1" x14ac:dyDescent="0.25">
      <c r="A15787" t="s">
        <v>15654</v>
      </c>
    </row>
    <row r="15788" spans="1:1" x14ac:dyDescent="0.25">
      <c r="A15788" t="s">
        <v>15655</v>
      </c>
    </row>
    <row r="15789" spans="1:1" x14ac:dyDescent="0.25">
      <c r="A15789" t="s">
        <v>15656</v>
      </c>
    </row>
    <row r="15790" spans="1:1" x14ac:dyDescent="0.25">
      <c r="A15790" t="s">
        <v>15657</v>
      </c>
    </row>
    <row r="15791" spans="1:1" x14ac:dyDescent="0.25">
      <c r="A15791" t="s">
        <v>15658</v>
      </c>
    </row>
    <row r="15792" spans="1:1" x14ac:dyDescent="0.25">
      <c r="A15792" t="s">
        <v>15659</v>
      </c>
    </row>
    <row r="15793" spans="1:1" x14ac:dyDescent="0.25">
      <c r="A15793" t="s">
        <v>15660</v>
      </c>
    </row>
    <row r="15794" spans="1:1" x14ac:dyDescent="0.25">
      <c r="A15794" t="s">
        <v>15661</v>
      </c>
    </row>
    <row r="15795" spans="1:1" x14ac:dyDescent="0.25">
      <c r="A15795" t="s">
        <v>15662</v>
      </c>
    </row>
    <row r="15796" spans="1:1" x14ac:dyDescent="0.25">
      <c r="A15796" t="s">
        <v>15663</v>
      </c>
    </row>
    <row r="15797" spans="1:1" x14ac:dyDescent="0.25">
      <c r="A15797" t="s">
        <v>15664</v>
      </c>
    </row>
    <row r="15798" spans="1:1" x14ac:dyDescent="0.25">
      <c r="A15798" t="s">
        <v>15665</v>
      </c>
    </row>
    <row r="15799" spans="1:1" x14ac:dyDescent="0.25">
      <c r="A15799" t="s">
        <v>15666</v>
      </c>
    </row>
    <row r="15800" spans="1:1" x14ac:dyDescent="0.25">
      <c r="A15800" t="s">
        <v>15667</v>
      </c>
    </row>
    <row r="15801" spans="1:1" x14ac:dyDescent="0.25">
      <c r="A15801" t="s">
        <v>15668</v>
      </c>
    </row>
    <row r="15802" spans="1:1" x14ac:dyDescent="0.25">
      <c r="A15802" t="s">
        <v>15669</v>
      </c>
    </row>
    <row r="15803" spans="1:1" x14ac:dyDescent="0.25">
      <c r="A15803" t="s">
        <v>15670</v>
      </c>
    </row>
    <row r="15804" spans="1:1" x14ac:dyDescent="0.25">
      <c r="A15804" t="s">
        <v>15671</v>
      </c>
    </row>
    <row r="15805" spans="1:1" x14ac:dyDescent="0.25">
      <c r="A15805" t="s">
        <v>15672</v>
      </c>
    </row>
    <row r="15806" spans="1:1" x14ac:dyDescent="0.25">
      <c r="A15806" t="s">
        <v>15673</v>
      </c>
    </row>
    <row r="15807" spans="1:1" x14ac:dyDescent="0.25">
      <c r="A15807" t="s">
        <v>15674</v>
      </c>
    </row>
    <row r="15808" spans="1:1" x14ac:dyDescent="0.25">
      <c r="A15808" t="s">
        <v>15675</v>
      </c>
    </row>
    <row r="15809" spans="1:1" x14ac:dyDescent="0.25">
      <c r="A15809" t="s">
        <v>15676</v>
      </c>
    </row>
    <row r="15810" spans="1:1" x14ac:dyDescent="0.25">
      <c r="A15810" t="s">
        <v>15677</v>
      </c>
    </row>
    <row r="15811" spans="1:1" x14ac:dyDescent="0.25">
      <c r="A15811" t="s">
        <v>15678</v>
      </c>
    </row>
    <row r="15812" spans="1:1" x14ac:dyDescent="0.25">
      <c r="A15812" t="s">
        <v>15679</v>
      </c>
    </row>
    <row r="15813" spans="1:1" x14ac:dyDescent="0.25">
      <c r="A15813" t="s">
        <v>15680</v>
      </c>
    </row>
    <row r="15814" spans="1:1" x14ac:dyDescent="0.25">
      <c r="A15814" t="s">
        <v>15681</v>
      </c>
    </row>
    <row r="15815" spans="1:1" x14ac:dyDescent="0.25">
      <c r="A15815" t="s">
        <v>15682</v>
      </c>
    </row>
    <row r="15816" spans="1:1" x14ac:dyDescent="0.25">
      <c r="A15816" t="s">
        <v>15683</v>
      </c>
    </row>
    <row r="15817" spans="1:1" x14ac:dyDescent="0.25">
      <c r="A15817" t="s">
        <v>15684</v>
      </c>
    </row>
    <row r="15818" spans="1:1" x14ac:dyDescent="0.25">
      <c r="A15818" t="s">
        <v>15685</v>
      </c>
    </row>
    <row r="15819" spans="1:1" x14ac:dyDescent="0.25">
      <c r="A15819" t="s">
        <v>15686</v>
      </c>
    </row>
    <row r="15820" spans="1:1" x14ac:dyDescent="0.25">
      <c r="A15820" t="s">
        <v>15687</v>
      </c>
    </row>
    <row r="15821" spans="1:1" x14ac:dyDescent="0.25">
      <c r="A15821" t="s">
        <v>15688</v>
      </c>
    </row>
    <row r="15822" spans="1:1" x14ac:dyDescent="0.25">
      <c r="A15822" t="s">
        <v>15689</v>
      </c>
    </row>
    <row r="15823" spans="1:1" x14ac:dyDescent="0.25">
      <c r="A15823" t="s">
        <v>15690</v>
      </c>
    </row>
    <row r="15824" spans="1:1" x14ac:dyDescent="0.25">
      <c r="A15824" t="s">
        <v>15691</v>
      </c>
    </row>
    <row r="15825" spans="1:1" x14ac:dyDescent="0.25">
      <c r="A15825" t="s">
        <v>15692</v>
      </c>
    </row>
    <row r="15826" spans="1:1" x14ac:dyDescent="0.25">
      <c r="A15826" t="s">
        <v>15693</v>
      </c>
    </row>
    <row r="15827" spans="1:1" x14ac:dyDescent="0.25">
      <c r="A15827" t="s">
        <v>15694</v>
      </c>
    </row>
    <row r="15828" spans="1:1" x14ac:dyDescent="0.25">
      <c r="A15828" t="s">
        <v>15695</v>
      </c>
    </row>
    <row r="15829" spans="1:1" x14ac:dyDescent="0.25">
      <c r="A15829" t="s">
        <v>15696</v>
      </c>
    </row>
    <row r="15830" spans="1:1" x14ac:dyDescent="0.25">
      <c r="A15830" t="s">
        <v>15697</v>
      </c>
    </row>
    <row r="15831" spans="1:1" x14ac:dyDescent="0.25">
      <c r="A15831" t="s">
        <v>15698</v>
      </c>
    </row>
    <row r="15832" spans="1:1" x14ac:dyDescent="0.25">
      <c r="A15832" t="s">
        <v>15699</v>
      </c>
    </row>
    <row r="15833" spans="1:1" x14ac:dyDescent="0.25">
      <c r="A15833" t="s">
        <v>15700</v>
      </c>
    </row>
    <row r="15834" spans="1:1" x14ac:dyDescent="0.25">
      <c r="A15834" t="s">
        <v>15701</v>
      </c>
    </row>
    <row r="15835" spans="1:1" x14ac:dyDescent="0.25">
      <c r="A15835" t="s">
        <v>15702</v>
      </c>
    </row>
    <row r="15836" spans="1:1" x14ac:dyDescent="0.25">
      <c r="A15836" t="s">
        <v>15703</v>
      </c>
    </row>
    <row r="15837" spans="1:1" x14ac:dyDescent="0.25">
      <c r="A15837" t="s">
        <v>15704</v>
      </c>
    </row>
    <row r="15838" spans="1:1" x14ac:dyDescent="0.25">
      <c r="A15838" t="s">
        <v>15705</v>
      </c>
    </row>
    <row r="15839" spans="1:1" x14ac:dyDescent="0.25">
      <c r="A15839" t="s">
        <v>15706</v>
      </c>
    </row>
    <row r="15840" spans="1:1" x14ac:dyDescent="0.25">
      <c r="A15840" t="s">
        <v>15707</v>
      </c>
    </row>
    <row r="15841" spans="1:1" x14ac:dyDescent="0.25">
      <c r="A15841" t="s">
        <v>15708</v>
      </c>
    </row>
    <row r="15842" spans="1:1" x14ac:dyDescent="0.25">
      <c r="A15842" t="s">
        <v>15709</v>
      </c>
    </row>
    <row r="15843" spans="1:1" x14ac:dyDescent="0.25">
      <c r="A15843" t="s">
        <v>15710</v>
      </c>
    </row>
    <row r="15844" spans="1:1" x14ac:dyDescent="0.25">
      <c r="A15844" t="s">
        <v>15711</v>
      </c>
    </row>
    <row r="15845" spans="1:1" x14ac:dyDescent="0.25">
      <c r="A15845" t="s">
        <v>15712</v>
      </c>
    </row>
    <row r="15846" spans="1:1" x14ac:dyDescent="0.25">
      <c r="A15846" t="s">
        <v>15713</v>
      </c>
    </row>
    <row r="15847" spans="1:1" x14ac:dyDescent="0.25">
      <c r="A15847" t="s">
        <v>15714</v>
      </c>
    </row>
    <row r="15848" spans="1:1" x14ac:dyDescent="0.25">
      <c r="A15848" t="s">
        <v>15715</v>
      </c>
    </row>
    <row r="15849" spans="1:1" x14ac:dyDescent="0.25">
      <c r="A15849" t="s">
        <v>15716</v>
      </c>
    </row>
    <row r="15850" spans="1:1" x14ac:dyDescent="0.25">
      <c r="A15850" t="s">
        <v>15717</v>
      </c>
    </row>
    <row r="15851" spans="1:1" x14ac:dyDescent="0.25">
      <c r="A15851" t="s">
        <v>15718</v>
      </c>
    </row>
    <row r="15852" spans="1:1" x14ac:dyDescent="0.25">
      <c r="A15852" t="s">
        <v>15719</v>
      </c>
    </row>
    <row r="15853" spans="1:1" x14ac:dyDescent="0.25">
      <c r="A15853" t="s">
        <v>15720</v>
      </c>
    </row>
    <row r="15854" spans="1:1" x14ac:dyDescent="0.25">
      <c r="A15854" t="s">
        <v>15721</v>
      </c>
    </row>
    <row r="15855" spans="1:1" x14ac:dyDescent="0.25">
      <c r="A15855" t="s">
        <v>15722</v>
      </c>
    </row>
    <row r="15856" spans="1:1" x14ac:dyDescent="0.25">
      <c r="A15856" t="s">
        <v>15723</v>
      </c>
    </row>
    <row r="15857" spans="1:1" x14ac:dyDescent="0.25">
      <c r="A15857" t="s">
        <v>15724</v>
      </c>
    </row>
    <row r="15858" spans="1:1" x14ac:dyDescent="0.25">
      <c r="A15858" t="s">
        <v>15725</v>
      </c>
    </row>
    <row r="15859" spans="1:1" x14ac:dyDescent="0.25">
      <c r="A15859" t="s">
        <v>15726</v>
      </c>
    </row>
    <row r="15860" spans="1:1" x14ac:dyDescent="0.25">
      <c r="A15860" t="s">
        <v>15727</v>
      </c>
    </row>
    <row r="15861" spans="1:1" x14ac:dyDescent="0.25">
      <c r="A15861" t="s">
        <v>15728</v>
      </c>
    </row>
    <row r="15862" spans="1:1" x14ac:dyDescent="0.25">
      <c r="A15862" t="s">
        <v>15729</v>
      </c>
    </row>
    <row r="15863" spans="1:1" x14ac:dyDescent="0.25">
      <c r="A15863" t="s">
        <v>15730</v>
      </c>
    </row>
    <row r="15864" spans="1:1" x14ac:dyDescent="0.25">
      <c r="A15864" t="s">
        <v>15731</v>
      </c>
    </row>
    <row r="15865" spans="1:1" x14ac:dyDescent="0.25">
      <c r="A15865" t="s">
        <v>15732</v>
      </c>
    </row>
    <row r="15866" spans="1:1" x14ac:dyDescent="0.25">
      <c r="A15866" t="s">
        <v>15733</v>
      </c>
    </row>
    <row r="15867" spans="1:1" x14ac:dyDescent="0.25">
      <c r="A15867" t="s">
        <v>15734</v>
      </c>
    </row>
    <row r="15868" spans="1:1" x14ac:dyDescent="0.25">
      <c r="A15868" t="s">
        <v>15735</v>
      </c>
    </row>
    <row r="15869" spans="1:1" x14ac:dyDescent="0.25">
      <c r="A15869" t="s">
        <v>15736</v>
      </c>
    </row>
    <row r="15870" spans="1:1" x14ac:dyDescent="0.25">
      <c r="A15870" t="s">
        <v>15737</v>
      </c>
    </row>
    <row r="15871" spans="1:1" x14ac:dyDescent="0.25">
      <c r="A15871" t="s">
        <v>15738</v>
      </c>
    </row>
    <row r="15872" spans="1:1" x14ac:dyDescent="0.25">
      <c r="A15872" t="s">
        <v>15739</v>
      </c>
    </row>
    <row r="15873" spans="1:1" x14ac:dyDescent="0.25">
      <c r="A15873" t="s">
        <v>15740</v>
      </c>
    </row>
    <row r="15874" spans="1:1" x14ac:dyDescent="0.25">
      <c r="A15874" t="s">
        <v>15741</v>
      </c>
    </row>
    <row r="15875" spans="1:1" x14ac:dyDescent="0.25">
      <c r="A15875" t="s">
        <v>15742</v>
      </c>
    </row>
    <row r="15876" spans="1:1" x14ac:dyDescent="0.25">
      <c r="A15876" t="s">
        <v>15743</v>
      </c>
    </row>
    <row r="15877" spans="1:1" x14ac:dyDescent="0.25">
      <c r="A15877" t="s">
        <v>15744</v>
      </c>
    </row>
    <row r="15878" spans="1:1" x14ac:dyDescent="0.25">
      <c r="A15878" t="s">
        <v>15745</v>
      </c>
    </row>
    <row r="15879" spans="1:1" x14ac:dyDescent="0.25">
      <c r="A15879" t="s">
        <v>15746</v>
      </c>
    </row>
    <row r="15880" spans="1:1" x14ac:dyDescent="0.25">
      <c r="A15880" t="s">
        <v>15747</v>
      </c>
    </row>
    <row r="15881" spans="1:1" x14ac:dyDescent="0.25">
      <c r="A15881" t="s">
        <v>15748</v>
      </c>
    </row>
    <row r="15882" spans="1:1" x14ac:dyDescent="0.25">
      <c r="A15882" t="s">
        <v>15749</v>
      </c>
    </row>
    <row r="15883" spans="1:1" x14ac:dyDescent="0.25">
      <c r="A15883" t="s">
        <v>15750</v>
      </c>
    </row>
    <row r="15884" spans="1:1" x14ac:dyDescent="0.25">
      <c r="A15884" t="s">
        <v>15751</v>
      </c>
    </row>
    <row r="15885" spans="1:1" x14ac:dyDescent="0.25">
      <c r="A15885" t="s">
        <v>15752</v>
      </c>
    </row>
    <row r="15886" spans="1:1" x14ac:dyDescent="0.25">
      <c r="A15886" t="s">
        <v>15753</v>
      </c>
    </row>
    <row r="15887" spans="1:1" x14ac:dyDescent="0.25">
      <c r="A15887" t="s">
        <v>15754</v>
      </c>
    </row>
    <row r="15888" spans="1:1" x14ac:dyDescent="0.25">
      <c r="A15888" t="s">
        <v>15755</v>
      </c>
    </row>
    <row r="15889" spans="1:1" x14ac:dyDescent="0.25">
      <c r="A15889" t="s">
        <v>15756</v>
      </c>
    </row>
    <row r="15890" spans="1:1" x14ac:dyDescent="0.25">
      <c r="A15890" t="s">
        <v>15757</v>
      </c>
    </row>
    <row r="15891" spans="1:1" x14ac:dyDescent="0.25">
      <c r="A15891" t="s">
        <v>15758</v>
      </c>
    </row>
    <row r="15892" spans="1:1" x14ac:dyDescent="0.25">
      <c r="A15892" t="s">
        <v>15759</v>
      </c>
    </row>
    <row r="15893" spans="1:1" x14ac:dyDescent="0.25">
      <c r="A15893" t="s">
        <v>15760</v>
      </c>
    </row>
    <row r="15894" spans="1:1" x14ac:dyDescent="0.25">
      <c r="A15894" t="s">
        <v>15761</v>
      </c>
    </row>
    <row r="15895" spans="1:1" x14ac:dyDescent="0.25">
      <c r="A15895" t="s">
        <v>15762</v>
      </c>
    </row>
    <row r="15896" spans="1:1" x14ac:dyDescent="0.25">
      <c r="A15896" t="s">
        <v>15763</v>
      </c>
    </row>
    <row r="15897" spans="1:1" x14ac:dyDescent="0.25">
      <c r="A15897" t="s">
        <v>15764</v>
      </c>
    </row>
    <row r="15898" spans="1:1" x14ac:dyDescent="0.25">
      <c r="A15898" t="s">
        <v>15765</v>
      </c>
    </row>
    <row r="15899" spans="1:1" x14ac:dyDescent="0.25">
      <c r="A15899" t="s">
        <v>15766</v>
      </c>
    </row>
    <row r="15900" spans="1:1" x14ac:dyDescent="0.25">
      <c r="A15900" t="s">
        <v>15767</v>
      </c>
    </row>
    <row r="15901" spans="1:1" x14ac:dyDescent="0.25">
      <c r="A15901" t="s">
        <v>15768</v>
      </c>
    </row>
    <row r="15902" spans="1:1" x14ac:dyDescent="0.25">
      <c r="A15902" t="s">
        <v>15769</v>
      </c>
    </row>
    <row r="15903" spans="1:1" x14ac:dyDescent="0.25">
      <c r="A15903" t="s">
        <v>15770</v>
      </c>
    </row>
    <row r="15904" spans="1:1" x14ac:dyDescent="0.25">
      <c r="A15904" t="s">
        <v>15771</v>
      </c>
    </row>
    <row r="15905" spans="1:1" x14ac:dyDescent="0.25">
      <c r="A15905" t="s">
        <v>15772</v>
      </c>
    </row>
    <row r="15906" spans="1:1" x14ac:dyDescent="0.25">
      <c r="A15906" t="s">
        <v>15773</v>
      </c>
    </row>
    <row r="15907" spans="1:1" x14ac:dyDescent="0.25">
      <c r="A15907" t="s">
        <v>15774</v>
      </c>
    </row>
    <row r="15908" spans="1:1" x14ac:dyDescent="0.25">
      <c r="A15908" t="s">
        <v>15775</v>
      </c>
    </row>
    <row r="15909" spans="1:1" x14ac:dyDescent="0.25">
      <c r="A15909" t="s">
        <v>15776</v>
      </c>
    </row>
    <row r="15910" spans="1:1" x14ac:dyDescent="0.25">
      <c r="A15910" t="s">
        <v>15777</v>
      </c>
    </row>
    <row r="15911" spans="1:1" x14ac:dyDescent="0.25">
      <c r="A15911" t="s">
        <v>15778</v>
      </c>
    </row>
    <row r="15912" spans="1:1" x14ac:dyDescent="0.25">
      <c r="A15912" t="s">
        <v>15779</v>
      </c>
    </row>
    <row r="15913" spans="1:1" x14ac:dyDescent="0.25">
      <c r="A15913" t="s">
        <v>15780</v>
      </c>
    </row>
    <row r="15914" spans="1:1" x14ac:dyDescent="0.25">
      <c r="A15914" t="s">
        <v>15781</v>
      </c>
    </row>
    <row r="15915" spans="1:1" x14ac:dyDescent="0.25">
      <c r="A15915" t="s">
        <v>15782</v>
      </c>
    </row>
    <row r="15916" spans="1:1" x14ac:dyDescent="0.25">
      <c r="A15916" t="s">
        <v>15783</v>
      </c>
    </row>
    <row r="15917" spans="1:1" x14ac:dyDescent="0.25">
      <c r="A15917" t="s">
        <v>15784</v>
      </c>
    </row>
    <row r="15918" spans="1:1" x14ac:dyDescent="0.25">
      <c r="A15918" t="s">
        <v>15785</v>
      </c>
    </row>
    <row r="15919" spans="1:1" x14ac:dyDescent="0.25">
      <c r="A15919" t="s">
        <v>15786</v>
      </c>
    </row>
    <row r="15920" spans="1:1" x14ac:dyDescent="0.25">
      <c r="A15920" t="s">
        <v>15787</v>
      </c>
    </row>
    <row r="15921" spans="1:1" x14ac:dyDescent="0.25">
      <c r="A15921" t="s">
        <v>15788</v>
      </c>
    </row>
    <row r="15922" spans="1:1" x14ac:dyDescent="0.25">
      <c r="A15922" t="s">
        <v>15789</v>
      </c>
    </row>
    <row r="15923" spans="1:1" x14ac:dyDescent="0.25">
      <c r="A15923" t="s">
        <v>15790</v>
      </c>
    </row>
    <row r="15924" spans="1:1" x14ac:dyDescent="0.25">
      <c r="A15924" t="s">
        <v>15791</v>
      </c>
    </row>
    <row r="15925" spans="1:1" x14ac:dyDescent="0.25">
      <c r="A15925" t="s">
        <v>15792</v>
      </c>
    </row>
    <row r="15926" spans="1:1" x14ac:dyDescent="0.25">
      <c r="A15926" t="s">
        <v>15793</v>
      </c>
    </row>
    <row r="15927" spans="1:1" x14ac:dyDescent="0.25">
      <c r="A15927" t="s">
        <v>15794</v>
      </c>
    </row>
    <row r="15928" spans="1:1" x14ac:dyDescent="0.25">
      <c r="A15928" t="s">
        <v>15795</v>
      </c>
    </row>
    <row r="15929" spans="1:1" x14ac:dyDescent="0.25">
      <c r="A15929" t="s">
        <v>15796</v>
      </c>
    </row>
    <row r="15930" spans="1:1" x14ac:dyDescent="0.25">
      <c r="A15930" t="s">
        <v>15797</v>
      </c>
    </row>
    <row r="15931" spans="1:1" x14ac:dyDescent="0.25">
      <c r="A15931" t="s">
        <v>15798</v>
      </c>
    </row>
    <row r="15932" spans="1:1" x14ac:dyDescent="0.25">
      <c r="A15932" t="s">
        <v>15799</v>
      </c>
    </row>
    <row r="15933" spans="1:1" x14ac:dyDescent="0.25">
      <c r="A15933" t="s">
        <v>15800</v>
      </c>
    </row>
    <row r="15934" spans="1:1" x14ac:dyDescent="0.25">
      <c r="A15934" t="s">
        <v>15801</v>
      </c>
    </row>
    <row r="15935" spans="1:1" x14ac:dyDescent="0.25">
      <c r="A15935" t="s">
        <v>15802</v>
      </c>
    </row>
    <row r="15936" spans="1:1" x14ac:dyDescent="0.25">
      <c r="A15936" t="s">
        <v>15803</v>
      </c>
    </row>
    <row r="15937" spans="1:1" x14ac:dyDescent="0.25">
      <c r="A15937" t="s">
        <v>15804</v>
      </c>
    </row>
    <row r="15938" spans="1:1" x14ac:dyDescent="0.25">
      <c r="A15938" t="s">
        <v>15805</v>
      </c>
    </row>
    <row r="15939" spans="1:1" x14ac:dyDescent="0.25">
      <c r="A15939" t="s">
        <v>15806</v>
      </c>
    </row>
    <row r="15940" spans="1:1" x14ac:dyDescent="0.25">
      <c r="A15940" t="s">
        <v>15807</v>
      </c>
    </row>
    <row r="15941" spans="1:1" x14ac:dyDescent="0.25">
      <c r="A15941" t="s">
        <v>15808</v>
      </c>
    </row>
    <row r="15942" spans="1:1" x14ac:dyDescent="0.25">
      <c r="A15942" t="s">
        <v>15809</v>
      </c>
    </row>
    <row r="15943" spans="1:1" x14ac:dyDescent="0.25">
      <c r="A15943" t="s">
        <v>15810</v>
      </c>
    </row>
    <row r="15944" spans="1:1" x14ac:dyDescent="0.25">
      <c r="A15944" t="s">
        <v>15811</v>
      </c>
    </row>
    <row r="15945" spans="1:1" x14ac:dyDescent="0.25">
      <c r="A15945" t="s">
        <v>15812</v>
      </c>
    </row>
    <row r="15946" spans="1:1" x14ac:dyDescent="0.25">
      <c r="A15946" t="s">
        <v>15813</v>
      </c>
    </row>
    <row r="15947" spans="1:1" x14ac:dyDescent="0.25">
      <c r="A15947" t="s">
        <v>15814</v>
      </c>
    </row>
    <row r="15948" spans="1:1" x14ac:dyDescent="0.25">
      <c r="A15948" t="s">
        <v>15815</v>
      </c>
    </row>
    <row r="15949" spans="1:1" x14ac:dyDescent="0.25">
      <c r="A15949" t="s">
        <v>15816</v>
      </c>
    </row>
    <row r="15950" spans="1:1" x14ac:dyDescent="0.25">
      <c r="A15950" t="s">
        <v>15817</v>
      </c>
    </row>
    <row r="15951" spans="1:1" x14ac:dyDescent="0.25">
      <c r="A15951" t="s">
        <v>15818</v>
      </c>
    </row>
    <row r="15952" spans="1:1" x14ac:dyDescent="0.25">
      <c r="A15952" t="s">
        <v>15819</v>
      </c>
    </row>
    <row r="15953" spans="1:1" x14ac:dyDescent="0.25">
      <c r="A15953" t="s">
        <v>15820</v>
      </c>
    </row>
    <row r="15954" spans="1:1" x14ac:dyDescent="0.25">
      <c r="A15954" t="s">
        <v>15821</v>
      </c>
    </row>
    <row r="15955" spans="1:1" x14ac:dyDescent="0.25">
      <c r="A15955" t="s">
        <v>15822</v>
      </c>
    </row>
    <row r="15956" spans="1:1" x14ac:dyDescent="0.25">
      <c r="A15956" t="s">
        <v>15823</v>
      </c>
    </row>
    <row r="15957" spans="1:1" x14ac:dyDescent="0.25">
      <c r="A15957" t="s">
        <v>15824</v>
      </c>
    </row>
    <row r="15958" spans="1:1" x14ac:dyDescent="0.25">
      <c r="A15958" t="s">
        <v>15825</v>
      </c>
    </row>
    <row r="15959" spans="1:1" x14ac:dyDescent="0.25">
      <c r="A15959" t="s">
        <v>15826</v>
      </c>
    </row>
    <row r="15960" spans="1:1" x14ac:dyDescent="0.25">
      <c r="A15960" t="s">
        <v>15827</v>
      </c>
    </row>
    <row r="15961" spans="1:1" x14ac:dyDescent="0.25">
      <c r="A15961" t="s">
        <v>15828</v>
      </c>
    </row>
    <row r="15962" spans="1:1" x14ac:dyDescent="0.25">
      <c r="A15962" t="s">
        <v>15829</v>
      </c>
    </row>
    <row r="15963" spans="1:1" x14ac:dyDescent="0.25">
      <c r="A15963" t="s">
        <v>15830</v>
      </c>
    </row>
    <row r="15964" spans="1:1" x14ac:dyDescent="0.25">
      <c r="A15964" t="s">
        <v>15831</v>
      </c>
    </row>
    <row r="15965" spans="1:1" x14ac:dyDescent="0.25">
      <c r="A15965" t="s">
        <v>15832</v>
      </c>
    </row>
    <row r="15966" spans="1:1" x14ac:dyDescent="0.25">
      <c r="A15966" t="s">
        <v>15833</v>
      </c>
    </row>
    <row r="15967" spans="1:1" x14ac:dyDescent="0.25">
      <c r="A15967" t="s">
        <v>15834</v>
      </c>
    </row>
    <row r="15968" spans="1:1" x14ac:dyDescent="0.25">
      <c r="A15968" t="s">
        <v>15835</v>
      </c>
    </row>
    <row r="15969" spans="1:1" x14ac:dyDescent="0.25">
      <c r="A15969" t="s">
        <v>15836</v>
      </c>
    </row>
    <row r="15970" spans="1:1" x14ac:dyDescent="0.25">
      <c r="A15970" t="s">
        <v>15837</v>
      </c>
    </row>
    <row r="15971" spans="1:1" x14ac:dyDescent="0.25">
      <c r="A15971" t="s">
        <v>15838</v>
      </c>
    </row>
    <row r="15972" spans="1:1" x14ac:dyDescent="0.25">
      <c r="A15972" t="s">
        <v>15839</v>
      </c>
    </row>
    <row r="15973" spans="1:1" x14ac:dyDescent="0.25">
      <c r="A15973" t="s">
        <v>15840</v>
      </c>
    </row>
    <row r="15974" spans="1:1" x14ac:dyDescent="0.25">
      <c r="A15974" t="s">
        <v>15841</v>
      </c>
    </row>
    <row r="15975" spans="1:1" x14ac:dyDescent="0.25">
      <c r="A15975" t="s">
        <v>15842</v>
      </c>
    </row>
    <row r="15976" spans="1:1" x14ac:dyDescent="0.25">
      <c r="A15976" t="s">
        <v>15843</v>
      </c>
    </row>
    <row r="15977" spans="1:1" x14ac:dyDescent="0.25">
      <c r="A15977" t="s">
        <v>15844</v>
      </c>
    </row>
    <row r="15978" spans="1:1" x14ac:dyDescent="0.25">
      <c r="A15978" t="s">
        <v>15845</v>
      </c>
    </row>
    <row r="15979" spans="1:1" x14ac:dyDescent="0.25">
      <c r="A15979" t="s">
        <v>15846</v>
      </c>
    </row>
    <row r="15980" spans="1:1" x14ac:dyDescent="0.25">
      <c r="A15980" t="s">
        <v>15847</v>
      </c>
    </row>
    <row r="15981" spans="1:1" x14ac:dyDescent="0.25">
      <c r="A15981" t="s">
        <v>15848</v>
      </c>
    </row>
    <row r="15982" spans="1:1" x14ac:dyDescent="0.25">
      <c r="A15982" t="s">
        <v>15849</v>
      </c>
    </row>
    <row r="15983" spans="1:1" x14ac:dyDescent="0.25">
      <c r="A15983" t="s">
        <v>15850</v>
      </c>
    </row>
    <row r="15984" spans="1:1" x14ac:dyDescent="0.25">
      <c r="A15984" t="s">
        <v>15851</v>
      </c>
    </row>
    <row r="15985" spans="1:1" x14ac:dyDescent="0.25">
      <c r="A15985" t="s">
        <v>15852</v>
      </c>
    </row>
    <row r="15986" spans="1:1" x14ac:dyDescent="0.25">
      <c r="A15986" t="s">
        <v>15853</v>
      </c>
    </row>
    <row r="15987" spans="1:1" x14ac:dyDescent="0.25">
      <c r="A15987" t="s">
        <v>15854</v>
      </c>
    </row>
    <row r="15988" spans="1:1" x14ac:dyDescent="0.25">
      <c r="A15988" t="s">
        <v>15855</v>
      </c>
    </row>
    <row r="15989" spans="1:1" x14ac:dyDescent="0.25">
      <c r="A15989" t="s">
        <v>15856</v>
      </c>
    </row>
    <row r="15990" spans="1:1" x14ac:dyDescent="0.25">
      <c r="A15990" t="s">
        <v>15857</v>
      </c>
    </row>
    <row r="15991" spans="1:1" x14ac:dyDescent="0.25">
      <c r="A15991" t="s">
        <v>15858</v>
      </c>
    </row>
    <row r="15992" spans="1:1" x14ac:dyDescent="0.25">
      <c r="A15992" t="s">
        <v>15859</v>
      </c>
    </row>
    <row r="15993" spans="1:1" x14ac:dyDescent="0.25">
      <c r="A15993" t="s">
        <v>15860</v>
      </c>
    </row>
    <row r="15994" spans="1:1" x14ac:dyDescent="0.25">
      <c r="A15994" t="s">
        <v>15861</v>
      </c>
    </row>
    <row r="15995" spans="1:1" x14ac:dyDescent="0.25">
      <c r="A15995" t="s">
        <v>15862</v>
      </c>
    </row>
    <row r="15996" spans="1:1" x14ac:dyDescent="0.25">
      <c r="A15996" t="s">
        <v>15863</v>
      </c>
    </row>
    <row r="15997" spans="1:1" x14ac:dyDescent="0.25">
      <c r="A15997" t="s">
        <v>15864</v>
      </c>
    </row>
    <row r="15998" spans="1:1" x14ac:dyDescent="0.25">
      <c r="A15998" t="s">
        <v>15865</v>
      </c>
    </row>
    <row r="15999" spans="1:1" x14ac:dyDescent="0.25">
      <c r="A15999" t="s">
        <v>15866</v>
      </c>
    </row>
    <row r="16000" spans="1:1" x14ac:dyDescent="0.25">
      <c r="A16000" t="s">
        <v>15867</v>
      </c>
    </row>
    <row r="16001" spans="1:1" x14ac:dyDescent="0.25">
      <c r="A16001" t="s">
        <v>15868</v>
      </c>
    </row>
    <row r="16002" spans="1:1" x14ac:dyDescent="0.25">
      <c r="A16002" t="s">
        <v>15869</v>
      </c>
    </row>
    <row r="16003" spans="1:1" x14ac:dyDescent="0.25">
      <c r="A16003" t="s">
        <v>15870</v>
      </c>
    </row>
    <row r="16004" spans="1:1" x14ac:dyDescent="0.25">
      <c r="A16004" t="s">
        <v>15871</v>
      </c>
    </row>
    <row r="16005" spans="1:1" x14ac:dyDescent="0.25">
      <c r="A16005" t="s">
        <v>15872</v>
      </c>
    </row>
    <row r="16006" spans="1:1" x14ac:dyDescent="0.25">
      <c r="A16006" t="s">
        <v>15873</v>
      </c>
    </row>
    <row r="16007" spans="1:1" x14ac:dyDescent="0.25">
      <c r="A16007" t="s">
        <v>15874</v>
      </c>
    </row>
    <row r="16008" spans="1:1" x14ac:dyDescent="0.25">
      <c r="A16008" t="s">
        <v>15875</v>
      </c>
    </row>
    <row r="16009" spans="1:1" x14ac:dyDescent="0.25">
      <c r="A16009" t="s">
        <v>15876</v>
      </c>
    </row>
    <row r="16010" spans="1:1" x14ac:dyDescent="0.25">
      <c r="A16010" t="s">
        <v>15877</v>
      </c>
    </row>
    <row r="16011" spans="1:1" x14ac:dyDescent="0.25">
      <c r="A16011" t="s">
        <v>15878</v>
      </c>
    </row>
    <row r="16012" spans="1:1" x14ac:dyDescent="0.25">
      <c r="A16012" t="s">
        <v>15879</v>
      </c>
    </row>
    <row r="16013" spans="1:1" x14ac:dyDescent="0.25">
      <c r="A16013" t="s">
        <v>15880</v>
      </c>
    </row>
    <row r="16014" spans="1:1" x14ac:dyDescent="0.25">
      <c r="A16014" t="s">
        <v>15881</v>
      </c>
    </row>
    <row r="16015" spans="1:1" x14ac:dyDescent="0.25">
      <c r="A16015" t="s">
        <v>15882</v>
      </c>
    </row>
    <row r="16016" spans="1:1" x14ac:dyDescent="0.25">
      <c r="A16016" t="s">
        <v>15883</v>
      </c>
    </row>
    <row r="16017" spans="1:1" x14ac:dyDescent="0.25">
      <c r="A16017" t="s">
        <v>15884</v>
      </c>
    </row>
    <row r="16018" spans="1:1" x14ac:dyDescent="0.25">
      <c r="A16018" t="s">
        <v>15885</v>
      </c>
    </row>
    <row r="16019" spans="1:1" x14ac:dyDescent="0.25">
      <c r="A16019" t="s">
        <v>15886</v>
      </c>
    </row>
    <row r="16020" spans="1:1" x14ac:dyDescent="0.25">
      <c r="A16020" t="s">
        <v>15887</v>
      </c>
    </row>
    <row r="16021" spans="1:1" x14ac:dyDescent="0.25">
      <c r="A16021" t="s">
        <v>15888</v>
      </c>
    </row>
    <row r="16022" spans="1:1" x14ac:dyDescent="0.25">
      <c r="A16022" t="s">
        <v>15889</v>
      </c>
    </row>
    <row r="16023" spans="1:1" x14ac:dyDescent="0.25">
      <c r="A16023" t="s">
        <v>15890</v>
      </c>
    </row>
    <row r="16024" spans="1:1" x14ac:dyDescent="0.25">
      <c r="A16024" t="s">
        <v>15891</v>
      </c>
    </row>
    <row r="16025" spans="1:1" x14ac:dyDescent="0.25">
      <c r="A16025" t="s">
        <v>15892</v>
      </c>
    </row>
    <row r="16026" spans="1:1" x14ac:dyDescent="0.25">
      <c r="A16026" t="s">
        <v>15893</v>
      </c>
    </row>
    <row r="16027" spans="1:1" x14ac:dyDescent="0.25">
      <c r="A16027" t="s">
        <v>15894</v>
      </c>
    </row>
    <row r="16028" spans="1:1" x14ac:dyDescent="0.25">
      <c r="A16028" t="s">
        <v>15895</v>
      </c>
    </row>
    <row r="16029" spans="1:1" x14ac:dyDescent="0.25">
      <c r="A16029" t="s">
        <v>15896</v>
      </c>
    </row>
    <row r="16030" spans="1:1" x14ac:dyDescent="0.25">
      <c r="A16030" t="s">
        <v>15897</v>
      </c>
    </row>
    <row r="16031" spans="1:1" x14ac:dyDescent="0.25">
      <c r="A16031" t="s">
        <v>15898</v>
      </c>
    </row>
    <row r="16032" spans="1:1" x14ac:dyDescent="0.25">
      <c r="A16032" t="s">
        <v>15899</v>
      </c>
    </row>
    <row r="16033" spans="1:1" x14ac:dyDescent="0.25">
      <c r="A16033" t="s">
        <v>15900</v>
      </c>
    </row>
    <row r="16034" spans="1:1" x14ac:dyDescent="0.25">
      <c r="A16034" t="s">
        <v>15901</v>
      </c>
    </row>
    <row r="16035" spans="1:1" x14ac:dyDescent="0.25">
      <c r="A16035" t="s">
        <v>15902</v>
      </c>
    </row>
    <row r="16036" spans="1:1" x14ac:dyDescent="0.25">
      <c r="A16036" t="s">
        <v>15903</v>
      </c>
    </row>
    <row r="16037" spans="1:1" x14ac:dyDescent="0.25">
      <c r="A16037" t="s">
        <v>15904</v>
      </c>
    </row>
    <row r="16038" spans="1:1" x14ac:dyDescent="0.25">
      <c r="A16038" t="s">
        <v>15905</v>
      </c>
    </row>
    <row r="16039" spans="1:1" x14ac:dyDescent="0.25">
      <c r="A16039" t="s">
        <v>15906</v>
      </c>
    </row>
    <row r="16040" spans="1:1" x14ac:dyDescent="0.25">
      <c r="A16040" t="s">
        <v>15907</v>
      </c>
    </row>
    <row r="16041" spans="1:1" x14ac:dyDescent="0.25">
      <c r="A16041" t="s">
        <v>15908</v>
      </c>
    </row>
    <row r="16042" spans="1:1" x14ac:dyDescent="0.25">
      <c r="A16042" t="s">
        <v>15909</v>
      </c>
    </row>
    <row r="16043" spans="1:1" x14ac:dyDescent="0.25">
      <c r="A16043" t="s">
        <v>15910</v>
      </c>
    </row>
    <row r="16044" spans="1:1" x14ac:dyDescent="0.25">
      <c r="A16044" t="s">
        <v>15911</v>
      </c>
    </row>
    <row r="16045" spans="1:1" x14ac:dyDescent="0.25">
      <c r="A16045" t="s">
        <v>15912</v>
      </c>
    </row>
    <row r="16046" spans="1:1" x14ac:dyDescent="0.25">
      <c r="A16046" t="s">
        <v>15913</v>
      </c>
    </row>
    <row r="16047" spans="1:1" x14ac:dyDescent="0.25">
      <c r="A16047" t="s">
        <v>15914</v>
      </c>
    </row>
    <row r="16048" spans="1:1" x14ac:dyDescent="0.25">
      <c r="A16048" t="s">
        <v>15915</v>
      </c>
    </row>
    <row r="16049" spans="1:1" x14ac:dyDescent="0.25">
      <c r="A16049" t="s">
        <v>15916</v>
      </c>
    </row>
    <row r="16050" spans="1:1" x14ac:dyDescent="0.25">
      <c r="A16050" t="s">
        <v>15917</v>
      </c>
    </row>
    <row r="16051" spans="1:1" x14ac:dyDescent="0.25">
      <c r="A16051" t="s">
        <v>15918</v>
      </c>
    </row>
    <row r="16052" spans="1:1" x14ac:dyDescent="0.25">
      <c r="A16052" t="s">
        <v>15919</v>
      </c>
    </row>
    <row r="16053" spans="1:1" x14ac:dyDescent="0.25">
      <c r="A16053" t="s">
        <v>15920</v>
      </c>
    </row>
    <row r="16054" spans="1:1" x14ac:dyDescent="0.25">
      <c r="A16054" t="s">
        <v>15921</v>
      </c>
    </row>
    <row r="16055" spans="1:1" x14ac:dyDescent="0.25">
      <c r="A16055" t="s">
        <v>15922</v>
      </c>
    </row>
    <row r="16056" spans="1:1" x14ac:dyDescent="0.25">
      <c r="A16056" t="s">
        <v>15923</v>
      </c>
    </row>
    <row r="16057" spans="1:1" x14ac:dyDescent="0.25">
      <c r="A16057" t="s">
        <v>15924</v>
      </c>
    </row>
    <row r="16058" spans="1:1" x14ac:dyDescent="0.25">
      <c r="A16058" t="s">
        <v>15925</v>
      </c>
    </row>
    <row r="16059" spans="1:1" x14ac:dyDescent="0.25">
      <c r="A16059" t="s">
        <v>15926</v>
      </c>
    </row>
    <row r="16060" spans="1:1" x14ac:dyDescent="0.25">
      <c r="A16060" t="s">
        <v>15927</v>
      </c>
    </row>
    <row r="16061" spans="1:1" x14ac:dyDescent="0.25">
      <c r="A16061" t="s">
        <v>15928</v>
      </c>
    </row>
    <row r="16062" spans="1:1" x14ac:dyDescent="0.25">
      <c r="A16062" t="s">
        <v>15929</v>
      </c>
    </row>
    <row r="16063" spans="1:1" x14ac:dyDescent="0.25">
      <c r="A16063" t="s">
        <v>15930</v>
      </c>
    </row>
    <row r="16064" spans="1:1" x14ac:dyDescent="0.25">
      <c r="A16064" t="s">
        <v>15931</v>
      </c>
    </row>
    <row r="16065" spans="1:1" x14ac:dyDescent="0.25">
      <c r="A16065" t="s">
        <v>15932</v>
      </c>
    </row>
    <row r="16066" spans="1:1" x14ac:dyDescent="0.25">
      <c r="A16066" t="s">
        <v>15933</v>
      </c>
    </row>
    <row r="16067" spans="1:1" x14ac:dyDescent="0.25">
      <c r="A16067" t="s">
        <v>15934</v>
      </c>
    </row>
    <row r="16068" spans="1:1" x14ac:dyDescent="0.25">
      <c r="A16068" t="s">
        <v>15935</v>
      </c>
    </row>
    <row r="16069" spans="1:1" x14ac:dyDescent="0.25">
      <c r="A16069" t="s">
        <v>15936</v>
      </c>
    </row>
    <row r="16070" spans="1:1" x14ac:dyDescent="0.25">
      <c r="A16070" t="s">
        <v>15937</v>
      </c>
    </row>
    <row r="16071" spans="1:1" x14ac:dyDescent="0.25">
      <c r="A16071" t="s">
        <v>15938</v>
      </c>
    </row>
    <row r="16072" spans="1:1" x14ac:dyDescent="0.25">
      <c r="A16072" t="s">
        <v>15939</v>
      </c>
    </row>
    <row r="16073" spans="1:1" x14ac:dyDescent="0.25">
      <c r="A16073" t="s">
        <v>15940</v>
      </c>
    </row>
    <row r="16074" spans="1:1" x14ac:dyDescent="0.25">
      <c r="A16074" t="s">
        <v>15941</v>
      </c>
    </row>
    <row r="16075" spans="1:1" x14ac:dyDescent="0.25">
      <c r="A16075" t="s">
        <v>15942</v>
      </c>
    </row>
    <row r="16076" spans="1:1" x14ac:dyDescent="0.25">
      <c r="A16076" t="s">
        <v>15943</v>
      </c>
    </row>
    <row r="16077" spans="1:1" x14ac:dyDescent="0.25">
      <c r="A16077" t="s">
        <v>15944</v>
      </c>
    </row>
    <row r="16078" spans="1:1" x14ac:dyDescent="0.25">
      <c r="A16078" t="s">
        <v>15945</v>
      </c>
    </row>
    <row r="16079" spans="1:1" x14ac:dyDescent="0.25">
      <c r="A16079" t="s">
        <v>15946</v>
      </c>
    </row>
    <row r="16080" spans="1:1" x14ac:dyDescent="0.25">
      <c r="A16080" t="s">
        <v>15947</v>
      </c>
    </row>
    <row r="16081" spans="1:1" x14ac:dyDescent="0.25">
      <c r="A16081" t="s">
        <v>15948</v>
      </c>
    </row>
    <row r="16082" spans="1:1" x14ac:dyDescent="0.25">
      <c r="A16082" t="s">
        <v>15949</v>
      </c>
    </row>
    <row r="16083" spans="1:1" x14ac:dyDescent="0.25">
      <c r="A16083" t="s">
        <v>15950</v>
      </c>
    </row>
    <row r="16084" spans="1:1" x14ac:dyDescent="0.25">
      <c r="A16084" t="s">
        <v>15951</v>
      </c>
    </row>
    <row r="16085" spans="1:1" x14ac:dyDescent="0.25">
      <c r="A16085" t="s">
        <v>15952</v>
      </c>
    </row>
    <row r="16086" spans="1:1" x14ac:dyDescent="0.25">
      <c r="A16086" t="s">
        <v>15953</v>
      </c>
    </row>
    <row r="16087" spans="1:1" x14ac:dyDescent="0.25">
      <c r="A16087" t="s">
        <v>15954</v>
      </c>
    </row>
    <row r="16088" spans="1:1" x14ac:dyDescent="0.25">
      <c r="A16088" t="s">
        <v>15955</v>
      </c>
    </row>
    <row r="16089" spans="1:1" x14ac:dyDescent="0.25">
      <c r="A16089" t="s">
        <v>15956</v>
      </c>
    </row>
    <row r="16090" spans="1:1" x14ac:dyDescent="0.25">
      <c r="A16090" t="s">
        <v>15957</v>
      </c>
    </row>
    <row r="16091" spans="1:1" x14ac:dyDescent="0.25">
      <c r="A16091" t="s">
        <v>15958</v>
      </c>
    </row>
    <row r="16092" spans="1:1" x14ac:dyDescent="0.25">
      <c r="A16092" t="s">
        <v>15959</v>
      </c>
    </row>
    <row r="16093" spans="1:1" x14ac:dyDescent="0.25">
      <c r="A16093" t="s">
        <v>15960</v>
      </c>
    </row>
    <row r="16094" spans="1:1" x14ac:dyDescent="0.25">
      <c r="A16094" t="s">
        <v>15961</v>
      </c>
    </row>
    <row r="16095" spans="1:1" x14ac:dyDescent="0.25">
      <c r="A16095" t="s">
        <v>15962</v>
      </c>
    </row>
    <row r="16096" spans="1:1" x14ac:dyDescent="0.25">
      <c r="A16096" t="s">
        <v>15963</v>
      </c>
    </row>
    <row r="16097" spans="1:1" x14ac:dyDescent="0.25">
      <c r="A16097" t="s">
        <v>15964</v>
      </c>
    </row>
    <row r="16098" spans="1:1" x14ac:dyDescent="0.25">
      <c r="A16098" t="s">
        <v>15965</v>
      </c>
    </row>
    <row r="16099" spans="1:1" x14ac:dyDescent="0.25">
      <c r="A16099" t="s">
        <v>15966</v>
      </c>
    </row>
    <row r="16100" spans="1:1" x14ac:dyDescent="0.25">
      <c r="A16100" t="s">
        <v>15967</v>
      </c>
    </row>
    <row r="16101" spans="1:1" x14ac:dyDescent="0.25">
      <c r="A16101" t="s">
        <v>15968</v>
      </c>
    </row>
    <row r="16102" spans="1:1" x14ac:dyDescent="0.25">
      <c r="A16102" t="s">
        <v>15969</v>
      </c>
    </row>
    <row r="16103" spans="1:1" x14ac:dyDescent="0.25">
      <c r="A16103" t="s">
        <v>15970</v>
      </c>
    </row>
    <row r="16104" spans="1:1" x14ac:dyDescent="0.25">
      <c r="A16104" t="s">
        <v>15971</v>
      </c>
    </row>
    <row r="16105" spans="1:1" x14ac:dyDescent="0.25">
      <c r="A16105" t="s">
        <v>15972</v>
      </c>
    </row>
    <row r="16106" spans="1:1" x14ac:dyDescent="0.25">
      <c r="A16106" t="s">
        <v>15973</v>
      </c>
    </row>
    <row r="16107" spans="1:1" x14ac:dyDescent="0.25">
      <c r="A16107" t="s">
        <v>15974</v>
      </c>
    </row>
    <row r="16108" spans="1:1" x14ac:dyDescent="0.25">
      <c r="A16108" t="s">
        <v>15975</v>
      </c>
    </row>
    <row r="16109" spans="1:1" x14ac:dyDescent="0.25">
      <c r="A16109" t="s">
        <v>15976</v>
      </c>
    </row>
    <row r="16110" spans="1:1" x14ac:dyDescent="0.25">
      <c r="A16110" t="s">
        <v>15977</v>
      </c>
    </row>
    <row r="16111" spans="1:1" x14ac:dyDescent="0.25">
      <c r="A16111" t="s">
        <v>15978</v>
      </c>
    </row>
    <row r="16112" spans="1:1" x14ac:dyDescent="0.25">
      <c r="A16112" t="s">
        <v>15979</v>
      </c>
    </row>
    <row r="16113" spans="1:1" x14ac:dyDescent="0.25">
      <c r="A16113" t="s">
        <v>15980</v>
      </c>
    </row>
    <row r="16114" spans="1:1" x14ac:dyDescent="0.25">
      <c r="A16114" t="s">
        <v>15981</v>
      </c>
    </row>
    <row r="16115" spans="1:1" x14ac:dyDescent="0.25">
      <c r="A16115" t="s">
        <v>15982</v>
      </c>
    </row>
    <row r="16116" spans="1:1" x14ac:dyDescent="0.25">
      <c r="A16116" t="s">
        <v>15983</v>
      </c>
    </row>
    <row r="16117" spans="1:1" x14ac:dyDescent="0.25">
      <c r="A16117" t="s">
        <v>15984</v>
      </c>
    </row>
    <row r="16118" spans="1:1" x14ac:dyDescent="0.25">
      <c r="A16118" t="s">
        <v>15985</v>
      </c>
    </row>
    <row r="16119" spans="1:1" x14ac:dyDescent="0.25">
      <c r="A16119" t="s">
        <v>15986</v>
      </c>
    </row>
    <row r="16120" spans="1:1" x14ac:dyDescent="0.25">
      <c r="A16120" t="s">
        <v>15987</v>
      </c>
    </row>
    <row r="16121" spans="1:1" x14ac:dyDescent="0.25">
      <c r="A16121" t="s">
        <v>15988</v>
      </c>
    </row>
    <row r="16122" spans="1:1" x14ac:dyDescent="0.25">
      <c r="A16122" t="s">
        <v>15989</v>
      </c>
    </row>
    <row r="16123" spans="1:1" x14ac:dyDescent="0.25">
      <c r="A16123" t="s">
        <v>15990</v>
      </c>
    </row>
    <row r="16124" spans="1:1" x14ac:dyDescent="0.25">
      <c r="A16124" t="s">
        <v>15991</v>
      </c>
    </row>
    <row r="16125" spans="1:1" x14ac:dyDescent="0.25">
      <c r="A16125" t="s">
        <v>15992</v>
      </c>
    </row>
    <row r="16126" spans="1:1" x14ac:dyDescent="0.25">
      <c r="A16126" t="s">
        <v>15993</v>
      </c>
    </row>
    <row r="16127" spans="1:1" x14ac:dyDescent="0.25">
      <c r="A16127" t="s">
        <v>15994</v>
      </c>
    </row>
    <row r="16128" spans="1:1" x14ac:dyDescent="0.25">
      <c r="A16128" t="s">
        <v>15995</v>
      </c>
    </row>
    <row r="16129" spans="1:1" x14ac:dyDescent="0.25">
      <c r="A16129" t="s">
        <v>15996</v>
      </c>
    </row>
    <row r="16130" spans="1:1" x14ac:dyDescent="0.25">
      <c r="A16130" t="s">
        <v>15997</v>
      </c>
    </row>
    <row r="16131" spans="1:1" x14ac:dyDescent="0.25">
      <c r="A16131" t="s">
        <v>15998</v>
      </c>
    </row>
    <row r="16132" spans="1:1" x14ac:dyDescent="0.25">
      <c r="A16132" t="s">
        <v>15999</v>
      </c>
    </row>
    <row r="16133" spans="1:1" x14ac:dyDescent="0.25">
      <c r="A16133" t="s">
        <v>16000</v>
      </c>
    </row>
    <row r="16134" spans="1:1" x14ac:dyDescent="0.25">
      <c r="A16134" t="s">
        <v>16001</v>
      </c>
    </row>
    <row r="16135" spans="1:1" x14ac:dyDescent="0.25">
      <c r="A16135" t="s">
        <v>16002</v>
      </c>
    </row>
    <row r="16136" spans="1:1" x14ac:dyDescent="0.25">
      <c r="A16136" t="s">
        <v>16003</v>
      </c>
    </row>
    <row r="16137" spans="1:1" x14ac:dyDescent="0.25">
      <c r="A16137" t="s">
        <v>16004</v>
      </c>
    </row>
    <row r="16138" spans="1:1" x14ac:dyDescent="0.25">
      <c r="A16138" t="s">
        <v>16005</v>
      </c>
    </row>
    <row r="16139" spans="1:1" x14ac:dyDescent="0.25">
      <c r="A16139" t="s">
        <v>16006</v>
      </c>
    </row>
    <row r="16140" spans="1:1" x14ac:dyDescent="0.25">
      <c r="A16140" t="s">
        <v>16007</v>
      </c>
    </row>
    <row r="16141" spans="1:1" x14ac:dyDescent="0.25">
      <c r="A16141" t="s">
        <v>16008</v>
      </c>
    </row>
    <row r="16142" spans="1:1" x14ac:dyDescent="0.25">
      <c r="A16142" t="s">
        <v>16009</v>
      </c>
    </row>
    <row r="16143" spans="1:1" x14ac:dyDescent="0.25">
      <c r="A16143" t="s">
        <v>16010</v>
      </c>
    </row>
    <row r="16144" spans="1:1" x14ac:dyDescent="0.25">
      <c r="A16144" t="s">
        <v>16011</v>
      </c>
    </row>
    <row r="16145" spans="1:1" x14ac:dyDescent="0.25">
      <c r="A16145" t="s">
        <v>16012</v>
      </c>
    </row>
    <row r="16146" spans="1:1" x14ac:dyDescent="0.25">
      <c r="A16146" t="s">
        <v>16013</v>
      </c>
    </row>
    <row r="16147" spans="1:1" x14ac:dyDescent="0.25">
      <c r="A16147" t="s">
        <v>16014</v>
      </c>
    </row>
    <row r="16148" spans="1:1" x14ac:dyDescent="0.25">
      <c r="A16148" t="s">
        <v>16015</v>
      </c>
    </row>
    <row r="16149" spans="1:1" x14ac:dyDescent="0.25">
      <c r="A16149" t="s">
        <v>16016</v>
      </c>
    </row>
    <row r="16150" spans="1:1" x14ac:dyDescent="0.25">
      <c r="A16150" t="s">
        <v>16017</v>
      </c>
    </row>
    <row r="16151" spans="1:1" x14ac:dyDescent="0.25">
      <c r="A16151" t="s">
        <v>16018</v>
      </c>
    </row>
    <row r="16152" spans="1:1" x14ac:dyDescent="0.25">
      <c r="A16152" t="s">
        <v>16019</v>
      </c>
    </row>
    <row r="16153" spans="1:1" x14ac:dyDescent="0.25">
      <c r="A16153" t="s">
        <v>16020</v>
      </c>
    </row>
    <row r="16154" spans="1:1" x14ac:dyDescent="0.25">
      <c r="A16154" t="s">
        <v>16021</v>
      </c>
    </row>
    <row r="16155" spans="1:1" x14ac:dyDescent="0.25">
      <c r="A16155" t="s">
        <v>16022</v>
      </c>
    </row>
    <row r="16156" spans="1:1" x14ac:dyDescent="0.25">
      <c r="A16156" t="s">
        <v>16023</v>
      </c>
    </row>
    <row r="16157" spans="1:1" x14ac:dyDescent="0.25">
      <c r="A16157" t="s">
        <v>16024</v>
      </c>
    </row>
    <row r="16158" spans="1:1" x14ac:dyDescent="0.25">
      <c r="A16158" t="s">
        <v>16025</v>
      </c>
    </row>
    <row r="16159" spans="1:1" x14ac:dyDescent="0.25">
      <c r="A16159" t="s">
        <v>16026</v>
      </c>
    </row>
    <row r="16160" spans="1:1" x14ac:dyDescent="0.25">
      <c r="A16160" t="s">
        <v>16027</v>
      </c>
    </row>
    <row r="16161" spans="1:1" x14ac:dyDescent="0.25">
      <c r="A16161" t="s">
        <v>16028</v>
      </c>
    </row>
    <row r="16162" spans="1:1" x14ac:dyDescent="0.25">
      <c r="A16162" t="s">
        <v>16029</v>
      </c>
    </row>
    <row r="16163" spans="1:1" x14ac:dyDescent="0.25">
      <c r="A16163" t="s">
        <v>16030</v>
      </c>
    </row>
    <row r="16164" spans="1:1" x14ac:dyDescent="0.25">
      <c r="A16164" t="s">
        <v>16031</v>
      </c>
    </row>
    <row r="16165" spans="1:1" x14ac:dyDescent="0.25">
      <c r="A16165" t="s">
        <v>16032</v>
      </c>
    </row>
    <row r="16166" spans="1:1" x14ac:dyDescent="0.25">
      <c r="A16166" t="s">
        <v>16033</v>
      </c>
    </row>
    <row r="16167" spans="1:1" x14ac:dyDescent="0.25">
      <c r="A16167" t="s">
        <v>16034</v>
      </c>
    </row>
    <row r="16168" spans="1:1" x14ac:dyDescent="0.25">
      <c r="A16168" t="s">
        <v>16035</v>
      </c>
    </row>
    <row r="16169" spans="1:1" x14ac:dyDescent="0.25">
      <c r="A16169" t="s">
        <v>16036</v>
      </c>
    </row>
    <row r="16170" spans="1:1" x14ac:dyDescent="0.25">
      <c r="A16170" t="s">
        <v>16037</v>
      </c>
    </row>
    <row r="16171" spans="1:1" x14ac:dyDescent="0.25">
      <c r="A16171" t="s">
        <v>16038</v>
      </c>
    </row>
    <row r="16172" spans="1:1" x14ac:dyDescent="0.25">
      <c r="A16172" t="s">
        <v>16039</v>
      </c>
    </row>
    <row r="16173" spans="1:1" x14ac:dyDescent="0.25">
      <c r="A16173" t="s">
        <v>16040</v>
      </c>
    </row>
    <row r="16174" spans="1:1" x14ac:dyDescent="0.25">
      <c r="A16174" t="s">
        <v>16041</v>
      </c>
    </row>
    <row r="16175" spans="1:1" x14ac:dyDescent="0.25">
      <c r="A16175" t="s">
        <v>16042</v>
      </c>
    </row>
    <row r="16176" spans="1:1" x14ac:dyDescent="0.25">
      <c r="A16176" t="s">
        <v>16043</v>
      </c>
    </row>
    <row r="16177" spans="1:1" x14ac:dyDescent="0.25">
      <c r="A16177" t="s">
        <v>16044</v>
      </c>
    </row>
    <row r="16178" spans="1:1" x14ac:dyDescent="0.25">
      <c r="A16178" t="s">
        <v>16045</v>
      </c>
    </row>
    <row r="16179" spans="1:1" x14ac:dyDescent="0.25">
      <c r="A16179" t="s">
        <v>16046</v>
      </c>
    </row>
    <row r="16180" spans="1:1" x14ac:dyDescent="0.25">
      <c r="A16180" t="s">
        <v>16047</v>
      </c>
    </row>
    <row r="16181" spans="1:1" x14ac:dyDescent="0.25">
      <c r="A16181" t="s">
        <v>16048</v>
      </c>
    </row>
    <row r="16182" spans="1:1" x14ac:dyDescent="0.25">
      <c r="A16182" t="s">
        <v>16049</v>
      </c>
    </row>
    <row r="16183" spans="1:1" x14ac:dyDescent="0.25">
      <c r="A16183" t="s">
        <v>16050</v>
      </c>
    </row>
    <row r="16184" spans="1:1" x14ac:dyDescent="0.25">
      <c r="A16184" t="s">
        <v>16051</v>
      </c>
    </row>
    <row r="16185" spans="1:1" x14ac:dyDescent="0.25">
      <c r="A16185" t="s">
        <v>16052</v>
      </c>
    </row>
    <row r="16186" spans="1:1" x14ac:dyDescent="0.25">
      <c r="A16186" t="s">
        <v>16053</v>
      </c>
    </row>
    <row r="16187" spans="1:1" x14ac:dyDescent="0.25">
      <c r="A16187" t="s">
        <v>16054</v>
      </c>
    </row>
    <row r="16188" spans="1:1" x14ac:dyDescent="0.25">
      <c r="A16188" t="s">
        <v>16055</v>
      </c>
    </row>
    <row r="16189" spans="1:1" x14ac:dyDescent="0.25">
      <c r="A16189" t="s">
        <v>16056</v>
      </c>
    </row>
    <row r="16190" spans="1:1" x14ac:dyDescent="0.25">
      <c r="A16190" t="s">
        <v>16057</v>
      </c>
    </row>
    <row r="16191" spans="1:1" x14ac:dyDescent="0.25">
      <c r="A16191" t="s">
        <v>16058</v>
      </c>
    </row>
    <row r="16192" spans="1:1" x14ac:dyDescent="0.25">
      <c r="A16192" t="s">
        <v>16059</v>
      </c>
    </row>
    <row r="16193" spans="1:1" x14ac:dyDescent="0.25">
      <c r="A16193" t="s">
        <v>16060</v>
      </c>
    </row>
    <row r="16194" spans="1:1" x14ac:dyDescent="0.25">
      <c r="A16194" t="s">
        <v>16061</v>
      </c>
    </row>
    <row r="16195" spans="1:1" x14ac:dyDescent="0.25">
      <c r="A16195" t="s">
        <v>16062</v>
      </c>
    </row>
    <row r="16196" spans="1:1" x14ac:dyDescent="0.25">
      <c r="A16196" t="s">
        <v>16063</v>
      </c>
    </row>
    <row r="16197" spans="1:1" x14ac:dyDescent="0.25">
      <c r="A16197" t="s">
        <v>16064</v>
      </c>
    </row>
    <row r="16198" spans="1:1" x14ac:dyDescent="0.25">
      <c r="A16198" t="s">
        <v>16065</v>
      </c>
    </row>
    <row r="16199" spans="1:1" x14ac:dyDescent="0.25">
      <c r="A16199" t="s">
        <v>16066</v>
      </c>
    </row>
    <row r="16200" spans="1:1" x14ac:dyDescent="0.25">
      <c r="A16200" t="s">
        <v>16067</v>
      </c>
    </row>
    <row r="16201" spans="1:1" x14ac:dyDescent="0.25">
      <c r="A16201" t="s">
        <v>16068</v>
      </c>
    </row>
    <row r="16202" spans="1:1" x14ac:dyDescent="0.25">
      <c r="A16202" t="s">
        <v>16069</v>
      </c>
    </row>
    <row r="16203" spans="1:1" x14ac:dyDescent="0.25">
      <c r="A16203" t="s">
        <v>16070</v>
      </c>
    </row>
    <row r="16204" spans="1:1" x14ac:dyDescent="0.25">
      <c r="A16204" t="s">
        <v>16071</v>
      </c>
    </row>
    <row r="16205" spans="1:1" x14ac:dyDescent="0.25">
      <c r="A16205" t="s">
        <v>16072</v>
      </c>
    </row>
    <row r="16206" spans="1:1" x14ac:dyDescent="0.25">
      <c r="A16206" t="s">
        <v>16073</v>
      </c>
    </row>
    <row r="16207" spans="1:1" x14ac:dyDescent="0.25">
      <c r="A16207" t="s">
        <v>16074</v>
      </c>
    </row>
    <row r="16208" spans="1:1" x14ac:dyDescent="0.25">
      <c r="A16208" t="s">
        <v>16075</v>
      </c>
    </row>
    <row r="16209" spans="1:1" x14ac:dyDescent="0.25">
      <c r="A16209" t="s">
        <v>16076</v>
      </c>
    </row>
    <row r="16210" spans="1:1" x14ac:dyDescent="0.25">
      <c r="A16210" t="s">
        <v>16077</v>
      </c>
    </row>
    <row r="16211" spans="1:1" x14ac:dyDescent="0.25">
      <c r="A16211" t="s">
        <v>16078</v>
      </c>
    </row>
    <row r="16212" spans="1:1" x14ac:dyDescent="0.25">
      <c r="A16212" t="s">
        <v>16079</v>
      </c>
    </row>
    <row r="16213" spans="1:1" x14ac:dyDescent="0.25">
      <c r="A16213" t="s">
        <v>16080</v>
      </c>
    </row>
    <row r="16214" spans="1:1" x14ac:dyDescent="0.25">
      <c r="A16214" t="s">
        <v>16081</v>
      </c>
    </row>
    <row r="16215" spans="1:1" x14ac:dyDescent="0.25">
      <c r="A16215" t="s">
        <v>16082</v>
      </c>
    </row>
    <row r="16216" spans="1:1" x14ac:dyDescent="0.25">
      <c r="A16216" t="s">
        <v>16083</v>
      </c>
    </row>
    <row r="16217" spans="1:1" x14ac:dyDescent="0.25">
      <c r="A16217" t="s">
        <v>16084</v>
      </c>
    </row>
    <row r="16218" spans="1:1" x14ac:dyDescent="0.25">
      <c r="A16218" t="s">
        <v>16085</v>
      </c>
    </row>
    <row r="16219" spans="1:1" x14ac:dyDescent="0.25">
      <c r="A16219" t="s">
        <v>16086</v>
      </c>
    </row>
    <row r="16220" spans="1:1" x14ac:dyDescent="0.25">
      <c r="A16220" t="s">
        <v>16087</v>
      </c>
    </row>
    <row r="16221" spans="1:1" x14ac:dyDescent="0.25">
      <c r="A16221" t="s">
        <v>16088</v>
      </c>
    </row>
    <row r="16222" spans="1:1" x14ac:dyDescent="0.25">
      <c r="A16222" t="s">
        <v>16089</v>
      </c>
    </row>
    <row r="16223" spans="1:1" x14ac:dyDescent="0.25">
      <c r="A16223" t="s">
        <v>16090</v>
      </c>
    </row>
    <row r="16224" spans="1:1" x14ac:dyDescent="0.25">
      <c r="A16224" t="s">
        <v>16091</v>
      </c>
    </row>
    <row r="16225" spans="1:1" x14ac:dyDescent="0.25">
      <c r="A16225" t="s">
        <v>16092</v>
      </c>
    </row>
    <row r="16226" spans="1:1" x14ac:dyDescent="0.25">
      <c r="A16226" t="s">
        <v>16093</v>
      </c>
    </row>
    <row r="16227" spans="1:1" x14ac:dyDescent="0.25">
      <c r="A16227" t="s">
        <v>16094</v>
      </c>
    </row>
    <row r="16228" spans="1:1" x14ac:dyDescent="0.25">
      <c r="A16228" t="s">
        <v>16095</v>
      </c>
    </row>
    <row r="16229" spans="1:1" x14ac:dyDescent="0.25">
      <c r="A16229" t="s">
        <v>16096</v>
      </c>
    </row>
    <row r="16230" spans="1:1" x14ac:dyDescent="0.25">
      <c r="A16230" t="s">
        <v>16097</v>
      </c>
    </row>
    <row r="16231" spans="1:1" x14ac:dyDescent="0.25">
      <c r="A16231" t="s">
        <v>16098</v>
      </c>
    </row>
    <row r="16232" spans="1:1" x14ac:dyDescent="0.25">
      <c r="A16232" t="s">
        <v>16099</v>
      </c>
    </row>
    <row r="16233" spans="1:1" x14ac:dyDescent="0.25">
      <c r="A16233" t="s">
        <v>16100</v>
      </c>
    </row>
    <row r="16234" spans="1:1" x14ac:dyDescent="0.25">
      <c r="A16234" t="s">
        <v>16101</v>
      </c>
    </row>
    <row r="16235" spans="1:1" x14ac:dyDescent="0.25">
      <c r="A16235" t="s">
        <v>16102</v>
      </c>
    </row>
    <row r="16236" spans="1:1" x14ac:dyDescent="0.25">
      <c r="A16236" t="s">
        <v>16103</v>
      </c>
    </row>
    <row r="16237" spans="1:1" x14ac:dyDescent="0.25">
      <c r="A16237" t="s">
        <v>16104</v>
      </c>
    </row>
    <row r="16238" spans="1:1" x14ac:dyDescent="0.25">
      <c r="A16238" t="s">
        <v>16105</v>
      </c>
    </row>
    <row r="16239" spans="1:1" x14ac:dyDescent="0.25">
      <c r="A16239" t="s">
        <v>16106</v>
      </c>
    </row>
    <row r="16240" spans="1:1" x14ac:dyDescent="0.25">
      <c r="A16240" t="s">
        <v>16107</v>
      </c>
    </row>
    <row r="16241" spans="1:1" x14ac:dyDescent="0.25">
      <c r="A16241" t="s">
        <v>16108</v>
      </c>
    </row>
    <row r="16242" spans="1:1" x14ac:dyDescent="0.25">
      <c r="A16242" t="s">
        <v>16109</v>
      </c>
    </row>
    <row r="16243" spans="1:1" x14ac:dyDescent="0.25">
      <c r="A16243" t="s">
        <v>16110</v>
      </c>
    </row>
    <row r="16244" spans="1:1" x14ac:dyDescent="0.25">
      <c r="A16244" t="s">
        <v>16111</v>
      </c>
    </row>
    <row r="16245" spans="1:1" x14ac:dyDescent="0.25">
      <c r="A16245" t="s">
        <v>16112</v>
      </c>
    </row>
    <row r="16246" spans="1:1" x14ac:dyDescent="0.25">
      <c r="A16246" t="s">
        <v>16113</v>
      </c>
    </row>
    <row r="16247" spans="1:1" x14ac:dyDescent="0.25">
      <c r="A16247" t="s">
        <v>16114</v>
      </c>
    </row>
    <row r="16248" spans="1:1" x14ac:dyDescent="0.25">
      <c r="A16248" t="s">
        <v>16115</v>
      </c>
    </row>
    <row r="16249" spans="1:1" x14ac:dyDescent="0.25">
      <c r="A16249" t="s">
        <v>16116</v>
      </c>
    </row>
    <row r="16250" spans="1:1" x14ac:dyDescent="0.25">
      <c r="A16250" t="s">
        <v>16117</v>
      </c>
    </row>
    <row r="16251" spans="1:1" x14ac:dyDescent="0.25">
      <c r="A16251" t="s">
        <v>16118</v>
      </c>
    </row>
    <row r="16252" spans="1:1" x14ac:dyDescent="0.25">
      <c r="A16252" t="s">
        <v>16119</v>
      </c>
    </row>
    <row r="16253" spans="1:1" x14ac:dyDescent="0.25">
      <c r="A16253" t="s">
        <v>16120</v>
      </c>
    </row>
    <row r="16254" spans="1:1" x14ac:dyDescent="0.25">
      <c r="A16254" t="s">
        <v>16121</v>
      </c>
    </row>
    <row r="16255" spans="1:1" x14ac:dyDescent="0.25">
      <c r="A16255" t="s">
        <v>16122</v>
      </c>
    </row>
    <row r="16256" spans="1:1" x14ac:dyDescent="0.25">
      <c r="A16256" t="s">
        <v>16123</v>
      </c>
    </row>
    <row r="16257" spans="1:1" x14ac:dyDescent="0.25">
      <c r="A16257" t="s">
        <v>16124</v>
      </c>
    </row>
    <row r="16258" spans="1:1" x14ac:dyDescent="0.25">
      <c r="A16258" t="s">
        <v>16125</v>
      </c>
    </row>
    <row r="16259" spans="1:1" x14ac:dyDescent="0.25">
      <c r="A16259" t="s">
        <v>16126</v>
      </c>
    </row>
    <row r="16260" spans="1:1" x14ac:dyDescent="0.25">
      <c r="A16260" t="s">
        <v>16127</v>
      </c>
    </row>
    <row r="16261" spans="1:1" x14ac:dyDescent="0.25">
      <c r="A16261" t="s">
        <v>16128</v>
      </c>
    </row>
    <row r="16262" spans="1:1" x14ac:dyDescent="0.25">
      <c r="A16262" t="s">
        <v>16129</v>
      </c>
    </row>
    <row r="16263" spans="1:1" x14ac:dyDescent="0.25">
      <c r="A16263" t="s">
        <v>16130</v>
      </c>
    </row>
    <row r="16264" spans="1:1" x14ac:dyDescent="0.25">
      <c r="A16264" t="s">
        <v>16131</v>
      </c>
    </row>
    <row r="16265" spans="1:1" x14ac:dyDescent="0.25">
      <c r="A16265" t="s">
        <v>16132</v>
      </c>
    </row>
    <row r="16266" spans="1:1" x14ac:dyDescent="0.25">
      <c r="A16266" t="s">
        <v>16133</v>
      </c>
    </row>
    <row r="16267" spans="1:1" x14ac:dyDescent="0.25">
      <c r="A16267" t="s">
        <v>16134</v>
      </c>
    </row>
    <row r="16268" spans="1:1" x14ac:dyDescent="0.25">
      <c r="A16268" t="s">
        <v>16135</v>
      </c>
    </row>
    <row r="16269" spans="1:1" x14ac:dyDescent="0.25">
      <c r="A16269" t="s">
        <v>16136</v>
      </c>
    </row>
    <row r="16270" spans="1:1" x14ac:dyDescent="0.25">
      <c r="A16270" t="s">
        <v>16137</v>
      </c>
    </row>
    <row r="16271" spans="1:1" x14ac:dyDescent="0.25">
      <c r="A16271" t="s">
        <v>16138</v>
      </c>
    </row>
    <row r="16272" spans="1:1" x14ac:dyDescent="0.25">
      <c r="A16272" t="s">
        <v>16139</v>
      </c>
    </row>
    <row r="16273" spans="1:1" x14ac:dyDescent="0.25">
      <c r="A16273" t="s">
        <v>16140</v>
      </c>
    </row>
    <row r="16274" spans="1:1" x14ac:dyDescent="0.25">
      <c r="A16274" t="s">
        <v>16141</v>
      </c>
    </row>
    <row r="16275" spans="1:1" x14ac:dyDescent="0.25">
      <c r="A16275" t="s">
        <v>16142</v>
      </c>
    </row>
    <row r="16276" spans="1:1" x14ac:dyDescent="0.25">
      <c r="A16276" t="s">
        <v>16143</v>
      </c>
    </row>
    <row r="16277" spans="1:1" x14ac:dyDescent="0.25">
      <c r="A16277" t="s">
        <v>16144</v>
      </c>
    </row>
    <row r="16278" spans="1:1" x14ac:dyDescent="0.25">
      <c r="A16278" t="s">
        <v>16145</v>
      </c>
    </row>
    <row r="16279" spans="1:1" x14ac:dyDescent="0.25">
      <c r="A16279" t="s">
        <v>16146</v>
      </c>
    </row>
    <row r="16280" spans="1:1" x14ac:dyDescent="0.25">
      <c r="A16280" t="s">
        <v>16147</v>
      </c>
    </row>
    <row r="16281" spans="1:1" x14ac:dyDescent="0.25">
      <c r="A16281" t="s">
        <v>16148</v>
      </c>
    </row>
    <row r="16282" spans="1:1" x14ac:dyDescent="0.25">
      <c r="A16282" t="s">
        <v>16149</v>
      </c>
    </row>
    <row r="16283" spans="1:1" x14ac:dyDescent="0.25">
      <c r="A16283" t="s">
        <v>16150</v>
      </c>
    </row>
    <row r="16284" spans="1:1" x14ac:dyDescent="0.25">
      <c r="A16284" t="s">
        <v>16151</v>
      </c>
    </row>
    <row r="16285" spans="1:1" x14ac:dyDescent="0.25">
      <c r="A16285" t="s">
        <v>16152</v>
      </c>
    </row>
    <row r="16286" spans="1:1" x14ac:dyDescent="0.25">
      <c r="A16286" t="s">
        <v>16153</v>
      </c>
    </row>
    <row r="16287" spans="1:1" x14ac:dyDescent="0.25">
      <c r="A16287" t="s">
        <v>16154</v>
      </c>
    </row>
    <row r="16288" spans="1:1" x14ac:dyDescent="0.25">
      <c r="A16288" t="s">
        <v>16155</v>
      </c>
    </row>
    <row r="16289" spans="1:1" x14ac:dyDescent="0.25">
      <c r="A16289" t="s">
        <v>16156</v>
      </c>
    </row>
    <row r="16290" spans="1:1" x14ac:dyDescent="0.25">
      <c r="A16290" t="s">
        <v>16157</v>
      </c>
    </row>
    <row r="16291" spans="1:1" x14ac:dyDescent="0.25">
      <c r="A16291" t="s">
        <v>16158</v>
      </c>
    </row>
    <row r="16292" spans="1:1" x14ac:dyDescent="0.25">
      <c r="A16292" t="s">
        <v>16159</v>
      </c>
    </row>
    <row r="16293" spans="1:1" x14ac:dyDescent="0.25">
      <c r="A16293" t="s">
        <v>16160</v>
      </c>
    </row>
    <row r="16294" spans="1:1" x14ac:dyDescent="0.25">
      <c r="A16294" t="s">
        <v>16161</v>
      </c>
    </row>
    <row r="16295" spans="1:1" x14ac:dyDescent="0.25">
      <c r="A16295" t="s">
        <v>16162</v>
      </c>
    </row>
    <row r="16296" spans="1:1" x14ac:dyDescent="0.25">
      <c r="A16296" t="s">
        <v>16163</v>
      </c>
    </row>
    <row r="16297" spans="1:1" x14ac:dyDescent="0.25">
      <c r="A16297" t="s">
        <v>16164</v>
      </c>
    </row>
    <row r="16298" spans="1:1" x14ac:dyDescent="0.25">
      <c r="A16298" t="s">
        <v>16165</v>
      </c>
    </row>
    <row r="16299" spans="1:1" x14ac:dyDescent="0.25">
      <c r="A16299" t="s">
        <v>16166</v>
      </c>
    </row>
    <row r="16300" spans="1:1" x14ac:dyDescent="0.25">
      <c r="A16300" t="s">
        <v>16167</v>
      </c>
    </row>
    <row r="16301" spans="1:1" x14ac:dyDescent="0.25">
      <c r="A16301" t="s">
        <v>16168</v>
      </c>
    </row>
    <row r="16302" spans="1:1" x14ac:dyDescent="0.25">
      <c r="A16302" t="s">
        <v>16169</v>
      </c>
    </row>
    <row r="16303" spans="1:1" x14ac:dyDescent="0.25">
      <c r="A16303" t="s">
        <v>16170</v>
      </c>
    </row>
    <row r="16304" spans="1:1" x14ac:dyDescent="0.25">
      <c r="A16304" t="s">
        <v>16171</v>
      </c>
    </row>
    <row r="16305" spans="1:1" x14ac:dyDescent="0.25">
      <c r="A16305" t="s">
        <v>16172</v>
      </c>
    </row>
    <row r="16306" spans="1:1" x14ac:dyDescent="0.25">
      <c r="A16306" t="s">
        <v>16173</v>
      </c>
    </row>
    <row r="16307" spans="1:1" x14ac:dyDescent="0.25">
      <c r="A16307" t="s">
        <v>16174</v>
      </c>
    </row>
    <row r="16308" spans="1:1" x14ac:dyDescent="0.25">
      <c r="A16308" t="s">
        <v>16175</v>
      </c>
    </row>
    <row r="16309" spans="1:1" x14ac:dyDescent="0.25">
      <c r="A16309" t="s">
        <v>16176</v>
      </c>
    </row>
    <row r="16310" spans="1:1" x14ac:dyDescent="0.25">
      <c r="A16310" t="s">
        <v>16177</v>
      </c>
    </row>
    <row r="16311" spans="1:1" x14ac:dyDescent="0.25">
      <c r="A16311" t="s">
        <v>16178</v>
      </c>
    </row>
    <row r="16312" spans="1:1" x14ac:dyDescent="0.25">
      <c r="A16312" t="s">
        <v>16179</v>
      </c>
    </row>
    <row r="16313" spans="1:1" x14ac:dyDescent="0.25">
      <c r="A16313" t="s">
        <v>16180</v>
      </c>
    </row>
    <row r="16314" spans="1:1" x14ac:dyDescent="0.25">
      <c r="A16314" t="s">
        <v>16181</v>
      </c>
    </row>
    <row r="16315" spans="1:1" x14ac:dyDescent="0.25">
      <c r="A16315" t="s">
        <v>16182</v>
      </c>
    </row>
    <row r="16316" spans="1:1" x14ac:dyDescent="0.25">
      <c r="A16316" t="s">
        <v>16183</v>
      </c>
    </row>
    <row r="16317" spans="1:1" x14ac:dyDescent="0.25">
      <c r="A16317" t="s">
        <v>16184</v>
      </c>
    </row>
    <row r="16318" spans="1:1" x14ac:dyDescent="0.25">
      <c r="A16318" t="s">
        <v>16185</v>
      </c>
    </row>
    <row r="16319" spans="1:1" x14ac:dyDescent="0.25">
      <c r="A16319" t="s">
        <v>16186</v>
      </c>
    </row>
    <row r="16320" spans="1:1" x14ac:dyDescent="0.25">
      <c r="A16320" t="s">
        <v>16187</v>
      </c>
    </row>
    <row r="16321" spans="1:1" x14ac:dyDescent="0.25">
      <c r="A16321" t="s">
        <v>16188</v>
      </c>
    </row>
    <row r="16322" spans="1:1" x14ac:dyDescent="0.25">
      <c r="A16322" t="s">
        <v>16189</v>
      </c>
    </row>
    <row r="16323" spans="1:1" x14ac:dyDescent="0.25">
      <c r="A16323" t="s">
        <v>16190</v>
      </c>
    </row>
    <row r="16324" spans="1:1" x14ac:dyDescent="0.25">
      <c r="A16324" t="s">
        <v>16191</v>
      </c>
    </row>
    <row r="16325" spans="1:1" x14ac:dyDescent="0.25">
      <c r="A16325" t="s">
        <v>16192</v>
      </c>
    </row>
    <row r="16326" spans="1:1" x14ac:dyDescent="0.25">
      <c r="A16326" t="s">
        <v>16193</v>
      </c>
    </row>
    <row r="16327" spans="1:1" x14ac:dyDescent="0.25">
      <c r="A16327" t="s">
        <v>16194</v>
      </c>
    </row>
    <row r="16328" spans="1:1" x14ac:dyDescent="0.25">
      <c r="A16328" t="s">
        <v>16195</v>
      </c>
    </row>
    <row r="16329" spans="1:1" x14ac:dyDescent="0.25">
      <c r="A16329" t="s">
        <v>16196</v>
      </c>
    </row>
    <row r="16330" spans="1:1" x14ac:dyDescent="0.25">
      <c r="A16330" t="s">
        <v>16197</v>
      </c>
    </row>
    <row r="16331" spans="1:1" x14ac:dyDescent="0.25">
      <c r="A16331" t="s">
        <v>16198</v>
      </c>
    </row>
    <row r="16332" spans="1:1" x14ac:dyDescent="0.25">
      <c r="A16332" t="s">
        <v>16199</v>
      </c>
    </row>
    <row r="16333" spans="1:1" x14ac:dyDescent="0.25">
      <c r="A16333" t="s">
        <v>16200</v>
      </c>
    </row>
    <row r="16334" spans="1:1" x14ac:dyDescent="0.25">
      <c r="A16334" t="s">
        <v>16201</v>
      </c>
    </row>
    <row r="16335" spans="1:1" x14ac:dyDescent="0.25">
      <c r="A16335" t="s">
        <v>16202</v>
      </c>
    </row>
    <row r="16336" spans="1:1" x14ac:dyDescent="0.25">
      <c r="A16336" t="s">
        <v>16203</v>
      </c>
    </row>
    <row r="16337" spans="1:1" x14ac:dyDescent="0.25">
      <c r="A16337" t="s">
        <v>16204</v>
      </c>
    </row>
    <row r="16338" spans="1:1" x14ac:dyDescent="0.25">
      <c r="A16338" t="s">
        <v>16205</v>
      </c>
    </row>
    <row r="16339" spans="1:1" x14ac:dyDescent="0.25">
      <c r="A16339" t="s">
        <v>16206</v>
      </c>
    </row>
    <row r="16340" spans="1:1" x14ac:dyDescent="0.25">
      <c r="A16340" t="s">
        <v>16207</v>
      </c>
    </row>
    <row r="16341" spans="1:1" x14ac:dyDescent="0.25">
      <c r="A16341" t="s">
        <v>16208</v>
      </c>
    </row>
    <row r="16342" spans="1:1" x14ac:dyDescent="0.25">
      <c r="A16342" t="s">
        <v>16209</v>
      </c>
    </row>
    <row r="16343" spans="1:1" x14ac:dyDescent="0.25">
      <c r="A16343" t="s">
        <v>16210</v>
      </c>
    </row>
    <row r="16344" spans="1:1" x14ac:dyDescent="0.25">
      <c r="A16344" t="s">
        <v>16211</v>
      </c>
    </row>
    <row r="16345" spans="1:1" x14ac:dyDescent="0.25">
      <c r="A16345" t="s">
        <v>16212</v>
      </c>
    </row>
    <row r="16346" spans="1:1" x14ac:dyDescent="0.25">
      <c r="A16346" t="s">
        <v>16213</v>
      </c>
    </row>
    <row r="16347" spans="1:1" x14ac:dyDescent="0.25">
      <c r="A16347" t="s">
        <v>16214</v>
      </c>
    </row>
    <row r="16348" spans="1:1" x14ac:dyDescent="0.25">
      <c r="A16348" t="s">
        <v>16215</v>
      </c>
    </row>
    <row r="16349" spans="1:1" x14ac:dyDescent="0.25">
      <c r="A16349" t="s">
        <v>16216</v>
      </c>
    </row>
    <row r="16350" spans="1:1" x14ac:dyDescent="0.25">
      <c r="A16350" t="s">
        <v>16217</v>
      </c>
    </row>
    <row r="16351" spans="1:1" x14ac:dyDescent="0.25">
      <c r="A16351" t="s">
        <v>16218</v>
      </c>
    </row>
    <row r="16352" spans="1:1" x14ac:dyDescent="0.25">
      <c r="A16352" t="s">
        <v>16219</v>
      </c>
    </row>
    <row r="16353" spans="1:1" x14ac:dyDescent="0.25">
      <c r="A16353" t="s">
        <v>16220</v>
      </c>
    </row>
    <row r="16354" spans="1:1" x14ac:dyDescent="0.25">
      <c r="A16354" t="s">
        <v>16221</v>
      </c>
    </row>
    <row r="16355" spans="1:1" x14ac:dyDescent="0.25">
      <c r="A16355" t="s">
        <v>16222</v>
      </c>
    </row>
    <row r="16356" spans="1:1" x14ac:dyDescent="0.25">
      <c r="A16356" t="s">
        <v>16223</v>
      </c>
    </row>
    <row r="16357" spans="1:1" x14ac:dyDescent="0.25">
      <c r="A16357" t="s">
        <v>16224</v>
      </c>
    </row>
    <row r="16358" spans="1:1" x14ac:dyDescent="0.25">
      <c r="A16358" t="s">
        <v>16225</v>
      </c>
    </row>
    <row r="16359" spans="1:1" x14ac:dyDescent="0.25">
      <c r="A16359" t="s">
        <v>16226</v>
      </c>
    </row>
    <row r="16360" spans="1:1" x14ac:dyDescent="0.25">
      <c r="A16360" t="s">
        <v>16227</v>
      </c>
    </row>
    <row r="16361" spans="1:1" x14ac:dyDescent="0.25">
      <c r="A16361" t="s">
        <v>16228</v>
      </c>
    </row>
    <row r="16362" spans="1:1" x14ac:dyDescent="0.25">
      <c r="A16362" t="s">
        <v>16229</v>
      </c>
    </row>
    <row r="16363" spans="1:1" x14ac:dyDescent="0.25">
      <c r="A16363" t="s">
        <v>16230</v>
      </c>
    </row>
    <row r="16364" spans="1:1" x14ac:dyDescent="0.25">
      <c r="A16364" t="s">
        <v>16231</v>
      </c>
    </row>
    <row r="16365" spans="1:1" x14ac:dyDescent="0.25">
      <c r="A16365" t="s">
        <v>16232</v>
      </c>
    </row>
    <row r="16366" spans="1:1" x14ac:dyDescent="0.25">
      <c r="A16366" t="s">
        <v>16233</v>
      </c>
    </row>
    <row r="16367" spans="1:1" x14ac:dyDescent="0.25">
      <c r="A16367" t="s">
        <v>16234</v>
      </c>
    </row>
    <row r="16368" spans="1:1" x14ac:dyDescent="0.25">
      <c r="A16368" t="s">
        <v>16235</v>
      </c>
    </row>
    <row r="16369" spans="1:1" x14ac:dyDescent="0.25">
      <c r="A16369" t="s">
        <v>16236</v>
      </c>
    </row>
    <row r="16370" spans="1:1" x14ac:dyDescent="0.25">
      <c r="A16370" t="s">
        <v>16237</v>
      </c>
    </row>
    <row r="16371" spans="1:1" x14ac:dyDescent="0.25">
      <c r="A16371" t="s">
        <v>16238</v>
      </c>
    </row>
    <row r="16372" spans="1:1" x14ac:dyDescent="0.25">
      <c r="A16372" t="s">
        <v>16239</v>
      </c>
    </row>
    <row r="16373" spans="1:1" x14ac:dyDescent="0.25">
      <c r="A16373" t="s">
        <v>16240</v>
      </c>
    </row>
    <row r="16374" spans="1:1" x14ac:dyDescent="0.25">
      <c r="A16374" t="s">
        <v>16241</v>
      </c>
    </row>
    <row r="16375" spans="1:1" x14ac:dyDescent="0.25">
      <c r="A16375" t="s">
        <v>16242</v>
      </c>
    </row>
    <row r="16376" spans="1:1" x14ac:dyDescent="0.25">
      <c r="A16376" t="s">
        <v>16243</v>
      </c>
    </row>
    <row r="16377" spans="1:1" x14ac:dyDescent="0.25">
      <c r="A16377" t="s">
        <v>16244</v>
      </c>
    </row>
    <row r="16378" spans="1:1" x14ac:dyDescent="0.25">
      <c r="A16378" t="s">
        <v>16245</v>
      </c>
    </row>
    <row r="16379" spans="1:1" x14ac:dyDescent="0.25">
      <c r="A16379" t="s">
        <v>16246</v>
      </c>
    </row>
    <row r="16380" spans="1:1" x14ac:dyDescent="0.25">
      <c r="A16380" t="s">
        <v>16247</v>
      </c>
    </row>
    <row r="16381" spans="1:1" x14ac:dyDescent="0.25">
      <c r="A16381" t="s">
        <v>16248</v>
      </c>
    </row>
    <row r="16382" spans="1:1" x14ac:dyDescent="0.25">
      <c r="A16382" t="s">
        <v>16249</v>
      </c>
    </row>
    <row r="16383" spans="1:1" x14ac:dyDescent="0.25">
      <c r="A16383" t="s">
        <v>16250</v>
      </c>
    </row>
    <row r="16384" spans="1:1" x14ac:dyDescent="0.25">
      <c r="A16384" t="s">
        <v>16251</v>
      </c>
    </row>
    <row r="16385" spans="1:1" x14ac:dyDescent="0.25">
      <c r="A16385" t="s">
        <v>16252</v>
      </c>
    </row>
    <row r="16386" spans="1:1" x14ac:dyDescent="0.25">
      <c r="A16386" s="1" t="s">
        <v>16253</v>
      </c>
    </row>
    <row r="16387" spans="1:1" x14ac:dyDescent="0.25">
      <c r="A16387" t="s">
        <v>16254</v>
      </c>
    </row>
    <row r="16388" spans="1:1" x14ac:dyDescent="0.25">
      <c r="A16388" t="s">
        <v>16255</v>
      </c>
    </row>
    <row r="16389" spans="1:1" x14ac:dyDescent="0.25">
      <c r="A16389" t="s">
        <v>16256</v>
      </c>
    </row>
    <row r="16390" spans="1:1" x14ac:dyDescent="0.25">
      <c r="A16390" t="s">
        <v>16257</v>
      </c>
    </row>
    <row r="16391" spans="1:1" x14ac:dyDescent="0.25">
      <c r="A16391" t="s">
        <v>16258</v>
      </c>
    </row>
    <row r="16392" spans="1:1" x14ac:dyDescent="0.25">
      <c r="A16392" t="s">
        <v>16259</v>
      </c>
    </row>
    <row r="16393" spans="1:1" x14ac:dyDescent="0.25">
      <c r="A16393" t="s">
        <v>16260</v>
      </c>
    </row>
    <row r="16394" spans="1:1" x14ac:dyDescent="0.25">
      <c r="A16394" t="s">
        <v>16261</v>
      </c>
    </row>
    <row r="16395" spans="1:1" x14ac:dyDescent="0.25">
      <c r="A16395" t="s">
        <v>16262</v>
      </c>
    </row>
    <row r="16396" spans="1:1" x14ac:dyDescent="0.25">
      <c r="A16396" t="s">
        <v>16263</v>
      </c>
    </row>
    <row r="16397" spans="1:1" x14ac:dyDescent="0.25">
      <c r="A16397" t="s">
        <v>16264</v>
      </c>
    </row>
    <row r="16398" spans="1:1" x14ac:dyDescent="0.25">
      <c r="A16398" t="s">
        <v>16265</v>
      </c>
    </row>
    <row r="16399" spans="1:1" x14ac:dyDescent="0.25">
      <c r="A16399" t="s">
        <v>16266</v>
      </c>
    </row>
    <row r="16400" spans="1:1" x14ac:dyDescent="0.25">
      <c r="A16400" t="s">
        <v>16267</v>
      </c>
    </row>
    <row r="16401" spans="1:1" x14ac:dyDescent="0.25">
      <c r="A16401" t="s">
        <v>16268</v>
      </c>
    </row>
    <row r="16402" spans="1:1" x14ac:dyDescent="0.25">
      <c r="A16402" t="s">
        <v>16269</v>
      </c>
    </row>
    <row r="16403" spans="1:1" x14ac:dyDescent="0.25">
      <c r="A16403" t="s">
        <v>16270</v>
      </c>
    </row>
    <row r="16404" spans="1:1" x14ac:dyDescent="0.25">
      <c r="A16404" t="s">
        <v>16271</v>
      </c>
    </row>
    <row r="16405" spans="1:1" x14ac:dyDescent="0.25">
      <c r="A16405" t="s">
        <v>16272</v>
      </c>
    </row>
    <row r="16406" spans="1:1" x14ac:dyDescent="0.25">
      <c r="A16406" t="s">
        <v>16273</v>
      </c>
    </row>
    <row r="16407" spans="1:1" x14ac:dyDescent="0.25">
      <c r="A16407" t="s">
        <v>16274</v>
      </c>
    </row>
    <row r="16408" spans="1:1" x14ac:dyDescent="0.25">
      <c r="A16408" t="s">
        <v>16275</v>
      </c>
    </row>
    <row r="16409" spans="1:1" x14ac:dyDescent="0.25">
      <c r="A16409" t="s">
        <v>16276</v>
      </c>
    </row>
    <row r="16410" spans="1:1" x14ac:dyDescent="0.25">
      <c r="A16410" t="s">
        <v>16277</v>
      </c>
    </row>
    <row r="16411" spans="1:1" x14ac:dyDescent="0.25">
      <c r="A16411" t="s">
        <v>16278</v>
      </c>
    </row>
    <row r="16412" spans="1:1" x14ac:dyDescent="0.25">
      <c r="A16412" t="s">
        <v>16279</v>
      </c>
    </row>
    <row r="16413" spans="1:1" x14ac:dyDescent="0.25">
      <c r="A16413" t="s">
        <v>16280</v>
      </c>
    </row>
    <row r="16414" spans="1:1" x14ac:dyDescent="0.25">
      <c r="A16414" t="s">
        <v>16281</v>
      </c>
    </row>
    <row r="16415" spans="1:1" x14ac:dyDescent="0.25">
      <c r="A16415" t="s">
        <v>16282</v>
      </c>
    </row>
    <row r="16416" spans="1:1" x14ac:dyDescent="0.25">
      <c r="A16416" t="s">
        <v>16283</v>
      </c>
    </row>
    <row r="16417" spans="1:1" x14ac:dyDescent="0.25">
      <c r="A16417" t="s">
        <v>16284</v>
      </c>
    </row>
    <row r="16418" spans="1:1" x14ac:dyDescent="0.25">
      <c r="A16418" t="s">
        <v>16285</v>
      </c>
    </row>
    <row r="16419" spans="1:1" x14ac:dyDescent="0.25">
      <c r="A16419" t="s">
        <v>16286</v>
      </c>
    </row>
    <row r="16420" spans="1:1" x14ac:dyDescent="0.25">
      <c r="A16420" t="s">
        <v>16287</v>
      </c>
    </row>
    <row r="16421" spans="1:1" x14ac:dyDescent="0.25">
      <c r="A16421" t="s">
        <v>16288</v>
      </c>
    </row>
    <row r="16422" spans="1:1" x14ac:dyDescent="0.25">
      <c r="A16422" t="s">
        <v>16289</v>
      </c>
    </row>
    <row r="16423" spans="1:1" x14ac:dyDescent="0.25">
      <c r="A16423" t="s">
        <v>16290</v>
      </c>
    </row>
    <row r="16424" spans="1:1" x14ac:dyDescent="0.25">
      <c r="A16424" t="s">
        <v>16291</v>
      </c>
    </row>
    <row r="16425" spans="1:1" x14ac:dyDescent="0.25">
      <c r="A16425" t="s">
        <v>16292</v>
      </c>
    </row>
    <row r="16426" spans="1:1" x14ac:dyDescent="0.25">
      <c r="A16426" t="s">
        <v>16293</v>
      </c>
    </row>
    <row r="16427" spans="1:1" x14ac:dyDescent="0.25">
      <c r="A16427" t="s">
        <v>16294</v>
      </c>
    </row>
    <row r="16428" spans="1:1" x14ac:dyDescent="0.25">
      <c r="A16428" t="s">
        <v>16295</v>
      </c>
    </row>
    <row r="16429" spans="1:1" x14ac:dyDescent="0.25">
      <c r="A16429" t="s">
        <v>16296</v>
      </c>
    </row>
    <row r="16430" spans="1:1" x14ac:dyDescent="0.25">
      <c r="A16430" t="s">
        <v>16297</v>
      </c>
    </row>
    <row r="16431" spans="1:1" x14ac:dyDescent="0.25">
      <c r="A16431" t="s">
        <v>16298</v>
      </c>
    </row>
    <row r="16432" spans="1:1" x14ac:dyDescent="0.25">
      <c r="A16432" t="s">
        <v>16299</v>
      </c>
    </row>
    <row r="16433" spans="1:1" x14ac:dyDescent="0.25">
      <c r="A16433" t="s">
        <v>16300</v>
      </c>
    </row>
    <row r="16434" spans="1:1" x14ac:dyDescent="0.25">
      <c r="A16434" t="s">
        <v>16301</v>
      </c>
    </row>
    <row r="16435" spans="1:1" x14ac:dyDescent="0.25">
      <c r="A16435" t="s">
        <v>16302</v>
      </c>
    </row>
    <row r="16436" spans="1:1" x14ac:dyDescent="0.25">
      <c r="A16436" t="s">
        <v>16303</v>
      </c>
    </row>
    <row r="16437" spans="1:1" x14ac:dyDescent="0.25">
      <c r="A16437" t="s">
        <v>16304</v>
      </c>
    </row>
    <row r="16438" spans="1:1" x14ac:dyDescent="0.25">
      <c r="A16438" t="s">
        <v>16305</v>
      </c>
    </row>
    <row r="16439" spans="1:1" x14ac:dyDescent="0.25">
      <c r="A16439" t="s">
        <v>16306</v>
      </c>
    </row>
    <row r="16440" spans="1:1" x14ac:dyDescent="0.25">
      <c r="A16440" t="s">
        <v>16307</v>
      </c>
    </row>
    <row r="16441" spans="1:1" x14ac:dyDescent="0.25">
      <c r="A16441" t="s">
        <v>16308</v>
      </c>
    </row>
    <row r="16442" spans="1:1" x14ac:dyDescent="0.25">
      <c r="A16442" t="s">
        <v>16309</v>
      </c>
    </row>
    <row r="16443" spans="1:1" x14ac:dyDescent="0.25">
      <c r="A16443" t="s">
        <v>16310</v>
      </c>
    </row>
    <row r="16444" spans="1:1" x14ac:dyDescent="0.25">
      <c r="A16444" t="s">
        <v>16311</v>
      </c>
    </row>
    <row r="16445" spans="1:1" x14ac:dyDescent="0.25">
      <c r="A16445" t="s">
        <v>16312</v>
      </c>
    </row>
    <row r="16446" spans="1:1" x14ac:dyDescent="0.25">
      <c r="A16446" t="s">
        <v>16313</v>
      </c>
    </row>
    <row r="16447" spans="1:1" x14ac:dyDescent="0.25">
      <c r="A16447" t="s">
        <v>16314</v>
      </c>
    </row>
    <row r="16448" spans="1:1" x14ac:dyDescent="0.25">
      <c r="A16448" t="s">
        <v>16315</v>
      </c>
    </row>
    <row r="16449" spans="1:1" x14ac:dyDescent="0.25">
      <c r="A16449" t="s">
        <v>16316</v>
      </c>
    </row>
    <row r="16450" spans="1:1" x14ac:dyDescent="0.25">
      <c r="A16450" t="s">
        <v>16317</v>
      </c>
    </row>
    <row r="16451" spans="1:1" x14ac:dyDescent="0.25">
      <c r="A16451" t="s">
        <v>16318</v>
      </c>
    </row>
    <row r="16452" spans="1:1" x14ac:dyDescent="0.25">
      <c r="A16452" t="s">
        <v>16319</v>
      </c>
    </row>
    <row r="16453" spans="1:1" x14ac:dyDescent="0.25">
      <c r="A16453" t="s">
        <v>16320</v>
      </c>
    </row>
    <row r="16454" spans="1:1" x14ac:dyDescent="0.25">
      <c r="A16454" t="s">
        <v>16321</v>
      </c>
    </row>
    <row r="16455" spans="1:1" x14ac:dyDescent="0.25">
      <c r="A16455" t="s">
        <v>16322</v>
      </c>
    </row>
    <row r="16456" spans="1:1" x14ac:dyDescent="0.25">
      <c r="A16456" t="s">
        <v>16323</v>
      </c>
    </row>
    <row r="16457" spans="1:1" x14ac:dyDescent="0.25">
      <c r="A16457" t="s">
        <v>16324</v>
      </c>
    </row>
    <row r="16458" spans="1:1" x14ac:dyDescent="0.25">
      <c r="A16458" t="s">
        <v>16325</v>
      </c>
    </row>
    <row r="16459" spans="1:1" x14ac:dyDescent="0.25">
      <c r="A16459" t="s">
        <v>16326</v>
      </c>
    </row>
    <row r="16460" spans="1:1" x14ac:dyDescent="0.25">
      <c r="A16460" t="s">
        <v>16327</v>
      </c>
    </row>
    <row r="16461" spans="1:1" x14ac:dyDescent="0.25">
      <c r="A16461" t="s">
        <v>16328</v>
      </c>
    </row>
    <row r="16462" spans="1:1" x14ac:dyDescent="0.25">
      <c r="A16462" t="s">
        <v>16329</v>
      </c>
    </row>
    <row r="16463" spans="1:1" x14ac:dyDescent="0.25">
      <c r="A16463" t="s">
        <v>16330</v>
      </c>
    </row>
    <row r="16464" spans="1:1" x14ac:dyDescent="0.25">
      <c r="A16464" t="s">
        <v>16331</v>
      </c>
    </row>
    <row r="16465" spans="1:1" x14ac:dyDescent="0.25">
      <c r="A16465" t="s">
        <v>16332</v>
      </c>
    </row>
    <row r="16466" spans="1:1" x14ac:dyDescent="0.25">
      <c r="A16466" t="s">
        <v>16333</v>
      </c>
    </row>
    <row r="16467" spans="1:1" x14ac:dyDescent="0.25">
      <c r="A16467" t="s">
        <v>16334</v>
      </c>
    </row>
    <row r="16468" spans="1:1" x14ac:dyDescent="0.25">
      <c r="A16468" t="s">
        <v>16335</v>
      </c>
    </row>
    <row r="16469" spans="1:1" x14ac:dyDescent="0.25">
      <c r="A16469" t="s">
        <v>16336</v>
      </c>
    </row>
    <row r="16470" spans="1:1" x14ac:dyDescent="0.25">
      <c r="A16470" t="s">
        <v>16337</v>
      </c>
    </row>
    <row r="16471" spans="1:1" x14ac:dyDescent="0.25">
      <c r="A16471" t="s">
        <v>16338</v>
      </c>
    </row>
    <row r="16472" spans="1:1" x14ac:dyDescent="0.25">
      <c r="A16472" t="s">
        <v>16339</v>
      </c>
    </row>
    <row r="16473" spans="1:1" x14ac:dyDescent="0.25">
      <c r="A16473" t="s">
        <v>16340</v>
      </c>
    </row>
    <row r="16474" spans="1:1" x14ac:dyDescent="0.25">
      <c r="A16474" t="s">
        <v>16341</v>
      </c>
    </row>
    <row r="16475" spans="1:1" x14ac:dyDescent="0.25">
      <c r="A16475" t="s">
        <v>16342</v>
      </c>
    </row>
    <row r="16476" spans="1:1" x14ac:dyDescent="0.25">
      <c r="A16476" t="s">
        <v>16343</v>
      </c>
    </row>
    <row r="16477" spans="1:1" x14ac:dyDescent="0.25">
      <c r="A16477" t="s">
        <v>16344</v>
      </c>
    </row>
    <row r="16478" spans="1:1" x14ac:dyDescent="0.25">
      <c r="A16478" t="s">
        <v>16345</v>
      </c>
    </row>
    <row r="16479" spans="1:1" x14ac:dyDescent="0.25">
      <c r="A16479" t="s">
        <v>16346</v>
      </c>
    </row>
    <row r="16480" spans="1:1" x14ac:dyDescent="0.25">
      <c r="A16480" t="s">
        <v>16347</v>
      </c>
    </row>
    <row r="16481" spans="1:1" x14ac:dyDescent="0.25">
      <c r="A16481" t="s">
        <v>16348</v>
      </c>
    </row>
    <row r="16482" spans="1:1" x14ac:dyDescent="0.25">
      <c r="A16482" t="s">
        <v>16349</v>
      </c>
    </row>
    <row r="16483" spans="1:1" x14ac:dyDescent="0.25">
      <c r="A16483" t="s">
        <v>16350</v>
      </c>
    </row>
    <row r="16484" spans="1:1" x14ac:dyDescent="0.25">
      <c r="A16484" t="s">
        <v>16351</v>
      </c>
    </row>
    <row r="16485" spans="1:1" x14ac:dyDescent="0.25">
      <c r="A16485" t="s">
        <v>16352</v>
      </c>
    </row>
    <row r="16486" spans="1:1" x14ac:dyDescent="0.25">
      <c r="A16486" t="s">
        <v>16353</v>
      </c>
    </row>
    <row r="16487" spans="1:1" x14ac:dyDescent="0.25">
      <c r="A16487" t="s">
        <v>16354</v>
      </c>
    </row>
    <row r="16488" spans="1:1" x14ac:dyDescent="0.25">
      <c r="A16488" t="s">
        <v>16355</v>
      </c>
    </row>
    <row r="16489" spans="1:1" x14ac:dyDescent="0.25">
      <c r="A16489" t="s">
        <v>16356</v>
      </c>
    </row>
    <row r="16490" spans="1:1" x14ac:dyDescent="0.25">
      <c r="A16490" t="s">
        <v>16357</v>
      </c>
    </row>
    <row r="16491" spans="1:1" x14ac:dyDescent="0.25">
      <c r="A16491" t="s">
        <v>16358</v>
      </c>
    </row>
    <row r="16492" spans="1:1" x14ac:dyDescent="0.25">
      <c r="A16492" t="s">
        <v>16359</v>
      </c>
    </row>
    <row r="16493" spans="1:1" x14ac:dyDescent="0.25">
      <c r="A16493" t="s">
        <v>16360</v>
      </c>
    </row>
    <row r="16494" spans="1:1" x14ac:dyDescent="0.25">
      <c r="A16494" t="s">
        <v>16361</v>
      </c>
    </row>
    <row r="16495" spans="1:1" x14ac:dyDescent="0.25">
      <c r="A16495" t="s">
        <v>16362</v>
      </c>
    </row>
    <row r="16496" spans="1:1" x14ac:dyDescent="0.25">
      <c r="A16496" t="s">
        <v>16363</v>
      </c>
    </row>
    <row r="16497" spans="1:1" x14ac:dyDescent="0.25">
      <c r="A16497" t="s">
        <v>16364</v>
      </c>
    </row>
    <row r="16498" spans="1:1" x14ac:dyDescent="0.25">
      <c r="A16498" t="s">
        <v>16365</v>
      </c>
    </row>
    <row r="16499" spans="1:1" x14ac:dyDescent="0.25">
      <c r="A16499" t="s">
        <v>16366</v>
      </c>
    </row>
    <row r="16500" spans="1:1" x14ac:dyDescent="0.25">
      <c r="A16500" t="s">
        <v>16367</v>
      </c>
    </row>
    <row r="16501" spans="1:1" x14ac:dyDescent="0.25">
      <c r="A16501" t="s">
        <v>16368</v>
      </c>
    </row>
    <row r="16502" spans="1:1" x14ac:dyDescent="0.25">
      <c r="A16502" t="s">
        <v>16369</v>
      </c>
    </row>
    <row r="16503" spans="1:1" x14ac:dyDescent="0.25">
      <c r="A16503" t="s">
        <v>16370</v>
      </c>
    </row>
    <row r="16504" spans="1:1" x14ac:dyDescent="0.25">
      <c r="A16504" t="s">
        <v>16371</v>
      </c>
    </row>
    <row r="16505" spans="1:1" x14ac:dyDescent="0.25">
      <c r="A16505" t="s">
        <v>16372</v>
      </c>
    </row>
    <row r="16506" spans="1:1" x14ac:dyDescent="0.25">
      <c r="A16506" t="s">
        <v>16373</v>
      </c>
    </row>
    <row r="16507" spans="1:1" x14ac:dyDescent="0.25">
      <c r="A16507" t="s">
        <v>16374</v>
      </c>
    </row>
    <row r="16508" spans="1:1" x14ac:dyDescent="0.25">
      <c r="A16508" t="s">
        <v>16375</v>
      </c>
    </row>
    <row r="16509" spans="1:1" x14ac:dyDescent="0.25">
      <c r="A16509" t="s">
        <v>16376</v>
      </c>
    </row>
    <row r="16510" spans="1:1" x14ac:dyDescent="0.25">
      <c r="A16510" t="s">
        <v>16377</v>
      </c>
    </row>
    <row r="16511" spans="1:1" x14ac:dyDescent="0.25">
      <c r="A16511" t="s">
        <v>16378</v>
      </c>
    </row>
    <row r="16512" spans="1:1" x14ac:dyDescent="0.25">
      <c r="A16512" t="s">
        <v>16379</v>
      </c>
    </row>
    <row r="16513" spans="1:1" x14ac:dyDescent="0.25">
      <c r="A16513" t="s">
        <v>16380</v>
      </c>
    </row>
    <row r="16514" spans="1:1" x14ac:dyDescent="0.25">
      <c r="A16514" t="s">
        <v>16381</v>
      </c>
    </row>
    <row r="16515" spans="1:1" x14ac:dyDescent="0.25">
      <c r="A16515" t="s">
        <v>16382</v>
      </c>
    </row>
    <row r="16516" spans="1:1" x14ac:dyDescent="0.25">
      <c r="A16516" t="s">
        <v>16383</v>
      </c>
    </row>
    <row r="16517" spans="1:1" x14ac:dyDescent="0.25">
      <c r="A16517" t="s">
        <v>16384</v>
      </c>
    </row>
    <row r="16518" spans="1:1" x14ac:dyDescent="0.25">
      <c r="A16518" t="s">
        <v>16385</v>
      </c>
    </row>
    <row r="16519" spans="1:1" x14ac:dyDescent="0.25">
      <c r="A16519" t="s">
        <v>16386</v>
      </c>
    </row>
    <row r="16520" spans="1:1" x14ac:dyDescent="0.25">
      <c r="A16520" t="s">
        <v>16387</v>
      </c>
    </row>
    <row r="16521" spans="1:1" x14ac:dyDescent="0.25">
      <c r="A16521" t="s">
        <v>16388</v>
      </c>
    </row>
    <row r="16522" spans="1:1" x14ac:dyDescent="0.25">
      <c r="A16522" t="s">
        <v>16389</v>
      </c>
    </row>
    <row r="16523" spans="1:1" x14ac:dyDescent="0.25">
      <c r="A16523" t="s">
        <v>16390</v>
      </c>
    </row>
    <row r="16524" spans="1:1" x14ac:dyDescent="0.25">
      <c r="A16524" t="s">
        <v>16391</v>
      </c>
    </row>
    <row r="16525" spans="1:1" x14ac:dyDescent="0.25">
      <c r="A16525" t="s">
        <v>16392</v>
      </c>
    </row>
    <row r="16526" spans="1:1" x14ac:dyDescent="0.25">
      <c r="A16526" t="s">
        <v>16393</v>
      </c>
    </row>
    <row r="16527" spans="1:1" x14ac:dyDescent="0.25">
      <c r="A16527" t="s">
        <v>16394</v>
      </c>
    </row>
    <row r="16528" spans="1:1" x14ac:dyDescent="0.25">
      <c r="A16528" t="s">
        <v>16395</v>
      </c>
    </row>
    <row r="16529" spans="1:1" x14ac:dyDescent="0.25">
      <c r="A16529" t="s">
        <v>16396</v>
      </c>
    </row>
    <row r="16530" spans="1:1" x14ac:dyDescent="0.25">
      <c r="A16530" t="s">
        <v>16397</v>
      </c>
    </row>
    <row r="16531" spans="1:1" x14ac:dyDescent="0.25">
      <c r="A16531" t="s">
        <v>16398</v>
      </c>
    </row>
    <row r="16532" spans="1:1" x14ac:dyDescent="0.25">
      <c r="A16532" t="s">
        <v>16399</v>
      </c>
    </row>
    <row r="16533" spans="1:1" x14ac:dyDescent="0.25">
      <c r="A16533" t="s">
        <v>16400</v>
      </c>
    </row>
    <row r="16534" spans="1:1" x14ac:dyDescent="0.25">
      <c r="A16534" t="s">
        <v>16401</v>
      </c>
    </row>
    <row r="16535" spans="1:1" x14ac:dyDescent="0.25">
      <c r="A16535" t="s">
        <v>16402</v>
      </c>
    </row>
    <row r="16536" spans="1:1" x14ac:dyDescent="0.25">
      <c r="A16536" t="s">
        <v>16403</v>
      </c>
    </row>
    <row r="16537" spans="1:1" x14ac:dyDescent="0.25">
      <c r="A16537" t="s">
        <v>16404</v>
      </c>
    </row>
    <row r="16538" spans="1:1" x14ac:dyDescent="0.25">
      <c r="A16538" t="s">
        <v>16405</v>
      </c>
    </row>
    <row r="16539" spans="1:1" x14ac:dyDescent="0.25">
      <c r="A16539" t="s">
        <v>16406</v>
      </c>
    </row>
    <row r="16540" spans="1:1" x14ac:dyDescent="0.25">
      <c r="A16540" t="s">
        <v>16407</v>
      </c>
    </row>
    <row r="16541" spans="1:1" x14ac:dyDescent="0.25">
      <c r="A16541" t="s">
        <v>16408</v>
      </c>
    </row>
    <row r="16542" spans="1:1" x14ac:dyDescent="0.25">
      <c r="A16542" t="s">
        <v>16409</v>
      </c>
    </row>
    <row r="16543" spans="1:1" x14ac:dyDescent="0.25">
      <c r="A16543" t="s">
        <v>16410</v>
      </c>
    </row>
    <row r="16544" spans="1:1" x14ac:dyDescent="0.25">
      <c r="A16544" t="s">
        <v>16411</v>
      </c>
    </row>
    <row r="16545" spans="1:1" x14ac:dyDescent="0.25">
      <c r="A16545" t="s">
        <v>16412</v>
      </c>
    </row>
    <row r="16546" spans="1:1" x14ac:dyDescent="0.25">
      <c r="A16546" t="s">
        <v>16413</v>
      </c>
    </row>
    <row r="16547" spans="1:1" x14ac:dyDescent="0.25">
      <c r="A16547" t="s">
        <v>16414</v>
      </c>
    </row>
    <row r="16548" spans="1:1" x14ac:dyDescent="0.25">
      <c r="A16548" t="s">
        <v>16415</v>
      </c>
    </row>
    <row r="16549" spans="1:1" x14ac:dyDescent="0.25">
      <c r="A16549" t="s">
        <v>16416</v>
      </c>
    </row>
    <row r="16550" spans="1:1" x14ac:dyDescent="0.25">
      <c r="A16550" t="s">
        <v>16417</v>
      </c>
    </row>
    <row r="16551" spans="1:1" x14ac:dyDescent="0.25">
      <c r="A16551" t="s">
        <v>16418</v>
      </c>
    </row>
    <row r="16552" spans="1:1" x14ac:dyDescent="0.25">
      <c r="A16552" t="s">
        <v>16419</v>
      </c>
    </row>
    <row r="16553" spans="1:1" x14ac:dyDescent="0.25">
      <c r="A16553" t="s">
        <v>16420</v>
      </c>
    </row>
    <row r="16554" spans="1:1" x14ac:dyDescent="0.25">
      <c r="A16554" t="s">
        <v>16421</v>
      </c>
    </row>
    <row r="16555" spans="1:1" x14ac:dyDescent="0.25">
      <c r="A16555" t="s">
        <v>16422</v>
      </c>
    </row>
    <row r="16556" spans="1:1" x14ac:dyDescent="0.25">
      <c r="A16556" t="s">
        <v>16423</v>
      </c>
    </row>
    <row r="16557" spans="1:1" x14ac:dyDescent="0.25">
      <c r="A16557" t="s">
        <v>16424</v>
      </c>
    </row>
    <row r="16558" spans="1:1" x14ac:dyDescent="0.25">
      <c r="A16558" t="s">
        <v>16425</v>
      </c>
    </row>
    <row r="16559" spans="1:1" x14ac:dyDescent="0.25">
      <c r="A16559" t="s">
        <v>16426</v>
      </c>
    </row>
    <row r="16560" spans="1:1" x14ac:dyDescent="0.25">
      <c r="A16560" t="s">
        <v>16427</v>
      </c>
    </row>
    <row r="16561" spans="1:1" x14ac:dyDescent="0.25">
      <c r="A16561" t="s">
        <v>16428</v>
      </c>
    </row>
    <row r="16562" spans="1:1" x14ac:dyDescent="0.25">
      <c r="A16562" t="s">
        <v>16429</v>
      </c>
    </row>
    <row r="16563" spans="1:1" x14ac:dyDescent="0.25">
      <c r="A16563" t="s">
        <v>16430</v>
      </c>
    </row>
    <row r="16564" spans="1:1" x14ac:dyDescent="0.25">
      <c r="A16564" t="s">
        <v>16431</v>
      </c>
    </row>
    <row r="16565" spans="1:1" x14ac:dyDescent="0.25">
      <c r="A16565" t="s">
        <v>16432</v>
      </c>
    </row>
    <row r="16566" spans="1:1" x14ac:dyDescent="0.25">
      <c r="A16566" t="s">
        <v>16433</v>
      </c>
    </row>
    <row r="16567" spans="1:1" x14ac:dyDescent="0.25">
      <c r="A16567" t="s">
        <v>16434</v>
      </c>
    </row>
    <row r="16568" spans="1:1" x14ac:dyDescent="0.25">
      <c r="A16568" t="s">
        <v>16435</v>
      </c>
    </row>
    <row r="16569" spans="1:1" x14ac:dyDescent="0.25">
      <c r="A16569" t="s">
        <v>16436</v>
      </c>
    </row>
    <row r="16570" spans="1:1" x14ac:dyDescent="0.25">
      <c r="A16570" t="s">
        <v>16437</v>
      </c>
    </row>
    <row r="16571" spans="1:1" x14ac:dyDescent="0.25">
      <c r="A16571" t="s">
        <v>16438</v>
      </c>
    </row>
    <row r="16572" spans="1:1" x14ac:dyDescent="0.25">
      <c r="A16572" t="s">
        <v>16439</v>
      </c>
    </row>
    <row r="16573" spans="1:1" x14ac:dyDescent="0.25">
      <c r="A16573" t="s">
        <v>16440</v>
      </c>
    </row>
    <row r="16574" spans="1:1" x14ac:dyDescent="0.25">
      <c r="A16574" t="s">
        <v>16441</v>
      </c>
    </row>
    <row r="16575" spans="1:1" x14ac:dyDescent="0.25">
      <c r="A16575" t="s">
        <v>16442</v>
      </c>
    </row>
    <row r="16576" spans="1:1" x14ac:dyDescent="0.25">
      <c r="A16576" t="s">
        <v>16443</v>
      </c>
    </row>
    <row r="16577" spans="1:1" x14ac:dyDescent="0.25">
      <c r="A16577" t="s">
        <v>16444</v>
      </c>
    </row>
    <row r="16578" spans="1:1" x14ac:dyDescent="0.25">
      <c r="A16578" t="s">
        <v>16445</v>
      </c>
    </row>
    <row r="16579" spans="1:1" x14ac:dyDescent="0.25">
      <c r="A16579" t="s">
        <v>16446</v>
      </c>
    </row>
    <row r="16580" spans="1:1" x14ac:dyDescent="0.25">
      <c r="A16580" t="s">
        <v>16447</v>
      </c>
    </row>
    <row r="16581" spans="1:1" x14ac:dyDescent="0.25">
      <c r="A16581" t="s">
        <v>16448</v>
      </c>
    </row>
    <row r="16582" spans="1:1" x14ac:dyDescent="0.25">
      <c r="A16582" t="s">
        <v>16449</v>
      </c>
    </row>
    <row r="16583" spans="1:1" x14ac:dyDescent="0.25">
      <c r="A16583" t="s">
        <v>16450</v>
      </c>
    </row>
    <row r="16584" spans="1:1" x14ac:dyDescent="0.25">
      <c r="A16584" t="s">
        <v>16451</v>
      </c>
    </row>
    <row r="16585" spans="1:1" x14ac:dyDescent="0.25">
      <c r="A16585" t="s">
        <v>16452</v>
      </c>
    </row>
    <row r="16586" spans="1:1" x14ac:dyDescent="0.25">
      <c r="A16586" t="s">
        <v>16453</v>
      </c>
    </row>
    <row r="16587" spans="1:1" x14ac:dyDescent="0.25">
      <c r="A16587" t="s">
        <v>16454</v>
      </c>
    </row>
    <row r="16588" spans="1:1" x14ac:dyDescent="0.25">
      <c r="A16588" t="s">
        <v>16455</v>
      </c>
    </row>
    <row r="16589" spans="1:1" x14ac:dyDescent="0.25">
      <c r="A16589" t="s">
        <v>16456</v>
      </c>
    </row>
    <row r="16590" spans="1:1" x14ac:dyDescent="0.25">
      <c r="A16590" t="s">
        <v>16457</v>
      </c>
    </row>
    <row r="16591" spans="1:1" x14ac:dyDescent="0.25">
      <c r="A16591" t="s">
        <v>16458</v>
      </c>
    </row>
    <row r="16592" spans="1:1" x14ac:dyDescent="0.25">
      <c r="A16592" t="s">
        <v>16459</v>
      </c>
    </row>
    <row r="16593" spans="1:1" x14ac:dyDescent="0.25">
      <c r="A16593" t="s">
        <v>16460</v>
      </c>
    </row>
    <row r="16594" spans="1:1" x14ac:dyDescent="0.25">
      <c r="A16594" t="s">
        <v>16461</v>
      </c>
    </row>
    <row r="16595" spans="1:1" x14ac:dyDescent="0.25">
      <c r="A16595" t="s">
        <v>16462</v>
      </c>
    </row>
    <row r="16596" spans="1:1" x14ac:dyDescent="0.25">
      <c r="A16596" t="s">
        <v>16463</v>
      </c>
    </row>
    <row r="16597" spans="1:1" x14ac:dyDescent="0.25">
      <c r="A16597" t="s">
        <v>16464</v>
      </c>
    </row>
    <row r="16598" spans="1:1" x14ac:dyDescent="0.25">
      <c r="A16598" t="s">
        <v>16465</v>
      </c>
    </row>
    <row r="16599" spans="1:1" x14ac:dyDescent="0.25">
      <c r="A16599" t="s">
        <v>16466</v>
      </c>
    </row>
    <row r="16600" spans="1:1" x14ac:dyDescent="0.25">
      <c r="A16600" t="s">
        <v>16467</v>
      </c>
    </row>
    <row r="16601" spans="1:1" x14ac:dyDescent="0.25">
      <c r="A16601" t="s">
        <v>16468</v>
      </c>
    </row>
    <row r="16602" spans="1:1" x14ac:dyDescent="0.25">
      <c r="A16602" t="s">
        <v>16469</v>
      </c>
    </row>
    <row r="16603" spans="1:1" x14ac:dyDescent="0.25">
      <c r="A16603" t="s">
        <v>16470</v>
      </c>
    </row>
    <row r="16604" spans="1:1" x14ac:dyDescent="0.25">
      <c r="A16604" t="s">
        <v>16471</v>
      </c>
    </row>
    <row r="16605" spans="1:1" x14ac:dyDescent="0.25">
      <c r="A16605" t="s">
        <v>16472</v>
      </c>
    </row>
    <row r="16606" spans="1:1" x14ac:dyDescent="0.25">
      <c r="A16606" t="s">
        <v>16473</v>
      </c>
    </row>
    <row r="16607" spans="1:1" x14ac:dyDescent="0.25">
      <c r="A16607" t="s">
        <v>16474</v>
      </c>
    </row>
    <row r="16608" spans="1:1" x14ac:dyDescent="0.25">
      <c r="A16608" t="s">
        <v>16475</v>
      </c>
    </row>
    <row r="16609" spans="1:1" x14ac:dyDescent="0.25">
      <c r="A16609" t="s">
        <v>16476</v>
      </c>
    </row>
    <row r="16610" spans="1:1" x14ac:dyDescent="0.25">
      <c r="A16610" t="s">
        <v>16477</v>
      </c>
    </row>
    <row r="16611" spans="1:1" x14ac:dyDescent="0.25">
      <c r="A16611" t="s">
        <v>16478</v>
      </c>
    </row>
    <row r="16612" spans="1:1" x14ac:dyDescent="0.25">
      <c r="A16612" t="s">
        <v>16479</v>
      </c>
    </row>
    <row r="16613" spans="1:1" x14ac:dyDescent="0.25">
      <c r="A16613" t="s">
        <v>16480</v>
      </c>
    </row>
    <row r="16614" spans="1:1" x14ac:dyDescent="0.25">
      <c r="A16614" t="s">
        <v>16481</v>
      </c>
    </row>
    <row r="16615" spans="1:1" x14ac:dyDescent="0.25">
      <c r="A16615" t="s">
        <v>16482</v>
      </c>
    </row>
    <row r="16616" spans="1:1" x14ac:dyDescent="0.25">
      <c r="A16616" t="s">
        <v>16483</v>
      </c>
    </row>
    <row r="16617" spans="1:1" x14ac:dyDescent="0.25">
      <c r="A16617" t="s">
        <v>16484</v>
      </c>
    </row>
    <row r="16618" spans="1:1" x14ac:dyDescent="0.25">
      <c r="A16618" t="s">
        <v>16485</v>
      </c>
    </row>
    <row r="16619" spans="1:1" x14ac:dyDescent="0.25">
      <c r="A16619" t="s">
        <v>16486</v>
      </c>
    </row>
    <row r="16620" spans="1:1" x14ac:dyDescent="0.25">
      <c r="A16620" t="s">
        <v>16487</v>
      </c>
    </row>
    <row r="16621" spans="1:1" x14ac:dyDescent="0.25">
      <c r="A16621" t="s">
        <v>16488</v>
      </c>
    </row>
    <row r="16622" spans="1:1" x14ac:dyDescent="0.25">
      <c r="A16622" t="s">
        <v>16489</v>
      </c>
    </row>
    <row r="16623" spans="1:1" x14ac:dyDescent="0.25">
      <c r="A16623" t="s">
        <v>16490</v>
      </c>
    </row>
    <row r="16624" spans="1:1" x14ac:dyDescent="0.25">
      <c r="A16624" t="s">
        <v>16491</v>
      </c>
    </row>
    <row r="16625" spans="1:1" x14ac:dyDescent="0.25">
      <c r="A16625" t="s">
        <v>16492</v>
      </c>
    </row>
    <row r="16626" spans="1:1" x14ac:dyDescent="0.25">
      <c r="A16626" t="s">
        <v>16493</v>
      </c>
    </row>
    <row r="16627" spans="1:1" x14ac:dyDescent="0.25">
      <c r="A16627" t="s">
        <v>16494</v>
      </c>
    </row>
    <row r="16628" spans="1:1" x14ac:dyDescent="0.25">
      <c r="A16628" t="s">
        <v>16495</v>
      </c>
    </row>
    <row r="16629" spans="1:1" x14ac:dyDescent="0.25">
      <c r="A16629" t="s">
        <v>16496</v>
      </c>
    </row>
    <row r="16630" spans="1:1" x14ac:dyDescent="0.25">
      <c r="A16630" t="s">
        <v>16497</v>
      </c>
    </row>
    <row r="16631" spans="1:1" x14ac:dyDescent="0.25">
      <c r="A16631" t="s">
        <v>16498</v>
      </c>
    </row>
    <row r="16632" spans="1:1" x14ac:dyDescent="0.25">
      <c r="A16632" t="s">
        <v>16499</v>
      </c>
    </row>
    <row r="16633" spans="1:1" x14ac:dyDescent="0.25">
      <c r="A16633" t="s">
        <v>16500</v>
      </c>
    </row>
    <row r="16634" spans="1:1" x14ac:dyDescent="0.25">
      <c r="A16634" t="s">
        <v>16501</v>
      </c>
    </row>
    <row r="16635" spans="1:1" x14ac:dyDescent="0.25">
      <c r="A16635" t="s">
        <v>16502</v>
      </c>
    </row>
    <row r="16636" spans="1:1" x14ac:dyDescent="0.25">
      <c r="A16636" t="s">
        <v>16503</v>
      </c>
    </row>
    <row r="16637" spans="1:1" x14ac:dyDescent="0.25">
      <c r="A16637" t="s">
        <v>16504</v>
      </c>
    </row>
    <row r="16638" spans="1:1" x14ac:dyDescent="0.25">
      <c r="A16638" t="s">
        <v>16505</v>
      </c>
    </row>
    <row r="16639" spans="1:1" x14ac:dyDescent="0.25">
      <c r="A16639" t="s">
        <v>16506</v>
      </c>
    </row>
    <row r="16640" spans="1:1" x14ac:dyDescent="0.25">
      <c r="A16640" t="s">
        <v>16507</v>
      </c>
    </row>
    <row r="16641" spans="1:1" x14ac:dyDescent="0.25">
      <c r="A16641" t="s">
        <v>16508</v>
      </c>
    </row>
    <row r="16642" spans="1:1" x14ac:dyDescent="0.25">
      <c r="A16642" t="s">
        <v>16509</v>
      </c>
    </row>
    <row r="16643" spans="1:1" x14ac:dyDescent="0.25">
      <c r="A16643" t="s">
        <v>16510</v>
      </c>
    </row>
    <row r="16644" spans="1:1" x14ac:dyDescent="0.25">
      <c r="A16644" t="s">
        <v>16511</v>
      </c>
    </row>
    <row r="16645" spans="1:1" x14ac:dyDescent="0.25">
      <c r="A16645" t="s">
        <v>16512</v>
      </c>
    </row>
    <row r="16646" spans="1:1" x14ac:dyDescent="0.25">
      <c r="A16646" t="s">
        <v>16513</v>
      </c>
    </row>
    <row r="16647" spans="1:1" x14ac:dyDescent="0.25">
      <c r="A16647" t="s">
        <v>16514</v>
      </c>
    </row>
    <row r="16648" spans="1:1" x14ac:dyDescent="0.25">
      <c r="A16648" t="s">
        <v>16515</v>
      </c>
    </row>
    <row r="16649" spans="1:1" x14ac:dyDescent="0.25">
      <c r="A16649" t="s">
        <v>16516</v>
      </c>
    </row>
    <row r="16650" spans="1:1" x14ac:dyDescent="0.25">
      <c r="A16650" t="s">
        <v>16517</v>
      </c>
    </row>
    <row r="16651" spans="1:1" x14ac:dyDescent="0.25">
      <c r="A16651" t="s">
        <v>16518</v>
      </c>
    </row>
    <row r="16652" spans="1:1" x14ac:dyDescent="0.25">
      <c r="A16652" t="s">
        <v>16519</v>
      </c>
    </row>
    <row r="16653" spans="1:1" x14ac:dyDescent="0.25">
      <c r="A16653" t="s">
        <v>16520</v>
      </c>
    </row>
    <row r="16654" spans="1:1" x14ac:dyDescent="0.25">
      <c r="A16654" t="s">
        <v>16521</v>
      </c>
    </row>
    <row r="16655" spans="1:1" x14ac:dyDescent="0.25">
      <c r="A16655" t="s">
        <v>16522</v>
      </c>
    </row>
    <row r="16656" spans="1:1" x14ac:dyDescent="0.25">
      <c r="A16656" t="s">
        <v>16523</v>
      </c>
    </row>
    <row r="16657" spans="1:1" x14ac:dyDescent="0.25">
      <c r="A16657" t="s">
        <v>16524</v>
      </c>
    </row>
    <row r="16658" spans="1:1" x14ac:dyDescent="0.25">
      <c r="A16658" t="s">
        <v>16525</v>
      </c>
    </row>
    <row r="16659" spans="1:1" x14ac:dyDescent="0.25">
      <c r="A16659" t="s">
        <v>16526</v>
      </c>
    </row>
    <row r="16660" spans="1:1" x14ac:dyDescent="0.25">
      <c r="A16660" t="s">
        <v>16527</v>
      </c>
    </row>
    <row r="16661" spans="1:1" x14ac:dyDescent="0.25">
      <c r="A16661" t="s">
        <v>16528</v>
      </c>
    </row>
    <row r="16662" spans="1:1" x14ac:dyDescent="0.25">
      <c r="A16662" t="s">
        <v>16529</v>
      </c>
    </row>
    <row r="16663" spans="1:1" x14ac:dyDescent="0.25">
      <c r="A16663" t="s">
        <v>16530</v>
      </c>
    </row>
    <row r="16664" spans="1:1" x14ac:dyDescent="0.25">
      <c r="A16664" t="s">
        <v>16531</v>
      </c>
    </row>
    <row r="16665" spans="1:1" x14ac:dyDescent="0.25">
      <c r="A16665" t="s">
        <v>16532</v>
      </c>
    </row>
    <row r="16666" spans="1:1" x14ac:dyDescent="0.25">
      <c r="A16666" t="s">
        <v>16533</v>
      </c>
    </row>
    <row r="16667" spans="1:1" x14ac:dyDescent="0.25">
      <c r="A16667" t="s">
        <v>16534</v>
      </c>
    </row>
    <row r="16668" spans="1:1" x14ac:dyDescent="0.25">
      <c r="A16668" t="s">
        <v>16535</v>
      </c>
    </row>
    <row r="16669" spans="1:1" x14ac:dyDescent="0.25">
      <c r="A16669" t="s">
        <v>16536</v>
      </c>
    </row>
    <row r="16670" spans="1:1" x14ac:dyDescent="0.25">
      <c r="A16670" t="s">
        <v>16537</v>
      </c>
    </row>
    <row r="16671" spans="1:1" x14ac:dyDescent="0.25">
      <c r="A16671" t="s">
        <v>16538</v>
      </c>
    </row>
    <row r="16672" spans="1:1" x14ac:dyDescent="0.25">
      <c r="A16672" t="s">
        <v>16539</v>
      </c>
    </row>
    <row r="16673" spans="1:1" x14ac:dyDescent="0.25">
      <c r="A16673" t="s">
        <v>16540</v>
      </c>
    </row>
    <row r="16674" spans="1:1" x14ac:dyDescent="0.25">
      <c r="A16674" t="s">
        <v>16541</v>
      </c>
    </row>
    <row r="16675" spans="1:1" x14ac:dyDescent="0.25">
      <c r="A16675" t="s">
        <v>16542</v>
      </c>
    </row>
    <row r="16676" spans="1:1" x14ac:dyDescent="0.25">
      <c r="A16676" t="s">
        <v>16543</v>
      </c>
    </row>
    <row r="16677" spans="1:1" x14ac:dyDescent="0.25">
      <c r="A16677" t="s">
        <v>16544</v>
      </c>
    </row>
    <row r="16678" spans="1:1" x14ac:dyDescent="0.25">
      <c r="A16678" t="s">
        <v>16545</v>
      </c>
    </row>
    <row r="16679" spans="1:1" x14ac:dyDescent="0.25">
      <c r="A16679" t="s">
        <v>16546</v>
      </c>
    </row>
    <row r="16680" spans="1:1" x14ac:dyDescent="0.25">
      <c r="A16680" t="s">
        <v>16547</v>
      </c>
    </row>
    <row r="16681" spans="1:1" x14ac:dyDescent="0.25">
      <c r="A16681" t="s">
        <v>16548</v>
      </c>
    </row>
    <row r="16682" spans="1:1" x14ac:dyDescent="0.25">
      <c r="A16682" t="s">
        <v>16549</v>
      </c>
    </row>
    <row r="16683" spans="1:1" x14ac:dyDescent="0.25">
      <c r="A16683" t="s">
        <v>16550</v>
      </c>
    </row>
    <row r="16684" spans="1:1" x14ac:dyDescent="0.25">
      <c r="A16684" t="s">
        <v>16551</v>
      </c>
    </row>
    <row r="16685" spans="1:1" x14ac:dyDescent="0.25">
      <c r="A16685" t="s">
        <v>16552</v>
      </c>
    </row>
    <row r="16686" spans="1:1" x14ac:dyDescent="0.25">
      <c r="A16686" t="s">
        <v>16553</v>
      </c>
    </row>
    <row r="16687" spans="1:1" x14ac:dyDescent="0.25">
      <c r="A16687" t="s">
        <v>16554</v>
      </c>
    </row>
    <row r="16688" spans="1:1" x14ac:dyDescent="0.25">
      <c r="A16688" t="s">
        <v>16555</v>
      </c>
    </row>
    <row r="16689" spans="1:1" x14ac:dyDescent="0.25">
      <c r="A16689" t="s">
        <v>16556</v>
      </c>
    </row>
    <row r="16690" spans="1:1" x14ac:dyDescent="0.25">
      <c r="A16690" t="s">
        <v>16557</v>
      </c>
    </row>
    <row r="16691" spans="1:1" x14ac:dyDescent="0.25">
      <c r="A16691" t="s">
        <v>16558</v>
      </c>
    </row>
    <row r="16692" spans="1:1" x14ac:dyDescent="0.25">
      <c r="A16692" t="s">
        <v>16559</v>
      </c>
    </row>
    <row r="16693" spans="1:1" x14ac:dyDescent="0.25">
      <c r="A16693" t="s">
        <v>16560</v>
      </c>
    </row>
    <row r="16694" spans="1:1" x14ac:dyDescent="0.25">
      <c r="A16694" t="s">
        <v>16561</v>
      </c>
    </row>
    <row r="16695" spans="1:1" x14ac:dyDescent="0.25">
      <c r="A16695" t="s">
        <v>16562</v>
      </c>
    </row>
    <row r="16696" spans="1:1" x14ac:dyDescent="0.25">
      <c r="A16696" t="s">
        <v>16563</v>
      </c>
    </row>
    <row r="16697" spans="1:1" x14ac:dyDescent="0.25">
      <c r="A16697" t="s">
        <v>16564</v>
      </c>
    </row>
    <row r="16698" spans="1:1" x14ac:dyDescent="0.25">
      <c r="A16698" t="s">
        <v>16565</v>
      </c>
    </row>
    <row r="16699" spans="1:1" x14ac:dyDescent="0.25">
      <c r="A16699" t="s">
        <v>16566</v>
      </c>
    </row>
    <row r="16700" spans="1:1" x14ac:dyDescent="0.25">
      <c r="A16700" t="s">
        <v>16567</v>
      </c>
    </row>
    <row r="16701" spans="1:1" x14ac:dyDescent="0.25">
      <c r="A16701" t="s">
        <v>16568</v>
      </c>
    </row>
    <row r="16702" spans="1:1" x14ac:dyDescent="0.25">
      <c r="A16702" t="s">
        <v>16569</v>
      </c>
    </row>
    <row r="16703" spans="1:1" x14ac:dyDescent="0.25">
      <c r="A16703" t="s">
        <v>16570</v>
      </c>
    </row>
    <row r="16704" spans="1:1" x14ac:dyDescent="0.25">
      <c r="A16704" t="s">
        <v>16571</v>
      </c>
    </row>
    <row r="16705" spans="1:1" x14ac:dyDescent="0.25">
      <c r="A16705" t="s">
        <v>16572</v>
      </c>
    </row>
    <row r="16706" spans="1:1" x14ac:dyDescent="0.25">
      <c r="A16706" t="s">
        <v>16573</v>
      </c>
    </row>
    <row r="16707" spans="1:1" x14ac:dyDescent="0.25">
      <c r="A16707" t="s">
        <v>16574</v>
      </c>
    </row>
    <row r="16708" spans="1:1" x14ac:dyDescent="0.25">
      <c r="A16708" t="s">
        <v>16575</v>
      </c>
    </row>
    <row r="16709" spans="1:1" x14ac:dyDescent="0.25">
      <c r="A16709" t="s">
        <v>16576</v>
      </c>
    </row>
    <row r="16710" spans="1:1" x14ac:dyDescent="0.25">
      <c r="A16710" t="s">
        <v>16577</v>
      </c>
    </row>
    <row r="16711" spans="1:1" x14ac:dyDescent="0.25">
      <c r="A16711" t="s">
        <v>16578</v>
      </c>
    </row>
    <row r="16712" spans="1:1" x14ac:dyDescent="0.25">
      <c r="A16712" t="s">
        <v>16579</v>
      </c>
    </row>
    <row r="16713" spans="1:1" x14ac:dyDescent="0.25">
      <c r="A16713" t="s">
        <v>16580</v>
      </c>
    </row>
    <row r="16714" spans="1:1" x14ac:dyDescent="0.25">
      <c r="A16714" t="s">
        <v>16581</v>
      </c>
    </row>
    <row r="16715" spans="1:1" x14ac:dyDescent="0.25">
      <c r="A16715" t="s">
        <v>16582</v>
      </c>
    </row>
    <row r="16716" spans="1:1" x14ac:dyDescent="0.25">
      <c r="A16716" t="s">
        <v>16583</v>
      </c>
    </row>
    <row r="16717" spans="1:1" x14ac:dyDescent="0.25">
      <c r="A16717" t="s">
        <v>16584</v>
      </c>
    </row>
    <row r="16718" spans="1:1" x14ac:dyDescent="0.25">
      <c r="A16718" t="s">
        <v>16585</v>
      </c>
    </row>
    <row r="16719" spans="1:1" x14ac:dyDescent="0.25">
      <c r="A16719" t="s">
        <v>16586</v>
      </c>
    </row>
    <row r="16720" spans="1:1" x14ac:dyDescent="0.25">
      <c r="A16720" t="s">
        <v>16587</v>
      </c>
    </row>
    <row r="16721" spans="1:1" x14ac:dyDescent="0.25">
      <c r="A16721" t="s">
        <v>16588</v>
      </c>
    </row>
    <row r="16722" spans="1:1" x14ac:dyDescent="0.25">
      <c r="A16722" t="s">
        <v>16589</v>
      </c>
    </row>
    <row r="16723" spans="1:1" x14ac:dyDescent="0.25">
      <c r="A16723" t="s">
        <v>16590</v>
      </c>
    </row>
    <row r="16724" spans="1:1" x14ac:dyDescent="0.25">
      <c r="A16724" t="s">
        <v>16591</v>
      </c>
    </row>
    <row r="16725" spans="1:1" x14ac:dyDescent="0.25">
      <c r="A16725" t="s">
        <v>16592</v>
      </c>
    </row>
    <row r="16726" spans="1:1" x14ac:dyDescent="0.25">
      <c r="A16726" t="s">
        <v>16593</v>
      </c>
    </row>
    <row r="16727" spans="1:1" x14ac:dyDescent="0.25">
      <c r="A16727" t="s">
        <v>16594</v>
      </c>
    </row>
    <row r="16728" spans="1:1" x14ac:dyDescent="0.25">
      <c r="A16728" t="s">
        <v>16595</v>
      </c>
    </row>
    <row r="16729" spans="1:1" x14ac:dyDescent="0.25">
      <c r="A16729" t="s">
        <v>16596</v>
      </c>
    </row>
    <row r="16730" spans="1:1" x14ac:dyDescent="0.25">
      <c r="A16730" t="s">
        <v>16597</v>
      </c>
    </row>
    <row r="16731" spans="1:1" x14ac:dyDescent="0.25">
      <c r="A16731" t="s">
        <v>16598</v>
      </c>
    </row>
    <row r="16732" spans="1:1" x14ac:dyDescent="0.25">
      <c r="A16732" t="s">
        <v>16599</v>
      </c>
    </row>
    <row r="16733" spans="1:1" x14ac:dyDescent="0.25">
      <c r="A16733" t="s">
        <v>16600</v>
      </c>
    </row>
    <row r="16734" spans="1:1" x14ac:dyDescent="0.25">
      <c r="A16734" t="s">
        <v>16601</v>
      </c>
    </row>
    <row r="16735" spans="1:1" x14ac:dyDescent="0.25">
      <c r="A16735" t="s">
        <v>16602</v>
      </c>
    </row>
    <row r="16736" spans="1:1" x14ac:dyDescent="0.25">
      <c r="A16736" t="s">
        <v>16603</v>
      </c>
    </row>
    <row r="16737" spans="1:1" x14ac:dyDescent="0.25">
      <c r="A16737" t="s">
        <v>16604</v>
      </c>
    </row>
    <row r="16738" spans="1:1" x14ac:dyDescent="0.25">
      <c r="A16738" t="s">
        <v>16605</v>
      </c>
    </row>
    <row r="16739" spans="1:1" x14ac:dyDescent="0.25">
      <c r="A16739" t="s">
        <v>16606</v>
      </c>
    </row>
    <row r="16740" spans="1:1" x14ac:dyDescent="0.25">
      <c r="A16740" t="s">
        <v>16607</v>
      </c>
    </row>
    <row r="16741" spans="1:1" x14ac:dyDescent="0.25">
      <c r="A16741" t="s">
        <v>16608</v>
      </c>
    </row>
    <row r="16742" spans="1:1" x14ac:dyDescent="0.25">
      <c r="A16742" t="s">
        <v>16609</v>
      </c>
    </row>
    <row r="16743" spans="1:1" x14ac:dyDescent="0.25">
      <c r="A16743" t="s">
        <v>16610</v>
      </c>
    </row>
    <row r="16744" spans="1:1" x14ac:dyDescent="0.25">
      <c r="A16744" t="s">
        <v>16610</v>
      </c>
    </row>
    <row r="16745" spans="1:1" x14ac:dyDescent="0.25">
      <c r="A16745" t="s">
        <v>16611</v>
      </c>
    </row>
    <row r="16746" spans="1:1" x14ac:dyDescent="0.25">
      <c r="A16746" t="s">
        <v>16612</v>
      </c>
    </row>
    <row r="16747" spans="1:1" x14ac:dyDescent="0.25">
      <c r="A16747" t="s">
        <v>16613</v>
      </c>
    </row>
    <row r="16748" spans="1:1" x14ac:dyDescent="0.25">
      <c r="A16748" t="s">
        <v>16614</v>
      </c>
    </row>
    <row r="16749" spans="1:1" x14ac:dyDescent="0.25">
      <c r="A16749" t="s">
        <v>16615</v>
      </c>
    </row>
    <row r="16750" spans="1:1" x14ac:dyDescent="0.25">
      <c r="A16750" t="s">
        <v>16616</v>
      </c>
    </row>
    <row r="16751" spans="1:1" x14ac:dyDescent="0.25">
      <c r="A16751" t="s">
        <v>16617</v>
      </c>
    </row>
    <row r="16752" spans="1:1" x14ac:dyDescent="0.25">
      <c r="A16752" t="s">
        <v>16618</v>
      </c>
    </row>
    <row r="16753" spans="1:1" x14ac:dyDescent="0.25">
      <c r="A16753" t="s">
        <v>16619</v>
      </c>
    </row>
    <row r="16754" spans="1:1" x14ac:dyDescent="0.25">
      <c r="A16754" t="s">
        <v>16620</v>
      </c>
    </row>
    <row r="16755" spans="1:1" x14ac:dyDescent="0.25">
      <c r="A16755" t="s">
        <v>16621</v>
      </c>
    </row>
    <row r="16756" spans="1:1" x14ac:dyDescent="0.25">
      <c r="A16756" t="s">
        <v>16622</v>
      </c>
    </row>
    <row r="16757" spans="1:1" x14ac:dyDescent="0.25">
      <c r="A16757" t="s">
        <v>16623</v>
      </c>
    </row>
    <row r="16758" spans="1:1" x14ac:dyDescent="0.25">
      <c r="A16758" t="s">
        <v>16624</v>
      </c>
    </row>
    <row r="16759" spans="1:1" x14ac:dyDescent="0.25">
      <c r="A16759" t="s">
        <v>16625</v>
      </c>
    </row>
    <row r="16760" spans="1:1" x14ac:dyDescent="0.25">
      <c r="A16760" t="s">
        <v>16626</v>
      </c>
    </row>
    <row r="16761" spans="1:1" x14ac:dyDescent="0.25">
      <c r="A16761" t="s">
        <v>16627</v>
      </c>
    </row>
    <row r="16762" spans="1:1" x14ac:dyDescent="0.25">
      <c r="A16762" t="s">
        <v>16628</v>
      </c>
    </row>
    <row r="16763" spans="1:1" x14ac:dyDescent="0.25">
      <c r="A16763" t="s">
        <v>16629</v>
      </c>
    </row>
    <row r="16764" spans="1:1" x14ac:dyDescent="0.25">
      <c r="A16764" t="s">
        <v>16630</v>
      </c>
    </row>
    <row r="16765" spans="1:1" x14ac:dyDescent="0.25">
      <c r="A16765" t="s">
        <v>16631</v>
      </c>
    </row>
    <row r="16766" spans="1:1" x14ac:dyDescent="0.25">
      <c r="A16766" t="s">
        <v>16632</v>
      </c>
    </row>
    <row r="16767" spans="1:1" x14ac:dyDescent="0.25">
      <c r="A16767" t="s">
        <v>16633</v>
      </c>
    </row>
    <row r="16768" spans="1:1" x14ac:dyDescent="0.25">
      <c r="A16768" t="s">
        <v>16634</v>
      </c>
    </row>
    <row r="16769" spans="1:1" x14ac:dyDescent="0.25">
      <c r="A16769" t="s">
        <v>16635</v>
      </c>
    </row>
    <row r="16770" spans="1:1" x14ac:dyDescent="0.25">
      <c r="A16770" t="s">
        <v>16636</v>
      </c>
    </row>
    <row r="16771" spans="1:1" x14ac:dyDescent="0.25">
      <c r="A16771" t="s">
        <v>16637</v>
      </c>
    </row>
    <row r="16772" spans="1:1" x14ac:dyDescent="0.25">
      <c r="A16772" t="s">
        <v>16638</v>
      </c>
    </row>
    <row r="16773" spans="1:1" x14ac:dyDescent="0.25">
      <c r="A16773" t="s">
        <v>16639</v>
      </c>
    </row>
    <row r="16774" spans="1:1" x14ac:dyDescent="0.25">
      <c r="A16774" t="s">
        <v>16640</v>
      </c>
    </row>
    <row r="16775" spans="1:1" x14ac:dyDescent="0.25">
      <c r="A16775" t="s">
        <v>16641</v>
      </c>
    </row>
    <row r="16776" spans="1:1" x14ac:dyDescent="0.25">
      <c r="A16776" t="s">
        <v>16642</v>
      </c>
    </row>
    <row r="16777" spans="1:1" x14ac:dyDescent="0.25">
      <c r="A16777" t="s">
        <v>16643</v>
      </c>
    </row>
    <row r="16778" spans="1:1" x14ac:dyDescent="0.25">
      <c r="A16778" t="s">
        <v>16644</v>
      </c>
    </row>
    <row r="16779" spans="1:1" x14ac:dyDescent="0.25">
      <c r="A16779" t="s">
        <v>16645</v>
      </c>
    </row>
    <row r="16780" spans="1:1" x14ac:dyDescent="0.25">
      <c r="A16780" t="s">
        <v>16646</v>
      </c>
    </row>
    <row r="16781" spans="1:1" x14ac:dyDescent="0.25">
      <c r="A16781" t="s">
        <v>16647</v>
      </c>
    </row>
    <row r="16782" spans="1:1" x14ac:dyDescent="0.25">
      <c r="A16782" t="s">
        <v>16648</v>
      </c>
    </row>
    <row r="16783" spans="1:1" x14ac:dyDescent="0.25">
      <c r="A16783" t="s">
        <v>16649</v>
      </c>
    </row>
    <row r="16784" spans="1:1" x14ac:dyDescent="0.25">
      <c r="A16784" t="s">
        <v>16650</v>
      </c>
    </row>
    <row r="16785" spans="1:1" x14ac:dyDescent="0.25">
      <c r="A16785" t="s">
        <v>16651</v>
      </c>
    </row>
    <row r="16786" spans="1:1" x14ac:dyDescent="0.25">
      <c r="A16786" t="s">
        <v>16652</v>
      </c>
    </row>
    <row r="16787" spans="1:1" x14ac:dyDescent="0.25">
      <c r="A16787" t="s">
        <v>16653</v>
      </c>
    </row>
    <row r="16788" spans="1:1" x14ac:dyDescent="0.25">
      <c r="A16788" t="s">
        <v>16654</v>
      </c>
    </row>
    <row r="16789" spans="1:1" x14ac:dyDescent="0.25">
      <c r="A16789" t="s">
        <v>16655</v>
      </c>
    </row>
    <row r="16790" spans="1:1" x14ac:dyDescent="0.25">
      <c r="A16790" t="s">
        <v>16656</v>
      </c>
    </row>
    <row r="16791" spans="1:1" x14ac:dyDescent="0.25">
      <c r="A16791" t="s">
        <v>16657</v>
      </c>
    </row>
    <row r="16792" spans="1:1" x14ac:dyDescent="0.25">
      <c r="A16792" t="s">
        <v>16658</v>
      </c>
    </row>
    <row r="16793" spans="1:1" x14ac:dyDescent="0.25">
      <c r="A16793" t="s">
        <v>16659</v>
      </c>
    </row>
    <row r="16794" spans="1:1" x14ac:dyDescent="0.25">
      <c r="A16794" t="s">
        <v>16660</v>
      </c>
    </row>
    <row r="16795" spans="1:1" x14ac:dyDescent="0.25">
      <c r="A16795" t="s">
        <v>16661</v>
      </c>
    </row>
    <row r="16796" spans="1:1" x14ac:dyDescent="0.25">
      <c r="A16796" t="s">
        <v>16662</v>
      </c>
    </row>
    <row r="16797" spans="1:1" x14ac:dyDescent="0.25">
      <c r="A16797" t="s">
        <v>16663</v>
      </c>
    </row>
    <row r="16798" spans="1:1" x14ac:dyDescent="0.25">
      <c r="A16798" t="s">
        <v>16664</v>
      </c>
    </row>
    <row r="16799" spans="1:1" x14ac:dyDescent="0.25">
      <c r="A16799" t="s">
        <v>16665</v>
      </c>
    </row>
    <row r="16800" spans="1:1" x14ac:dyDescent="0.25">
      <c r="A16800" t="s">
        <v>16666</v>
      </c>
    </row>
    <row r="16801" spans="1:1" x14ac:dyDescent="0.25">
      <c r="A16801" t="s">
        <v>16667</v>
      </c>
    </row>
    <row r="16802" spans="1:1" x14ac:dyDescent="0.25">
      <c r="A16802" t="s">
        <v>16668</v>
      </c>
    </row>
    <row r="16803" spans="1:1" x14ac:dyDescent="0.25">
      <c r="A16803" t="s">
        <v>16669</v>
      </c>
    </row>
    <row r="16804" spans="1:1" x14ac:dyDescent="0.25">
      <c r="A16804" t="s">
        <v>16670</v>
      </c>
    </row>
    <row r="16805" spans="1:1" x14ac:dyDescent="0.25">
      <c r="A16805" t="s">
        <v>16671</v>
      </c>
    </row>
    <row r="16806" spans="1:1" x14ac:dyDescent="0.25">
      <c r="A16806" t="s">
        <v>16672</v>
      </c>
    </row>
    <row r="16807" spans="1:1" x14ac:dyDescent="0.25">
      <c r="A16807" t="s">
        <v>16673</v>
      </c>
    </row>
    <row r="16808" spans="1:1" x14ac:dyDescent="0.25">
      <c r="A16808" t="s">
        <v>16674</v>
      </c>
    </row>
    <row r="16809" spans="1:1" x14ac:dyDescent="0.25">
      <c r="A16809" t="s">
        <v>16675</v>
      </c>
    </row>
    <row r="16810" spans="1:1" x14ac:dyDescent="0.25">
      <c r="A16810" t="s">
        <v>16676</v>
      </c>
    </row>
    <row r="16811" spans="1:1" x14ac:dyDescent="0.25">
      <c r="A16811" t="s">
        <v>16677</v>
      </c>
    </row>
    <row r="16812" spans="1:1" x14ac:dyDescent="0.25">
      <c r="A16812" t="s">
        <v>16678</v>
      </c>
    </row>
    <row r="16813" spans="1:1" x14ac:dyDescent="0.25">
      <c r="A16813" t="s">
        <v>16679</v>
      </c>
    </row>
    <row r="16814" spans="1:1" x14ac:dyDescent="0.25">
      <c r="A16814" t="s">
        <v>16680</v>
      </c>
    </row>
    <row r="16815" spans="1:1" x14ac:dyDescent="0.25">
      <c r="A16815" t="s">
        <v>16681</v>
      </c>
    </row>
    <row r="16816" spans="1:1" x14ac:dyDescent="0.25">
      <c r="A16816" t="s">
        <v>16682</v>
      </c>
    </row>
    <row r="16817" spans="1:1" x14ac:dyDescent="0.25">
      <c r="A16817" t="s">
        <v>16683</v>
      </c>
    </row>
    <row r="16818" spans="1:1" x14ac:dyDescent="0.25">
      <c r="A16818" t="s">
        <v>16684</v>
      </c>
    </row>
    <row r="16819" spans="1:1" x14ac:dyDescent="0.25">
      <c r="A16819" t="s">
        <v>16685</v>
      </c>
    </row>
    <row r="16820" spans="1:1" x14ac:dyDescent="0.25">
      <c r="A16820" t="s">
        <v>16686</v>
      </c>
    </row>
    <row r="16821" spans="1:1" x14ac:dyDescent="0.25">
      <c r="A16821" t="s">
        <v>16687</v>
      </c>
    </row>
    <row r="16822" spans="1:1" x14ac:dyDescent="0.25">
      <c r="A16822" t="s">
        <v>16688</v>
      </c>
    </row>
    <row r="16823" spans="1:1" x14ac:dyDescent="0.25">
      <c r="A16823" t="s">
        <v>16689</v>
      </c>
    </row>
    <row r="16824" spans="1:1" x14ac:dyDescent="0.25">
      <c r="A16824" t="s">
        <v>16690</v>
      </c>
    </row>
    <row r="16825" spans="1:1" x14ac:dyDescent="0.25">
      <c r="A16825" t="s">
        <v>16691</v>
      </c>
    </row>
    <row r="16826" spans="1:1" x14ac:dyDescent="0.25">
      <c r="A16826" t="s">
        <v>16692</v>
      </c>
    </row>
    <row r="16827" spans="1:1" x14ac:dyDescent="0.25">
      <c r="A16827" t="s">
        <v>16693</v>
      </c>
    </row>
    <row r="16828" spans="1:1" x14ac:dyDescent="0.25">
      <c r="A16828" t="s">
        <v>16694</v>
      </c>
    </row>
    <row r="16829" spans="1:1" x14ac:dyDescent="0.25">
      <c r="A16829" t="s">
        <v>16695</v>
      </c>
    </row>
    <row r="16830" spans="1:1" x14ac:dyDescent="0.25">
      <c r="A16830" t="s">
        <v>16696</v>
      </c>
    </row>
    <row r="16831" spans="1:1" x14ac:dyDescent="0.25">
      <c r="A16831" t="s">
        <v>16697</v>
      </c>
    </row>
    <row r="16832" spans="1:1" x14ac:dyDescent="0.25">
      <c r="A16832" t="s">
        <v>16698</v>
      </c>
    </row>
    <row r="16833" spans="1:1" x14ac:dyDescent="0.25">
      <c r="A16833" t="s">
        <v>16699</v>
      </c>
    </row>
    <row r="16834" spans="1:1" x14ac:dyDescent="0.25">
      <c r="A16834" t="s">
        <v>16700</v>
      </c>
    </row>
    <row r="16835" spans="1:1" x14ac:dyDescent="0.25">
      <c r="A16835" t="s">
        <v>16701</v>
      </c>
    </row>
    <row r="16836" spans="1:1" x14ac:dyDescent="0.25">
      <c r="A16836" t="s">
        <v>16702</v>
      </c>
    </row>
    <row r="16837" spans="1:1" x14ac:dyDescent="0.25">
      <c r="A16837" t="s">
        <v>16703</v>
      </c>
    </row>
    <row r="16838" spans="1:1" x14ac:dyDescent="0.25">
      <c r="A16838" t="s">
        <v>16704</v>
      </c>
    </row>
    <row r="16839" spans="1:1" x14ac:dyDescent="0.25">
      <c r="A16839" t="s">
        <v>16705</v>
      </c>
    </row>
    <row r="16840" spans="1:1" x14ac:dyDescent="0.25">
      <c r="A16840" t="s">
        <v>16706</v>
      </c>
    </row>
    <row r="16841" spans="1:1" x14ac:dyDescent="0.25">
      <c r="A16841" t="s">
        <v>16707</v>
      </c>
    </row>
    <row r="16842" spans="1:1" x14ac:dyDescent="0.25">
      <c r="A16842" t="s">
        <v>16708</v>
      </c>
    </row>
    <row r="16843" spans="1:1" x14ac:dyDescent="0.25">
      <c r="A16843" t="s">
        <v>16709</v>
      </c>
    </row>
    <row r="16844" spans="1:1" x14ac:dyDescent="0.25">
      <c r="A16844" t="s">
        <v>16710</v>
      </c>
    </row>
    <row r="16845" spans="1:1" x14ac:dyDescent="0.25">
      <c r="A16845" t="s">
        <v>16711</v>
      </c>
    </row>
    <row r="16846" spans="1:1" x14ac:dyDescent="0.25">
      <c r="A16846" t="s">
        <v>16712</v>
      </c>
    </row>
    <row r="16847" spans="1:1" x14ac:dyDescent="0.25">
      <c r="A16847" t="s">
        <v>16713</v>
      </c>
    </row>
    <row r="16848" spans="1:1" x14ac:dyDescent="0.25">
      <c r="A16848" t="s">
        <v>16714</v>
      </c>
    </row>
    <row r="16849" spans="1:1" x14ac:dyDescent="0.25">
      <c r="A16849" t="s">
        <v>16715</v>
      </c>
    </row>
    <row r="16850" spans="1:1" x14ac:dyDescent="0.25">
      <c r="A16850" t="s">
        <v>16716</v>
      </c>
    </row>
    <row r="16851" spans="1:1" x14ac:dyDescent="0.25">
      <c r="A16851" t="s">
        <v>16717</v>
      </c>
    </row>
    <row r="16852" spans="1:1" x14ac:dyDescent="0.25">
      <c r="A16852" t="s">
        <v>16718</v>
      </c>
    </row>
    <row r="16853" spans="1:1" x14ac:dyDescent="0.25">
      <c r="A16853" t="s">
        <v>16719</v>
      </c>
    </row>
    <row r="16854" spans="1:1" x14ac:dyDescent="0.25">
      <c r="A16854" t="s">
        <v>16720</v>
      </c>
    </row>
    <row r="16855" spans="1:1" x14ac:dyDescent="0.25">
      <c r="A16855" t="s">
        <v>16721</v>
      </c>
    </row>
    <row r="16856" spans="1:1" x14ac:dyDescent="0.25">
      <c r="A16856" t="s">
        <v>16722</v>
      </c>
    </row>
    <row r="16857" spans="1:1" x14ac:dyDescent="0.25">
      <c r="A16857" t="s">
        <v>16723</v>
      </c>
    </row>
    <row r="16858" spans="1:1" x14ac:dyDescent="0.25">
      <c r="A16858" t="s">
        <v>16724</v>
      </c>
    </row>
    <row r="16859" spans="1:1" x14ac:dyDescent="0.25">
      <c r="A16859" t="s">
        <v>16725</v>
      </c>
    </row>
    <row r="16860" spans="1:1" x14ac:dyDescent="0.25">
      <c r="A16860" t="s">
        <v>16726</v>
      </c>
    </row>
    <row r="16861" spans="1:1" x14ac:dyDescent="0.25">
      <c r="A16861" t="s">
        <v>16727</v>
      </c>
    </row>
    <row r="16862" spans="1:1" x14ac:dyDescent="0.25">
      <c r="A16862" t="s">
        <v>16728</v>
      </c>
    </row>
    <row r="16863" spans="1:1" x14ac:dyDescent="0.25">
      <c r="A16863" t="s">
        <v>16729</v>
      </c>
    </row>
    <row r="16864" spans="1:1" x14ac:dyDescent="0.25">
      <c r="A16864" t="s">
        <v>16730</v>
      </c>
    </row>
    <row r="16865" spans="1:1" x14ac:dyDescent="0.25">
      <c r="A16865" t="s">
        <v>16731</v>
      </c>
    </row>
    <row r="16866" spans="1:1" x14ac:dyDescent="0.25">
      <c r="A16866" t="s">
        <v>16732</v>
      </c>
    </row>
    <row r="16867" spans="1:1" x14ac:dyDescent="0.25">
      <c r="A16867" t="s">
        <v>16733</v>
      </c>
    </row>
    <row r="16868" spans="1:1" x14ac:dyDescent="0.25">
      <c r="A16868" t="s">
        <v>16734</v>
      </c>
    </row>
    <row r="16869" spans="1:1" x14ac:dyDescent="0.25">
      <c r="A16869" t="s">
        <v>16735</v>
      </c>
    </row>
    <row r="16870" spans="1:1" x14ac:dyDescent="0.25">
      <c r="A16870" t="s">
        <v>16736</v>
      </c>
    </row>
    <row r="16871" spans="1:1" x14ac:dyDescent="0.25">
      <c r="A16871" t="s">
        <v>16737</v>
      </c>
    </row>
    <row r="16872" spans="1:1" x14ac:dyDescent="0.25">
      <c r="A16872" t="s">
        <v>16738</v>
      </c>
    </row>
    <row r="16873" spans="1:1" x14ac:dyDescent="0.25">
      <c r="A16873" t="s">
        <v>16739</v>
      </c>
    </row>
    <row r="16874" spans="1:1" x14ac:dyDescent="0.25">
      <c r="A16874" t="s">
        <v>16740</v>
      </c>
    </row>
    <row r="16875" spans="1:1" x14ac:dyDescent="0.25">
      <c r="A16875" t="s">
        <v>16741</v>
      </c>
    </row>
    <row r="16876" spans="1:1" x14ac:dyDescent="0.25">
      <c r="A16876" t="s">
        <v>16742</v>
      </c>
    </row>
    <row r="16877" spans="1:1" x14ac:dyDescent="0.25">
      <c r="A16877" t="s">
        <v>16743</v>
      </c>
    </row>
    <row r="16878" spans="1:1" x14ac:dyDescent="0.25">
      <c r="A16878" t="s">
        <v>16744</v>
      </c>
    </row>
    <row r="16879" spans="1:1" x14ac:dyDescent="0.25">
      <c r="A16879" t="s">
        <v>16745</v>
      </c>
    </row>
    <row r="16880" spans="1:1" x14ac:dyDescent="0.25">
      <c r="A16880" t="s">
        <v>16746</v>
      </c>
    </row>
    <row r="16881" spans="1:1" x14ac:dyDescent="0.25">
      <c r="A16881" t="s">
        <v>16747</v>
      </c>
    </row>
    <row r="16882" spans="1:1" x14ac:dyDescent="0.25">
      <c r="A16882" t="s">
        <v>16748</v>
      </c>
    </row>
    <row r="16883" spans="1:1" x14ac:dyDescent="0.25">
      <c r="A16883" t="s">
        <v>16749</v>
      </c>
    </row>
    <row r="16884" spans="1:1" x14ac:dyDescent="0.25">
      <c r="A16884" t="s">
        <v>16750</v>
      </c>
    </row>
    <row r="16885" spans="1:1" x14ac:dyDescent="0.25">
      <c r="A16885" t="s">
        <v>16751</v>
      </c>
    </row>
    <row r="16886" spans="1:1" x14ac:dyDescent="0.25">
      <c r="A16886" t="s">
        <v>16752</v>
      </c>
    </row>
    <row r="16887" spans="1:1" x14ac:dyDescent="0.25">
      <c r="A16887" t="s">
        <v>16753</v>
      </c>
    </row>
    <row r="16888" spans="1:1" x14ac:dyDescent="0.25">
      <c r="A16888" t="s">
        <v>16754</v>
      </c>
    </row>
    <row r="16889" spans="1:1" x14ac:dyDescent="0.25">
      <c r="A16889" t="s">
        <v>16755</v>
      </c>
    </row>
    <row r="16890" spans="1:1" x14ac:dyDescent="0.25">
      <c r="A16890" t="s">
        <v>16756</v>
      </c>
    </row>
    <row r="16891" spans="1:1" x14ac:dyDescent="0.25">
      <c r="A16891" t="s">
        <v>16757</v>
      </c>
    </row>
    <row r="16892" spans="1:1" x14ac:dyDescent="0.25">
      <c r="A16892" t="s">
        <v>16758</v>
      </c>
    </row>
    <row r="16893" spans="1:1" x14ac:dyDescent="0.25">
      <c r="A16893" t="s">
        <v>16759</v>
      </c>
    </row>
    <row r="16894" spans="1:1" x14ac:dyDescent="0.25">
      <c r="A16894" t="s">
        <v>16759</v>
      </c>
    </row>
    <row r="16895" spans="1:1" x14ac:dyDescent="0.25">
      <c r="A16895" t="s">
        <v>16760</v>
      </c>
    </row>
    <row r="16896" spans="1:1" x14ac:dyDescent="0.25">
      <c r="A16896" t="s">
        <v>16761</v>
      </c>
    </row>
    <row r="16897" spans="1:1" x14ac:dyDescent="0.25">
      <c r="A16897" t="s">
        <v>16762</v>
      </c>
    </row>
    <row r="16898" spans="1:1" x14ac:dyDescent="0.25">
      <c r="A16898" t="s">
        <v>16763</v>
      </c>
    </row>
    <row r="16899" spans="1:1" x14ac:dyDescent="0.25">
      <c r="A16899" t="s">
        <v>16764</v>
      </c>
    </row>
    <row r="16900" spans="1:1" x14ac:dyDescent="0.25">
      <c r="A16900" t="s">
        <v>16765</v>
      </c>
    </row>
    <row r="16901" spans="1:1" x14ac:dyDescent="0.25">
      <c r="A16901" t="s">
        <v>16766</v>
      </c>
    </row>
    <row r="16902" spans="1:1" x14ac:dyDescent="0.25">
      <c r="A16902" t="s">
        <v>16767</v>
      </c>
    </row>
    <row r="16903" spans="1:1" x14ac:dyDescent="0.25">
      <c r="A16903" t="s">
        <v>16768</v>
      </c>
    </row>
    <row r="16904" spans="1:1" x14ac:dyDescent="0.25">
      <c r="A16904" t="s">
        <v>16769</v>
      </c>
    </row>
    <row r="16905" spans="1:1" x14ac:dyDescent="0.25">
      <c r="A16905" t="s">
        <v>16770</v>
      </c>
    </row>
    <row r="16906" spans="1:1" x14ac:dyDescent="0.25">
      <c r="A16906" t="s">
        <v>16771</v>
      </c>
    </row>
    <row r="16907" spans="1:1" x14ac:dyDescent="0.25">
      <c r="A16907" t="s">
        <v>16772</v>
      </c>
    </row>
    <row r="16908" spans="1:1" x14ac:dyDescent="0.25">
      <c r="A16908" t="s">
        <v>16773</v>
      </c>
    </row>
    <row r="16909" spans="1:1" x14ac:dyDescent="0.25">
      <c r="A16909" t="s">
        <v>16774</v>
      </c>
    </row>
    <row r="16910" spans="1:1" x14ac:dyDescent="0.25">
      <c r="A16910" t="s">
        <v>16775</v>
      </c>
    </row>
    <row r="16911" spans="1:1" x14ac:dyDescent="0.25">
      <c r="A16911" t="s">
        <v>16776</v>
      </c>
    </row>
    <row r="16912" spans="1:1" x14ac:dyDescent="0.25">
      <c r="A16912" t="s">
        <v>16777</v>
      </c>
    </row>
    <row r="16913" spans="1:1" x14ac:dyDescent="0.25">
      <c r="A16913" t="s">
        <v>16778</v>
      </c>
    </row>
    <row r="16914" spans="1:1" x14ac:dyDescent="0.25">
      <c r="A16914" t="s">
        <v>16779</v>
      </c>
    </row>
    <row r="16915" spans="1:1" x14ac:dyDescent="0.25">
      <c r="A16915" t="s">
        <v>16780</v>
      </c>
    </row>
    <row r="16916" spans="1:1" x14ac:dyDescent="0.25">
      <c r="A16916" t="s">
        <v>16781</v>
      </c>
    </row>
    <row r="16917" spans="1:1" x14ac:dyDescent="0.25">
      <c r="A16917" t="s">
        <v>16782</v>
      </c>
    </row>
    <row r="16918" spans="1:1" x14ac:dyDescent="0.25">
      <c r="A16918" t="s">
        <v>16783</v>
      </c>
    </row>
    <row r="16919" spans="1:1" x14ac:dyDescent="0.25">
      <c r="A16919" t="s">
        <v>16784</v>
      </c>
    </row>
    <row r="16920" spans="1:1" x14ac:dyDescent="0.25">
      <c r="A16920" t="s">
        <v>16785</v>
      </c>
    </row>
    <row r="16921" spans="1:1" x14ac:dyDescent="0.25">
      <c r="A16921" t="s">
        <v>16786</v>
      </c>
    </row>
    <row r="16922" spans="1:1" x14ac:dyDescent="0.25">
      <c r="A16922" t="s">
        <v>16787</v>
      </c>
    </row>
    <row r="16923" spans="1:1" x14ac:dyDescent="0.25">
      <c r="A16923" t="s">
        <v>16788</v>
      </c>
    </row>
    <row r="16924" spans="1:1" x14ac:dyDescent="0.25">
      <c r="A16924" t="s">
        <v>16789</v>
      </c>
    </row>
    <row r="16925" spans="1:1" x14ac:dyDescent="0.25">
      <c r="A16925" t="s">
        <v>16790</v>
      </c>
    </row>
    <row r="16926" spans="1:1" x14ac:dyDescent="0.25">
      <c r="A16926" t="s">
        <v>16791</v>
      </c>
    </row>
    <row r="16927" spans="1:1" x14ac:dyDescent="0.25">
      <c r="A16927" t="s">
        <v>16792</v>
      </c>
    </row>
    <row r="16928" spans="1:1" x14ac:dyDescent="0.25">
      <c r="A16928" t="s">
        <v>16793</v>
      </c>
    </row>
    <row r="16929" spans="1:1" x14ac:dyDescent="0.25">
      <c r="A16929" t="s">
        <v>16794</v>
      </c>
    </row>
    <row r="16930" spans="1:1" x14ac:dyDescent="0.25">
      <c r="A16930" t="s">
        <v>16795</v>
      </c>
    </row>
    <row r="16931" spans="1:1" x14ac:dyDescent="0.25">
      <c r="A16931" t="s">
        <v>16796</v>
      </c>
    </row>
    <row r="16932" spans="1:1" x14ac:dyDescent="0.25">
      <c r="A16932" t="s">
        <v>16797</v>
      </c>
    </row>
    <row r="16933" spans="1:1" x14ac:dyDescent="0.25">
      <c r="A16933" t="s">
        <v>16798</v>
      </c>
    </row>
    <row r="16934" spans="1:1" x14ac:dyDescent="0.25">
      <c r="A16934" t="s">
        <v>16799</v>
      </c>
    </row>
    <row r="16935" spans="1:1" x14ac:dyDescent="0.25">
      <c r="A16935" t="s">
        <v>16800</v>
      </c>
    </row>
    <row r="16936" spans="1:1" x14ac:dyDescent="0.25">
      <c r="A16936" t="s">
        <v>16801</v>
      </c>
    </row>
    <row r="16937" spans="1:1" x14ac:dyDescent="0.25">
      <c r="A16937" t="s">
        <v>16802</v>
      </c>
    </row>
    <row r="16938" spans="1:1" x14ac:dyDescent="0.25">
      <c r="A16938" t="s">
        <v>16803</v>
      </c>
    </row>
    <row r="16939" spans="1:1" x14ac:dyDescent="0.25">
      <c r="A16939" t="s">
        <v>16804</v>
      </c>
    </row>
    <row r="16940" spans="1:1" x14ac:dyDescent="0.25">
      <c r="A16940" t="s">
        <v>16805</v>
      </c>
    </row>
    <row r="16941" spans="1:1" x14ac:dyDescent="0.25">
      <c r="A16941" t="s">
        <v>16806</v>
      </c>
    </row>
    <row r="16942" spans="1:1" x14ac:dyDescent="0.25">
      <c r="A16942" t="s">
        <v>16807</v>
      </c>
    </row>
    <row r="16943" spans="1:1" x14ac:dyDescent="0.25">
      <c r="A16943" t="s">
        <v>16808</v>
      </c>
    </row>
    <row r="16944" spans="1:1" x14ac:dyDescent="0.25">
      <c r="A16944" t="s">
        <v>16809</v>
      </c>
    </row>
    <row r="16945" spans="1:1" x14ac:dyDescent="0.25">
      <c r="A16945" t="s">
        <v>16810</v>
      </c>
    </row>
    <row r="16946" spans="1:1" x14ac:dyDescent="0.25">
      <c r="A16946" t="s">
        <v>16811</v>
      </c>
    </row>
    <row r="16947" spans="1:1" x14ac:dyDescent="0.25">
      <c r="A16947" t="s">
        <v>16812</v>
      </c>
    </row>
    <row r="16948" spans="1:1" x14ac:dyDescent="0.25">
      <c r="A16948" t="s">
        <v>16813</v>
      </c>
    </row>
    <row r="16949" spans="1:1" x14ac:dyDescent="0.25">
      <c r="A16949" t="s">
        <v>16814</v>
      </c>
    </row>
    <row r="16950" spans="1:1" x14ac:dyDescent="0.25">
      <c r="A16950" t="s">
        <v>16815</v>
      </c>
    </row>
    <row r="16951" spans="1:1" x14ac:dyDescent="0.25">
      <c r="A16951" t="s">
        <v>16816</v>
      </c>
    </row>
    <row r="16952" spans="1:1" x14ac:dyDescent="0.25">
      <c r="A16952" t="s">
        <v>16817</v>
      </c>
    </row>
    <row r="16953" spans="1:1" x14ac:dyDescent="0.25">
      <c r="A16953" t="s">
        <v>16818</v>
      </c>
    </row>
    <row r="16954" spans="1:1" x14ac:dyDescent="0.25">
      <c r="A16954" t="s">
        <v>16819</v>
      </c>
    </row>
    <row r="16955" spans="1:1" x14ac:dyDescent="0.25">
      <c r="A16955" t="s">
        <v>16820</v>
      </c>
    </row>
    <row r="16956" spans="1:1" x14ac:dyDescent="0.25">
      <c r="A16956" t="s">
        <v>16821</v>
      </c>
    </row>
    <row r="16957" spans="1:1" x14ac:dyDescent="0.25">
      <c r="A16957" t="s">
        <v>16822</v>
      </c>
    </row>
    <row r="16958" spans="1:1" x14ac:dyDescent="0.25">
      <c r="A16958" t="s">
        <v>16823</v>
      </c>
    </row>
    <row r="16959" spans="1:1" x14ac:dyDescent="0.25">
      <c r="A16959" t="s">
        <v>16824</v>
      </c>
    </row>
    <row r="16960" spans="1:1" x14ac:dyDescent="0.25">
      <c r="A16960" t="s">
        <v>16825</v>
      </c>
    </row>
    <row r="16961" spans="1:1" x14ac:dyDescent="0.25">
      <c r="A16961" t="s">
        <v>16826</v>
      </c>
    </row>
    <row r="16962" spans="1:1" x14ac:dyDescent="0.25">
      <c r="A16962" t="s">
        <v>16827</v>
      </c>
    </row>
    <row r="16963" spans="1:1" x14ac:dyDescent="0.25">
      <c r="A16963" t="s">
        <v>16828</v>
      </c>
    </row>
    <row r="16964" spans="1:1" x14ac:dyDescent="0.25">
      <c r="A16964" t="s">
        <v>16829</v>
      </c>
    </row>
    <row r="16965" spans="1:1" x14ac:dyDescent="0.25">
      <c r="A16965" t="s">
        <v>16830</v>
      </c>
    </row>
    <row r="16966" spans="1:1" x14ac:dyDescent="0.25">
      <c r="A16966" t="s">
        <v>16831</v>
      </c>
    </row>
    <row r="16967" spans="1:1" x14ac:dyDescent="0.25">
      <c r="A16967" t="s">
        <v>16832</v>
      </c>
    </row>
    <row r="16968" spans="1:1" x14ac:dyDescent="0.25">
      <c r="A16968" t="s">
        <v>16833</v>
      </c>
    </row>
    <row r="16969" spans="1:1" x14ac:dyDescent="0.25">
      <c r="A16969" t="s">
        <v>16834</v>
      </c>
    </row>
    <row r="16970" spans="1:1" x14ac:dyDescent="0.25">
      <c r="A16970" t="s">
        <v>16835</v>
      </c>
    </row>
    <row r="16971" spans="1:1" x14ac:dyDescent="0.25">
      <c r="A16971" t="s">
        <v>16835</v>
      </c>
    </row>
    <row r="16972" spans="1:1" x14ac:dyDescent="0.25">
      <c r="A16972" t="s">
        <v>16836</v>
      </c>
    </row>
    <row r="16973" spans="1:1" x14ac:dyDescent="0.25">
      <c r="A16973" t="s">
        <v>16837</v>
      </c>
    </row>
    <row r="16974" spans="1:1" x14ac:dyDescent="0.25">
      <c r="A16974" t="s">
        <v>16838</v>
      </c>
    </row>
    <row r="16975" spans="1:1" x14ac:dyDescent="0.25">
      <c r="A16975" t="s">
        <v>16839</v>
      </c>
    </row>
    <row r="16976" spans="1:1" x14ac:dyDescent="0.25">
      <c r="A16976" t="s">
        <v>16840</v>
      </c>
    </row>
    <row r="16977" spans="1:1" x14ac:dyDescent="0.25">
      <c r="A16977" t="s">
        <v>16841</v>
      </c>
    </row>
    <row r="16978" spans="1:1" x14ac:dyDescent="0.25">
      <c r="A16978" t="s">
        <v>16842</v>
      </c>
    </row>
    <row r="16979" spans="1:1" x14ac:dyDescent="0.25">
      <c r="A16979" t="s">
        <v>16843</v>
      </c>
    </row>
    <row r="16980" spans="1:1" x14ac:dyDescent="0.25">
      <c r="A16980" t="s">
        <v>16844</v>
      </c>
    </row>
    <row r="16981" spans="1:1" x14ac:dyDescent="0.25">
      <c r="A16981" t="s">
        <v>16845</v>
      </c>
    </row>
    <row r="16982" spans="1:1" x14ac:dyDescent="0.25">
      <c r="A16982" t="s">
        <v>16846</v>
      </c>
    </row>
    <row r="16983" spans="1:1" x14ac:dyDescent="0.25">
      <c r="A16983" t="s">
        <v>16847</v>
      </c>
    </row>
    <row r="16984" spans="1:1" x14ac:dyDescent="0.25">
      <c r="A16984" t="s">
        <v>16848</v>
      </c>
    </row>
    <row r="16985" spans="1:1" x14ac:dyDescent="0.25">
      <c r="A16985" t="s">
        <v>16849</v>
      </c>
    </row>
    <row r="16986" spans="1:1" x14ac:dyDescent="0.25">
      <c r="A16986" t="s">
        <v>16850</v>
      </c>
    </row>
    <row r="16987" spans="1:1" x14ac:dyDescent="0.25">
      <c r="A16987" t="s">
        <v>16851</v>
      </c>
    </row>
    <row r="16988" spans="1:1" x14ac:dyDescent="0.25">
      <c r="A16988" t="s">
        <v>16852</v>
      </c>
    </row>
    <row r="16989" spans="1:1" x14ac:dyDescent="0.25">
      <c r="A16989" t="s">
        <v>16853</v>
      </c>
    </row>
    <row r="16990" spans="1:1" x14ac:dyDescent="0.25">
      <c r="A16990" t="s">
        <v>16854</v>
      </c>
    </row>
    <row r="16991" spans="1:1" x14ac:dyDescent="0.25">
      <c r="A16991" t="s">
        <v>16855</v>
      </c>
    </row>
    <row r="16992" spans="1:1" x14ac:dyDescent="0.25">
      <c r="A16992" t="s">
        <v>16856</v>
      </c>
    </row>
    <row r="16993" spans="1:1" x14ac:dyDescent="0.25">
      <c r="A16993" t="s">
        <v>16857</v>
      </c>
    </row>
    <row r="16994" spans="1:1" x14ac:dyDescent="0.25">
      <c r="A16994" t="s">
        <v>16858</v>
      </c>
    </row>
    <row r="16995" spans="1:1" x14ac:dyDescent="0.25">
      <c r="A16995" t="s">
        <v>16859</v>
      </c>
    </row>
    <row r="16996" spans="1:1" x14ac:dyDescent="0.25">
      <c r="A16996" t="s">
        <v>16860</v>
      </c>
    </row>
    <row r="16997" spans="1:1" x14ac:dyDescent="0.25">
      <c r="A16997" t="s">
        <v>16861</v>
      </c>
    </row>
    <row r="16998" spans="1:1" x14ac:dyDescent="0.25">
      <c r="A16998" t="s">
        <v>16862</v>
      </c>
    </row>
    <row r="16999" spans="1:1" x14ac:dyDescent="0.25">
      <c r="A16999" t="s">
        <v>16863</v>
      </c>
    </row>
    <row r="17000" spans="1:1" x14ac:dyDescent="0.25">
      <c r="A17000" t="s">
        <v>16864</v>
      </c>
    </row>
    <row r="17001" spans="1:1" x14ac:dyDescent="0.25">
      <c r="A17001" t="s">
        <v>16865</v>
      </c>
    </row>
    <row r="17002" spans="1:1" x14ac:dyDescent="0.25">
      <c r="A17002" t="s">
        <v>16866</v>
      </c>
    </row>
    <row r="17003" spans="1:1" x14ac:dyDescent="0.25">
      <c r="A17003" t="s">
        <v>16867</v>
      </c>
    </row>
    <row r="17004" spans="1:1" x14ac:dyDescent="0.25">
      <c r="A17004" t="s">
        <v>16868</v>
      </c>
    </row>
    <row r="17005" spans="1:1" x14ac:dyDescent="0.25">
      <c r="A17005" t="s">
        <v>16869</v>
      </c>
    </row>
    <row r="17006" spans="1:1" x14ac:dyDescent="0.25">
      <c r="A17006" t="s">
        <v>16870</v>
      </c>
    </row>
    <row r="17007" spans="1:1" x14ac:dyDescent="0.25">
      <c r="A17007" t="s">
        <v>16871</v>
      </c>
    </row>
    <row r="17008" spans="1:1" x14ac:dyDescent="0.25">
      <c r="A17008" t="s">
        <v>16872</v>
      </c>
    </row>
    <row r="17009" spans="1:1" x14ac:dyDescent="0.25">
      <c r="A17009" t="s">
        <v>16873</v>
      </c>
    </row>
    <row r="17010" spans="1:1" x14ac:dyDescent="0.25">
      <c r="A17010" t="s">
        <v>16874</v>
      </c>
    </row>
    <row r="17011" spans="1:1" x14ac:dyDescent="0.25">
      <c r="A17011" t="s">
        <v>16875</v>
      </c>
    </row>
    <row r="17012" spans="1:1" x14ac:dyDescent="0.25">
      <c r="A17012" t="s">
        <v>16876</v>
      </c>
    </row>
    <row r="17013" spans="1:1" x14ac:dyDescent="0.25">
      <c r="A17013" t="s">
        <v>16877</v>
      </c>
    </row>
    <row r="17014" spans="1:1" x14ac:dyDescent="0.25">
      <c r="A17014" t="s">
        <v>16878</v>
      </c>
    </row>
    <row r="17015" spans="1:1" x14ac:dyDescent="0.25">
      <c r="A17015" t="s">
        <v>16879</v>
      </c>
    </row>
    <row r="17016" spans="1:1" x14ac:dyDescent="0.25">
      <c r="A17016" t="s">
        <v>16880</v>
      </c>
    </row>
    <row r="17017" spans="1:1" x14ac:dyDescent="0.25">
      <c r="A17017" t="s">
        <v>16881</v>
      </c>
    </row>
    <row r="17018" spans="1:1" x14ac:dyDescent="0.25">
      <c r="A17018" t="s">
        <v>16882</v>
      </c>
    </row>
    <row r="17019" spans="1:1" x14ac:dyDescent="0.25">
      <c r="A17019" t="s">
        <v>16883</v>
      </c>
    </row>
    <row r="17020" spans="1:1" x14ac:dyDescent="0.25">
      <c r="A17020" t="s">
        <v>16884</v>
      </c>
    </row>
    <row r="17021" spans="1:1" x14ac:dyDescent="0.25">
      <c r="A17021" t="s">
        <v>16885</v>
      </c>
    </row>
    <row r="17022" spans="1:1" x14ac:dyDescent="0.25">
      <c r="A17022" t="s">
        <v>16886</v>
      </c>
    </row>
    <row r="17023" spans="1:1" x14ac:dyDescent="0.25">
      <c r="A17023" t="s">
        <v>16887</v>
      </c>
    </row>
    <row r="17024" spans="1:1" x14ac:dyDescent="0.25">
      <c r="A17024" t="s">
        <v>16888</v>
      </c>
    </row>
    <row r="17025" spans="1:1" x14ac:dyDescent="0.25">
      <c r="A17025" t="s">
        <v>16889</v>
      </c>
    </row>
    <row r="17026" spans="1:1" x14ac:dyDescent="0.25">
      <c r="A17026" t="s">
        <v>16890</v>
      </c>
    </row>
    <row r="17027" spans="1:1" x14ac:dyDescent="0.25">
      <c r="A17027" t="s">
        <v>16891</v>
      </c>
    </row>
    <row r="17028" spans="1:1" x14ac:dyDescent="0.25">
      <c r="A17028" t="s">
        <v>16892</v>
      </c>
    </row>
    <row r="17029" spans="1:1" x14ac:dyDescent="0.25">
      <c r="A17029" t="s">
        <v>16893</v>
      </c>
    </row>
    <row r="17030" spans="1:1" x14ac:dyDescent="0.25">
      <c r="A17030" t="s">
        <v>16894</v>
      </c>
    </row>
    <row r="17031" spans="1:1" x14ac:dyDescent="0.25">
      <c r="A17031" t="s">
        <v>16895</v>
      </c>
    </row>
    <row r="17032" spans="1:1" x14ac:dyDescent="0.25">
      <c r="A17032" t="s">
        <v>16896</v>
      </c>
    </row>
    <row r="17033" spans="1:1" x14ac:dyDescent="0.25">
      <c r="A17033" t="s">
        <v>16897</v>
      </c>
    </row>
    <row r="17034" spans="1:1" x14ac:dyDescent="0.25">
      <c r="A17034" t="s">
        <v>16898</v>
      </c>
    </row>
    <row r="17035" spans="1:1" x14ac:dyDescent="0.25">
      <c r="A17035" t="s">
        <v>16899</v>
      </c>
    </row>
    <row r="17036" spans="1:1" x14ac:dyDescent="0.25">
      <c r="A17036" t="s">
        <v>16900</v>
      </c>
    </row>
    <row r="17037" spans="1:1" x14ac:dyDescent="0.25">
      <c r="A17037" t="s">
        <v>16901</v>
      </c>
    </row>
    <row r="17038" spans="1:1" x14ac:dyDescent="0.25">
      <c r="A17038" t="s">
        <v>16902</v>
      </c>
    </row>
    <row r="17039" spans="1:1" x14ac:dyDescent="0.25">
      <c r="A17039" t="s">
        <v>16903</v>
      </c>
    </row>
    <row r="17040" spans="1:1" x14ac:dyDescent="0.25">
      <c r="A17040" t="s">
        <v>16904</v>
      </c>
    </row>
    <row r="17041" spans="1:1" x14ac:dyDescent="0.25">
      <c r="A17041" t="s">
        <v>16905</v>
      </c>
    </row>
    <row r="17042" spans="1:1" x14ac:dyDescent="0.25">
      <c r="A17042" t="s">
        <v>16906</v>
      </c>
    </row>
    <row r="17043" spans="1:1" x14ac:dyDescent="0.25">
      <c r="A17043" t="s">
        <v>16907</v>
      </c>
    </row>
    <row r="17044" spans="1:1" x14ac:dyDescent="0.25">
      <c r="A17044" t="s">
        <v>16908</v>
      </c>
    </row>
    <row r="17045" spans="1:1" x14ac:dyDescent="0.25">
      <c r="A17045" t="s">
        <v>16909</v>
      </c>
    </row>
    <row r="17046" spans="1:1" x14ac:dyDescent="0.25">
      <c r="A17046" t="s">
        <v>16910</v>
      </c>
    </row>
    <row r="17047" spans="1:1" x14ac:dyDescent="0.25">
      <c r="A17047" t="s">
        <v>16911</v>
      </c>
    </row>
    <row r="17048" spans="1:1" x14ac:dyDescent="0.25">
      <c r="A17048" t="s">
        <v>16912</v>
      </c>
    </row>
    <row r="17049" spans="1:1" x14ac:dyDescent="0.25">
      <c r="A17049" t="s">
        <v>16913</v>
      </c>
    </row>
    <row r="17050" spans="1:1" x14ac:dyDescent="0.25">
      <c r="A17050" t="s">
        <v>16914</v>
      </c>
    </row>
    <row r="17051" spans="1:1" x14ac:dyDescent="0.25">
      <c r="A17051" t="s">
        <v>16915</v>
      </c>
    </row>
    <row r="17052" spans="1:1" x14ac:dyDescent="0.25">
      <c r="A17052" t="s">
        <v>16916</v>
      </c>
    </row>
    <row r="17053" spans="1:1" x14ac:dyDescent="0.25">
      <c r="A17053" t="s">
        <v>16917</v>
      </c>
    </row>
    <row r="17054" spans="1:1" x14ac:dyDescent="0.25">
      <c r="A17054" t="s">
        <v>16918</v>
      </c>
    </row>
    <row r="17055" spans="1:1" x14ac:dyDescent="0.25">
      <c r="A17055" t="s">
        <v>16919</v>
      </c>
    </row>
    <row r="17056" spans="1:1" x14ac:dyDescent="0.25">
      <c r="A17056" t="s">
        <v>16920</v>
      </c>
    </row>
    <row r="17057" spans="1:1" x14ac:dyDescent="0.25">
      <c r="A17057" t="s">
        <v>16921</v>
      </c>
    </row>
    <row r="17058" spans="1:1" x14ac:dyDescent="0.25">
      <c r="A17058" t="s">
        <v>16922</v>
      </c>
    </row>
    <row r="17059" spans="1:1" x14ac:dyDescent="0.25">
      <c r="A17059" t="s">
        <v>16923</v>
      </c>
    </row>
    <row r="17060" spans="1:1" x14ac:dyDescent="0.25">
      <c r="A17060" t="s">
        <v>16924</v>
      </c>
    </row>
    <row r="17061" spans="1:1" x14ac:dyDescent="0.25">
      <c r="A17061" t="s">
        <v>16925</v>
      </c>
    </row>
    <row r="17062" spans="1:1" x14ac:dyDescent="0.25">
      <c r="A17062" t="s">
        <v>16926</v>
      </c>
    </row>
    <row r="17063" spans="1:1" x14ac:dyDescent="0.25">
      <c r="A17063" t="s">
        <v>16927</v>
      </c>
    </row>
    <row r="17064" spans="1:1" x14ac:dyDescent="0.25">
      <c r="A17064" t="s">
        <v>16928</v>
      </c>
    </row>
    <row r="17065" spans="1:1" x14ac:dyDescent="0.25">
      <c r="A17065" t="s">
        <v>16929</v>
      </c>
    </row>
    <row r="17066" spans="1:1" x14ac:dyDescent="0.25">
      <c r="A17066" t="s">
        <v>16930</v>
      </c>
    </row>
    <row r="17067" spans="1:1" x14ac:dyDescent="0.25">
      <c r="A17067" t="s">
        <v>16931</v>
      </c>
    </row>
    <row r="17068" spans="1:1" x14ac:dyDescent="0.25">
      <c r="A17068" t="s">
        <v>16932</v>
      </c>
    </row>
    <row r="17069" spans="1:1" x14ac:dyDescent="0.25">
      <c r="A17069" t="s">
        <v>16933</v>
      </c>
    </row>
    <row r="17070" spans="1:1" x14ac:dyDescent="0.25">
      <c r="A17070" t="s">
        <v>16934</v>
      </c>
    </row>
    <row r="17071" spans="1:1" x14ac:dyDescent="0.25">
      <c r="A17071" t="s">
        <v>16935</v>
      </c>
    </row>
    <row r="17072" spans="1:1" x14ac:dyDescent="0.25">
      <c r="A17072" t="s">
        <v>16936</v>
      </c>
    </row>
    <row r="17073" spans="1:1" x14ac:dyDescent="0.25">
      <c r="A17073" t="s">
        <v>16937</v>
      </c>
    </row>
    <row r="17074" spans="1:1" x14ac:dyDescent="0.25">
      <c r="A17074" t="s">
        <v>16938</v>
      </c>
    </row>
    <row r="17075" spans="1:1" x14ac:dyDescent="0.25">
      <c r="A17075" t="s">
        <v>16939</v>
      </c>
    </row>
    <row r="17076" spans="1:1" x14ac:dyDescent="0.25">
      <c r="A17076" t="s">
        <v>16940</v>
      </c>
    </row>
    <row r="17077" spans="1:1" x14ac:dyDescent="0.25">
      <c r="A17077" t="s">
        <v>16941</v>
      </c>
    </row>
    <row r="17078" spans="1:1" x14ac:dyDescent="0.25">
      <c r="A17078" t="s">
        <v>16942</v>
      </c>
    </row>
    <row r="17079" spans="1:1" x14ac:dyDescent="0.25">
      <c r="A17079" t="s">
        <v>16943</v>
      </c>
    </row>
    <row r="17080" spans="1:1" x14ac:dyDescent="0.25">
      <c r="A17080" t="s">
        <v>16944</v>
      </c>
    </row>
    <row r="17081" spans="1:1" x14ac:dyDescent="0.25">
      <c r="A17081" t="s">
        <v>16945</v>
      </c>
    </row>
    <row r="17082" spans="1:1" x14ac:dyDescent="0.25">
      <c r="A17082" t="s">
        <v>16946</v>
      </c>
    </row>
    <row r="17083" spans="1:1" x14ac:dyDescent="0.25">
      <c r="A17083" t="s">
        <v>16947</v>
      </c>
    </row>
    <row r="17084" spans="1:1" x14ac:dyDescent="0.25">
      <c r="A17084" t="s">
        <v>16948</v>
      </c>
    </row>
    <row r="17085" spans="1:1" x14ac:dyDescent="0.25">
      <c r="A17085" t="s">
        <v>16949</v>
      </c>
    </row>
    <row r="17086" spans="1:1" x14ac:dyDescent="0.25">
      <c r="A17086" t="s">
        <v>16950</v>
      </c>
    </row>
    <row r="17087" spans="1:1" x14ac:dyDescent="0.25">
      <c r="A17087" t="s">
        <v>16951</v>
      </c>
    </row>
    <row r="17088" spans="1:1" x14ac:dyDescent="0.25">
      <c r="A17088" t="s">
        <v>16952</v>
      </c>
    </row>
    <row r="17089" spans="1:1" x14ac:dyDescent="0.25">
      <c r="A17089" t="s">
        <v>16953</v>
      </c>
    </row>
    <row r="17090" spans="1:1" x14ac:dyDescent="0.25">
      <c r="A17090" t="s">
        <v>16954</v>
      </c>
    </row>
    <row r="17091" spans="1:1" x14ac:dyDescent="0.25">
      <c r="A17091" t="s">
        <v>16955</v>
      </c>
    </row>
    <row r="17092" spans="1:1" x14ac:dyDescent="0.25">
      <c r="A17092" t="s">
        <v>16956</v>
      </c>
    </row>
    <row r="17093" spans="1:1" x14ac:dyDescent="0.25">
      <c r="A17093" t="s">
        <v>16957</v>
      </c>
    </row>
    <row r="17094" spans="1:1" x14ac:dyDescent="0.25">
      <c r="A17094" t="s">
        <v>16958</v>
      </c>
    </row>
    <row r="17095" spans="1:1" x14ac:dyDescent="0.25">
      <c r="A17095" t="s">
        <v>16959</v>
      </c>
    </row>
    <row r="17096" spans="1:1" x14ac:dyDescent="0.25">
      <c r="A17096" t="s">
        <v>16960</v>
      </c>
    </row>
    <row r="17097" spans="1:1" x14ac:dyDescent="0.25">
      <c r="A17097" t="s">
        <v>16961</v>
      </c>
    </row>
    <row r="17098" spans="1:1" x14ac:dyDescent="0.25">
      <c r="A17098" t="s">
        <v>16962</v>
      </c>
    </row>
    <row r="17099" spans="1:1" x14ac:dyDescent="0.25">
      <c r="A17099" t="s">
        <v>16963</v>
      </c>
    </row>
    <row r="17100" spans="1:1" x14ac:dyDescent="0.25">
      <c r="A17100" t="s">
        <v>16964</v>
      </c>
    </row>
    <row r="17101" spans="1:1" x14ac:dyDescent="0.25">
      <c r="A17101" t="s">
        <v>16965</v>
      </c>
    </row>
    <row r="17102" spans="1:1" x14ac:dyDescent="0.25">
      <c r="A17102" t="s">
        <v>16966</v>
      </c>
    </row>
    <row r="17103" spans="1:1" x14ac:dyDescent="0.25">
      <c r="A17103" t="s">
        <v>16967</v>
      </c>
    </row>
    <row r="17104" spans="1:1" x14ac:dyDescent="0.25">
      <c r="A17104" t="s">
        <v>16968</v>
      </c>
    </row>
    <row r="17105" spans="1:1" x14ac:dyDescent="0.25">
      <c r="A17105" t="s">
        <v>16969</v>
      </c>
    </row>
    <row r="17106" spans="1:1" x14ac:dyDescent="0.25">
      <c r="A17106" t="s">
        <v>16970</v>
      </c>
    </row>
    <row r="17107" spans="1:1" x14ac:dyDescent="0.25">
      <c r="A17107" t="s">
        <v>16971</v>
      </c>
    </row>
    <row r="17108" spans="1:1" x14ac:dyDescent="0.25">
      <c r="A17108" t="s">
        <v>16972</v>
      </c>
    </row>
    <row r="17109" spans="1:1" x14ac:dyDescent="0.25">
      <c r="A17109" t="s">
        <v>16973</v>
      </c>
    </row>
    <row r="17110" spans="1:1" x14ac:dyDescent="0.25">
      <c r="A17110" t="s">
        <v>16974</v>
      </c>
    </row>
    <row r="17111" spans="1:1" x14ac:dyDescent="0.25">
      <c r="A17111" t="s">
        <v>16975</v>
      </c>
    </row>
    <row r="17112" spans="1:1" x14ac:dyDescent="0.25">
      <c r="A17112" t="s">
        <v>16976</v>
      </c>
    </row>
    <row r="17113" spans="1:1" x14ac:dyDescent="0.25">
      <c r="A17113" t="s">
        <v>16977</v>
      </c>
    </row>
    <row r="17114" spans="1:1" x14ac:dyDescent="0.25">
      <c r="A17114" t="s">
        <v>16978</v>
      </c>
    </row>
    <row r="17115" spans="1:1" x14ac:dyDescent="0.25">
      <c r="A17115" t="s">
        <v>16979</v>
      </c>
    </row>
    <row r="17116" spans="1:1" x14ac:dyDescent="0.25">
      <c r="A17116" t="s">
        <v>16980</v>
      </c>
    </row>
    <row r="17117" spans="1:1" x14ac:dyDescent="0.25">
      <c r="A17117" t="s">
        <v>16980</v>
      </c>
    </row>
    <row r="17118" spans="1:1" x14ac:dyDescent="0.25">
      <c r="A17118" t="s">
        <v>16981</v>
      </c>
    </row>
    <row r="17119" spans="1:1" x14ac:dyDescent="0.25">
      <c r="A17119" t="s">
        <v>16982</v>
      </c>
    </row>
    <row r="17120" spans="1:1" x14ac:dyDescent="0.25">
      <c r="A17120" t="s">
        <v>16983</v>
      </c>
    </row>
    <row r="17121" spans="1:1" x14ac:dyDescent="0.25">
      <c r="A17121" t="s">
        <v>16984</v>
      </c>
    </row>
    <row r="17122" spans="1:1" x14ac:dyDescent="0.25">
      <c r="A17122" t="s">
        <v>16985</v>
      </c>
    </row>
    <row r="17123" spans="1:1" x14ac:dyDescent="0.25">
      <c r="A17123" t="s">
        <v>16986</v>
      </c>
    </row>
    <row r="17124" spans="1:1" x14ac:dyDescent="0.25">
      <c r="A17124" t="s">
        <v>16987</v>
      </c>
    </row>
    <row r="17125" spans="1:1" x14ac:dyDescent="0.25">
      <c r="A17125" t="s">
        <v>16988</v>
      </c>
    </row>
    <row r="17126" spans="1:1" x14ac:dyDescent="0.25">
      <c r="A17126" t="s">
        <v>16989</v>
      </c>
    </row>
    <row r="17127" spans="1:1" x14ac:dyDescent="0.25">
      <c r="A17127" t="s">
        <v>16990</v>
      </c>
    </row>
    <row r="17128" spans="1:1" x14ac:dyDescent="0.25">
      <c r="A17128" t="s">
        <v>16991</v>
      </c>
    </row>
    <row r="17129" spans="1:1" x14ac:dyDescent="0.25">
      <c r="A17129" t="s">
        <v>16992</v>
      </c>
    </row>
    <row r="17130" spans="1:1" x14ac:dyDescent="0.25">
      <c r="A17130" t="s">
        <v>16993</v>
      </c>
    </row>
    <row r="17131" spans="1:1" x14ac:dyDescent="0.25">
      <c r="A17131" t="s">
        <v>16994</v>
      </c>
    </row>
    <row r="17132" spans="1:1" x14ac:dyDescent="0.25">
      <c r="A17132" t="s">
        <v>16995</v>
      </c>
    </row>
    <row r="17133" spans="1:1" x14ac:dyDescent="0.25">
      <c r="A17133" t="s">
        <v>16996</v>
      </c>
    </row>
    <row r="17134" spans="1:1" x14ac:dyDescent="0.25">
      <c r="A17134" t="s">
        <v>16997</v>
      </c>
    </row>
    <row r="17135" spans="1:1" x14ac:dyDescent="0.25">
      <c r="A17135" t="s">
        <v>16998</v>
      </c>
    </row>
    <row r="17136" spans="1:1" x14ac:dyDescent="0.25">
      <c r="A17136" t="s">
        <v>16999</v>
      </c>
    </row>
    <row r="17137" spans="1:1" x14ac:dyDescent="0.25">
      <c r="A17137" t="s">
        <v>17000</v>
      </c>
    </row>
    <row r="17138" spans="1:1" x14ac:dyDescent="0.25">
      <c r="A17138" t="s">
        <v>17001</v>
      </c>
    </row>
    <row r="17139" spans="1:1" x14ac:dyDescent="0.25">
      <c r="A17139" t="s">
        <v>17002</v>
      </c>
    </row>
    <row r="17140" spans="1:1" x14ac:dyDescent="0.25">
      <c r="A17140" t="s">
        <v>17003</v>
      </c>
    </row>
    <row r="17141" spans="1:1" x14ac:dyDescent="0.25">
      <c r="A17141" t="s">
        <v>17004</v>
      </c>
    </row>
    <row r="17142" spans="1:1" x14ac:dyDescent="0.25">
      <c r="A17142" t="s">
        <v>17005</v>
      </c>
    </row>
    <row r="17143" spans="1:1" x14ac:dyDescent="0.25">
      <c r="A17143" t="s">
        <v>17006</v>
      </c>
    </row>
    <row r="17144" spans="1:1" x14ac:dyDescent="0.25">
      <c r="A17144" t="s">
        <v>17007</v>
      </c>
    </row>
    <row r="17145" spans="1:1" x14ac:dyDescent="0.25">
      <c r="A17145" t="s">
        <v>17008</v>
      </c>
    </row>
    <row r="17146" spans="1:1" x14ac:dyDescent="0.25">
      <c r="A17146" t="s">
        <v>17009</v>
      </c>
    </row>
    <row r="17147" spans="1:1" x14ac:dyDescent="0.25">
      <c r="A17147" t="s">
        <v>17010</v>
      </c>
    </row>
    <row r="17148" spans="1:1" x14ac:dyDescent="0.25">
      <c r="A17148" t="s">
        <v>17011</v>
      </c>
    </row>
    <row r="17149" spans="1:1" x14ac:dyDescent="0.25">
      <c r="A17149" t="s">
        <v>17012</v>
      </c>
    </row>
    <row r="17150" spans="1:1" x14ac:dyDescent="0.25">
      <c r="A17150" t="s">
        <v>17013</v>
      </c>
    </row>
    <row r="17151" spans="1:1" x14ac:dyDescent="0.25">
      <c r="A17151" t="s">
        <v>17014</v>
      </c>
    </row>
    <row r="17152" spans="1:1" x14ac:dyDescent="0.25">
      <c r="A17152" t="s">
        <v>17015</v>
      </c>
    </row>
    <row r="17153" spans="1:1" x14ac:dyDescent="0.25">
      <c r="A17153" t="s">
        <v>17016</v>
      </c>
    </row>
    <row r="17154" spans="1:1" x14ac:dyDescent="0.25">
      <c r="A17154" t="s">
        <v>17017</v>
      </c>
    </row>
    <row r="17155" spans="1:1" x14ac:dyDescent="0.25">
      <c r="A17155" t="s">
        <v>17018</v>
      </c>
    </row>
    <row r="17156" spans="1:1" x14ac:dyDescent="0.25">
      <c r="A17156" t="s">
        <v>17019</v>
      </c>
    </row>
    <row r="17157" spans="1:1" x14ac:dyDescent="0.25">
      <c r="A17157" t="s">
        <v>17020</v>
      </c>
    </row>
    <row r="17158" spans="1:1" x14ac:dyDescent="0.25">
      <c r="A17158" t="s">
        <v>17021</v>
      </c>
    </row>
    <row r="17159" spans="1:1" x14ac:dyDescent="0.25">
      <c r="A17159" t="s">
        <v>17022</v>
      </c>
    </row>
    <row r="17160" spans="1:1" x14ac:dyDescent="0.25">
      <c r="A17160" t="s">
        <v>17023</v>
      </c>
    </row>
    <row r="17161" spans="1:1" x14ac:dyDescent="0.25">
      <c r="A17161" t="s">
        <v>17024</v>
      </c>
    </row>
    <row r="17162" spans="1:1" x14ac:dyDescent="0.25">
      <c r="A17162" t="s">
        <v>17025</v>
      </c>
    </row>
    <row r="17163" spans="1:1" x14ac:dyDescent="0.25">
      <c r="A17163" t="s">
        <v>17026</v>
      </c>
    </row>
    <row r="17164" spans="1:1" x14ac:dyDescent="0.25">
      <c r="A17164" t="s">
        <v>17027</v>
      </c>
    </row>
    <row r="17165" spans="1:1" x14ac:dyDescent="0.25">
      <c r="A17165" t="s">
        <v>17028</v>
      </c>
    </row>
    <row r="17166" spans="1:1" x14ac:dyDescent="0.25">
      <c r="A17166" t="s">
        <v>17029</v>
      </c>
    </row>
    <row r="17167" spans="1:1" x14ac:dyDescent="0.25">
      <c r="A17167" t="s">
        <v>17030</v>
      </c>
    </row>
    <row r="17168" spans="1:1" x14ac:dyDescent="0.25">
      <c r="A17168" t="s">
        <v>17030</v>
      </c>
    </row>
    <row r="17169" spans="1:1" x14ac:dyDescent="0.25">
      <c r="A17169" t="s">
        <v>17031</v>
      </c>
    </row>
    <row r="17170" spans="1:1" x14ac:dyDescent="0.25">
      <c r="A17170" t="s">
        <v>17032</v>
      </c>
    </row>
    <row r="17171" spans="1:1" x14ac:dyDescent="0.25">
      <c r="A17171" t="s">
        <v>17033</v>
      </c>
    </row>
    <row r="17172" spans="1:1" x14ac:dyDescent="0.25">
      <c r="A17172" t="s">
        <v>17034</v>
      </c>
    </row>
    <row r="17173" spans="1:1" x14ac:dyDescent="0.25">
      <c r="A17173" t="s">
        <v>17035</v>
      </c>
    </row>
    <row r="17174" spans="1:1" x14ac:dyDescent="0.25">
      <c r="A17174" t="s">
        <v>17036</v>
      </c>
    </row>
    <row r="17175" spans="1:1" x14ac:dyDescent="0.25">
      <c r="A17175" t="s">
        <v>17037</v>
      </c>
    </row>
    <row r="17176" spans="1:1" x14ac:dyDescent="0.25">
      <c r="A17176" t="s">
        <v>17038</v>
      </c>
    </row>
    <row r="17177" spans="1:1" x14ac:dyDescent="0.25">
      <c r="A17177" t="s">
        <v>17039</v>
      </c>
    </row>
    <row r="17178" spans="1:1" x14ac:dyDescent="0.25">
      <c r="A17178" t="s">
        <v>17040</v>
      </c>
    </row>
    <row r="17179" spans="1:1" x14ac:dyDescent="0.25">
      <c r="A17179" t="s">
        <v>17041</v>
      </c>
    </row>
    <row r="17180" spans="1:1" x14ac:dyDescent="0.25">
      <c r="A17180" t="s">
        <v>17042</v>
      </c>
    </row>
    <row r="17181" spans="1:1" x14ac:dyDescent="0.25">
      <c r="A17181" t="s">
        <v>17043</v>
      </c>
    </row>
    <row r="17182" spans="1:1" x14ac:dyDescent="0.25">
      <c r="A17182" t="s">
        <v>17044</v>
      </c>
    </row>
    <row r="17183" spans="1:1" x14ac:dyDescent="0.25">
      <c r="A17183" t="s">
        <v>17045</v>
      </c>
    </row>
    <row r="17184" spans="1:1" x14ac:dyDescent="0.25">
      <c r="A17184" t="s">
        <v>17046</v>
      </c>
    </row>
    <row r="17185" spans="1:1" x14ac:dyDescent="0.25">
      <c r="A17185" t="s">
        <v>17047</v>
      </c>
    </row>
    <row r="17186" spans="1:1" x14ac:dyDescent="0.25">
      <c r="A17186" t="s">
        <v>17048</v>
      </c>
    </row>
    <row r="17187" spans="1:1" x14ac:dyDescent="0.25">
      <c r="A17187" t="s">
        <v>17049</v>
      </c>
    </row>
    <row r="17188" spans="1:1" x14ac:dyDescent="0.25">
      <c r="A17188" t="s">
        <v>17050</v>
      </c>
    </row>
    <row r="17189" spans="1:1" x14ac:dyDescent="0.25">
      <c r="A17189" t="s">
        <v>17051</v>
      </c>
    </row>
    <row r="17190" spans="1:1" x14ac:dyDescent="0.25">
      <c r="A17190" t="s">
        <v>17052</v>
      </c>
    </row>
    <row r="17191" spans="1:1" x14ac:dyDescent="0.25">
      <c r="A17191" t="s">
        <v>17053</v>
      </c>
    </row>
    <row r="17192" spans="1:1" x14ac:dyDescent="0.25">
      <c r="A17192" t="s">
        <v>17054</v>
      </c>
    </row>
    <row r="17193" spans="1:1" x14ac:dyDescent="0.25">
      <c r="A17193" t="s">
        <v>17055</v>
      </c>
    </row>
    <row r="17194" spans="1:1" x14ac:dyDescent="0.25">
      <c r="A17194" t="s">
        <v>17056</v>
      </c>
    </row>
    <row r="17195" spans="1:1" x14ac:dyDescent="0.25">
      <c r="A17195" t="s">
        <v>17057</v>
      </c>
    </row>
    <row r="17196" spans="1:1" x14ac:dyDescent="0.25">
      <c r="A17196" t="s">
        <v>17058</v>
      </c>
    </row>
    <row r="17197" spans="1:1" x14ac:dyDescent="0.25">
      <c r="A17197" t="s">
        <v>17059</v>
      </c>
    </row>
    <row r="17198" spans="1:1" x14ac:dyDescent="0.25">
      <c r="A17198" t="s">
        <v>17060</v>
      </c>
    </row>
    <row r="17199" spans="1:1" x14ac:dyDescent="0.25">
      <c r="A17199" t="s">
        <v>17061</v>
      </c>
    </row>
    <row r="17200" spans="1:1" x14ac:dyDescent="0.25">
      <c r="A17200" t="s">
        <v>17062</v>
      </c>
    </row>
    <row r="17201" spans="1:1" x14ac:dyDescent="0.25">
      <c r="A17201" t="s">
        <v>17063</v>
      </c>
    </row>
    <row r="17202" spans="1:1" x14ac:dyDescent="0.25">
      <c r="A17202" t="s">
        <v>17064</v>
      </c>
    </row>
    <row r="17203" spans="1:1" x14ac:dyDescent="0.25">
      <c r="A17203" t="s">
        <v>17065</v>
      </c>
    </row>
    <row r="17204" spans="1:1" x14ac:dyDescent="0.25">
      <c r="A17204" t="s">
        <v>17066</v>
      </c>
    </row>
    <row r="17205" spans="1:1" x14ac:dyDescent="0.25">
      <c r="A17205" t="s">
        <v>17067</v>
      </c>
    </row>
    <row r="17206" spans="1:1" x14ac:dyDescent="0.25">
      <c r="A17206" t="s">
        <v>17068</v>
      </c>
    </row>
    <row r="17207" spans="1:1" x14ac:dyDescent="0.25">
      <c r="A17207" t="s">
        <v>17069</v>
      </c>
    </row>
    <row r="17208" spans="1:1" x14ac:dyDescent="0.25">
      <c r="A17208" t="s">
        <v>17070</v>
      </c>
    </row>
    <row r="17209" spans="1:1" x14ac:dyDescent="0.25">
      <c r="A17209" t="s">
        <v>17071</v>
      </c>
    </row>
    <row r="17210" spans="1:1" x14ac:dyDescent="0.25">
      <c r="A17210" t="s">
        <v>17072</v>
      </c>
    </row>
    <row r="17211" spans="1:1" x14ac:dyDescent="0.25">
      <c r="A17211" t="s">
        <v>17073</v>
      </c>
    </row>
    <row r="17212" spans="1:1" x14ac:dyDescent="0.25">
      <c r="A17212" t="s">
        <v>17074</v>
      </c>
    </row>
    <row r="17213" spans="1:1" x14ac:dyDescent="0.25">
      <c r="A17213" t="s">
        <v>17075</v>
      </c>
    </row>
    <row r="17214" spans="1:1" x14ac:dyDescent="0.25">
      <c r="A17214" t="s">
        <v>17076</v>
      </c>
    </row>
    <row r="17215" spans="1:1" x14ac:dyDescent="0.25">
      <c r="A17215" t="s">
        <v>17077</v>
      </c>
    </row>
    <row r="17216" spans="1:1" x14ac:dyDescent="0.25">
      <c r="A17216" t="s">
        <v>17078</v>
      </c>
    </row>
    <row r="17217" spans="1:1" x14ac:dyDescent="0.25">
      <c r="A17217" t="s">
        <v>17079</v>
      </c>
    </row>
    <row r="17218" spans="1:1" x14ac:dyDescent="0.25">
      <c r="A17218" t="s">
        <v>17080</v>
      </c>
    </row>
    <row r="17219" spans="1:1" x14ac:dyDescent="0.25">
      <c r="A17219" t="s">
        <v>17081</v>
      </c>
    </row>
    <row r="17220" spans="1:1" x14ac:dyDescent="0.25">
      <c r="A17220" t="s">
        <v>17082</v>
      </c>
    </row>
    <row r="17221" spans="1:1" x14ac:dyDescent="0.25">
      <c r="A17221" t="s">
        <v>17083</v>
      </c>
    </row>
    <row r="17222" spans="1:1" x14ac:dyDescent="0.25">
      <c r="A17222" t="s">
        <v>17084</v>
      </c>
    </row>
    <row r="17223" spans="1:1" x14ac:dyDescent="0.25">
      <c r="A17223" t="s">
        <v>17085</v>
      </c>
    </row>
    <row r="17224" spans="1:1" x14ac:dyDescent="0.25">
      <c r="A17224" t="s">
        <v>17085</v>
      </c>
    </row>
    <row r="17225" spans="1:1" x14ac:dyDescent="0.25">
      <c r="A17225" t="s">
        <v>17086</v>
      </c>
    </row>
    <row r="17226" spans="1:1" x14ac:dyDescent="0.25">
      <c r="A17226" t="s">
        <v>17087</v>
      </c>
    </row>
    <row r="17227" spans="1:1" x14ac:dyDescent="0.25">
      <c r="A17227" t="s">
        <v>17088</v>
      </c>
    </row>
    <row r="17228" spans="1:1" x14ac:dyDescent="0.25">
      <c r="A17228" t="s">
        <v>17089</v>
      </c>
    </row>
    <row r="17229" spans="1:1" x14ac:dyDescent="0.25">
      <c r="A17229" t="s">
        <v>17090</v>
      </c>
    </row>
    <row r="17230" spans="1:1" x14ac:dyDescent="0.25">
      <c r="A17230" t="s">
        <v>17091</v>
      </c>
    </row>
    <row r="17231" spans="1:1" x14ac:dyDescent="0.25">
      <c r="A17231" t="s">
        <v>17092</v>
      </c>
    </row>
    <row r="17232" spans="1:1" x14ac:dyDescent="0.25">
      <c r="A17232" t="s">
        <v>17093</v>
      </c>
    </row>
    <row r="17233" spans="1:1" x14ac:dyDescent="0.25">
      <c r="A17233" t="s">
        <v>17094</v>
      </c>
    </row>
    <row r="17234" spans="1:1" x14ac:dyDescent="0.25">
      <c r="A17234" t="s">
        <v>17095</v>
      </c>
    </row>
    <row r="17235" spans="1:1" x14ac:dyDescent="0.25">
      <c r="A17235" t="s">
        <v>17096</v>
      </c>
    </row>
    <row r="17236" spans="1:1" x14ac:dyDescent="0.25">
      <c r="A17236" t="s">
        <v>17097</v>
      </c>
    </row>
    <row r="17237" spans="1:1" x14ac:dyDescent="0.25">
      <c r="A17237" t="s">
        <v>17098</v>
      </c>
    </row>
    <row r="17238" spans="1:1" x14ac:dyDescent="0.25">
      <c r="A17238" t="s">
        <v>17099</v>
      </c>
    </row>
    <row r="17239" spans="1:1" x14ac:dyDescent="0.25">
      <c r="A17239" t="s">
        <v>17100</v>
      </c>
    </row>
    <row r="17240" spans="1:1" x14ac:dyDescent="0.25">
      <c r="A17240" t="s">
        <v>17101</v>
      </c>
    </row>
    <row r="17241" spans="1:1" x14ac:dyDescent="0.25">
      <c r="A17241" t="s">
        <v>17102</v>
      </c>
    </row>
    <row r="17242" spans="1:1" x14ac:dyDescent="0.25">
      <c r="A17242" t="s">
        <v>17103</v>
      </c>
    </row>
    <row r="17243" spans="1:1" x14ac:dyDescent="0.25">
      <c r="A17243" t="s">
        <v>17104</v>
      </c>
    </row>
    <row r="17244" spans="1:1" x14ac:dyDescent="0.25">
      <c r="A17244" t="s">
        <v>17105</v>
      </c>
    </row>
    <row r="17245" spans="1:1" x14ac:dyDescent="0.25">
      <c r="A17245" t="s">
        <v>17106</v>
      </c>
    </row>
    <row r="17246" spans="1:1" x14ac:dyDescent="0.25">
      <c r="A17246" t="s">
        <v>17107</v>
      </c>
    </row>
    <row r="17247" spans="1:1" x14ac:dyDescent="0.25">
      <c r="A17247" t="s">
        <v>17108</v>
      </c>
    </row>
    <row r="17248" spans="1:1" x14ac:dyDescent="0.25">
      <c r="A17248" t="s">
        <v>17109</v>
      </c>
    </row>
    <row r="17249" spans="1:1" x14ac:dyDescent="0.25">
      <c r="A17249" t="s">
        <v>17110</v>
      </c>
    </row>
    <row r="17250" spans="1:1" x14ac:dyDescent="0.25">
      <c r="A17250" t="s">
        <v>17111</v>
      </c>
    </row>
    <row r="17251" spans="1:1" x14ac:dyDescent="0.25">
      <c r="A17251" t="s">
        <v>17112</v>
      </c>
    </row>
    <row r="17252" spans="1:1" x14ac:dyDescent="0.25">
      <c r="A17252" t="s">
        <v>17113</v>
      </c>
    </row>
    <row r="17253" spans="1:1" x14ac:dyDescent="0.25">
      <c r="A17253" t="s">
        <v>17114</v>
      </c>
    </row>
    <row r="17254" spans="1:1" x14ac:dyDescent="0.25">
      <c r="A17254" t="s">
        <v>17115</v>
      </c>
    </row>
    <row r="17255" spans="1:1" x14ac:dyDescent="0.25">
      <c r="A17255" t="s">
        <v>17115</v>
      </c>
    </row>
    <row r="17256" spans="1:1" x14ac:dyDescent="0.25">
      <c r="A17256" t="s">
        <v>17116</v>
      </c>
    </row>
    <row r="17257" spans="1:1" x14ac:dyDescent="0.25">
      <c r="A17257" t="s">
        <v>17117</v>
      </c>
    </row>
    <row r="17258" spans="1:1" x14ac:dyDescent="0.25">
      <c r="A17258" t="s">
        <v>17118</v>
      </c>
    </row>
    <row r="17259" spans="1:1" x14ac:dyDescent="0.25">
      <c r="A17259" t="s">
        <v>17119</v>
      </c>
    </row>
    <row r="17260" spans="1:1" x14ac:dyDescent="0.25">
      <c r="A17260" t="s">
        <v>17120</v>
      </c>
    </row>
    <row r="17261" spans="1:1" x14ac:dyDescent="0.25">
      <c r="A17261" t="s">
        <v>17121</v>
      </c>
    </row>
    <row r="17262" spans="1:1" x14ac:dyDescent="0.25">
      <c r="A17262" t="s">
        <v>17122</v>
      </c>
    </row>
    <row r="17263" spans="1:1" x14ac:dyDescent="0.25">
      <c r="A17263" t="s">
        <v>17123</v>
      </c>
    </row>
    <row r="17264" spans="1:1" x14ac:dyDescent="0.25">
      <c r="A17264" t="s">
        <v>17124</v>
      </c>
    </row>
    <row r="17265" spans="1:1" x14ac:dyDescent="0.25">
      <c r="A17265" t="s">
        <v>17125</v>
      </c>
    </row>
    <row r="17266" spans="1:1" x14ac:dyDescent="0.25">
      <c r="A17266" t="s">
        <v>17126</v>
      </c>
    </row>
    <row r="17267" spans="1:1" x14ac:dyDescent="0.25">
      <c r="A17267" t="s">
        <v>17127</v>
      </c>
    </row>
    <row r="17268" spans="1:1" x14ac:dyDescent="0.25">
      <c r="A17268" t="s">
        <v>17128</v>
      </c>
    </row>
    <row r="17269" spans="1:1" x14ac:dyDescent="0.25">
      <c r="A17269" t="s">
        <v>17129</v>
      </c>
    </row>
    <row r="17270" spans="1:1" x14ac:dyDescent="0.25">
      <c r="A17270" t="s">
        <v>17130</v>
      </c>
    </row>
    <row r="17271" spans="1:1" x14ac:dyDescent="0.25">
      <c r="A17271" t="s">
        <v>17131</v>
      </c>
    </row>
    <row r="17272" spans="1:1" x14ac:dyDescent="0.25">
      <c r="A17272" t="s">
        <v>17132</v>
      </c>
    </row>
    <row r="17273" spans="1:1" x14ac:dyDescent="0.25">
      <c r="A17273" t="s">
        <v>17133</v>
      </c>
    </row>
    <row r="17274" spans="1:1" x14ac:dyDescent="0.25">
      <c r="A17274" t="s">
        <v>17134</v>
      </c>
    </row>
    <row r="17275" spans="1:1" x14ac:dyDescent="0.25">
      <c r="A17275" t="s">
        <v>17135</v>
      </c>
    </row>
    <row r="17276" spans="1:1" x14ac:dyDescent="0.25">
      <c r="A17276" t="s">
        <v>17136</v>
      </c>
    </row>
    <row r="17277" spans="1:1" x14ac:dyDescent="0.25">
      <c r="A17277" t="s">
        <v>17137</v>
      </c>
    </row>
    <row r="17278" spans="1:1" x14ac:dyDescent="0.25">
      <c r="A17278" t="s">
        <v>17138</v>
      </c>
    </row>
    <row r="17279" spans="1:1" x14ac:dyDescent="0.25">
      <c r="A17279" t="s">
        <v>17139</v>
      </c>
    </row>
    <row r="17280" spans="1:1" x14ac:dyDescent="0.25">
      <c r="A17280" t="s">
        <v>17140</v>
      </c>
    </row>
    <row r="17281" spans="1:1" x14ac:dyDescent="0.25">
      <c r="A17281" t="s">
        <v>17141</v>
      </c>
    </row>
    <row r="17282" spans="1:1" x14ac:dyDescent="0.25">
      <c r="A17282" t="s">
        <v>17142</v>
      </c>
    </row>
    <row r="17283" spans="1:1" x14ac:dyDescent="0.25">
      <c r="A17283" t="s">
        <v>17143</v>
      </c>
    </row>
    <row r="17284" spans="1:1" x14ac:dyDescent="0.25">
      <c r="A17284" t="s">
        <v>17144</v>
      </c>
    </row>
    <row r="17285" spans="1:1" x14ac:dyDescent="0.25">
      <c r="A17285" t="s">
        <v>17145</v>
      </c>
    </row>
    <row r="17286" spans="1:1" x14ac:dyDescent="0.25">
      <c r="A17286" t="s">
        <v>17146</v>
      </c>
    </row>
    <row r="17287" spans="1:1" x14ac:dyDescent="0.25">
      <c r="A17287" t="s">
        <v>17147</v>
      </c>
    </row>
    <row r="17288" spans="1:1" x14ac:dyDescent="0.25">
      <c r="A17288" t="s">
        <v>17148</v>
      </c>
    </row>
    <row r="17289" spans="1:1" x14ac:dyDescent="0.25">
      <c r="A17289" t="s">
        <v>17149</v>
      </c>
    </row>
    <row r="17290" spans="1:1" x14ac:dyDescent="0.25">
      <c r="A17290" t="s">
        <v>17150</v>
      </c>
    </row>
    <row r="17291" spans="1:1" x14ac:dyDescent="0.25">
      <c r="A17291" t="s">
        <v>17151</v>
      </c>
    </row>
    <row r="17292" spans="1:1" x14ac:dyDescent="0.25">
      <c r="A17292" t="s">
        <v>17152</v>
      </c>
    </row>
    <row r="17293" spans="1:1" x14ac:dyDescent="0.25">
      <c r="A17293" t="s">
        <v>17153</v>
      </c>
    </row>
    <row r="17294" spans="1:1" x14ac:dyDescent="0.25">
      <c r="A17294" t="s">
        <v>17154</v>
      </c>
    </row>
    <row r="17295" spans="1:1" x14ac:dyDescent="0.25">
      <c r="A17295" t="s">
        <v>17155</v>
      </c>
    </row>
    <row r="17296" spans="1:1" x14ac:dyDescent="0.25">
      <c r="A17296" t="s">
        <v>17156</v>
      </c>
    </row>
    <row r="17297" spans="1:1" x14ac:dyDescent="0.25">
      <c r="A17297" t="s">
        <v>17157</v>
      </c>
    </row>
    <row r="17298" spans="1:1" x14ac:dyDescent="0.25">
      <c r="A17298" t="s">
        <v>17158</v>
      </c>
    </row>
    <row r="17299" spans="1:1" x14ac:dyDescent="0.25">
      <c r="A17299" t="s">
        <v>17159</v>
      </c>
    </row>
    <row r="17300" spans="1:1" x14ac:dyDescent="0.25">
      <c r="A17300" t="s">
        <v>17160</v>
      </c>
    </row>
    <row r="17301" spans="1:1" x14ac:dyDescent="0.25">
      <c r="A17301" t="s">
        <v>17161</v>
      </c>
    </row>
    <row r="17302" spans="1:1" x14ac:dyDescent="0.25">
      <c r="A17302" t="s">
        <v>17161</v>
      </c>
    </row>
    <row r="17303" spans="1:1" x14ac:dyDescent="0.25">
      <c r="A17303" t="s">
        <v>17162</v>
      </c>
    </row>
    <row r="17304" spans="1:1" x14ac:dyDescent="0.25">
      <c r="A17304" t="s">
        <v>17163</v>
      </c>
    </row>
    <row r="17305" spans="1:1" x14ac:dyDescent="0.25">
      <c r="A17305" t="s">
        <v>17164</v>
      </c>
    </row>
    <row r="17306" spans="1:1" x14ac:dyDescent="0.25">
      <c r="A17306" t="s">
        <v>17165</v>
      </c>
    </row>
    <row r="17307" spans="1:1" x14ac:dyDescent="0.25">
      <c r="A17307" t="s">
        <v>17166</v>
      </c>
    </row>
    <row r="17308" spans="1:1" x14ac:dyDescent="0.25">
      <c r="A17308" t="s">
        <v>17167</v>
      </c>
    </row>
    <row r="17309" spans="1:1" x14ac:dyDescent="0.25">
      <c r="A17309" t="s">
        <v>17168</v>
      </c>
    </row>
    <row r="17310" spans="1:1" x14ac:dyDescent="0.25">
      <c r="A17310" t="s">
        <v>17169</v>
      </c>
    </row>
    <row r="17311" spans="1:1" x14ac:dyDescent="0.25">
      <c r="A17311" t="s">
        <v>17170</v>
      </c>
    </row>
    <row r="17312" spans="1:1" x14ac:dyDescent="0.25">
      <c r="A17312" t="s">
        <v>17171</v>
      </c>
    </row>
    <row r="17313" spans="1:1" x14ac:dyDescent="0.25">
      <c r="A17313" t="s">
        <v>17172</v>
      </c>
    </row>
    <row r="17314" spans="1:1" x14ac:dyDescent="0.25">
      <c r="A17314" t="s">
        <v>17173</v>
      </c>
    </row>
    <row r="17315" spans="1:1" x14ac:dyDescent="0.25">
      <c r="A17315" t="s">
        <v>17174</v>
      </c>
    </row>
    <row r="17316" spans="1:1" x14ac:dyDescent="0.25">
      <c r="A17316" t="s">
        <v>17175</v>
      </c>
    </row>
    <row r="17317" spans="1:1" x14ac:dyDescent="0.25">
      <c r="A17317" t="s">
        <v>17176</v>
      </c>
    </row>
    <row r="17318" spans="1:1" x14ac:dyDescent="0.25">
      <c r="A17318" t="s">
        <v>17177</v>
      </c>
    </row>
    <row r="17319" spans="1:1" x14ac:dyDescent="0.25">
      <c r="A17319" t="s">
        <v>17178</v>
      </c>
    </row>
    <row r="17320" spans="1:1" x14ac:dyDescent="0.25">
      <c r="A17320" t="s">
        <v>17179</v>
      </c>
    </row>
    <row r="17321" spans="1:1" x14ac:dyDescent="0.25">
      <c r="A17321" t="s">
        <v>17180</v>
      </c>
    </row>
    <row r="17322" spans="1:1" x14ac:dyDescent="0.25">
      <c r="A17322" t="s">
        <v>17181</v>
      </c>
    </row>
    <row r="17323" spans="1:1" x14ac:dyDescent="0.25">
      <c r="A17323" t="s">
        <v>17182</v>
      </c>
    </row>
    <row r="17324" spans="1:1" x14ac:dyDescent="0.25">
      <c r="A17324" t="s">
        <v>17183</v>
      </c>
    </row>
    <row r="17325" spans="1:1" x14ac:dyDescent="0.25">
      <c r="A17325" t="s">
        <v>17184</v>
      </c>
    </row>
    <row r="17326" spans="1:1" x14ac:dyDescent="0.25">
      <c r="A17326" t="s">
        <v>17185</v>
      </c>
    </row>
    <row r="17327" spans="1:1" x14ac:dyDescent="0.25">
      <c r="A17327" t="s">
        <v>17186</v>
      </c>
    </row>
    <row r="17328" spans="1:1" x14ac:dyDescent="0.25">
      <c r="A17328" t="s">
        <v>17187</v>
      </c>
    </row>
    <row r="17329" spans="1:1" x14ac:dyDescent="0.25">
      <c r="A17329" t="s">
        <v>17188</v>
      </c>
    </row>
    <row r="17330" spans="1:1" x14ac:dyDescent="0.25">
      <c r="A17330" t="s">
        <v>17189</v>
      </c>
    </row>
    <row r="17331" spans="1:1" x14ac:dyDescent="0.25">
      <c r="A17331" t="s">
        <v>17190</v>
      </c>
    </row>
    <row r="17332" spans="1:1" x14ac:dyDescent="0.25">
      <c r="A17332" t="s">
        <v>17191</v>
      </c>
    </row>
    <row r="17333" spans="1:1" x14ac:dyDescent="0.25">
      <c r="A17333" t="s">
        <v>17192</v>
      </c>
    </row>
    <row r="17334" spans="1:1" x14ac:dyDescent="0.25">
      <c r="A17334" t="s">
        <v>17193</v>
      </c>
    </row>
    <row r="17335" spans="1:1" x14ac:dyDescent="0.25">
      <c r="A17335" t="s">
        <v>17194</v>
      </c>
    </row>
    <row r="17336" spans="1:1" x14ac:dyDescent="0.25">
      <c r="A17336" t="s">
        <v>17195</v>
      </c>
    </row>
    <row r="17337" spans="1:1" x14ac:dyDescent="0.25">
      <c r="A17337" t="s">
        <v>17196</v>
      </c>
    </row>
    <row r="17338" spans="1:1" x14ac:dyDescent="0.25">
      <c r="A17338" t="s">
        <v>17197</v>
      </c>
    </row>
    <row r="17339" spans="1:1" x14ac:dyDescent="0.25">
      <c r="A17339" t="s">
        <v>17198</v>
      </c>
    </row>
    <row r="17340" spans="1:1" x14ac:dyDescent="0.25">
      <c r="A17340" t="s">
        <v>17199</v>
      </c>
    </row>
    <row r="17341" spans="1:1" x14ac:dyDescent="0.25">
      <c r="A17341" t="s">
        <v>17200</v>
      </c>
    </row>
    <row r="17342" spans="1:1" x14ac:dyDescent="0.25">
      <c r="A17342" t="s">
        <v>17201</v>
      </c>
    </row>
    <row r="17343" spans="1:1" x14ac:dyDescent="0.25">
      <c r="A17343" t="s">
        <v>17202</v>
      </c>
    </row>
    <row r="17344" spans="1:1" x14ac:dyDescent="0.25">
      <c r="A17344" t="s">
        <v>17203</v>
      </c>
    </row>
    <row r="17345" spans="1:1" x14ac:dyDescent="0.25">
      <c r="A17345" t="s">
        <v>17204</v>
      </c>
    </row>
    <row r="17346" spans="1:1" x14ac:dyDescent="0.25">
      <c r="A17346" t="s">
        <v>17205</v>
      </c>
    </row>
    <row r="17347" spans="1:1" x14ac:dyDescent="0.25">
      <c r="A17347" t="s">
        <v>17206</v>
      </c>
    </row>
    <row r="17348" spans="1:1" x14ac:dyDescent="0.25">
      <c r="A17348" t="s">
        <v>17207</v>
      </c>
    </row>
    <row r="17349" spans="1:1" x14ac:dyDescent="0.25">
      <c r="A17349" t="s">
        <v>17208</v>
      </c>
    </row>
    <row r="17350" spans="1:1" x14ac:dyDescent="0.25">
      <c r="A17350" t="s">
        <v>17209</v>
      </c>
    </row>
    <row r="17351" spans="1:1" x14ac:dyDescent="0.25">
      <c r="A17351" t="s">
        <v>17210</v>
      </c>
    </row>
    <row r="17352" spans="1:1" x14ac:dyDescent="0.25">
      <c r="A17352" t="s">
        <v>17211</v>
      </c>
    </row>
    <row r="17353" spans="1:1" x14ac:dyDescent="0.25">
      <c r="A17353" t="s">
        <v>17212</v>
      </c>
    </row>
    <row r="17354" spans="1:1" x14ac:dyDescent="0.25">
      <c r="A17354" t="s">
        <v>17213</v>
      </c>
    </row>
    <row r="17355" spans="1:1" x14ac:dyDescent="0.25">
      <c r="A17355" t="s">
        <v>17214</v>
      </c>
    </row>
    <row r="17356" spans="1:1" x14ac:dyDescent="0.25">
      <c r="A17356" t="s">
        <v>17215</v>
      </c>
    </row>
    <row r="17357" spans="1:1" x14ac:dyDescent="0.25">
      <c r="A17357" t="s">
        <v>17216</v>
      </c>
    </row>
    <row r="17358" spans="1:1" x14ac:dyDescent="0.25">
      <c r="A17358" t="s">
        <v>17217</v>
      </c>
    </row>
    <row r="17359" spans="1:1" x14ac:dyDescent="0.25">
      <c r="A17359" t="s">
        <v>17218</v>
      </c>
    </row>
    <row r="17360" spans="1:1" x14ac:dyDescent="0.25">
      <c r="A17360" t="s">
        <v>17219</v>
      </c>
    </row>
    <row r="17361" spans="1:1" x14ac:dyDescent="0.25">
      <c r="A17361" t="s">
        <v>17220</v>
      </c>
    </row>
    <row r="17362" spans="1:1" x14ac:dyDescent="0.25">
      <c r="A17362" t="s">
        <v>17221</v>
      </c>
    </row>
    <row r="17363" spans="1:1" x14ac:dyDescent="0.25">
      <c r="A17363" t="s">
        <v>17222</v>
      </c>
    </row>
    <row r="17364" spans="1:1" x14ac:dyDescent="0.25">
      <c r="A17364" t="s">
        <v>17223</v>
      </c>
    </row>
    <row r="17365" spans="1:1" x14ac:dyDescent="0.25">
      <c r="A17365" t="s">
        <v>17224</v>
      </c>
    </row>
    <row r="17366" spans="1:1" x14ac:dyDescent="0.25">
      <c r="A17366" t="s">
        <v>17225</v>
      </c>
    </row>
    <row r="17367" spans="1:1" x14ac:dyDescent="0.25">
      <c r="A17367" t="s">
        <v>17226</v>
      </c>
    </row>
    <row r="17368" spans="1:1" x14ac:dyDescent="0.25">
      <c r="A17368" t="s">
        <v>17227</v>
      </c>
    </row>
    <row r="17369" spans="1:1" x14ac:dyDescent="0.25">
      <c r="A17369" t="s">
        <v>17228</v>
      </c>
    </row>
    <row r="17370" spans="1:1" x14ac:dyDescent="0.25">
      <c r="A17370" t="s">
        <v>17229</v>
      </c>
    </row>
    <row r="17371" spans="1:1" x14ac:dyDescent="0.25">
      <c r="A17371" t="s">
        <v>17230</v>
      </c>
    </row>
    <row r="17372" spans="1:1" x14ac:dyDescent="0.25">
      <c r="A17372" t="s">
        <v>17231</v>
      </c>
    </row>
    <row r="17373" spans="1:1" x14ac:dyDescent="0.25">
      <c r="A17373" t="s">
        <v>17232</v>
      </c>
    </row>
    <row r="17374" spans="1:1" x14ac:dyDescent="0.25">
      <c r="A17374" t="s">
        <v>17233</v>
      </c>
    </row>
    <row r="17375" spans="1:1" x14ac:dyDescent="0.25">
      <c r="A17375" t="s">
        <v>17234</v>
      </c>
    </row>
    <row r="17376" spans="1:1" x14ac:dyDescent="0.25">
      <c r="A17376" t="s">
        <v>17235</v>
      </c>
    </row>
    <row r="17377" spans="1:1" x14ac:dyDescent="0.25">
      <c r="A17377" t="s">
        <v>17236</v>
      </c>
    </row>
    <row r="17378" spans="1:1" x14ac:dyDescent="0.25">
      <c r="A17378" t="s">
        <v>17237</v>
      </c>
    </row>
    <row r="17379" spans="1:1" x14ac:dyDescent="0.25">
      <c r="A17379" t="s">
        <v>17238</v>
      </c>
    </row>
    <row r="17380" spans="1:1" x14ac:dyDescent="0.25">
      <c r="A17380" t="s">
        <v>17239</v>
      </c>
    </row>
    <row r="17381" spans="1:1" x14ac:dyDescent="0.25">
      <c r="A17381" t="s">
        <v>17240</v>
      </c>
    </row>
    <row r="17382" spans="1:1" x14ac:dyDescent="0.25">
      <c r="A17382" t="s">
        <v>17241</v>
      </c>
    </row>
    <row r="17383" spans="1:1" x14ac:dyDescent="0.25">
      <c r="A17383" t="s">
        <v>17242</v>
      </c>
    </row>
    <row r="17384" spans="1:1" x14ac:dyDescent="0.25">
      <c r="A17384" t="s">
        <v>17243</v>
      </c>
    </row>
    <row r="17385" spans="1:1" x14ac:dyDescent="0.25">
      <c r="A17385" t="s">
        <v>17244</v>
      </c>
    </row>
    <row r="17386" spans="1:1" x14ac:dyDescent="0.25">
      <c r="A17386" t="s">
        <v>17245</v>
      </c>
    </row>
    <row r="17387" spans="1:1" x14ac:dyDescent="0.25">
      <c r="A17387" t="s">
        <v>17246</v>
      </c>
    </row>
    <row r="17388" spans="1:1" x14ac:dyDescent="0.25">
      <c r="A17388" t="s">
        <v>17247</v>
      </c>
    </row>
    <row r="17389" spans="1:1" x14ac:dyDescent="0.25">
      <c r="A17389" t="s">
        <v>17248</v>
      </c>
    </row>
    <row r="17390" spans="1:1" x14ac:dyDescent="0.25">
      <c r="A17390" t="s">
        <v>17249</v>
      </c>
    </row>
    <row r="17391" spans="1:1" x14ac:dyDescent="0.25">
      <c r="A17391" t="s">
        <v>17250</v>
      </c>
    </row>
    <row r="17392" spans="1:1" x14ac:dyDescent="0.25">
      <c r="A17392" t="s">
        <v>17251</v>
      </c>
    </row>
    <row r="17393" spans="1:1" x14ac:dyDescent="0.25">
      <c r="A17393" t="s">
        <v>17252</v>
      </c>
    </row>
    <row r="17394" spans="1:1" x14ac:dyDescent="0.25">
      <c r="A17394" t="s">
        <v>17253</v>
      </c>
    </row>
    <row r="17395" spans="1:1" x14ac:dyDescent="0.25">
      <c r="A17395" t="s">
        <v>17254</v>
      </c>
    </row>
    <row r="17396" spans="1:1" x14ac:dyDescent="0.25">
      <c r="A17396" t="s">
        <v>17255</v>
      </c>
    </row>
    <row r="17397" spans="1:1" x14ac:dyDescent="0.25">
      <c r="A17397" t="s">
        <v>17256</v>
      </c>
    </row>
    <row r="17398" spans="1:1" x14ac:dyDescent="0.25">
      <c r="A17398" t="s">
        <v>17257</v>
      </c>
    </row>
    <row r="17399" spans="1:1" x14ac:dyDescent="0.25">
      <c r="A17399" t="s">
        <v>17258</v>
      </c>
    </row>
    <row r="17400" spans="1:1" x14ac:dyDescent="0.25">
      <c r="A17400" t="s">
        <v>17259</v>
      </c>
    </row>
    <row r="17401" spans="1:1" x14ac:dyDescent="0.25">
      <c r="A17401" t="s">
        <v>17260</v>
      </c>
    </row>
    <row r="17402" spans="1:1" x14ac:dyDescent="0.25">
      <c r="A17402" t="s">
        <v>17261</v>
      </c>
    </row>
    <row r="17403" spans="1:1" x14ac:dyDescent="0.25">
      <c r="A17403" t="s">
        <v>17262</v>
      </c>
    </row>
    <row r="17404" spans="1:1" x14ac:dyDescent="0.25">
      <c r="A17404" t="s">
        <v>17263</v>
      </c>
    </row>
    <row r="17405" spans="1:1" x14ac:dyDescent="0.25">
      <c r="A17405" t="s">
        <v>17264</v>
      </c>
    </row>
    <row r="17406" spans="1:1" x14ac:dyDescent="0.25">
      <c r="A17406" t="s">
        <v>17265</v>
      </c>
    </row>
    <row r="17407" spans="1:1" x14ac:dyDescent="0.25">
      <c r="A17407" t="s">
        <v>17266</v>
      </c>
    </row>
    <row r="17408" spans="1:1" x14ac:dyDescent="0.25">
      <c r="A17408" t="s">
        <v>17267</v>
      </c>
    </row>
    <row r="17409" spans="1:1" x14ac:dyDescent="0.25">
      <c r="A17409" t="s">
        <v>17268</v>
      </c>
    </row>
    <row r="17410" spans="1:1" x14ac:dyDescent="0.25">
      <c r="A17410" t="s">
        <v>17269</v>
      </c>
    </row>
    <row r="17411" spans="1:1" x14ac:dyDescent="0.25">
      <c r="A17411" t="s">
        <v>17270</v>
      </c>
    </row>
    <row r="17412" spans="1:1" x14ac:dyDescent="0.25">
      <c r="A17412" t="s">
        <v>17271</v>
      </c>
    </row>
    <row r="17413" spans="1:1" x14ac:dyDescent="0.25">
      <c r="A17413" t="s">
        <v>17272</v>
      </c>
    </row>
    <row r="17414" spans="1:1" x14ac:dyDescent="0.25">
      <c r="A17414" t="s">
        <v>17273</v>
      </c>
    </row>
    <row r="17415" spans="1:1" x14ac:dyDescent="0.25">
      <c r="A17415" t="s">
        <v>17274</v>
      </c>
    </row>
    <row r="17416" spans="1:1" x14ac:dyDescent="0.25">
      <c r="A17416" t="s">
        <v>17275</v>
      </c>
    </row>
    <row r="17417" spans="1:1" x14ac:dyDescent="0.25">
      <c r="A17417" t="s">
        <v>17276</v>
      </c>
    </row>
    <row r="17418" spans="1:1" x14ac:dyDescent="0.25">
      <c r="A17418" t="s">
        <v>17277</v>
      </c>
    </row>
    <row r="17419" spans="1:1" x14ac:dyDescent="0.25">
      <c r="A17419" t="s">
        <v>17278</v>
      </c>
    </row>
    <row r="17420" spans="1:1" x14ac:dyDescent="0.25">
      <c r="A17420" t="s">
        <v>17279</v>
      </c>
    </row>
    <row r="17421" spans="1:1" x14ac:dyDescent="0.25">
      <c r="A17421" t="s">
        <v>17280</v>
      </c>
    </row>
    <row r="17422" spans="1:1" x14ac:dyDescent="0.25">
      <c r="A17422" t="s">
        <v>17281</v>
      </c>
    </row>
    <row r="17423" spans="1:1" x14ac:dyDescent="0.25">
      <c r="A17423" t="s">
        <v>17282</v>
      </c>
    </row>
    <row r="17424" spans="1:1" x14ac:dyDescent="0.25">
      <c r="A17424" t="s">
        <v>17283</v>
      </c>
    </row>
    <row r="17425" spans="1:1" x14ac:dyDescent="0.25">
      <c r="A17425" t="s">
        <v>17284</v>
      </c>
    </row>
    <row r="17426" spans="1:1" x14ac:dyDescent="0.25">
      <c r="A17426" t="s">
        <v>17285</v>
      </c>
    </row>
    <row r="17427" spans="1:1" x14ac:dyDescent="0.25">
      <c r="A17427" t="s">
        <v>17286</v>
      </c>
    </row>
    <row r="17428" spans="1:1" x14ac:dyDescent="0.25">
      <c r="A17428" t="s">
        <v>17287</v>
      </c>
    </row>
    <row r="17429" spans="1:1" x14ac:dyDescent="0.25">
      <c r="A17429" t="s">
        <v>17288</v>
      </c>
    </row>
    <row r="17430" spans="1:1" x14ac:dyDescent="0.25">
      <c r="A17430" t="s">
        <v>17289</v>
      </c>
    </row>
    <row r="17431" spans="1:1" x14ac:dyDescent="0.25">
      <c r="A17431" t="s">
        <v>17290</v>
      </c>
    </row>
    <row r="17432" spans="1:1" x14ac:dyDescent="0.25">
      <c r="A17432" t="s">
        <v>17291</v>
      </c>
    </row>
    <row r="17433" spans="1:1" x14ac:dyDescent="0.25">
      <c r="A17433" t="s">
        <v>17292</v>
      </c>
    </row>
    <row r="17434" spans="1:1" x14ac:dyDescent="0.25">
      <c r="A17434" t="s">
        <v>17293</v>
      </c>
    </row>
    <row r="17435" spans="1:1" x14ac:dyDescent="0.25">
      <c r="A17435" t="s">
        <v>17294</v>
      </c>
    </row>
    <row r="17436" spans="1:1" x14ac:dyDescent="0.25">
      <c r="A17436" t="s">
        <v>17295</v>
      </c>
    </row>
    <row r="17437" spans="1:1" x14ac:dyDescent="0.25">
      <c r="A17437" t="s">
        <v>17296</v>
      </c>
    </row>
    <row r="17438" spans="1:1" x14ac:dyDescent="0.25">
      <c r="A17438" t="s">
        <v>17297</v>
      </c>
    </row>
    <row r="17439" spans="1:1" x14ac:dyDescent="0.25">
      <c r="A17439" t="s">
        <v>17298</v>
      </c>
    </row>
    <row r="17440" spans="1:1" x14ac:dyDescent="0.25">
      <c r="A17440" t="s">
        <v>17299</v>
      </c>
    </row>
    <row r="17441" spans="1:1" x14ac:dyDescent="0.25">
      <c r="A17441" t="s">
        <v>17300</v>
      </c>
    </row>
    <row r="17442" spans="1:1" x14ac:dyDescent="0.25">
      <c r="A17442" t="s">
        <v>17301</v>
      </c>
    </row>
    <row r="17443" spans="1:1" x14ac:dyDescent="0.25">
      <c r="A17443" t="s">
        <v>17302</v>
      </c>
    </row>
    <row r="17444" spans="1:1" x14ac:dyDescent="0.25">
      <c r="A17444" t="s">
        <v>17303</v>
      </c>
    </row>
    <row r="17445" spans="1:1" x14ac:dyDescent="0.25">
      <c r="A17445" t="s">
        <v>17304</v>
      </c>
    </row>
    <row r="17446" spans="1:1" x14ac:dyDescent="0.25">
      <c r="A17446" t="s">
        <v>17305</v>
      </c>
    </row>
    <row r="17447" spans="1:1" x14ac:dyDescent="0.25">
      <c r="A17447" t="s">
        <v>17306</v>
      </c>
    </row>
    <row r="17448" spans="1:1" x14ac:dyDescent="0.25">
      <c r="A17448" t="s">
        <v>17307</v>
      </c>
    </row>
    <row r="17449" spans="1:1" x14ac:dyDescent="0.25">
      <c r="A17449" t="s">
        <v>17308</v>
      </c>
    </row>
    <row r="17450" spans="1:1" x14ac:dyDescent="0.25">
      <c r="A17450" t="s">
        <v>17309</v>
      </c>
    </row>
    <row r="17451" spans="1:1" x14ac:dyDescent="0.25">
      <c r="A17451" t="s">
        <v>17310</v>
      </c>
    </row>
    <row r="17452" spans="1:1" x14ac:dyDescent="0.25">
      <c r="A17452" t="s">
        <v>17311</v>
      </c>
    </row>
    <row r="17453" spans="1:1" x14ac:dyDescent="0.25">
      <c r="A17453" t="s">
        <v>17312</v>
      </c>
    </row>
    <row r="17454" spans="1:1" x14ac:dyDescent="0.25">
      <c r="A17454" t="s">
        <v>17313</v>
      </c>
    </row>
    <row r="17455" spans="1:1" x14ac:dyDescent="0.25">
      <c r="A17455" t="s">
        <v>17314</v>
      </c>
    </row>
    <row r="17456" spans="1:1" x14ac:dyDescent="0.25">
      <c r="A17456" t="s">
        <v>17315</v>
      </c>
    </row>
    <row r="17457" spans="1:1" x14ac:dyDescent="0.25">
      <c r="A17457" t="s">
        <v>17316</v>
      </c>
    </row>
    <row r="17458" spans="1:1" x14ac:dyDescent="0.25">
      <c r="A17458" t="s">
        <v>17317</v>
      </c>
    </row>
    <row r="17459" spans="1:1" x14ac:dyDescent="0.25">
      <c r="A17459" t="s">
        <v>17318</v>
      </c>
    </row>
    <row r="17460" spans="1:1" x14ac:dyDescent="0.25">
      <c r="A17460" t="s">
        <v>17319</v>
      </c>
    </row>
    <row r="17461" spans="1:1" x14ac:dyDescent="0.25">
      <c r="A17461" t="s">
        <v>17320</v>
      </c>
    </row>
    <row r="17462" spans="1:1" x14ac:dyDescent="0.25">
      <c r="A17462" t="s">
        <v>17321</v>
      </c>
    </row>
    <row r="17463" spans="1:1" x14ac:dyDescent="0.25">
      <c r="A17463" t="s">
        <v>17322</v>
      </c>
    </row>
    <row r="17464" spans="1:1" x14ac:dyDescent="0.25">
      <c r="A17464" t="s">
        <v>17323</v>
      </c>
    </row>
    <row r="17465" spans="1:1" x14ac:dyDescent="0.25">
      <c r="A17465" t="s">
        <v>17324</v>
      </c>
    </row>
    <row r="17466" spans="1:1" x14ac:dyDescent="0.25">
      <c r="A17466" t="s">
        <v>17325</v>
      </c>
    </row>
    <row r="17467" spans="1:1" x14ac:dyDescent="0.25">
      <c r="A17467" t="s">
        <v>17326</v>
      </c>
    </row>
    <row r="17468" spans="1:1" x14ac:dyDescent="0.25">
      <c r="A17468" t="s">
        <v>17327</v>
      </c>
    </row>
    <row r="17469" spans="1:1" x14ac:dyDescent="0.25">
      <c r="A17469" t="s">
        <v>17328</v>
      </c>
    </row>
    <row r="17470" spans="1:1" x14ac:dyDescent="0.25">
      <c r="A17470" t="s">
        <v>17329</v>
      </c>
    </row>
    <row r="17471" spans="1:1" x14ac:dyDescent="0.25">
      <c r="A17471" t="s">
        <v>17330</v>
      </c>
    </row>
    <row r="17472" spans="1:1" x14ac:dyDescent="0.25">
      <c r="A17472" t="s">
        <v>17331</v>
      </c>
    </row>
    <row r="17473" spans="1:1" x14ac:dyDescent="0.25">
      <c r="A17473" t="s">
        <v>17332</v>
      </c>
    </row>
    <row r="17474" spans="1:1" x14ac:dyDescent="0.25">
      <c r="A17474" t="s">
        <v>17333</v>
      </c>
    </row>
    <row r="17475" spans="1:1" x14ac:dyDescent="0.25">
      <c r="A17475" t="s">
        <v>17334</v>
      </c>
    </row>
    <row r="17476" spans="1:1" x14ac:dyDescent="0.25">
      <c r="A17476" t="s">
        <v>17335</v>
      </c>
    </row>
    <row r="17477" spans="1:1" x14ac:dyDescent="0.25">
      <c r="A17477" t="s">
        <v>17336</v>
      </c>
    </row>
    <row r="17478" spans="1:1" x14ac:dyDescent="0.25">
      <c r="A17478" t="s">
        <v>17337</v>
      </c>
    </row>
    <row r="17479" spans="1:1" x14ac:dyDescent="0.25">
      <c r="A17479" t="s">
        <v>17338</v>
      </c>
    </row>
    <row r="17480" spans="1:1" x14ac:dyDescent="0.25">
      <c r="A17480" t="s">
        <v>17339</v>
      </c>
    </row>
    <row r="17481" spans="1:1" x14ac:dyDescent="0.25">
      <c r="A17481" t="s">
        <v>17340</v>
      </c>
    </row>
    <row r="17482" spans="1:1" x14ac:dyDescent="0.25">
      <c r="A17482" t="s">
        <v>17341</v>
      </c>
    </row>
    <row r="17483" spans="1:1" x14ac:dyDescent="0.25">
      <c r="A17483" t="s">
        <v>17342</v>
      </c>
    </row>
    <row r="17484" spans="1:1" x14ac:dyDescent="0.25">
      <c r="A17484" t="s">
        <v>17343</v>
      </c>
    </row>
    <row r="17485" spans="1:1" x14ac:dyDescent="0.25">
      <c r="A17485" t="s">
        <v>17344</v>
      </c>
    </row>
    <row r="17486" spans="1:1" x14ac:dyDescent="0.25">
      <c r="A17486" t="s">
        <v>17345</v>
      </c>
    </row>
    <row r="17487" spans="1:1" x14ac:dyDescent="0.25">
      <c r="A17487" t="s">
        <v>17346</v>
      </c>
    </row>
    <row r="17488" spans="1:1" x14ac:dyDescent="0.25">
      <c r="A17488" t="s">
        <v>17347</v>
      </c>
    </row>
    <row r="17489" spans="1:1" x14ac:dyDescent="0.25">
      <c r="A17489" t="s">
        <v>17348</v>
      </c>
    </row>
    <row r="17490" spans="1:1" x14ac:dyDescent="0.25">
      <c r="A17490" t="s">
        <v>17349</v>
      </c>
    </row>
    <row r="17491" spans="1:1" x14ac:dyDescent="0.25">
      <c r="A17491" t="s">
        <v>17350</v>
      </c>
    </row>
    <row r="17492" spans="1:1" x14ac:dyDescent="0.25">
      <c r="A17492" t="s">
        <v>17351</v>
      </c>
    </row>
    <row r="17493" spans="1:1" x14ac:dyDescent="0.25">
      <c r="A17493" t="s">
        <v>17352</v>
      </c>
    </row>
    <row r="17494" spans="1:1" x14ac:dyDescent="0.25">
      <c r="A17494" t="s">
        <v>17353</v>
      </c>
    </row>
    <row r="17495" spans="1:1" x14ac:dyDescent="0.25">
      <c r="A17495" t="s">
        <v>17354</v>
      </c>
    </row>
    <row r="17496" spans="1:1" x14ac:dyDescent="0.25">
      <c r="A17496" t="s">
        <v>17355</v>
      </c>
    </row>
    <row r="17497" spans="1:1" x14ac:dyDescent="0.25">
      <c r="A17497" t="s">
        <v>17356</v>
      </c>
    </row>
    <row r="17498" spans="1:1" x14ac:dyDescent="0.25">
      <c r="A17498" t="s">
        <v>17357</v>
      </c>
    </row>
    <row r="17499" spans="1:1" x14ac:dyDescent="0.25">
      <c r="A17499" t="s">
        <v>17358</v>
      </c>
    </row>
    <row r="17500" spans="1:1" x14ac:dyDescent="0.25">
      <c r="A17500" t="s">
        <v>17359</v>
      </c>
    </row>
    <row r="17501" spans="1:1" x14ac:dyDescent="0.25">
      <c r="A17501" t="s">
        <v>17360</v>
      </c>
    </row>
    <row r="17502" spans="1:1" x14ac:dyDescent="0.25">
      <c r="A17502" t="s">
        <v>17361</v>
      </c>
    </row>
    <row r="17503" spans="1:1" x14ac:dyDescent="0.25">
      <c r="A17503" t="s">
        <v>17362</v>
      </c>
    </row>
    <row r="17504" spans="1:1" x14ac:dyDescent="0.25">
      <c r="A17504" t="s">
        <v>17363</v>
      </c>
    </row>
    <row r="17505" spans="1:1" x14ac:dyDescent="0.25">
      <c r="A17505" t="s">
        <v>17364</v>
      </c>
    </row>
    <row r="17506" spans="1:1" x14ac:dyDescent="0.25">
      <c r="A17506" t="s">
        <v>17365</v>
      </c>
    </row>
    <row r="17507" spans="1:1" x14ac:dyDescent="0.25">
      <c r="A17507" t="s">
        <v>17366</v>
      </c>
    </row>
    <row r="17508" spans="1:1" x14ac:dyDescent="0.25">
      <c r="A17508" t="s">
        <v>17367</v>
      </c>
    </row>
    <row r="17509" spans="1:1" x14ac:dyDescent="0.25">
      <c r="A17509" t="s">
        <v>17368</v>
      </c>
    </row>
    <row r="17510" spans="1:1" x14ac:dyDescent="0.25">
      <c r="A17510" t="s">
        <v>17369</v>
      </c>
    </row>
    <row r="17511" spans="1:1" x14ac:dyDescent="0.25">
      <c r="A17511" t="s">
        <v>17370</v>
      </c>
    </row>
    <row r="17512" spans="1:1" x14ac:dyDescent="0.25">
      <c r="A17512" t="s">
        <v>17371</v>
      </c>
    </row>
    <row r="17513" spans="1:1" x14ac:dyDescent="0.25">
      <c r="A17513" t="s">
        <v>17372</v>
      </c>
    </row>
    <row r="17514" spans="1:1" x14ac:dyDescent="0.25">
      <c r="A17514" t="s">
        <v>17373</v>
      </c>
    </row>
    <row r="17515" spans="1:1" x14ac:dyDescent="0.25">
      <c r="A17515" t="s">
        <v>17374</v>
      </c>
    </row>
    <row r="17516" spans="1:1" x14ac:dyDescent="0.25">
      <c r="A17516" t="s">
        <v>17375</v>
      </c>
    </row>
    <row r="17517" spans="1:1" x14ac:dyDescent="0.25">
      <c r="A17517" t="s">
        <v>17376</v>
      </c>
    </row>
    <row r="17518" spans="1:1" x14ac:dyDescent="0.25">
      <c r="A17518" t="s">
        <v>17377</v>
      </c>
    </row>
    <row r="17519" spans="1:1" x14ac:dyDescent="0.25">
      <c r="A17519" t="s">
        <v>17378</v>
      </c>
    </row>
    <row r="17520" spans="1:1" x14ac:dyDescent="0.25">
      <c r="A17520" t="s">
        <v>17379</v>
      </c>
    </row>
    <row r="17521" spans="1:1" x14ac:dyDescent="0.25">
      <c r="A17521" t="s">
        <v>17380</v>
      </c>
    </row>
    <row r="17522" spans="1:1" x14ac:dyDescent="0.25">
      <c r="A17522" t="s">
        <v>17381</v>
      </c>
    </row>
    <row r="17523" spans="1:1" x14ac:dyDescent="0.25">
      <c r="A17523" t="s">
        <v>17382</v>
      </c>
    </row>
    <row r="17524" spans="1:1" x14ac:dyDescent="0.25">
      <c r="A17524" t="s">
        <v>17383</v>
      </c>
    </row>
    <row r="17525" spans="1:1" x14ac:dyDescent="0.25">
      <c r="A17525" t="s">
        <v>17384</v>
      </c>
    </row>
    <row r="17526" spans="1:1" x14ac:dyDescent="0.25">
      <c r="A17526" t="s">
        <v>17385</v>
      </c>
    </row>
    <row r="17527" spans="1:1" x14ac:dyDescent="0.25">
      <c r="A17527" t="s">
        <v>17386</v>
      </c>
    </row>
    <row r="17528" spans="1:1" x14ac:dyDescent="0.25">
      <c r="A17528" t="s">
        <v>17387</v>
      </c>
    </row>
    <row r="17529" spans="1:1" x14ac:dyDescent="0.25">
      <c r="A17529" t="s">
        <v>17388</v>
      </c>
    </row>
    <row r="17530" spans="1:1" x14ac:dyDescent="0.25">
      <c r="A17530" t="s">
        <v>17389</v>
      </c>
    </row>
    <row r="17531" spans="1:1" x14ac:dyDescent="0.25">
      <c r="A17531" t="s">
        <v>17390</v>
      </c>
    </row>
    <row r="17532" spans="1:1" x14ac:dyDescent="0.25">
      <c r="A17532" t="s">
        <v>17391</v>
      </c>
    </row>
    <row r="17533" spans="1:1" x14ac:dyDescent="0.25">
      <c r="A17533" t="s">
        <v>17392</v>
      </c>
    </row>
    <row r="17534" spans="1:1" x14ac:dyDescent="0.25">
      <c r="A17534" t="s">
        <v>17393</v>
      </c>
    </row>
    <row r="17535" spans="1:1" x14ac:dyDescent="0.25">
      <c r="A17535" t="s">
        <v>17394</v>
      </c>
    </row>
    <row r="17536" spans="1:1" x14ac:dyDescent="0.25">
      <c r="A17536" t="s">
        <v>17395</v>
      </c>
    </row>
    <row r="17537" spans="1:1" x14ac:dyDescent="0.25">
      <c r="A17537" t="s">
        <v>17396</v>
      </c>
    </row>
    <row r="17538" spans="1:1" x14ac:dyDescent="0.25">
      <c r="A17538" t="s">
        <v>17397</v>
      </c>
    </row>
    <row r="17539" spans="1:1" x14ac:dyDescent="0.25">
      <c r="A17539" t="s">
        <v>17398</v>
      </c>
    </row>
    <row r="17540" spans="1:1" x14ac:dyDescent="0.25">
      <c r="A17540" t="s">
        <v>17399</v>
      </c>
    </row>
    <row r="17541" spans="1:1" x14ac:dyDescent="0.25">
      <c r="A17541" t="s">
        <v>17400</v>
      </c>
    </row>
    <row r="17542" spans="1:1" x14ac:dyDescent="0.25">
      <c r="A17542" t="s">
        <v>17401</v>
      </c>
    </row>
    <row r="17543" spans="1:1" x14ac:dyDescent="0.25">
      <c r="A17543" t="s">
        <v>17402</v>
      </c>
    </row>
    <row r="17544" spans="1:1" x14ac:dyDescent="0.25">
      <c r="A17544" t="s">
        <v>17403</v>
      </c>
    </row>
    <row r="17545" spans="1:1" x14ac:dyDescent="0.25">
      <c r="A17545" t="s">
        <v>17404</v>
      </c>
    </row>
    <row r="17546" spans="1:1" x14ac:dyDescent="0.25">
      <c r="A17546" t="s">
        <v>17405</v>
      </c>
    </row>
    <row r="17547" spans="1:1" x14ac:dyDescent="0.25">
      <c r="A17547" t="s">
        <v>17406</v>
      </c>
    </row>
    <row r="17548" spans="1:1" x14ac:dyDescent="0.25">
      <c r="A17548" t="s">
        <v>17407</v>
      </c>
    </row>
    <row r="17549" spans="1:1" x14ac:dyDescent="0.25">
      <c r="A17549" t="s">
        <v>17408</v>
      </c>
    </row>
    <row r="17550" spans="1:1" x14ac:dyDescent="0.25">
      <c r="A17550" t="s">
        <v>17409</v>
      </c>
    </row>
    <row r="17551" spans="1:1" x14ac:dyDescent="0.25">
      <c r="A17551" t="s">
        <v>17410</v>
      </c>
    </row>
    <row r="17552" spans="1:1" x14ac:dyDescent="0.25">
      <c r="A17552" t="s">
        <v>17411</v>
      </c>
    </row>
    <row r="17553" spans="1:1" x14ac:dyDescent="0.25">
      <c r="A17553" t="s">
        <v>17412</v>
      </c>
    </row>
    <row r="17554" spans="1:1" x14ac:dyDescent="0.25">
      <c r="A17554" t="s">
        <v>17413</v>
      </c>
    </row>
    <row r="17555" spans="1:1" x14ac:dyDescent="0.25">
      <c r="A17555" t="s">
        <v>17414</v>
      </c>
    </row>
    <row r="17556" spans="1:1" x14ac:dyDescent="0.25">
      <c r="A17556" t="s">
        <v>17415</v>
      </c>
    </row>
    <row r="17557" spans="1:1" x14ac:dyDescent="0.25">
      <c r="A17557" t="s">
        <v>17416</v>
      </c>
    </row>
    <row r="17558" spans="1:1" x14ac:dyDescent="0.25">
      <c r="A17558" t="s">
        <v>17417</v>
      </c>
    </row>
    <row r="17559" spans="1:1" x14ac:dyDescent="0.25">
      <c r="A17559" t="s">
        <v>17418</v>
      </c>
    </row>
    <row r="17560" spans="1:1" x14ac:dyDescent="0.25">
      <c r="A17560" t="s">
        <v>17419</v>
      </c>
    </row>
    <row r="17561" spans="1:1" x14ac:dyDescent="0.25">
      <c r="A17561" t="s">
        <v>17420</v>
      </c>
    </row>
    <row r="17562" spans="1:1" x14ac:dyDescent="0.25">
      <c r="A17562" t="s">
        <v>17421</v>
      </c>
    </row>
    <row r="17563" spans="1:1" x14ac:dyDescent="0.25">
      <c r="A17563" t="s">
        <v>17422</v>
      </c>
    </row>
    <row r="17564" spans="1:1" x14ac:dyDescent="0.25">
      <c r="A17564" t="s">
        <v>17423</v>
      </c>
    </row>
    <row r="17565" spans="1:1" x14ac:dyDescent="0.25">
      <c r="A17565" t="s">
        <v>17424</v>
      </c>
    </row>
    <row r="17566" spans="1:1" x14ac:dyDescent="0.25">
      <c r="A17566" t="s">
        <v>17425</v>
      </c>
    </row>
    <row r="17567" spans="1:1" x14ac:dyDescent="0.25">
      <c r="A17567" t="s">
        <v>17426</v>
      </c>
    </row>
    <row r="17568" spans="1:1" x14ac:dyDescent="0.25">
      <c r="A17568" t="s">
        <v>17427</v>
      </c>
    </row>
    <row r="17569" spans="1:1" x14ac:dyDescent="0.25">
      <c r="A17569" t="s">
        <v>17428</v>
      </c>
    </row>
    <row r="17570" spans="1:1" x14ac:dyDescent="0.25">
      <c r="A17570" t="s">
        <v>17429</v>
      </c>
    </row>
    <row r="17571" spans="1:1" x14ac:dyDescent="0.25">
      <c r="A17571" t="s">
        <v>17430</v>
      </c>
    </row>
    <row r="17572" spans="1:1" x14ac:dyDescent="0.25">
      <c r="A17572" t="s">
        <v>17431</v>
      </c>
    </row>
    <row r="17573" spans="1:1" x14ac:dyDescent="0.25">
      <c r="A17573" t="s">
        <v>17432</v>
      </c>
    </row>
    <row r="17574" spans="1:1" x14ac:dyDescent="0.25">
      <c r="A17574" t="s">
        <v>17433</v>
      </c>
    </row>
    <row r="17575" spans="1:1" x14ac:dyDescent="0.25">
      <c r="A17575" t="s">
        <v>17434</v>
      </c>
    </row>
    <row r="17576" spans="1:1" x14ac:dyDescent="0.25">
      <c r="A17576" t="s">
        <v>17435</v>
      </c>
    </row>
    <row r="17577" spans="1:1" x14ac:dyDescent="0.25">
      <c r="A17577" t="s">
        <v>17436</v>
      </c>
    </row>
    <row r="17578" spans="1:1" x14ac:dyDescent="0.25">
      <c r="A17578" t="s">
        <v>17437</v>
      </c>
    </row>
    <row r="17579" spans="1:1" x14ac:dyDescent="0.25">
      <c r="A17579" t="s">
        <v>17438</v>
      </c>
    </row>
    <row r="17580" spans="1:1" x14ac:dyDescent="0.25">
      <c r="A17580" t="s">
        <v>17439</v>
      </c>
    </row>
    <row r="17581" spans="1:1" x14ac:dyDescent="0.25">
      <c r="A17581" t="s">
        <v>17440</v>
      </c>
    </row>
    <row r="17582" spans="1:1" x14ac:dyDescent="0.25">
      <c r="A17582" t="s">
        <v>17441</v>
      </c>
    </row>
    <row r="17583" spans="1:1" x14ac:dyDescent="0.25">
      <c r="A17583" t="s">
        <v>17442</v>
      </c>
    </row>
    <row r="17584" spans="1:1" x14ac:dyDescent="0.25">
      <c r="A17584" t="s">
        <v>17443</v>
      </c>
    </row>
    <row r="17585" spans="1:1" x14ac:dyDescent="0.25">
      <c r="A17585" t="s">
        <v>17444</v>
      </c>
    </row>
    <row r="17586" spans="1:1" x14ac:dyDescent="0.25">
      <c r="A17586" t="s">
        <v>17445</v>
      </c>
    </row>
    <row r="17587" spans="1:1" x14ac:dyDescent="0.25">
      <c r="A17587" t="s">
        <v>17446</v>
      </c>
    </row>
    <row r="17588" spans="1:1" x14ac:dyDescent="0.25">
      <c r="A17588" t="s">
        <v>17447</v>
      </c>
    </row>
    <row r="17589" spans="1:1" x14ac:dyDescent="0.25">
      <c r="A17589" t="s">
        <v>17448</v>
      </c>
    </row>
    <row r="17590" spans="1:1" x14ac:dyDescent="0.25">
      <c r="A17590" t="s">
        <v>17449</v>
      </c>
    </row>
    <row r="17591" spans="1:1" x14ac:dyDescent="0.25">
      <c r="A17591" t="s">
        <v>17450</v>
      </c>
    </row>
    <row r="17592" spans="1:1" x14ac:dyDescent="0.25">
      <c r="A17592" t="s">
        <v>17451</v>
      </c>
    </row>
    <row r="17593" spans="1:1" x14ac:dyDescent="0.25">
      <c r="A17593" t="s">
        <v>17452</v>
      </c>
    </row>
    <row r="17594" spans="1:1" x14ac:dyDescent="0.25">
      <c r="A17594" t="s">
        <v>17453</v>
      </c>
    </row>
    <row r="17595" spans="1:1" x14ac:dyDescent="0.25">
      <c r="A17595" t="s">
        <v>17454</v>
      </c>
    </row>
    <row r="17596" spans="1:1" x14ac:dyDescent="0.25">
      <c r="A17596" t="s">
        <v>17455</v>
      </c>
    </row>
    <row r="17597" spans="1:1" x14ac:dyDescent="0.25">
      <c r="A17597" t="s">
        <v>17456</v>
      </c>
    </row>
    <row r="17598" spans="1:1" x14ac:dyDescent="0.25">
      <c r="A17598" t="s">
        <v>17457</v>
      </c>
    </row>
    <row r="17599" spans="1:1" x14ac:dyDescent="0.25">
      <c r="A17599" t="s">
        <v>17458</v>
      </c>
    </row>
    <row r="17600" spans="1:1" x14ac:dyDescent="0.25">
      <c r="A17600" t="s">
        <v>17459</v>
      </c>
    </row>
    <row r="17601" spans="1:1" x14ac:dyDescent="0.25">
      <c r="A17601" t="s">
        <v>17460</v>
      </c>
    </row>
    <row r="17602" spans="1:1" x14ac:dyDescent="0.25">
      <c r="A17602" t="s">
        <v>17461</v>
      </c>
    </row>
    <row r="17603" spans="1:1" x14ac:dyDescent="0.25">
      <c r="A17603" t="s">
        <v>17462</v>
      </c>
    </row>
    <row r="17604" spans="1:1" x14ac:dyDescent="0.25">
      <c r="A17604" t="s">
        <v>17463</v>
      </c>
    </row>
    <row r="17605" spans="1:1" x14ac:dyDescent="0.25">
      <c r="A17605" t="s">
        <v>17464</v>
      </c>
    </row>
    <row r="17606" spans="1:1" x14ac:dyDescent="0.25">
      <c r="A17606" t="s">
        <v>17465</v>
      </c>
    </row>
    <row r="17607" spans="1:1" x14ac:dyDescent="0.25">
      <c r="A17607" t="s">
        <v>17466</v>
      </c>
    </row>
    <row r="17608" spans="1:1" x14ac:dyDescent="0.25">
      <c r="A17608" t="s">
        <v>17467</v>
      </c>
    </row>
    <row r="17609" spans="1:1" x14ac:dyDescent="0.25">
      <c r="A17609" t="s">
        <v>17468</v>
      </c>
    </row>
    <row r="17610" spans="1:1" x14ac:dyDescent="0.25">
      <c r="A17610" t="s">
        <v>17469</v>
      </c>
    </row>
    <row r="17611" spans="1:1" x14ac:dyDescent="0.25">
      <c r="A17611" t="s">
        <v>17470</v>
      </c>
    </row>
    <row r="17612" spans="1:1" x14ac:dyDescent="0.25">
      <c r="A17612" t="s">
        <v>17471</v>
      </c>
    </row>
    <row r="17613" spans="1:1" x14ac:dyDescent="0.25">
      <c r="A17613" t="s">
        <v>17472</v>
      </c>
    </row>
    <row r="17614" spans="1:1" x14ac:dyDescent="0.25">
      <c r="A17614" t="s">
        <v>17473</v>
      </c>
    </row>
    <row r="17615" spans="1:1" x14ac:dyDescent="0.25">
      <c r="A17615" t="s">
        <v>17474</v>
      </c>
    </row>
    <row r="17616" spans="1:1" x14ac:dyDescent="0.25">
      <c r="A17616" t="s">
        <v>17475</v>
      </c>
    </row>
    <row r="17617" spans="1:1" x14ac:dyDescent="0.25">
      <c r="A17617" t="s">
        <v>17476</v>
      </c>
    </row>
    <row r="17618" spans="1:1" x14ac:dyDescent="0.25">
      <c r="A17618" t="s">
        <v>17477</v>
      </c>
    </row>
    <row r="17619" spans="1:1" x14ac:dyDescent="0.25">
      <c r="A17619" t="s">
        <v>17478</v>
      </c>
    </row>
    <row r="17620" spans="1:1" x14ac:dyDescent="0.25">
      <c r="A17620" t="s">
        <v>17479</v>
      </c>
    </row>
    <row r="17621" spans="1:1" x14ac:dyDescent="0.25">
      <c r="A17621" t="s">
        <v>17480</v>
      </c>
    </row>
    <row r="17622" spans="1:1" x14ac:dyDescent="0.25">
      <c r="A17622" t="s">
        <v>17481</v>
      </c>
    </row>
    <row r="17623" spans="1:1" x14ac:dyDescent="0.25">
      <c r="A17623" t="s">
        <v>17482</v>
      </c>
    </row>
    <row r="17624" spans="1:1" x14ac:dyDescent="0.25">
      <c r="A17624" t="s">
        <v>17483</v>
      </c>
    </row>
    <row r="17625" spans="1:1" x14ac:dyDescent="0.25">
      <c r="A17625" t="s">
        <v>17484</v>
      </c>
    </row>
    <row r="17626" spans="1:1" x14ac:dyDescent="0.25">
      <c r="A17626" t="s">
        <v>17485</v>
      </c>
    </row>
    <row r="17627" spans="1:1" x14ac:dyDescent="0.25">
      <c r="A17627" t="s">
        <v>17486</v>
      </c>
    </row>
    <row r="17628" spans="1:1" x14ac:dyDescent="0.25">
      <c r="A17628" t="s">
        <v>17487</v>
      </c>
    </row>
    <row r="17629" spans="1:1" x14ac:dyDescent="0.25">
      <c r="A17629" t="s">
        <v>17488</v>
      </c>
    </row>
    <row r="17630" spans="1:1" x14ac:dyDescent="0.25">
      <c r="A17630" t="s">
        <v>17489</v>
      </c>
    </row>
    <row r="17631" spans="1:1" x14ac:dyDescent="0.25">
      <c r="A17631" t="s">
        <v>17490</v>
      </c>
    </row>
    <row r="17632" spans="1:1" x14ac:dyDescent="0.25">
      <c r="A17632" t="s">
        <v>17491</v>
      </c>
    </row>
    <row r="17633" spans="1:1" x14ac:dyDescent="0.25">
      <c r="A17633" t="s">
        <v>17492</v>
      </c>
    </row>
    <row r="17634" spans="1:1" x14ac:dyDescent="0.25">
      <c r="A17634" t="s">
        <v>17493</v>
      </c>
    </row>
    <row r="17635" spans="1:1" x14ac:dyDescent="0.25">
      <c r="A17635" t="s">
        <v>17494</v>
      </c>
    </row>
    <row r="17636" spans="1:1" x14ac:dyDescent="0.25">
      <c r="A17636" t="s">
        <v>17495</v>
      </c>
    </row>
    <row r="17637" spans="1:1" x14ac:dyDescent="0.25">
      <c r="A17637" t="s">
        <v>17496</v>
      </c>
    </row>
    <row r="17638" spans="1:1" x14ac:dyDescent="0.25">
      <c r="A17638" t="s">
        <v>17497</v>
      </c>
    </row>
    <row r="17639" spans="1:1" x14ac:dyDescent="0.25">
      <c r="A17639" t="s">
        <v>17498</v>
      </c>
    </row>
    <row r="17640" spans="1:1" x14ac:dyDescent="0.25">
      <c r="A17640" t="s">
        <v>17499</v>
      </c>
    </row>
    <row r="17641" spans="1:1" x14ac:dyDescent="0.25">
      <c r="A17641" t="s">
        <v>17500</v>
      </c>
    </row>
    <row r="17642" spans="1:1" x14ac:dyDescent="0.25">
      <c r="A17642" t="s">
        <v>17501</v>
      </c>
    </row>
    <row r="17643" spans="1:1" x14ac:dyDescent="0.25">
      <c r="A17643" t="s">
        <v>17502</v>
      </c>
    </row>
    <row r="17644" spans="1:1" x14ac:dyDescent="0.25">
      <c r="A17644" t="s">
        <v>17503</v>
      </c>
    </row>
    <row r="17645" spans="1:1" x14ac:dyDescent="0.25">
      <c r="A17645" t="s">
        <v>17504</v>
      </c>
    </row>
    <row r="17646" spans="1:1" x14ac:dyDescent="0.25">
      <c r="A17646" t="s">
        <v>17505</v>
      </c>
    </row>
    <row r="17647" spans="1:1" x14ac:dyDescent="0.25">
      <c r="A17647" t="s">
        <v>17506</v>
      </c>
    </row>
    <row r="17648" spans="1:1" x14ac:dyDescent="0.25">
      <c r="A17648" t="s">
        <v>17507</v>
      </c>
    </row>
    <row r="17649" spans="1:1" x14ac:dyDescent="0.25">
      <c r="A17649" t="s">
        <v>17508</v>
      </c>
    </row>
    <row r="17650" spans="1:1" x14ac:dyDescent="0.25">
      <c r="A17650" t="s">
        <v>17509</v>
      </c>
    </row>
    <row r="17651" spans="1:1" x14ac:dyDescent="0.25">
      <c r="A17651" t="s">
        <v>17510</v>
      </c>
    </row>
    <row r="17652" spans="1:1" x14ac:dyDescent="0.25">
      <c r="A17652" t="s">
        <v>17511</v>
      </c>
    </row>
    <row r="17653" spans="1:1" x14ac:dyDescent="0.25">
      <c r="A17653" t="s">
        <v>17512</v>
      </c>
    </row>
    <row r="17654" spans="1:1" x14ac:dyDescent="0.25">
      <c r="A17654" t="s">
        <v>17513</v>
      </c>
    </row>
    <row r="17655" spans="1:1" x14ac:dyDescent="0.25">
      <c r="A17655" t="s">
        <v>17514</v>
      </c>
    </row>
    <row r="17656" spans="1:1" x14ac:dyDescent="0.25">
      <c r="A17656" t="s">
        <v>17515</v>
      </c>
    </row>
    <row r="17657" spans="1:1" x14ac:dyDescent="0.25">
      <c r="A17657" t="s">
        <v>17516</v>
      </c>
    </row>
    <row r="17658" spans="1:1" x14ac:dyDescent="0.25">
      <c r="A17658" t="s">
        <v>17517</v>
      </c>
    </row>
    <row r="17659" spans="1:1" x14ac:dyDescent="0.25">
      <c r="A17659" t="s">
        <v>17518</v>
      </c>
    </row>
    <row r="17660" spans="1:1" x14ac:dyDescent="0.25">
      <c r="A17660" t="s">
        <v>17519</v>
      </c>
    </row>
    <row r="17661" spans="1:1" x14ac:dyDescent="0.25">
      <c r="A17661" t="s">
        <v>17520</v>
      </c>
    </row>
    <row r="17662" spans="1:1" x14ac:dyDescent="0.25">
      <c r="A17662" t="s">
        <v>17521</v>
      </c>
    </row>
    <row r="17663" spans="1:1" x14ac:dyDescent="0.25">
      <c r="A17663" t="s">
        <v>17522</v>
      </c>
    </row>
    <row r="17664" spans="1:1" x14ac:dyDescent="0.25">
      <c r="A17664" t="s">
        <v>17523</v>
      </c>
    </row>
    <row r="17665" spans="1:1" x14ac:dyDescent="0.25">
      <c r="A17665" t="s">
        <v>17524</v>
      </c>
    </row>
    <row r="17666" spans="1:1" x14ac:dyDescent="0.25">
      <c r="A17666" t="s">
        <v>17525</v>
      </c>
    </row>
    <row r="17667" spans="1:1" x14ac:dyDescent="0.25">
      <c r="A17667" t="s">
        <v>17526</v>
      </c>
    </row>
    <row r="17668" spans="1:1" x14ac:dyDescent="0.25">
      <c r="A17668" t="s">
        <v>17527</v>
      </c>
    </row>
    <row r="17669" spans="1:1" x14ac:dyDescent="0.25">
      <c r="A17669" t="s">
        <v>17528</v>
      </c>
    </row>
    <row r="17670" spans="1:1" x14ac:dyDescent="0.25">
      <c r="A17670" t="s">
        <v>17529</v>
      </c>
    </row>
    <row r="17671" spans="1:1" x14ac:dyDescent="0.25">
      <c r="A17671" t="s">
        <v>17530</v>
      </c>
    </row>
    <row r="17672" spans="1:1" x14ac:dyDescent="0.25">
      <c r="A17672" t="s">
        <v>17531</v>
      </c>
    </row>
    <row r="17673" spans="1:1" x14ac:dyDescent="0.25">
      <c r="A17673" t="s">
        <v>17532</v>
      </c>
    </row>
    <row r="17674" spans="1:1" x14ac:dyDescent="0.25">
      <c r="A17674" t="s">
        <v>17533</v>
      </c>
    </row>
    <row r="17675" spans="1:1" x14ac:dyDescent="0.25">
      <c r="A17675" t="s">
        <v>17534</v>
      </c>
    </row>
    <row r="17676" spans="1:1" x14ac:dyDescent="0.25">
      <c r="A17676" t="s">
        <v>17535</v>
      </c>
    </row>
    <row r="17677" spans="1:1" x14ac:dyDescent="0.25">
      <c r="A17677" t="s">
        <v>17536</v>
      </c>
    </row>
    <row r="17678" spans="1:1" x14ac:dyDescent="0.25">
      <c r="A17678" t="s">
        <v>17537</v>
      </c>
    </row>
    <row r="17679" spans="1:1" x14ac:dyDescent="0.25">
      <c r="A17679" t="s">
        <v>17538</v>
      </c>
    </row>
    <row r="17680" spans="1:1" x14ac:dyDescent="0.25">
      <c r="A17680" t="s">
        <v>17539</v>
      </c>
    </row>
    <row r="17681" spans="1:1" x14ac:dyDescent="0.25">
      <c r="A17681" t="s">
        <v>17540</v>
      </c>
    </row>
    <row r="17682" spans="1:1" x14ac:dyDescent="0.25">
      <c r="A17682" t="s">
        <v>17541</v>
      </c>
    </row>
    <row r="17683" spans="1:1" x14ac:dyDescent="0.25">
      <c r="A17683" t="s">
        <v>17542</v>
      </c>
    </row>
    <row r="17684" spans="1:1" x14ac:dyDescent="0.25">
      <c r="A17684" t="s">
        <v>17543</v>
      </c>
    </row>
    <row r="17685" spans="1:1" x14ac:dyDescent="0.25">
      <c r="A17685" t="s">
        <v>17544</v>
      </c>
    </row>
    <row r="17686" spans="1:1" x14ac:dyDescent="0.25">
      <c r="A17686" t="s">
        <v>17545</v>
      </c>
    </row>
    <row r="17687" spans="1:1" x14ac:dyDescent="0.25">
      <c r="A17687" t="s">
        <v>17546</v>
      </c>
    </row>
    <row r="17688" spans="1:1" x14ac:dyDescent="0.25">
      <c r="A17688" t="s">
        <v>17547</v>
      </c>
    </row>
    <row r="17689" spans="1:1" x14ac:dyDescent="0.25">
      <c r="A17689" t="s">
        <v>17548</v>
      </c>
    </row>
    <row r="17690" spans="1:1" x14ac:dyDescent="0.25">
      <c r="A17690" t="s">
        <v>17549</v>
      </c>
    </row>
    <row r="17691" spans="1:1" x14ac:dyDescent="0.25">
      <c r="A17691" t="s">
        <v>17550</v>
      </c>
    </row>
    <row r="17692" spans="1:1" x14ac:dyDescent="0.25">
      <c r="A17692" t="s">
        <v>17551</v>
      </c>
    </row>
    <row r="17693" spans="1:1" x14ac:dyDescent="0.25">
      <c r="A17693" t="s">
        <v>17552</v>
      </c>
    </row>
    <row r="17694" spans="1:1" x14ac:dyDescent="0.25">
      <c r="A17694" t="s">
        <v>17553</v>
      </c>
    </row>
    <row r="17695" spans="1:1" x14ac:dyDescent="0.25">
      <c r="A17695" t="s">
        <v>17554</v>
      </c>
    </row>
    <row r="17696" spans="1:1" x14ac:dyDescent="0.25">
      <c r="A17696" t="s">
        <v>17555</v>
      </c>
    </row>
    <row r="17697" spans="1:2" x14ac:dyDescent="0.25">
      <c r="A17697" t="s">
        <v>17556</v>
      </c>
    </row>
    <row r="17698" spans="1:2" x14ac:dyDescent="0.25">
      <c r="A17698" t="s">
        <v>17557</v>
      </c>
    </row>
    <row r="17699" spans="1:2" x14ac:dyDescent="0.25">
      <c r="A17699" t="s">
        <v>17558</v>
      </c>
    </row>
    <row r="17700" spans="1:2" x14ac:dyDescent="0.25">
      <c r="A17700" t="s">
        <v>17559</v>
      </c>
    </row>
    <row r="17701" spans="1:2" x14ac:dyDescent="0.25">
      <c r="A17701" t="s">
        <v>4563</v>
      </c>
      <c r="B17701" t="s">
        <v>17560</v>
      </c>
    </row>
    <row r="17702" spans="1:2" x14ac:dyDescent="0.25">
      <c r="A17702" t="s">
        <v>17561</v>
      </c>
    </row>
    <row r="17703" spans="1:2" x14ac:dyDescent="0.25">
      <c r="A17703" t="s">
        <v>17562</v>
      </c>
    </row>
    <row r="17704" spans="1:2" x14ac:dyDescent="0.25">
      <c r="A17704" t="s">
        <v>17563</v>
      </c>
    </row>
    <row r="17705" spans="1:2" x14ac:dyDescent="0.25">
      <c r="A17705" t="s">
        <v>17564</v>
      </c>
    </row>
    <row r="17706" spans="1:2" x14ac:dyDescent="0.25">
      <c r="A17706" t="s">
        <v>17565</v>
      </c>
    </row>
    <row r="17707" spans="1:2" x14ac:dyDescent="0.25">
      <c r="A17707" t="s">
        <v>17566</v>
      </c>
    </row>
    <row r="17708" spans="1:2" x14ac:dyDescent="0.25">
      <c r="A17708" t="s">
        <v>17567</v>
      </c>
    </row>
    <row r="17709" spans="1:2" x14ac:dyDescent="0.25">
      <c r="A17709" t="s">
        <v>17568</v>
      </c>
    </row>
    <row r="17710" spans="1:2" x14ac:dyDescent="0.25">
      <c r="A17710" t="s">
        <v>17569</v>
      </c>
    </row>
    <row r="17711" spans="1:2" x14ac:dyDescent="0.25">
      <c r="A17711" t="s">
        <v>17570</v>
      </c>
    </row>
    <row r="17712" spans="1:2" x14ac:dyDescent="0.25">
      <c r="A17712" t="s">
        <v>17571</v>
      </c>
    </row>
    <row r="17713" spans="1:1" x14ac:dyDescent="0.25">
      <c r="A17713" t="s">
        <v>17572</v>
      </c>
    </row>
    <row r="17714" spans="1:1" x14ac:dyDescent="0.25">
      <c r="A17714" t="s">
        <v>17573</v>
      </c>
    </row>
    <row r="17715" spans="1:1" x14ac:dyDescent="0.25">
      <c r="A17715" t="s">
        <v>17574</v>
      </c>
    </row>
    <row r="17716" spans="1:1" x14ac:dyDescent="0.25">
      <c r="A17716" t="s">
        <v>17575</v>
      </c>
    </row>
    <row r="17717" spans="1:1" x14ac:dyDescent="0.25">
      <c r="A17717" t="s">
        <v>17576</v>
      </c>
    </row>
    <row r="17718" spans="1:1" x14ac:dyDescent="0.25">
      <c r="A17718" t="s">
        <v>17577</v>
      </c>
    </row>
    <row r="17719" spans="1:1" x14ac:dyDescent="0.25">
      <c r="A17719" t="s">
        <v>17578</v>
      </c>
    </row>
    <row r="17720" spans="1:1" x14ac:dyDescent="0.25">
      <c r="A17720" t="s">
        <v>17579</v>
      </c>
    </row>
    <row r="17721" spans="1:1" x14ac:dyDescent="0.25">
      <c r="A17721" t="s">
        <v>17580</v>
      </c>
    </row>
    <row r="17722" spans="1:1" x14ac:dyDescent="0.25">
      <c r="A17722" t="s">
        <v>17581</v>
      </c>
    </row>
    <row r="17723" spans="1:1" x14ac:dyDescent="0.25">
      <c r="A17723" t="s">
        <v>17582</v>
      </c>
    </row>
    <row r="17724" spans="1:1" x14ac:dyDescent="0.25">
      <c r="A17724" t="s">
        <v>17583</v>
      </c>
    </row>
    <row r="17725" spans="1:1" x14ac:dyDescent="0.25">
      <c r="A17725" t="s">
        <v>17584</v>
      </c>
    </row>
    <row r="17726" spans="1:1" x14ac:dyDescent="0.25">
      <c r="A17726" t="s">
        <v>17585</v>
      </c>
    </row>
    <row r="17727" spans="1:1" x14ac:dyDescent="0.25">
      <c r="A17727" t="s">
        <v>17586</v>
      </c>
    </row>
    <row r="17728" spans="1:1" x14ac:dyDescent="0.25">
      <c r="A17728" t="s">
        <v>17587</v>
      </c>
    </row>
    <row r="17729" spans="1:1" x14ac:dyDescent="0.25">
      <c r="A17729" t="s">
        <v>17588</v>
      </c>
    </row>
    <row r="17730" spans="1:1" x14ac:dyDescent="0.25">
      <c r="A17730" t="s">
        <v>17589</v>
      </c>
    </row>
    <row r="17731" spans="1:1" x14ac:dyDescent="0.25">
      <c r="A17731" t="s">
        <v>17590</v>
      </c>
    </row>
    <row r="17732" spans="1:1" x14ac:dyDescent="0.25">
      <c r="A17732" t="s">
        <v>17591</v>
      </c>
    </row>
    <row r="17733" spans="1:1" x14ac:dyDescent="0.25">
      <c r="A17733" t="s">
        <v>17592</v>
      </c>
    </row>
    <row r="17734" spans="1:1" x14ac:dyDescent="0.25">
      <c r="A17734" t="s">
        <v>17593</v>
      </c>
    </row>
    <row r="17735" spans="1:1" x14ac:dyDescent="0.25">
      <c r="A17735" t="s">
        <v>17594</v>
      </c>
    </row>
    <row r="17736" spans="1:1" x14ac:dyDescent="0.25">
      <c r="A17736" t="s">
        <v>17595</v>
      </c>
    </row>
    <row r="17737" spans="1:1" x14ac:dyDescent="0.25">
      <c r="A17737" t="s">
        <v>17596</v>
      </c>
    </row>
    <row r="17738" spans="1:1" x14ac:dyDescent="0.25">
      <c r="A17738" t="s">
        <v>17597</v>
      </c>
    </row>
    <row r="17739" spans="1:1" x14ac:dyDescent="0.25">
      <c r="A17739" t="s">
        <v>17598</v>
      </c>
    </row>
    <row r="17740" spans="1:1" x14ac:dyDescent="0.25">
      <c r="A17740" t="s">
        <v>17599</v>
      </c>
    </row>
    <row r="17741" spans="1:1" x14ac:dyDescent="0.25">
      <c r="A17741" t="s">
        <v>17600</v>
      </c>
    </row>
    <row r="17742" spans="1:1" x14ac:dyDescent="0.25">
      <c r="A17742" t="s">
        <v>17601</v>
      </c>
    </row>
    <row r="17743" spans="1:1" x14ac:dyDescent="0.25">
      <c r="A17743" t="s">
        <v>17602</v>
      </c>
    </row>
    <row r="17744" spans="1:1" x14ac:dyDescent="0.25">
      <c r="A17744" t="s">
        <v>17603</v>
      </c>
    </row>
    <row r="17745" spans="1:1" x14ac:dyDescent="0.25">
      <c r="A17745" t="s">
        <v>17604</v>
      </c>
    </row>
    <row r="17746" spans="1:1" x14ac:dyDescent="0.25">
      <c r="A17746" t="s">
        <v>17605</v>
      </c>
    </row>
    <row r="17747" spans="1:1" x14ac:dyDescent="0.25">
      <c r="A17747" t="s">
        <v>17606</v>
      </c>
    </row>
    <row r="17748" spans="1:1" x14ac:dyDescent="0.25">
      <c r="A17748" t="s">
        <v>17607</v>
      </c>
    </row>
    <row r="17749" spans="1:1" x14ac:dyDescent="0.25">
      <c r="A17749" t="s">
        <v>17608</v>
      </c>
    </row>
    <row r="17750" spans="1:1" x14ac:dyDescent="0.25">
      <c r="A17750" t="s">
        <v>17609</v>
      </c>
    </row>
    <row r="17751" spans="1:1" x14ac:dyDescent="0.25">
      <c r="A17751" t="s">
        <v>17610</v>
      </c>
    </row>
    <row r="17752" spans="1:1" x14ac:dyDescent="0.25">
      <c r="A17752" t="s">
        <v>17611</v>
      </c>
    </row>
    <row r="17753" spans="1:1" x14ac:dyDescent="0.25">
      <c r="A17753" t="s">
        <v>17612</v>
      </c>
    </row>
    <row r="17754" spans="1:1" x14ac:dyDescent="0.25">
      <c r="A17754" t="s">
        <v>17613</v>
      </c>
    </row>
    <row r="17755" spans="1:1" x14ac:dyDescent="0.25">
      <c r="A17755" t="s">
        <v>17614</v>
      </c>
    </row>
    <row r="17756" spans="1:1" x14ac:dyDescent="0.25">
      <c r="A17756" t="s">
        <v>17615</v>
      </c>
    </row>
    <row r="17757" spans="1:1" x14ac:dyDescent="0.25">
      <c r="A17757" t="s">
        <v>17616</v>
      </c>
    </row>
    <row r="17758" spans="1:1" x14ac:dyDescent="0.25">
      <c r="A17758" t="s">
        <v>17617</v>
      </c>
    </row>
    <row r="17759" spans="1:1" x14ac:dyDescent="0.25">
      <c r="A17759" t="s">
        <v>17618</v>
      </c>
    </row>
    <row r="17760" spans="1:1" x14ac:dyDescent="0.25">
      <c r="A17760" t="s">
        <v>17619</v>
      </c>
    </row>
    <row r="17761" spans="1:1" x14ac:dyDescent="0.25">
      <c r="A17761" t="s">
        <v>17620</v>
      </c>
    </row>
    <row r="17762" spans="1:1" x14ac:dyDescent="0.25">
      <c r="A17762" t="s">
        <v>17621</v>
      </c>
    </row>
    <row r="17763" spans="1:1" x14ac:dyDescent="0.25">
      <c r="A17763" t="s">
        <v>17622</v>
      </c>
    </row>
    <row r="17764" spans="1:1" x14ac:dyDescent="0.25">
      <c r="A17764" t="s">
        <v>17623</v>
      </c>
    </row>
    <row r="17765" spans="1:1" x14ac:dyDescent="0.25">
      <c r="A17765" t="s">
        <v>17624</v>
      </c>
    </row>
    <row r="17766" spans="1:1" x14ac:dyDescent="0.25">
      <c r="A17766" t="s">
        <v>17625</v>
      </c>
    </row>
    <row r="17767" spans="1:1" x14ac:dyDescent="0.25">
      <c r="A17767" t="s">
        <v>17626</v>
      </c>
    </row>
    <row r="17768" spans="1:1" x14ac:dyDescent="0.25">
      <c r="A17768" t="s">
        <v>17627</v>
      </c>
    </row>
    <row r="17769" spans="1:1" x14ac:dyDescent="0.25">
      <c r="A17769" t="s">
        <v>17628</v>
      </c>
    </row>
    <row r="17770" spans="1:1" x14ac:dyDescent="0.25">
      <c r="A17770" t="s">
        <v>17629</v>
      </c>
    </row>
    <row r="17771" spans="1:1" x14ac:dyDescent="0.25">
      <c r="A17771" t="s">
        <v>17630</v>
      </c>
    </row>
    <row r="17772" spans="1:1" x14ac:dyDescent="0.25">
      <c r="A17772" t="s">
        <v>17631</v>
      </c>
    </row>
    <row r="17773" spans="1:1" x14ac:dyDescent="0.25">
      <c r="A17773" t="s">
        <v>17632</v>
      </c>
    </row>
    <row r="17774" spans="1:1" x14ac:dyDescent="0.25">
      <c r="A17774" t="s">
        <v>17633</v>
      </c>
    </row>
    <row r="17775" spans="1:1" x14ac:dyDescent="0.25">
      <c r="A17775" t="s">
        <v>17634</v>
      </c>
    </row>
    <row r="17776" spans="1:1" x14ac:dyDescent="0.25">
      <c r="A17776" t="s">
        <v>17635</v>
      </c>
    </row>
    <row r="17777" spans="1:1" x14ac:dyDescent="0.25">
      <c r="A17777" t="s">
        <v>17636</v>
      </c>
    </row>
    <row r="17778" spans="1:1" x14ac:dyDescent="0.25">
      <c r="A17778" t="s">
        <v>17637</v>
      </c>
    </row>
    <row r="17779" spans="1:1" x14ac:dyDescent="0.25">
      <c r="A17779" t="s">
        <v>17638</v>
      </c>
    </row>
    <row r="17780" spans="1:1" x14ac:dyDescent="0.25">
      <c r="A17780" t="s">
        <v>17639</v>
      </c>
    </row>
    <row r="17781" spans="1:1" x14ac:dyDescent="0.25">
      <c r="A17781" t="s">
        <v>17640</v>
      </c>
    </row>
    <row r="17782" spans="1:1" x14ac:dyDescent="0.25">
      <c r="A17782" t="s">
        <v>17641</v>
      </c>
    </row>
    <row r="17783" spans="1:1" x14ac:dyDescent="0.25">
      <c r="A17783" t="s">
        <v>17642</v>
      </c>
    </row>
    <row r="17784" spans="1:1" x14ac:dyDescent="0.25">
      <c r="A17784" t="s">
        <v>17643</v>
      </c>
    </row>
    <row r="17785" spans="1:1" x14ac:dyDescent="0.25">
      <c r="A17785" t="s">
        <v>17644</v>
      </c>
    </row>
    <row r="17786" spans="1:1" x14ac:dyDescent="0.25">
      <c r="A17786" t="s">
        <v>17645</v>
      </c>
    </row>
    <row r="17787" spans="1:1" x14ac:dyDescent="0.25">
      <c r="A17787" t="s">
        <v>17646</v>
      </c>
    </row>
    <row r="17788" spans="1:1" x14ac:dyDescent="0.25">
      <c r="A17788" t="s">
        <v>17647</v>
      </c>
    </row>
    <row r="17789" spans="1:1" x14ac:dyDescent="0.25">
      <c r="A17789" t="s">
        <v>17648</v>
      </c>
    </row>
    <row r="17790" spans="1:1" x14ac:dyDescent="0.25">
      <c r="A17790" t="s">
        <v>17649</v>
      </c>
    </row>
    <row r="17791" spans="1:1" x14ac:dyDescent="0.25">
      <c r="A17791" t="s">
        <v>17650</v>
      </c>
    </row>
    <row r="17792" spans="1:1" x14ac:dyDescent="0.25">
      <c r="A17792" t="s">
        <v>17651</v>
      </c>
    </row>
    <row r="17793" spans="1:1" x14ac:dyDescent="0.25">
      <c r="A17793" t="s">
        <v>17652</v>
      </c>
    </row>
    <row r="17794" spans="1:1" x14ac:dyDescent="0.25">
      <c r="A17794" t="s">
        <v>17653</v>
      </c>
    </row>
    <row r="17795" spans="1:1" x14ac:dyDescent="0.25">
      <c r="A17795" t="s">
        <v>17654</v>
      </c>
    </row>
    <row r="17796" spans="1:1" x14ac:dyDescent="0.25">
      <c r="A17796" t="s">
        <v>17655</v>
      </c>
    </row>
    <row r="17797" spans="1:1" x14ac:dyDescent="0.25">
      <c r="A17797" t="s">
        <v>17656</v>
      </c>
    </row>
    <row r="17798" spans="1:1" x14ac:dyDescent="0.25">
      <c r="A17798" t="s">
        <v>17657</v>
      </c>
    </row>
    <row r="17799" spans="1:1" x14ac:dyDescent="0.25">
      <c r="A17799" t="s">
        <v>17658</v>
      </c>
    </row>
    <row r="17800" spans="1:1" x14ac:dyDescent="0.25">
      <c r="A17800" t="s">
        <v>17659</v>
      </c>
    </row>
    <row r="17801" spans="1:1" x14ac:dyDescent="0.25">
      <c r="A17801" t="s">
        <v>17660</v>
      </c>
    </row>
    <row r="17802" spans="1:1" x14ac:dyDescent="0.25">
      <c r="A17802" t="s">
        <v>17661</v>
      </c>
    </row>
    <row r="17803" spans="1:1" x14ac:dyDescent="0.25">
      <c r="A17803" t="s">
        <v>17662</v>
      </c>
    </row>
    <row r="17804" spans="1:1" x14ac:dyDescent="0.25">
      <c r="A17804" t="s">
        <v>17663</v>
      </c>
    </row>
    <row r="17805" spans="1:1" x14ac:dyDescent="0.25">
      <c r="A17805" t="s">
        <v>17664</v>
      </c>
    </row>
    <row r="17806" spans="1:1" x14ac:dyDescent="0.25">
      <c r="A17806" t="s">
        <v>17665</v>
      </c>
    </row>
    <row r="17807" spans="1:1" x14ac:dyDescent="0.25">
      <c r="A17807" t="s">
        <v>17666</v>
      </c>
    </row>
    <row r="17808" spans="1:1" x14ac:dyDescent="0.25">
      <c r="A17808" t="s">
        <v>17667</v>
      </c>
    </row>
    <row r="17809" spans="1:1" x14ac:dyDescent="0.25">
      <c r="A17809" t="s">
        <v>17668</v>
      </c>
    </row>
    <row r="17810" spans="1:1" x14ac:dyDescent="0.25">
      <c r="A17810" t="s">
        <v>17669</v>
      </c>
    </row>
    <row r="17811" spans="1:1" x14ac:dyDescent="0.25">
      <c r="A17811" t="s">
        <v>17670</v>
      </c>
    </row>
    <row r="17812" spans="1:1" x14ac:dyDescent="0.25">
      <c r="A17812" t="s">
        <v>17671</v>
      </c>
    </row>
    <row r="17813" spans="1:1" x14ac:dyDescent="0.25">
      <c r="A17813" t="s">
        <v>17672</v>
      </c>
    </row>
    <row r="17814" spans="1:1" x14ac:dyDescent="0.25">
      <c r="A17814" t="s">
        <v>17673</v>
      </c>
    </row>
    <row r="17815" spans="1:1" x14ac:dyDescent="0.25">
      <c r="A17815" t="s">
        <v>17674</v>
      </c>
    </row>
    <row r="17816" spans="1:1" x14ac:dyDescent="0.25">
      <c r="A17816" t="s">
        <v>17675</v>
      </c>
    </row>
    <row r="17817" spans="1:1" x14ac:dyDescent="0.25">
      <c r="A17817" t="s">
        <v>17676</v>
      </c>
    </row>
    <row r="17818" spans="1:1" x14ac:dyDescent="0.25">
      <c r="A17818" t="s">
        <v>17677</v>
      </c>
    </row>
    <row r="17819" spans="1:1" x14ac:dyDescent="0.25">
      <c r="A17819" t="s">
        <v>17678</v>
      </c>
    </row>
    <row r="17820" spans="1:1" x14ac:dyDescent="0.25">
      <c r="A17820" t="s">
        <v>17679</v>
      </c>
    </row>
    <row r="17821" spans="1:1" x14ac:dyDescent="0.25">
      <c r="A17821" t="s">
        <v>17680</v>
      </c>
    </row>
    <row r="17822" spans="1:1" x14ac:dyDescent="0.25">
      <c r="A17822" t="s">
        <v>17681</v>
      </c>
    </row>
    <row r="17823" spans="1:1" x14ac:dyDescent="0.25">
      <c r="A17823" t="s">
        <v>17682</v>
      </c>
    </row>
    <row r="17824" spans="1:1" x14ac:dyDescent="0.25">
      <c r="A17824" t="s">
        <v>17683</v>
      </c>
    </row>
    <row r="17825" spans="1:1" x14ac:dyDescent="0.25">
      <c r="A17825" t="s">
        <v>17684</v>
      </c>
    </row>
    <row r="17826" spans="1:1" x14ac:dyDescent="0.25">
      <c r="A17826" t="s">
        <v>17685</v>
      </c>
    </row>
    <row r="17827" spans="1:1" x14ac:dyDescent="0.25">
      <c r="A17827" t="s">
        <v>17686</v>
      </c>
    </row>
    <row r="17828" spans="1:1" x14ac:dyDescent="0.25">
      <c r="A17828" t="s">
        <v>17687</v>
      </c>
    </row>
    <row r="17829" spans="1:1" x14ac:dyDescent="0.25">
      <c r="A17829" t="s">
        <v>17688</v>
      </c>
    </row>
    <row r="17830" spans="1:1" x14ac:dyDescent="0.25">
      <c r="A17830" t="s">
        <v>17689</v>
      </c>
    </row>
    <row r="17831" spans="1:1" x14ac:dyDescent="0.25">
      <c r="A17831" t="s">
        <v>17690</v>
      </c>
    </row>
    <row r="17832" spans="1:1" x14ac:dyDescent="0.25">
      <c r="A17832" t="s">
        <v>17691</v>
      </c>
    </row>
    <row r="17833" spans="1:1" x14ac:dyDescent="0.25">
      <c r="A17833" t="s">
        <v>17692</v>
      </c>
    </row>
    <row r="17834" spans="1:1" x14ac:dyDescent="0.25">
      <c r="A17834" t="s">
        <v>17693</v>
      </c>
    </row>
    <row r="17835" spans="1:1" x14ac:dyDescent="0.25">
      <c r="A17835" t="s">
        <v>17694</v>
      </c>
    </row>
    <row r="17836" spans="1:1" x14ac:dyDescent="0.25">
      <c r="A17836" t="s">
        <v>17695</v>
      </c>
    </row>
    <row r="17837" spans="1:1" x14ac:dyDescent="0.25">
      <c r="A17837" t="s">
        <v>17696</v>
      </c>
    </row>
    <row r="17838" spans="1:1" x14ac:dyDescent="0.25">
      <c r="A17838" t="s">
        <v>17697</v>
      </c>
    </row>
    <row r="17839" spans="1:1" x14ac:dyDescent="0.25">
      <c r="A17839" t="s">
        <v>17698</v>
      </c>
    </row>
    <row r="17840" spans="1:1" x14ac:dyDescent="0.25">
      <c r="A17840" t="s">
        <v>17699</v>
      </c>
    </row>
    <row r="17841" spans="1:1" x14ac:dyDescent="0.25">
      <c r="A17841" t="s">
        <v>17700</v>
      </c>
    </row>
    <row r="17842" spans="1:1" x14ac:dyDescent="0.25">
      <c r="A17842" t="s">
        <v>17701</v>
      </c>
    </row>
    <row r="17843" spans="1:1" x14ac:dyDescent="0.25">
      <c r="A17843" t="s">
        <v>17702</v>
      </c>
    </row>
    <row r="17844" spans="1:1" x14ac:dyDescent="0.25">
      <c r="A17844" t="s">
        <v>17703</v>
      </c>
    </row>
    <row r="17845" spans="1:1" x14ac:dyDescent="0.25">
      <c r="A17845" t="s">
        <v>17704</v>
      </c>
    </row>
    <row r="17846" spans="1:1" x14ac:dyDescent="0.25">
      <c r="A17846" t="s">
        <v>17705</v>
      </c>
    </row>
    <row r="17847" spans="1:1" x14ac:dyDescent="0.25">
      <c r="A17847" t="s">
        <v>17706</v>
      </c>
    </row>
    <row r="17848" spans="1:1" x14ac:dyDescent="0.25">
      <c r="A17848" t="s">
        <v>17707</v>
      </c>
    </row>
    <row r="17849" spans="1:1" x14ac:dyDescent="0.25">
      <c r="A17849" t="s">
        <v>17708</v>
      </c>
    </row>
    <row r="17850" spans="1:1" x14ac:dyDescent="0.25">
      <c r="A17850" t="s">
        <v>17709</v>
      </c>
    </row>
    <row r="17851" spans="1:1" x14ac:dyDescent="0.25">
      <c r="A17851" t="s">
        <v>17710</v>
      </c>
    </row>
    <row r="17852" spans="1:1" x14ac:dyDescent="0.25">
      <c r="A17852" t="s">
        <v>17711</v>
      </c>
    </row>
    <row r="17853" spans="1:1" x14ac:dyDescent="0.25">
      <c r="A17853" t="s">
        <v>17712</v>
      </c>
    </row>
    <row r="17854" spans="1:1" x14ac:dyDescent="0.25">
      <c r="A17854" t="s">
        <v>17713</v>
      </c>
    </row>
    <row r="17855" spans="1:1" x14ac:dyDescent="0.25">
      <c r="A17855" t="s">
        <v>17714</v>
      </c>
    </row>
    <row r="17856" spans="1:1" x14ac:dyDescent="0.25">
      <c r="A17856" t="s">
        <v>17715</v>
      </c>
    </row>
    <row r="17857" spans="1:1" x14ac:dyDescent="0.25">
      <c r="A17857" t="s">
        <v>17716</v>
      </c>
    </row>
    <row r="17858" spans="1:1" x14ac:dyDescent="0.25">
      <c r="A17858" t="s">
        <v>17717</v>
      </c>
    </row>
    <row r="17859" spans="1:1" x14ac:dyDescent="0.25">
      <c r="A17859" t="s">
        <v>17718</v>
      </c>
    </row>
    <row r="17860" spans="1:1" x14ac:dyDescent="0.25">
      <c r="A17860" t="s">
        <v>17719</v>
      </c>
    </row>
    <row r="17861" spans="1:1" x14ac:dyDescent="0.25">
      <c r="A17861" t="s">
        <v>17720</v>
      </c>
    </row>
    <row r="17862" spans="1:1" x14ac:dyDescent="0.25">
      <c r="A17862" t="s">
        <v>17721</v>
      </c>
    </row>
    <row r="17863" spans="1:1" x14ac:dyDescent="0.25">
      <c r="A17863" t="s">
        <v>17722</v>
      </c>
    </row>
    <row r="17864" spans="1:1" x14ac:dyDescent="0.25">
      <c r="A17864" t="s">
        <v>17723</v>
      </c>
    </row>
    <row r="17865" spans="1:1" x14ac:dyDescent="0.25">
      <c r="A17865" t="s">
        <v>17724</v>
      </c>
    </row>
    <row r="17866" spans="1:1" x14ac:dyDescent="0.25">
      <c r="A17866" t="s">
        <v>17725</v>
      </c>
    </row>
    <row r="17867" spans="1:1" x14ac:dyDescent="0.25">
      <c r="A17867" t="s">
        <v>17726</v>
      </c>
    </row>
    <row r="17868" spans="1:1" x14ac:dyDescent="0.25">
      <c r="A17868" t="s">
        <v>17727</v>
      </c>
    </row>
    <row r="17869" spans="1:1" x14ac:dyDescent="0.25">
      <c r="A17869" t="s">
        <v>17728</v>
      </c>
    </row>
    <row r="17870" spans="1:1" x14ac:dyDescent="0.25">
      <c r="A17870" t="s">
        <v>17729</v>
      </c>
    </row>
    <row r="17871" spans="1:1" x14ac:dyDescent="0.25">
      <c r="A17871" t="s">
        <v>17730</v>
      </c>
    </row>
    <row r="17872" spans="1:1" x14ac:dyDescent="0.25">
      <c r="A17872" t="s">
        <v>17731</v>
      </c>
    </row>
    <row r="17873" spans="1:1" x14ac:dyDescent="0.25">
      <c r="A17873" t="s">
        <v>17732</v>
      </c>
    </row>
    <row r="17874" spans="1:1" x14ac:dyDescent="0.25">
      <c r="A17874" t="s">
        <v>17733</v>
      </c>
    </row>
    <row r="17875" spans="1:1" x14ac:dyDescent="0.25">
      <c r="A17875" t="s">
        <v>17734</v>
      </c>
    </row>
    <row r="17876" spans="1:1" x14ac:dyDescent="0.25">
      <c r="A17876" t="s">
        <v>17735</v>
      </c>
    </row>
    <row r="17877" spans="1:1" x14ac:dyDescent="0.25">
      <c r="A17877" t="s">
        <v>17736</v>
      </c>
    </row>
    <row r="17878" spans="1:1" x14ac:dyDescent="0.25">
      <c r="A17878" t="s">
        <v>17737</v>
      </c>
    </row>
    <row r="17879" spans="1:1" x14ac:dyDescent="0.25">
      <c r="A17879" t="s">
        <v>17738</v>
      </c>
    </row>
    <row r="17880" spans="1:1" x14ac:dyDescent="0.25">
      <c r="A17880" t="s">
        <v>17739</v>
      </c>
    </row>
    <row r="17881" spans="1:1" x14ac:dyDescent="0.25">
      <c r="A17881" t="s">
        <v>17740</v>
      </c>
    </row>
    <row r="17882" spans="1:1" x14ac:dyDescent="0.25">
      <c r="A17882" t="s">
        <v>17741</v>
      </c>
    </row>
    <row r="17883" spans="1:1" x14ac:dyDescent="0.25">
      <c r="A17883" t="s">
        <v>17742</v>
      </c>
    </row>
    <row r="17884" spans="1:1" x14ac:dyDescent="0.25">
      <c r="A17884" t="s">
        <v>17743</v>
      </c>
    </row>
    <row r="17885" spans="1:1" x14ac:dyDescent="0.25">
      <c r="A17885" t="s">
        <v>17744</v>
      </c>
    </row>
    <row r="17886" spans="1:1" x14ac:dyDescent="0.25">
      <c r="A17886" t="s">
        <v>17745</v>
      </c>
    </row>
    <row r="17887" spans="1:1" x14ac:dyDescent="0.25">
      <c r="A17887" t="s">
        <v>17746</v>
      </c>
    </row>
    <row r="17888" spans="1:1" x14ac:dyDescent="0.25">
      <c r="A17888" t="s">
        <v>17747</v>
      </c>
    </row>
    <row r="17889" spans="1:1" x14ac:dyDescent="0.25">
      <c r="A17889" t="s">
        <v>17748</v>
      </c>
    </row>
    <row r="17890" spans="1:1" x14ac:dyDescent="0.25">
      <c r="A17890" t="s">
        <v>17749</v>
      </c>
    </row>
    <row r="17891" spans="1:1" x14ac:dyDescent="0.25">
      <c r="A17891" t="s">
        <v>17750</v>
      </c>
    </row>
    <row r="17892" spans="1:1" x14ac:dyDescent="0.25">
      <c r="A17892" t="s">
        <v>17751</v>
      </c>
    </row>
    <row r="17893" spans="1:1" x14ac:dyDescent="0.25">
      <c r="A17893" t="s">
        <v>17752</v>
      </c>
    </row>
    <row r="17894" spans="1:1" x14ac:dyDescent="0.25">
      <c r="A17894" t="s">
        <v>17753</v>
      </c>
    </row>
    <row r="17895" spans="1:1" x14ac:dyDescent="0.25">
      <c r="A17895" t="s">
        <v>17754</v>
      </c>
    </row>
    <row r="17896" spans="1:1" x14ac:dyDescent="0.25">
      <c r="A17896" t="s">
        <v>17755</v>
      </c>
    </row>
    <row r="17897" spans="1:1" x14ac:dyDescent="0.25">
      <c r="A17897" t="s">
        <v>17756</v>
      </c>
    </row>
    <row r="17898" spans="1:1" x14ac:dyDescent="0.25">
      <c r="A17898" t="s">
        <v>17757</v>
      </c>
    </row>
    <row r="17899" spans="1:1" x14ac:dyDescent="0.25">
      <c r="A17899" t="s">
        <v>17758</v>
      </c>
    </row>
    <row r="17900" spans="1:1" x14ac:dyDescent="0.25">
      <c r="A17900" t="s">
        <v>17759</v>
      </c>
    </row>
    <row r="17901" spans="1:1" x14ac:dyDescent="0.25">
      <c r="A17901" t="s">
        <v>17760</v>
      </c>
    </row>
    <row r="17902" spans="1:1" x14ac:dyDescent="0.25">
      <c r="A17902" t="s">
        <v>17761</v>
      </c>
    </row>
    <row r="17903" spans="1:1" x14ac:dyDescent="0.25">
      <c r="A17903" t="s">
        <v>17762</v>
      </c>
    </row>
    <row r="17904" spans="1:1" x14ac:dyDescent="0.25">
      <c r="A17904" t="s">
        <v>17763</v>
      </c>
    </row>
    <row r="17905" spans="1:1" x14ac:dyDescent="0.25">
      <c r="A17905" t="s">
        <v>17764</v>
      </c>
    </row>
    <row r="17906" spans="1:1" x14ac:dyDescent="0.25">
      <c r="A17906" t="s">
        <v>17765</v>
      </c>
    </row>
    <row r="17907" spans="1:1" x14ac:dyDescent="0.25">
      <c r="A17907" t="s">
        <v>17766</v>
      </c>
    </row>
    <row r="17908" spans="1:1" x14ac:dyDescent="0.25">
      <c r="A17908" t="s">
        <v>17767</v>
      </c>
    </row>
    <row r="17909" spans="1:1" x14ac:dyDescent="0.25">
      <c r="A17909" t="s">
        <v>17768</v>
      </c>
    </row>
    <row r="17910" spans="1:1" x14ac:dyDescent="0.25">
      <c r="A17910" t="s">
        <v>17769</v>
      </c>
    </row>
    <row r="17911" spans="1:1" x14ac:dyDescent="0.25">
      <c r="A17911" t="s">
        <v>17770</v>
      </c>
    </row>
    <row r="17912" spans="1:1" x14ac:dyDescent="0.25">
      <c r="A17912" t="s">
        <v>17771</v>
      </c>
    </row>
    <row r="17913" spans="1:1" x14ac:dyDescent="0.25">
      <c r="A17913" t="s">
        <v>17772</v>
      </c>
    </row>
    <row r="17914" spans="1:1" x14ac:dyDescent="0.25">
      <c r="A17914" t="s">
        <v>17773</v>
      </c>
    </row>
    <row r="17915" spans="1:1" x14ac:dyDescent="0.25">
      <c r="A17915" t="s">
        <v>17774</v>
      </c>
    </row>
    <row r="17916" spans="1:1" x14ac:dyDescent="0.25">
      <c r="A17916" t="s">
        <v>17775</v>
      </c>
    </row>
    <row r="17917" spans="1:1" x14ac:dyDescent="0.25">
      <c r="A17917" t="s">
        <v>17776</v>
      </c>
    </row>
    <row r="17918" spans="1:1" x14ac:dyDescent="0.25">
      <c r="A17918" t="s">
        <v>17777</v>
      </c>
    </row>
    <row r="17919" spans="1:1" x14ac:dyDescent="0.25">
      <c r="A17919" t="s">
        <v>17778</v>
      </c>
    </row>
    <row r="17920" spans="1:1" x14ac:dyDescent="0.25">
      <c r="A17920" t="s">
        <v>17779</v>
      </c>
    </row>
    <row r="17921" spans="1:1" x14ac:dyDescent="0.25">
      <c r="A17921" t="s">
        <v>17780</v>
      </c>
    </row>
    <row r="17922" spans="1:1" x14ac:dyDescent="0.25">
      <c r="A17922" t="s">
        <v>17781</v>
      </c>
    </row>
    <row r="17923" spans="1:1" x14ac:dyDescent="0.25">
      <c r="A17923" t="s">
        <v>17782</v>
      </c>
    </row>
    <row r="17924" spans="1:1" x14ac:dyDescent="0.25">
      <c r="A17924" t="s">
        <v>17783</v>
      </c>
    </row>
    <row r="17925" spans="1:1" x14ac:dyDescent="0.25">
      <c r="A17925" t="s">
        <v>17784</v>
      </c>
    </row>
    <row r="17926" spans="1:1" x14ac:dyDescent="0.25">
      <c r="A17926" t="s">
        <v>17785</v>
      </c>
    </row>
    <row r="17927" spans="1:1" x14ac:dyDescent="0.25">
      <c r="A17927" t="s">
        <v>17786</v>
      </c>
    </row>
    <row r="17928" spans="1:1" x14ac:dyDescent="0.25">
      <c r="A17928" t="s">
        <v>17787</v>
      </c>
    </row>
    <row r="17929" spans="1:1" x14ac:dyDescent="0.25">
      <c r="A17929" t="s">
        <v>17788</v>
      </c>
    </row>
    <row r="17930" spans="1:1" x14ac:dyDescent="0.25">
      <c r="A17930" t="s">
        <v>17789</v>
      </c>
    </row>
    <row r="17931" spans="1:1" x14ac:dyDescent="0.25">
      <c r="A17931" t="s">
        <v>17790</v>
      </c>
    </row>
    <row r="17932" spans="1:1" x14ac:dyDescent="0.25">
      <c r="A17932" t="s">
        <v>17791</v>
      </c>
    </row>
    <row r="17933" spans="1:1" x14ac:dyDescent="0.25">
      <c r="A17933" t="s">
        <v>17792</v>
      </c>
    </row>
    <row r="17934" spans="1:1" x14ac:dyDescent="0.25">
      <c r="A17934" t="s">
        <v>17793</v>
      </c>
    </row>
    <row r="17935" spans="1:1" x14ac:dyDescent="0.25">
      <c r="A17935" t="s">
        <v>17794</v>
      </c>
    </row>
    <row r="17936" spans="1:1" x14ac:dyDescent="0.25">
      <c r="A17936" t="s">
        <v>17795</v>
      </c>
    </row>
    <row r="17937" spans="1:1" x14ac:dyDescent="0.25">
      <c r="A17937" t="s">
        <v>17796</v>
      </c>
    </row>
    <row r="17938" spans="1:1" x14ac:dyDescent="0.25">
      <c r="A17938" t="s">
        <v>17797</v>
      </c>
    </row>
    <row r="17939" spans="1:1" x14ac:dyDescent="0.25">
      <c r="A17939" t="s">
        <v>17798</v>
      </c>
    </row>
    <row r="17940" spans="1:1" x14ac:dyDescent="0.25">
      <c r="A17940" t="s">
        <v>17799</v>
      </c>
    </row>
    <row r="17941" spans="1:1" x14ac:dyDescent="0.25">
      <c r="A17941" t="s">
        <v>17800</v>
      </c>
    </row>
    <row r="17942" spans="1:1" x14ac:dyDescent="0.25">
      <c r="A17942" t="s">
        <v>17801</v>
      </c>
    </row>
    <row r="17943" spans="1:1" x14ac:dyDescent="0.25">
      <c r="A17943" t="s">
        <v>17802</v>
      </c>
    </row>
    <row r="17944" spans="1:1" x14ac:dyDescent="0.25">
      <c r="A17944" t="s">
        <v>17803</v>
      </c>
    </row>
    <row r="17945" spans="1:1" x14ac:dyDescent="0.25">
      <c r="A17945" t="s">
        <v>17804</v>
      </c>
    </row>
    <row r="17946" spans="1:1" x14ac:dyDescent="0.25">
      <c r="A17946" t="s">
        <v>17805</v>
      </c>
    </row>
    <row r="17947" spans="1:1" x14ac:dyDescent="0.25">
      <c r="A17947" t="s">
        <v>17806</v>
      </c>
    </row>
    <row r="17948" spans="1:1" x14ac:dyDescent="0.25">
      <c r="A17948" t="s">
        <v>17807</v>
      </c>
    </row>
    <row r="17949" spans="1:1" x14ac:dyDescent="0.25">
      <c r="A17949" t="s">
        <v>17808</v>
      </c>
    </row>
    <row r="17950" spans="1:1" x14ac:dyDescent="0.25">
      <c r="A17950" t="s">
        <v>17809</v>
      </c>
    </row>
    <row r="17951" spans="1:1" x14ac:dyDescent="0.25">
      <c r="A17951" t="s">
        <v>17810</v>
      </c>
    </row>
    <row r="17952" spans="1:1" x14ac:dyDescent="0.25">
      <c r="A17952" t="s">
        <v>17811</v>
      </c>
    </row>
    <row r="17953" spans="1:1" x14ac:dyDescent="0.25">
      <c r="A17953" t="s">
        <v>17812</v>
      </c>
    </row>
    <row r="17954" spans="1:1" x14ac:dyDescent="0.25">
      <c r="A17954" t="s">
        <v>17813</v>
      </c>
    </row>
    <row r="17955" spans="1:1" x14ac:dyDescent="0.25">
      <c r="A17955" t="s">
        <v>17814</v>
      </c>
    </row>
    <row r="17956" spans="1:1" x14ac:dyDescent="0.25">
      <c r="A17956" t="s">
        <v>17815</v>
      </c>
    </row>
    <row r="17957" spans="1:1" x14ac:dyDescent="0.25">
      <c r="A17957" t="s">
        <v>17816</v>
      </c>
    </row>
    <row r="17958" spans="1:1" x14ac:dyDescent="0.25">
      <c r="A17958" t="s">
        <v>17817</v>
      </c>
    </row>
    <row r="17959" spans="1:1" x14ac:dyDescent="0.25">
      <c r="A17959" t="s">
        <v>17818</v>
      </c>
    </row>
    <row r="17960" spans="1:1" x14ac:dyDescent="0.25">
      <c r="A17960" t="s">
        <v>17819</v>
      </c>
    </row>
    <row r="17961" spans="1:1" x14ac:dyDescent="0.25">
      <c r="A17961" t="s">
        <v>17820</v>
      </c>
    </row>
    <row r="17962" spans="1:1" x14ac:dyDescent="0.25">
      <c r="A17962" t="s">
        <v>17821</v>
      </c>
    </row>
    <row r="17963" spans="1:1" x14ac:dyDescent="0.25">
      <c r="A17963" t="s">
        <v>17822</v>
      </c>
    </row>
    <row r="17964" spans="1:1" x14ac:dyDescent="0.25">
      <c r="A17964" t="s">
        <v>17823</v>
      </c>
    </row>
    <row r="17965" spans="1:1" x14ac:dyDescent="0.25">
      <c r="A17965" t="s">
        <v>17824</v>
      </c>
    </row>
    <row r="17966" spans="1:1" x14ac:dyDescent="0.25">
      <c r="A17966" t="s">
        <v>17825</v>
      </c>
    </row>
    <row r="17967" spans="1:1" x14ac:dyDescent="0.25">
      <c r="A17967" t="s">
        <v>17826</v>
      </c>
    </row>
    <row r="17968" spans="1:1" x14ac:dyDescent="0.25">
      <c r="A17968" t="s">
        <v>17827</v>
      </c>
    </row>
    <row r="17969" spans="1:1" x14ac:dyDescent="0.25">
      <c r="A17969" t="s">
        <v>17828</v>
      </c>
    </row>
    <row r="17970" spans="1:1" x14ac:dyDescent="0.25">
      <c r="A17970" t="s">
        <v>17829</v>
      </c>
    </row>
    <row r="17971" spans="1:1" x14ac:dyDescent="0.25">
      <c r="A17971" t="s">
        <v>17830</v>
      </c>
    </row>
    <row r="17972" spans="1:1" x14ac:dyDescent="0.25">
      <c r="A17972" t="s">
        <v>17831</v>
      </c>
    </row>
    <row r="17973" spans="1:1" x14ac:dyDescent="0.25">
      <c r="A17973" t="s">
        <v>17832</v>
      </c>
    </row>
    <row r="17974" spans="1:1" x14ac:dyDescent="0.25">
      <c r="A17974" t="s">
        <v>17833</v>
      </c>
    </row>
    <row r="17975" spans="1:1" x14ac:dyDescent="0.25">
      <c r="A17975" t="s">
        <v>17834</v>
      </c>
    </row>
    <row r="17976" spans="1:1" x14ac:dyDescent="0.25">
      <c r="A17976" t="s">
        <v>17835</v>
      </c>
    </row>
    <row r="17977" spans="1:1" x14ac:dyDescent="0.25">
      <c r="A17977" t="s">
        <v>17836</v>
      </c>
    </row>
    <row r="17978" spans="1:1" x14ac:dyDescent="0.25">
      <c r="A17978" t="s">
        <v>17837</v>
      </c>
    </row>
    <row r="17979" spans="1:1" x14ac:dyDescent="0.25">
      <c r="A17979" t="s">
        <v>17838</v>
      </c>
    </row>
    <row r="17980" spans="1:1" x14ac:dyDescent="0.25">
      <c r="A17980" t="s">
        <v>17839</v>
      </c>
    </row>
    <row r="17981" spans="1:1" x14ac:dyDescent="0.25">
      <c r="A17981" t="s">
        <v>17840</v>
      </c>
    </row>
    <row r="17982" spans="1:1" x14ac:dyDescent="0.25">
      <c r="A17982" t="s">
        <v>17841</v>
      </c>
    </row>
    <row r="17983" spans="1:1" x14ac:dyDescent="0.25">
      <c r="A17983" t="s">
        <v>17842</v>
      </c>
    </row>
    <row r="17984" spans="1:1" x14ac:dyDescent="0.25">
      <c r="A17984" t="s">
        <v>17843</v>
      </c>
    </row>
    <row r="17985" spans="1:1" x14ac:dyDescent="0.25">
      <c r="A17985" t="s">
        <v>17844</v>
      </c>
    </row>
    <row r="17986" spans="1:1" x14ac:dyDescent="0.25">
      <c r="A17986" t="s">
        <v>17845</v>
      </c>
    </row>
    <row r="17987" spans="1:1" x14ac:dyDescent="0.25">
      <c r="A17987" t="s">
        <v>17846</v>
      </c>
    </row>
    <row r="17988" spans="1:1" x14ac:dyDescent="0.25">
      <c r="A17988" t="s">
        <v>17847</v>
      </c>
    </row>
    <row r="17989" spans="1:1" x14ac:dyDescent="0.25">
      <c r="A17989" t="s">
        <v>17848</v>
      </c>
    </row>
    <row r="17990" spans="1:1" x14ac:dyDescent="0.25">
      <c r="A17990" t="s">
        <v>17849</v>
      </c>
    </row>
    <row r="17991" spans="1:1" x14ac:dyDescent="0.25">
      <c r="A17991" t="s">
        <v>17850</v>
      </c>
    </row>
    <row r="17992" spans="1:1" x14ac:dyDescent="0.25">
      <c r="A17992" t="s">
        <v>17851</v>
      </c>
    </row>
    <row r="17993" spans="1:1" x14ac:dyDescent="0.25">
      <c r="A17993" t="s">
        <v>17852</v>
      </c>
    </row>
    <row r="17994" spans="1:1" x14ac:dyDescent="0.25">
      <c r="A17994" t="s">
        <v>17853</v>
      </c>
    </row>
    <row r="17995" spans="1:1" x14ac:dyDescent="0.25">
      <c r="A17995" t="s">
        <v>17854</v>
      </c>
    </row>
    <row r="17996" spans="1:1" x14ac:dyDescent="0.25">
      <c r="A17996" t="s">
        <v>17855</v>
      </c>
    </row>
    <row r="17997" spans="1:1" x14ac:dyDescent="0.25">
      <c r="A17997" t="s">
        <v>17856</v>
      </c>
    </row>
    <row r="17998" spans="1:1" x14ac:dyDescent="0.25">
      <c r="A17998" t="s">
        <v>17857</v>
      </c>
    </row>
    <row r="17999" spans="1:1" x14ac:dyDescent="0.25">
      <c r="A17999" t="s">
        <v>17858</v>
      </c>
    </row>
    <row r="18000" spans="1:1" x14ac:dyDescent="0.25">
      <c r="A18000" t="s">
        <v>17859</v>
      </c>
    </row>
    <row r="18001" spans="1:1" x14ac:dyDescent="0.25">
      <c r="A18001" t="s">
        <v>17860</v>
      </c>
    </row>
    <row r="18002" spans="1:1" x14ac:dyDescent="0.25">
      <c r="A18002" t="s">
        <v>17861</v>
      </c>
    </row>
    <row r="18003" spans="1:1" x14ac:dyDescent="0.25">
      <c r="A18003" t="s">
        <v>17862</v>
      </c>
    </row>
    <row r="18004" spans="1:1" x14ac:dyDescent="0.25">
      <c r="A18004" t="s">
        <v>17863</v>
      </c>
    </row>
    <row r="18005" spans="1:1" x14ac:dyDescent="0.25">
      <c r="A18005" t="s">
        <v>17864</v>
      </c>
    </row>
    <row r="18006" spans="1:1" x14ac:dyDescent="0.25">
      <c r="A18006" t="s">
        <v>17865</v>
      </c>
    </row>
    <row r="18007" spans="1:1" x14ac:dyDescent="0.25">
      <c r="A18007" t="s">
        <v>17866</v>
      </c>
    </row>
    <row r="18008" spans="1:1" x14ac:dyDescent="0.25">
      <c r="A18008" t="s">
        <v>17867</v>
      </c>
    </row>
    <row r="18009" spans="1:1" x14ac:dyDescent="0.25">
      <c r="A18009" t="s">
        <v>17868</v>
      </c>
    </row>
    <row r="18010" spans="1:1" x14ac:dyDescent="0.25">
      <c r="A18010" t="s">
        <v>17869</v>
      </c>
    </row>
    <row r="18011" spans="1:1" x14ac:dyDescent="0.25">
      <c r="A18011" t="s">
        <v>17870</v>
      </c>
    </row>
    <row r="18012" spans="1:1" x14ac:dyDescent="0.25">
      <c r="A18012" t="s">
        <v>17871</v>
      </c>
    </row>
    <row r="18013" spans="1:1" x14ac:dyDescent="0.25">
      <c r="A18013" t="s">
        <v>17872</v>
      </c>
    </row>
    <row r="18014" spans="1:1" x14ac:dyDescent="0.25">
      <c r="A18014" t="s">
        <v>17873</v>
      </c>
    </row>
    <row r="18015" spans="1:1" x14ac:dyDescent="0.25">
      <c r="A18015" t="s">
        <v>17874</v>
      </c>
    </row>
    <row r="18016" spans="1:1" x14ac:dyDescent="0.25">
      <c r="A18016" t="s">
        <v>17875</v>
      </c>
    </row>
    <row r="18017" spans="1:1" x14ac:dyDescent="0.25">
      <c r="A18017" t="s">
        <v>17876</v>
      </c>
    </row>
    <row r="18018" spans="1:1" x14ac:dyDescent="0.25">
      <c r="A18018" t="s">
        <v>17877</v>
      </c>
    </row>
    <row r="18019" spans="1:1" x14ac:dyDescent="0.25">
      <c r="A18019" t="s">
        <v>17878</v>
      </c>
    </row>
    <row r="18020" spans="1:1" x14ac:dyDescent="0.25">
      <c r="A18020" t="s">
        <v>17879</v>
      </c>
    </row>
    <row r="18021" spans="1:1" x14ac:dyDescent="0.25">
      <c r="A18021" t="s">
        <v>17880</v>
      </c>
    </row>
    <row r="18022" spans="1:1" x14ac:dyDescent="0.25">
      <c r="A18022" t="s">
        <v>17881</v>
      </c>
    </row>
    <row r="18023" spans="1:1" x14ac:dyDescent="0.25">
      <c r="A18023" t="s">
        <v>17882</v>
      </c>
    </row>
    <row r="18024" spans="1:1" x14ac:dyDescent="0.25">
      <c r="A18024" t="s">
        <v>17883</v>
      </c>
    </row>
    <row r="18025" spans="1:1" x14ac:dyDescent="0.25">
      <c r="A18025" t="s">
        <v>17884</v>
      </c>
    </row>
    <row r="18026" spans="1:1" x14ac:dyDescent="0.25">
      <c r="A18026" t="s">
        <v>17885</v>
      </c>
    </row>
    <row r="18027" spans="1:1" x14ac:dyDescent="0.25">
      <c r="A18027" t="s">
        <v>17886</v>
      </c>
    </row>
    <row r="18028" spans="1:1" x14ac:dyDescent="0.25">
      <c r="A18028" t="s">
        <v>17887</v>
      </c>
    </row>
    <row r="18029" spans="1:1" x14ac:dyDescent="0.25">
      <c r="A18029" t="s">
        <v>17888</v>
      </c>
    </row>
    <row r="18030" spans="1:1" x14ac:dyDescent="0.25">
      <c r="A18030" t="s">
        <v>17889</v>
      </c>
    </row>
    <row r="18031" spans="1:1" x14ac:dyDescent="0.25">
      <c r="A18031" t="s">
        <v>17890</v>
      </c>
    </row>
    <row r="18032" spans="1:1" x14ac:dyDescent="0.25">
      <c r="A18032" t="s">
        <v>17891</v>
      </c>
    </row>
    <row r="18033" spans="1:1" x14ac:dyDescent="0.25">
      <c r="A18033" t="s">
        <v>17892</v>
      </c>
    </row>
    <row r="18034" spans="1:1" x14ac:dyDescent="0.25">
      <c r="A18034" t="s">
        <v>17893</v>
      </c>
    </row>
    <row r="18035" spans="1:1" x14ac:dyDescent="0.25">
      <c r="A18035" t="s">
        <v>17894</v>
      </c>
    </row>
    <row r="18036" spans="1:1" x14ac:dyDescent="0.25">
      <c r="A18036" t="s">
        <v>17895</v>
      </c>
    </row>
    <row r="18037" spans="1:1" x14ac:dyDescent="0.25">
      <c r="A18037" t="s">
        <v>17896</v>
      </c>
    </row>
    <row r="18038" spans="1:1" x14ac:dyDescent="0.25">
      <c r="A18038" t="s">
        <v>17897</v>
      </c>
    </row>
    <row r="18039" spans="1:1" x14ac:dyDescent="0.25">
      <c r="A18039" t="s">
        <v>17898</v>
      </c>
    </row>
    <row r="18040" spans="1:1" x14ac:dyDescent="0.25">
      <c r="A18040" t="s">
        <v>17899</v>
      </c>
    </row>
    <row r="18041" spans="1:1" x14ac:dyDescent="0.25">
      <c r="A18041" t="s">
        <v>17900</v>
      </c>
    </row>
    <row r="18042" spans="1:1" x14ac:dyDescent="0.25">
      <c r="A18042" t="s">
        <v>17901</v>
      </c>
    </row>
    <row r="18043" spans="1:1" x14ac:dyDescent="0.25">
      <c r="A18043" t="s">
        <v>17902</v>
      </c>
    </row>
    <row r="18044" spans="1:1" x14ac:dyDescent="0.25">
      <c r="A18044" t="s">
        <v>17903</v>
      </c>
    </row>
    <row r="18045" spans="1:1" x14ac:dyDescent="0.25">
      <c r="A18045" t="s">
        <v>17904</v>
      </c>
    </row>
    <row r="18046" spans="1:1" x14ac:dyDescent="0.25">
      <c r="A18046" t="s">
        <v>17905</v>
      </c>
    </row>
    <row r="18047" spans="1:1" x14ac:dyDescent="0.25">
      <c r="A18047" t="s">
        <v>17906</v>
      </c>
    </row>
    <row r="18048" spans="1:1" x14ac:dyDescent="0.25">
      <c r="A18048" t="s">
        <v>17907</v>
      </c>
    </row>
    <row r="18049" spans="1:1" x14ac:dyDescent="0.25">
      <c r="A18049" t="s">
        <v>17908</v>
      </c>
    </row>
    <row r="18050" spans="1:1" x14ac:dyDescent="0.25">
      <c r="A18050" t="s">
        <v>17909</v>
      </c>
    </row>
    <row r="18051" spans="1:1" x14ac:dyDescent="0.25">
      <c r="A18051" t="s">
        <v>17910</v>
      </c>
    </row>
    <row r="18052" spans="1:1" x14ac:dyDescent="0.25">
      <c r="A18052" t="s">
        <v>17911</v>
      </c>
    </row>
    <row r="18053" spans="1:1" x14ac:dyDescent="0.25">
      <c r="A18053" t="s">
        <v>17912</v>
      </c>
    </row>
    <row r="18054" spans="1:1" x14ac:dyDescent="0.25">
      <c r="A18054" t="s">
        <v>17913</v>
      </c>
    </row>
    <row r="18055" spans="1:1" x14ac:dyDescent="0.25">
      <c r="A18055" t="s">
        <v>17914</v>
      </c>
    </row>
    <row r="18056" spans="1:1" x14ac:dyDescent="0.25">
      <c r="A18056" t="s">
        <v>17915</v>
      </c>
    </row>
    <row r="18057" spans="1:1" x14ac:dyDescent="0.25">
      <c r="A18057" t="s">
        <v>17916</v>
      </c>
    </row>
    <row r="18058" spans="1:1" x14ac:dyDescent="0.25">
      <c r="A18058" t="s">
        <v>17917</v>
      </c>
    </row>
    <row r="18059" spans="1:1" x14ac:dyDescent="0.25">
      <c r="A18059" t="s">
        <v>17918</v>
      </c>
    </row>
    <row r="18060" spans="1:1" x14ac:dyDescent="0.25">
      <c r="A18060" t="s">
        <v>17919</v>
      </c>
    </row>
    <row r="18061" spans="1:1" x14ac:dyDescent="0.25">
      <c r="A18061" t="s">
        <v>17920</v>
      </c>
    </row>
    <row r="18062" spans="1:1" x14ac:dyDescent="0.25">
      <c r="A18062" t="s">
        <v>17921</v>
      </c>
    </row>
    <row r="18063" spans="1:1" x14ac:dyDescent="0.25">
      <c r="A18063" t="s">
        <v>17922</v>
      </c>
    </row>
    <row r="18064" spans="1:1" x14ac:dyDescent="0.25">
      <c r="A18064" t="s">
        <v>17923</v>
      </c>
    </row>
    <row r="18065" spans="1:1" x14ac:dyDescent="0.25">
      <c r="A18065" t="s">
        <v>17924</v>
      </c>
    </row>
    <row r="18066" spans="1:1" x14ac:dyDescent="0.25">
      <c r="A18066" t="s">
        <v>17925</v>
      </c>
    </row>
    <row r="18067" spans="1:1" x14ac:dyDescent="0.25">
      <c r="A18067" t="s">
        <v>17926</v>
      </c>
    </row>
    <row r="18068" spans="1:1" x14ac:dyDescent="0.25">
      <c r="A18068" t="s">
        <v>17927</v>
      </c>
    </row>
    <row r="18069" spans="1:1" x14ac:dyDescent="0.25">
      <c r="A18069" t="s">
        <v>17928</v>
      </c>
    </row>
    <row r="18070" spans="1:1" x14ac:dyDescent="0.25">
      <c r="A18070" t="s">
        <v>17929</v>
      </c>
    </row>
    <row r="18071" spans="1:1" x14ac:dyDescent="0.25">
      <c r="A18071" t="s">
        <v>17930</v>
      </c>
    </row>
    <row r="18072" spans="1:1" x14ac:dyDescent="0.25">
      <c r="A18072" t="s">
        <v>17931</v>
      </c>
    </row>
    <row r="18073" spans="1:1" x14ac:dyDescent="0.25">
      <c r="A18073" t="s">
        <v>17932</v>
      </c>
    </row>
    <row r="18074" spans="1:1" x14ac:dyDescent="0.25">
      <c r="A18074" t="s">
        <v>17933</v>
      </c>
    </row>
    <row r="18075" spans="1:1" x14ac:dyDescent="0.25">
      <c r="A18075" t="s">
        <v>17934</v>
      </c>
    </row>
    <row r="18076" spans="1:1" x14ac:dyDescent="0.25">
      <c r="A18076" t="s">
        <v>17935</v>
      </c>
    </row>
    <row r="18077" spans="1:1" x14ac:dyDescent="0.25">
      <c r="A18077" t="s">
        <v>17936</v>
      </c>
    </row>
    <row r="18078" spans="1:1" x14ac:dyDescent="0.25">
      <c r="A18078" t="s">
        <v>17937</v>
      </c>
    </row>
    <row r="18079" spans="1:1" x14ac:dyDescent="0.25">
      <c r="A18079" t="s">
        <v>17938</v>
      </c>
    </row>
    <row r="18080" spans="1:1" x14ac:dyDescent="0.25">
      <c r="A18080" t="s">
        <v>17939</v>
      </c>
    </row>
    <row r="18081" spans="1:1" x14ac:dyDescent="0.25">
      <c r="A18081" t="s">
        <v>17940</v>
      </c>
    </row>
    <row r="18082" spans="1:1" x14ac:dyDescent="0.25">
      <c r="A18082" t="s">
        <v>17941</v>
      </c>
    </row>
    <row r="18083" spans="1:1" x14ac:dyDescent="0.25">
      <c r="A18083" t="s">
        <v>17942</v>
      </c>
    </row>
    <row r="18084" spans="1:1" x14ac:dyDescent="0.25">
      <c r="A18084" t="s">
        <v>17943</v>
      </c>
    </row>
    <row r="18085" spans="1:1" x14ac:dyDescent="0.25">
      <c r="A18085" t="s">
        <v>17944</v>
      </c>
    </row>
    <row r="18086" spans="1:1" x14ac:dyDescent="0.25">
      <c r="A18086" t="s">
        <v>17945</v>
      </c>
    </row>
    <row r="18087" spans="1:1" x14ac:dyDescent="0.25">
      <c r="A18087" t="s">
        <v>17946</v>
      </c>
    </row>
    <row r="18088" spans="1:1" x14ac:dyDescent="0.25">
      <c r="A18088" t="s">
        <v>17947</v>
      </c>
    </row>
    <row r="18089" spans="1:1" x14ac:dyDescent="0.25">
      <c r="A18089" t="s">
        <v>17948</v>
      </c>
    </row>
    <row r="18090" spans="1:1" x14ac:dyDescent="0.25">
      <c r="A18090" t="s">
        <v>17949</v>
      </c>
    </row>
    <row r="18091" spans="1:1" x14ac:dyDescent="0.25">
      <c r="A18091" t="s">
        <v>17950</v>
      </c>
    </row>
    <row r="18092" spans="1:1" x14ac:dyDescent="0.25">
      <c r="A18092" t="s">
        <v>17951</v>
      </c>
    </row>
    <row r="18093" spans="1:1" x14ac:dyDescent="0.25">
      <c r="A18093" t="s">
        <v>17952</v>
      </c>
    </row>
    <row r="18094" spans="1:1" x14ac:dyDescent="0.25">
      <c r="A18094" t="s">
        <v>17953</v>
      </c>
    </row>
    <row r="18095" spans="1:1" x14ac:dyDescent="0.25">
      <c r="A18095" t="s">
        <v>17954</v>
      </c>
    </row>
    <row r="18096" spans="1:1" x14ac:dyDescent="0.25">
      <c r="A18096" t="s">
        <v>17955</v>
      </c>
    </row>
    <row r="18097" spans="1:1" x14ac:dyDescent="0.25">
      <c r="A18097" t="s">
        <v>17956</v>
      </c>
    </row>
    <row r="18098" spans="1:1" x14ac:dyDescent="0.25">
      <c r="A18098" t="s">
        <v>17957</v>
      </c>
    </row>
    <row r="18099" spans="1:1" x14ac:dyDescent="0.25">
      <c r="A18099" t="s">
        <v>17958</v>
      </c>
    </row>
    <row r="18100" spans="1:1" x14ac:dyDescent="0.25">
      <c r="A18100" t="s">
        <v>17959</v>
      </c>
    </row>
    <row r="18101" spans="1:1" x14ac:dyDescent="0.25">
      <c r="A18101" t="s">
        <v>17960</v>
      </c>
    </row>
    <row r="18102" spans="1:1" x14ac:dyDescent="0.25">
      <c r="A18102" t="s">
        <v>17961</v>
      </c>
    </row>
    <row r="18103" spans="1:1" x14ac:dyDescent="0.25">
      <c r="A18103" t="s">
        <v>17962</v>
      </c>
    </row>
    <row r="18104" spans="1:1" x14ac:dyDescent="0.25">
      <c r="A18104" t="s">
        <v>17963</v>
      </c>
    </row>
    <row r="18105" spans="1:1" x14ac:dyDescent="0.25">
      <c r="A18105" t="s">
        <v>17964</v>
      </c>
    </row>
    <row r="18106" spans="1:1" x14ac:dyDescent="0.25">
      <c r="A18106" t="s">
        <v>17965</v>
      </c>
    </row>
    <row r="18107" spans="1:1" x14ac:dyDescent="0.25">
      <c r="A18107" t="s">
        <v>17966</v>
      </c>
    </row>
    <row r="18108" spans="1:1" x14ac:dyDescent="0.25">
      <c r="A18108" t="s">
        <v>17967</v>
      </c>
    </row>
    <row r="18109" spans="1:1" x14ac:dyDescent="0.25">
      <c r="A18109" t="s">
        <v>17968</v>
      </c>
    </row>
    <row r="18110" spans="1:1" x14ac:dyDescent="0.25">
      <c r="A18110" t="s">
        <v>17969</v>
      </c>
    </row>
    <row r="18111" spans="1:1" x14ac:dyDescent="0.25">
      <c r="A18111" t="s">
        <v>17970</v>
      </c>
    </row>
    <row r="18112" spans="1:1" x14ac:dyDescent="0.25">
      <c r="A18112" t="s">
        <v>17971</v>
      </c>
    </row>
    <row r="18113" spans="1:1" x14ac:dyDescent="0.25">
      <c r="A18113" t="s">
        <v>17972</v>
      </c>
    </row>
    <row r="18114" spans="1:1" x14ac:dyDescent="0.25">
      <c r="A18114" t="s">
        <v>17973</v>
      </c>
    </row>
    <row r="18115" spans="1:1" x14ac:dyDescent="0.25">
      <c r="A18115" t="s">
        <v>17974</v>
      </c>
    </row>
    <row r="18116" spans="1:1" x14ac:dyDescent="0.25">
      <c r="A18116" t="s">
        <v>17975</v>
      </c>
    </row>
    <row r="18117" spans="1:1" x14ac:dyDescent="0.25">
      <c r="A18117" t="s">
        <v>17976</v>
      </c>
    </row>
    <row r="18118" spans="1:1" x14ac:dyDescent="0.25">
      <c r="A18118" t="s">
        <v>17977</v>
      </c>
    </row>
    <row r="18119" spans="1:1" x14ac:dyDescent="0.25">
      <c r="A18119" t="s">
        <v>17978</v>
      </c>
    </row>
    <row r="18120" spans="1:1" x14ac:dyDescent="0.25">
      <c r="A18120" t="s">
        <v>17979</v>
      </c>
    </row>
    <row r="18121" spans="1:1" x14ac:dyDescent="0.25">
      <c r="A18121" t="s">
        <v>17980</v>
      </c>
    </row>
    <row r="18122" spans="1:1" x14ac:dyDescent="0.25">
      <c r="A18122" t="s">
        <v>17981</v>
      </c>
    </row>
    <row r="18123" spans="1:1" x14ac:dyDescent="0.25">
      <c r="A18123" t="s">
        <v>17982</v>
      </c>
    </row>
    <row r="18124" spans="1:1" x14ac:dyDescent="0.25">
      <c r="A18124" t="s">
        <v>17983</v>
      </c>
    </row>
    <row r="18125" spans="1:1" x14ac:dyDescent="0.25">
      <c r="A18125" t="s">
        <v>17984</v>
      </c>
    </row>
    <row r="18126" spans="1:1" x14ac:dyDescent="0.25">
      <c r="A18126" t="s">
        <v>17985</v>
      </c>
    </row>
    <row r="18127" spans="1:1" x14ac:dyDescent="0.25">
      <c r="A18127" t="s">
        <v>17986</v>
      </c>
    </row>
    <row r="18128" spans="1:1" x14ac:dyDescent="0.25">
      <c r="A18128" t="s">
        <v>17987</v>
      </c>
    </row>
    <row r="18129" spans="1:1" x14ac:dyDescent="0.25">
      <c r="A18129" t="s">
        <v>17988</v>
      </c>
    </row>
    <row r="18130" spans="1:1" x14ac:dyDescent="0.25">
      <c r="A18130" t="s">
        <v>17989</v>
      </c>
    </row>
    <row r="18131" spans="1:1" x14ac:dyDescent="0.25">
      <c r="A18131" t="s">
        <v>17990</v>
      </c>
    </row>
    <row r="18132" spans="1:1" x14ac:dyDescent="0.25">
      <c r="A18132" t="s">
        <v>17991</v>
      </c>
    </row>
    <row r="18133" spans="1:1" x14ac:dyDescent="0.25">
      <c r="A18133" t="s">
        <v>17992</v>
      </c>
    </row>
    <row r="18134" spans="1:1" x14ac:dyDescent="0.25">
      <c r="A18134" t="s">
        <v>17993</v>
      </c>
    </row>
    <row r="18135" spans="1:1" x14ac:dyDescent="0.25">
      <c r="A18135" t="s">
        <v>17994</v>
      </c>
    </row>
    <row r="18136" spans="1:1" x14ac:dyDescent="0.25">
      <c r="A18136" t="s">
        <v>17995</v>
      </c>
    </row>
    <row r="18137" spans="1:1" x14ac:dyDescent="0.25">
      <c r="A18137" t="s">
        <v>17996</v>
      </c>
    </row>
    <row r="18138" spans="1:1" x14ac:dyDescent="0.25">
      <c r="A18138" t="s">
        <v>17997</v>
      </c>
    </row>
    <row r="18139" spans="1:1" x14ac:dyDescent="0.25">
      <c r="A18139" t="s">
        <v>17998</v>
      </c>
    </row>
    <row r="18140" spans="1:1" x14ac:dyDescent="0.25">
      <c r="A18140" t="s">
        <v>17999</v>
      </c>
    </row>
    <row r="18141" spans="1:1" x14ac:dyDescent="0.25">
      <c r="A18141" t="s">
        <v>18000</v>
      </c>
    </row>
    <row r="18142" spans="1:1" x14ac:dyDescent="0.25">
      <c r="A18142" t="s">
        <v>18001</v>
      </c>
    </row>
    <row r="18143" spans="1:1" x14ac:dyDescent="0.25">
      <c r="A18143" t="s">
        <v>18002</v>
      </c>
    </row>
    <row r="18144" spans="1:1" x14ac:dyDescent="0.25">
      <c r="A18144" t="s">
        <v>18003</v>
      </c>
    </row>
    <row r="18145" spans="1:1" x14ac:dyDescent="0.25">
      <c r="A18145" t="s">
        <v>18004</v>
      </c>
    </row>
    <row r="18146" spans="1:1" x14ac:dyDescent="0.25">
      <c r="A18146" t="s">
        <v>18005</v>
      </c>
    </row>
    <row r="18147" spans="1:1" x14ac:dyDescent="0.25">
      <c r="A18147" t="s">
        <v>18006</v>
      </c>
    </row>
    <row r="18148" spans="1:1" x14ac:dyDescent="0.25">
      <c r="A18148" t="s">
        <v>18007</v>
      </c>
    </row>
    <row r="18149" spans="1:1" x14ac:dyDescent="0.25">
      <c r="A18149" t="s">
        <v>18008</v>
      </c>
    </row>
    <row r="18150" spans="1:1" x14ac:dyDescent="0.25">
      <c r="A18150" t="s">
        <v>18009</v>
      </c>
    </row>
    <row r="18151" spans="1:1" x14ac:dyDescent="0.25">
      <c r="A18151" t="s">
        <v>18010</v>
      </c>
    </row>
    <row r="18152" spans="1:1" x14ac:dyDescent="0.25">
      <c r="A18152" t="s">
        <v>18011</v>
      </c>
    </row>
    <row r="18153" spans="1:1" x14ac:dyDescent="0.25">
      <c r="A18153" t="s">
        <v>18012</v>
      </c>
    </row>
    <row r="18154" spans="1:1" x14ac:dyDescent="0.25">
      <c r="A18154" t="s">
        <v>18013</v>
      </c>
    </row>
    <row r="18155" spans="1:1" x14ac:dyDescent="0.25">
      <c r="A18155" t="s">
        <v>18014</v>
      </c>
    </row>
    <row r="18156" spans="1:1" x14ac:dyDescent="0.25">
      <c r="A18156" t="s">
        <v>18015</v>
      </c>
    </row>
    <row r="18157" spans="1:1" x14ac:dyDescent="0.25">
      <c r="A18157" t="s">
        <v>18016</v>
      </c>
    </row>
    <row r="18158" spans="1:1" x14ac:dyDescent="0.25">
      <c r="A18158" t="s">
        <v>18017</v>
      </c>
    </row>
    <row r="18159" spans="1:1" x14ac:dyDescent="0.25">
      <c r="A18159" t="s">
        <v>18018</v>
      </c>
    </row>
    <row r="18160" spans="1:1" x14ac:dyDescent="0.25">
      <c r="A18160" t="s">
        <v>18019</v>
      </c>
    </row>
    <row r="18161" spans="1:1" x14ac:dyDescent="0.25">
      <c r="A18161" t="s">
        <v>18020</v>
      </c>
    </row>
    <row r="18162" spans="1:1" x14ac:dyDescent="0.25">
      <c r="A18162" t="s">
        <v>18021</v>
      </c>
    </row>
    <row r="18163" spans="1:1" x14ac:dyDescent="0.25">
      <c r="A18163" t="s">
        <v>18022</v>
      </c>
    </row>
    <row r="18164" spans="1:1" x14ac:dyDescent="0.25">
      <c r="A18164" t="s">
        <v>18023</v>
      </c>
    </row>
    <row r="18165" spans="1:1" x14ac:dyDescent="0.25">
      <c r="A18165" t="s">
        <v>18024</v>
      </c>
    </row>
    <row r="18166" spans="1:1" x14ac:dyDescent="0.25">
      <c r="A18166" t="s">
        <v>18025</v>
      </c>
    </row>
    <row r="18167" spans="1:1" x14ac:dyDescent="0.25">
      <c r="A18167" t="s">
        <v>18026</v>
      </c>
    </row>
    <row r="18168" spans="1:1" x14ac:dyDescent="0.25">
      <c r="A18168" t="s">
        <v>18027</v>
      </c>
    </row>
    <row r="18169" spans="1:1" x14ac:dyDescent="0.25">
      <c r="A18169" t="s">
        <v>18028</v>
      </c>
    </row>
    <row r="18170" spans="1:1" x14ac:dyDescent="0.25">
      <c r="A18170" t="s">
        <v>18029</v>
      </c>
    </row>
    <row r="18171" spans="1:1" x14ac:dyDescent="0.25">
      <c r="A18171" t="s">
        <v>18030</v>
      </c>
    </row>
    <row r="18172" spans="1:1" x14ac:dyDescent="0.25">
      <c r="A18172" t="s">
        <v>18031</v>
      </c>
    </row>
    <row r="18173" spans="1:1" x14ac:dyDescent="0.25">
      <c r="A18173" t="s">
        <v>18032</v>
      </c>
    </row>
    <row r="18174" spans="1:1" x14ac:dyDescent="0.25">
      <c r="A18174" t="s">
        <v>18033</v>
      </c>
    </row>
    <row r="18175" spans="1:1" x14ac:dyDescent="0.25">
      <c r="A18175" t="s">
        <v>18034</v>
      </c>
    </row>
    <row r="18176" spans="1:1" x14ac:dyDescent="0.25">
      <c r="A18176" t="s">
        <v>18035</v>
      </c>
    </row>
    <row r="18177" spans="1:1" x14ac:dyDescent="0.25">
      <c r="A18177" t="s">
        <v>18036</v>
      </c>
    </row>
    <row r="18178" spans="1:1" x14ac:dyDescent="0.25">
      <c r="A18178" t="s">
        <v>18037</v>
      </c>
    </row>
    <row r="18179" spans="1:1" x14ac:dyDescent="0.25">
      <c r="A18179" t="s">
        <v>18038</v>
      </c>
    </row>
    <row r="18180" spans="1:1" x14ac:dyDescent="0.25">
      <c r="A18180" t="s">
        <v>18039</v>
      </c>
    </row>
    <row r="18181" spans="1:1" x14ac:dyDescent="0.25">
      <c r="A18181" t="s">
        <v>18040</v>
      </c>
    </row>
    <row r="18182" spans="1:1" x14ac:dyDescent="0.25">
      <c r="A18182" t="s">
        <v>18041</v>
      </c>
    </row>
    <row r="18183" spans="1:1" x14ac:dyDescent="0.25">
      <c r="A18183" t="s">
        <v>18042</v>
      </c>
    </row>
    <row r="18184" spans="1:1" x14ac:dyDescent="0.25">
      <c r="A18184" t="s">
        <v>18043</v>
      </c>
    </row>
    <row r="18185" spans="1:1" x14ac:dyDescent="0.25">
      <c r="A18185" t="s">
        <v>18044</v>
      </c>
    </row>
    <row r="18186" spans="1:1" x14ac:dyDescent="0.25">
      <c r="A18186" t="s">
        <v>18045</v>
      </c>
    </row>
    <row r="18187" spans="1:1" x14ac:dyDescent="0.25">
      <c r="A18187" t="s">
        <v>18046</v>
      </c>
    </row>
    <row r="18188" spans="1:1" x14ac:dyDescent="0.25">
      <c r="A18188" t="s">
        <v>18047</v>
      </c>
    </row>
    <row r="18189" spans="1:1" x14ac:dyDescent="0.25">
      <c r="A18189" t="s">
        <v>18048</v>
      </c>
    </row>
    <row r="18190" spans="1:1" x14ac:dyDescent="0.25">
      <c r="A18190" t="s">
        <v>18049</v>
      </c>
    </row>
    <row r="18191" spans="1:1" x14ac:dyDescent="0.25">
      <c r="A18191" t="s">
        <v>18050</v>
      </c>
    </row>
    <row r="18192" spans="1:1" x14ac:dyDescent="0.25">
      <c r="A18192" t="s">
        <v>18051</v>
      </c>
    </row>
    <row r="18193" spans="1:1" x14ac:dyDescent="0.25">
      <c r="A18193" t="s">
        <v>18052</v>
      </c>
    </row>
    <row r="18194" spans="1:1" x14ac:dyDescent="0.25">
      <c r="A18194" t="s">
        <v>18053</v>
      </c>
    </row>
    <row r="18195" spans="1:1" x14ac:dyDescent="0.25">
      <c r="A18195" t="s">
        <v>18054</v>
      </c>
    </row>
    <row r="18196" spans="1:1" x14ac:dyDescent="0.25">
      <c r="A18196" t="s">
        <v>18055</v>
      </c>
    </row>
    <row r="18197" spans="1:1" x14ac:dyDescent="0.25">
      <c r="A18197" t="s">
        <v>18056</v>
      </c>
    </row>
    <row r="18198" spans="1:1" x14ac:dyDescent="0.25">
      <c r="A18198" t="s">
        <v>18057</v>
      </c>
    </row>
    <row r="18199" spans="1:1" x14ac:dyDescent="0.25">
      <c r="A18199" t="s">
        <v>18058</v>
      </c>
    </row>
    <row r="18200" spans="1:1" x14ac:dyDescent="0.25">
      <c r="A18200" t="s">
        <v>18059</v>
      </c>
    </row>
    <row r="18201" spans="1:1" x14ac:dyDescent="0.25">
      <c r="A18201" t="s">
        <v>18060</v>
      </c>
    </row>
    <row r="18202" spans="1:1" x14ac:dyDescent="0.25">
      <c r="A18202" t="s">
        <v>18061</v>
      </c>
    </row>
    <row r="18203" spans="1:1" x14ac:dyDescent="0.25">
      <c r="A18203" t="s">
        <v>18062</v>
      </c>
    </row>
    <row r="18204" spans="1:1" x14ac:dyDescent="0.25">
      <c r="A18204" t="s">
        <v>18063</v>
      </c>
    </row>
    <row r="18205" spans="1:1" x14ac:dyDescent="0.25">
      <c r="A18205" t="s">
        <v>18064</v>
      </c>
    </row>
    <row r="18206" spans="1:1" x14ac:dyDescent="0.25">
      <c r="A18206" t="s">
        <v>18065</v>
      </c>
    </row>
    <row r="18207" spans="1:1" x14ac:dyDescent="0.25">
      <c r="A18207" t="s">
        <v>18066</v>
      </c>
    </row>
    <row r="18208" spans="1:1" x14ac:dyDescent="0.25">
      <c r="A18208" t="s">
        <v>18067</v>
      </c>
    </row>
    <row r="18209" spans="1:1" x14ac:dyDescent="0.25">
      <c r="A18209" t="s">
        <v>18068</v>
      </c>
    </row>
    <row r="18210" spans="1:1" x14ac:dyDescent="0.25">
      <c r="A18210" t="s">
        <v>18069</v>
      </c>
    </row>
    <row r="18211" spans="1:1" x14ac:dyDescent="0.25">
      <c r="A18211" t="s">
        <v>18070</v>
      </c>
    </row>
    <row r="18212" spans="1:1" x14ac:dyDescent="0.25">
      <c r="A18212" t="s">
        <v>18071</v>
      </c>
    </row>
    <row r="18213" spans="1:1" x14ac:dyDescent="0.25">
      <c r="A18213" t="s">
        <v>18072</v>
      </c>
    </row>
    <row r="18214" spans="1:1" x14ac:dyDescent="0.25">
      <c r="A18214" t="s">
        <v>18073</v>
      </c>
    </row>
    <row r="18215" spans="1:1" x14ac:dyDescent="0.25">
      <c r="A18215" t="s">
        <v>18074</v>
      </c>
    </row>
    <row r="18216" spans="1:1" x14ac:dyDescent="0.25">
      <c r="A18216" t="s">
        <v>18075</v>
      </c>
    </row>
    <row r="18217" spans="1:1" x14ac:dyDescent="0.25">
      <c r="A18217" t="s">
        <v>18076</v>
      </c>
    </row>
    <row r="18218" spans="1:1" x14ac:dyDescent="0.25">
      <c r="A18218" t="s">
        <v>18077</v>
      </c>
    </row>
    <row r="18219" spans="1:1" x14ac:dyDescent="0.25">
      <c r="A18219" t="s">
        <v>18078</v>
      </c>
    </row>
    <row r="18220" spans="1:1" x14ac:dyDescent="0.25">
      <c r="A18220" t="s">
        <v>18079</v>
      </c>
    </row>
    <row r="18221" spans="1:1" x14ac:dyDescent="0.25">
      <c r="A18221" t="s">
        <v>18080</v>
      </c>
    </row>
    <row r="18222" spans="1:1" x14ac:dyDescent="0.25">
      <c r="A18222" t="s">
        <v>18081</v>
      </c>
    </row>
    <row r="18223" spans="1:1" x14ac:dyDescent="0.25">
      <c r="A18223" t="s">
        <v>18082</v>
      </c>
    </row>
    <row r="18224" spans="1:1" x14ac:dyDescent="0.25">
      <c r="A18224" t="s">
        <v>18083</v>
      </c>
    </row>
    <row r="18225" spans="1:1" x14ac:dyDescent="0.25">
      <c r="A18225" t="s">
        <v>18084</v>
      </c>
    </row>
    <row r="18226" spans="1:1" x14ac:dyDescent="0.25">
      <c r="A18226" t="s">
        <v>18085</v>
      </c>
    </row>
    <row r="18227" spans="1:1" x14ac:dyDescent="0.25">
      <c r="A18227" t="s">
        <v>18086</v>
      </c>
    </row>
    <row r="18228" spans="1:1" x14ac:dyDescent="0.25">
      <c r="A18228" t="s">
        <v>18087</v>
      </c>
    </row>
    <row r="18229" spans="1:1" x14ac:dyDescent="0.25">
      <c r="A18229" t="s">
        <v>18088</v>
      </c>
    </row>
    <row r="18230" spans="1:1" x14ac:dyDescent="0.25">
      <c r="A18230" t="s">
        <v>18089</v>
      </c>
    </row>
    <row r="18231" spans="1:1" x14ac:dyDescent="0.25">
      <c r="A18231" t="s">
        <v>18090</v>
      </c>
    </row>
    <row r="18232" spans="1:1" x14ac:dyDescent="0.25">
      <c r="A18232" t="s">
        <v>18091</v>
      </c>
    </row>
    <row r="18233" spans="1:1" x14ac:dyDescent="0.25">
      <c r="A18233" t="s">
        <v>18092</v>
      </c>
    </row>
    <row r="18234" spans="1:1" x14ac:dyDescent="0.25">
      <c r="A18234" t="s">
        <v>18093</v>
      </c>
    </row>
    <row r="18235" spans="1:1" x14ac:dyDescent="0.25">
      <c r="A18235" t="s">
        <v>18094</v>
      </c>
    </row>
    <row r="18236" spans="1:1" x14ac:dyDescent="0.25">
      <c r="A18236" t="s">
        <v>18095</v>
      </c>
    </row>
    <row r="18237" spans="1:1" x14ac:dyDescent="0.25">
      <c r="A18237" t="s">
        <v>18096</v>
      </c>
    </row>
    <row r="18238" spans="1:1" x14ac:dyDescent="0.25">
      <c r="A18238" t="s">
        <v>18097</v>
      </c>
    </row>
    <row r="18239" spans="1:1" x14ac:dyDescent="0.25">
      <c r="A18239" t="s">
        <v>18098</v>
      </c>
    </row>
    <row r="18240" spans="1:1" x14ac:dyDescent="0.25">
      <c r="A18240" t="s">
        <v>18099</v>
      </c>
    </row>
    <row r="18241" spans="1:1" x14ac:dyDescent="0.25">
      <c r="A18241" t="s">
        <v>18100</v>
      </c>
    </row>
    <row r="18242" spans="1:1" x14ac:dyDescent="0.25">
      <c r="A18242" t="s">
        <v>18101</v>
      </c>
    </row>
    <row r="18243" spans="1:1" x14ac:dyDescent="0.25">
      <c r="A18243" t="s">
        <v>18102</v>
      </c>
    </row>
    <row r="18244" spans="1:1" x14ac:dyDescent="0.25">
      <c r="A18244" t="s">
        <v>18103</v>
      </c>
    </row>
    <row r="18245" spans="1:1" x14ac:dyDescent="0.25">
      <c r="A18245" t="s">
        <v>18104</v>
      </c>
    </row>
    <row r="18246" spans="1:1" x14ac:dyDescent="0.25">
      <c r="A18246" t="s">
        <v>18105</v>
      </c>
    </row>
    <row r="18247" spans="1:1" x14ac:dyDescent="0.25">
      <c r="A18247" t="s">
        <v>18106</v>
      </c>
    </row>
    <row r="18248" spans="1:1" x14ac:dyDescent="0.25">
      <c r="A18248" t="s">
        <v>18107</v>
      </c>
    </row>
    <row r="18249" spans="1:1" x14ac:dyDescent="0.25">
      <c r="A18249" t="s">
        <v>18108</v>
      </c>
    </row>
    <row r="18250" spans="1:1" x14ac:dyDescent="0.25">
      <c r="A18250" t="s">
        <v>18109</v>
      </c>
    </row>
    <row r="18251" spans="1:1" x14ac:dyDescent="0.25">
      <c r="A18251" t="s">
        <v>18110</v>
      </c>
    </row>
    <row r="18252" spans="1:1" x14ac:dyDescent="0.25">
      <c r="A18252" t="s">
        <v>18111</v>
      </c>
    </row>
    <row r="18253" spans="1:1" x14ac:dyDescent="0.25">
      <c r="A18253" t="s">
        <v>18112</v>
      </c>
    </row>
    <row r="18254" spans="1:1" x14ac:dyDescent="0.25">
      <c r="A18254" t="s">
        <v>18113</v>
      </c>
    </row>
    <row r="18255" spans="1:1" x14ac:dyDescent="0.25">
      <c r="A18255" t="s">
        <v>18114</v>
      </c>
    </row>
    <row r="18256" spans="1:1" x14ac:dyDescent="0.25">
      <c r="A18256" t="s">
        <v>18115</v>
      </c>
    </row>
    <row r="18257" spans="1:1" x14ac:dyDescent="0.25">
      <c r="A18257" t="s">
        <v>18116</v>
      </c>
    </row>
    <row r="18258" spans="1:1" x14ac:dyDescent="0.25">
      <c r="A18258" t="s">
        <v>18117</v>
      </c>
    </row>
    <row r="18259" spans="1:1" x14ac:dyDescent="0.25">
      <c r="A18259" t="s">
        <v>18118</v>
      </c>
    </row>
    <row r="18260" spans="1:1" x14ac:dyDescent="0.25">
      <c r="A18260" t="s">
        <v>18119</v>
      </c>
    </row>
    <row r="18261" spans="1:1" x14ac:dyDescent="0.25">
      <c r="A18261" t="s">
        <v>18120</v>
      </c>
    </row>
    <row r="18262" spans="1:1" x14ac:dyDescent="0.25">
      <c r="A18262" t="s">
        <v>18121</v>
      </c>
    </row>
    <row r="18263" spans="1:1" x14ac:dyDescent="0.25">
      <c r="A18263" t="s">
        <v>18122</v>
      </c>
    </row>
    <row r="18264" spans="1:1" x14ac:dyDescent="0.25">
      <c r="A18264" t="s">
        <v>18123</v>
      </c>
    </row>
    <row r="18265" spans="1:1" x14ac:dyDescent="0.25">
      <c r="A18265" t="s">
        <v>18124</v>
      </c>
    </row>
    <row r="18266" spans="1:1" x14ac:dyDescent="0.25">
      <c r="A18266" t="s">
        <v>18125</v>
      </c>
    </row>
    <row r="18267" spans="1:1" x14ac:dyDescent="0.25">
      <c r="A18267" t="s">
        <v>18126</v>
      </c>
    </row>
    <row r="18268" spans="1:1" x14ac:dyDescent="0.25">
      <c r="A18268" t="s">
        <v>18127</v>
      </c>
    </row>
    <row r="18269" spans="1:1" x14ac:dyDescent="0.25">
      <c r="A18269" t="s">
        <v>18128</v>
      </c>
    </row>
    <row r="18270" spans="1:1" x14ac:dyDescent="0.25">
      <c r="A18270" t="s">
        <v>18129</v>
      </c>
    </row>
    <row r="18271" spans="1:1" x14ac:dyDescent="0.25">
      <c r="A18271" t="s">
        <v>18130</v>
      </c>
    </row>
    <row r="18272" spans="1:1" x14ac:dyDescent="0.25">
      <c r="A18272" t="s">
        <v>18131</v>
      </c>
    </row>
    <row r="18273" spans="1:1" x14ac:dyDescent="0.25">
      <c r="A18273" t="s">
        <v>18132</v>
      </c>
    </row>
    <row r="18274" spans="1:1" x14ac:dyDescent="0.25">
      <c r="A18274" t="s">
        <v>18133</v>
      </c>
    </row>
    <row r="18275" spans="1:1" x14ac:dyDescent="0.25">
      <c r="A18275" t="s">
        <v>18134</v>
      </c>
    </row>
    <row r="18276" spans="1:1" x14ac:dyDescent="0.25">
      <c r="A18276" t="s">
        <v>18135</v>
      </c>
    </row>
    <row r="18277" spans="1:1" x14ac:dyDescent="0.25">
      <c r="A18277" t="s">
        <v>18136</v>
      </c>
    </row>
    <row r="18278" spans="1:1" x14ac:dyDescent="0.25">
      <c r="A18278" t="s">
        <v>18137</v>
      </c>
    </row>
    <row r="18279" spans="1:1" x14ac:dyDescent="0.25">
      <c r="A18279" t="s">
        <v>18138</v>
      </c>
    </row>
    <row r="18280" spans="1:1" x14ac:dyDescent="0.25">
      <c r="A18280" t="s">
        <v>18139</v>
      </c>
    </row>
    <row r="18281" spans="1:1" x14ac:dyDescent="0.25">
      <c r="A18281" t="s">
        <v>18140</v>
      </c>
    </row>
    <row r="18282" spans="1:1" x14ac:dyDescent="0.25">
      <c r="A18282" t="s">
        <v>18141</v>
      </c>
    </row>
    <row r="18283" spans="1:1" x14ac:dyDescent="0.25">
      <c r="A18283" t="s">
        <v>18142</v>
      </c>
    </row>
    <row r="18284" spans="1:1" x14ac:dyDescent="0.25">
      <c r="A18284" t="s">
        <v>18143</v>
      </c>
    </row>
    <row r="18285" spans="1:1" x14ac:dyDescent="0.25">
      <c r="A18285" t="s">
        <v>18144</v>
      </c>
    </row>
    <row r="18286" spans="1:1" x14ac:dyDescent="0.25">
      <c r="A18286" t="s">
        <v>18145</v>
      </c>
    </row>
    <row r="18287" spans="1:1" x14ac:dyDescent="0.25">
      <c r="A18287" t="s">
        <v>18146</v>
      </c>
    </row>
    <row r="18288" spans="1:1" x14ac:dyDescent="0.25">
      <c r="A18288" t="s">
        <v>18147</v>
      </c>
    </row>
    <row r="18289" spans="1:1" x14ac:dyDescent="0.25">
      <c r="A18289" t="s">
        <v>18148</v>
      </c>
    </row>
    <row r="18290" spans="1:1" x14ac:dyDescent="0.25">
      <c r="A18290" t="s">
        <v>18149</v>
      </c>
    </row>
    <row r="18291" spans="1:1" x14ac:dyDescent="0.25">
      <c r="A18291" t="s">
        <v>18150</v>
      </c>
    </row>
    <row r="18292" spans="1:1" x14ac:dyDescent="0.25">
      <c r="A18292" t="s">
        <v>18151</v>
      </c>
    </row>
    <row r="18293" spans="1:1" x14ac:dyDescent="0.25">
      <c r="A18293" t="s">
        <v>18152</v>
      </c>
    </row>
    <row r="18294" spans="1:1" x14ac:dyDescent="0.25">
      <c r="A18294" t="s">
        <v>18153</v>
      </c>
    </row>
    <row r="18295" spans="1:1" x14ac:dyDescent="0.25">
      <c r="A18295" t="s">
        <v>18154</v>
      </c>
    </row>
    <row r="18296" spans="1:1" x14ac:dyDescent="0.25">
      <c r="A18296" t="s">
        <v>18155</v>
      </c>
    </row>
    <row r="18297" spans="1:1" x14ac:dyDescent="0.25">
      <c r="A18297" t="s">
        <v>18156</v>
      </c>
    </row>
    <row r="18298" spans="1:1" x14ac:dyDescent="0.25">
      <c r="A18298" t="s">
        <v>18157</v>
      </c>
    </row>
    <row r="18299" spans="1:1" x14ac:dyDescent="0.25">
      <c r="A18299" t="s">
        <v>18158</v>
      </c>
    </row>
    <row r="18300" spans="1:1" x14ac:dyDescent="0.25">
      <c r="A18300" t="s">
        <v>18159</v>
      </c>
    </row>
    <row r="18301" spans="1:1" x14ac:dyDescent="0.25">
      <c r="A18301" t="s">
        <v>18160</v>
      </c>
    </row>
    <row r="18302" spans="1:1" x14ac:dyDescent="0.25">
      <c r="A18302" t="s">
        <v>18161</v>
      </c>
    </row>
    <row r="18303" spans="1:1" x14ac:dyDescent="0.25">
      <c r="A18303" t="s">
        <v>18162</v>
      </c>
    </row>
    <row r="18304" spans="1:1" x14ac:dyDescent="0.25">
      <c r="A18304" t="s">
        <v>18163</v>
      </c>
    </row>
    <row r="18305" spans="1:1" x14ac:dyDescent="0.25">
      <c r="A18305" t="s">
        <v>18164</v>
      </c>
    </row>
    <row r="18306" spans="1:1" x14ac:dyDescent="0.25">
      <c r="A18306" t="s">
        <v>18165</v>
      </c>
    </row>
    <row r="18307" spans="1:1" x14ac:dyDescent="0.25">
      <c r="A18307" t="s">
        <v>18166</v>
      </c>
    </row>
    <row r="18308" spans="1:1" x14ac:dyDescent="0.25">
      <c r="A18308" t="s">
        <v>18167</v>
      </c>
    </row>
    <row r="18309" spans="1:1" x14ac:dyDescent="0.25">
      <c r="A18309" t="s">
        <v>18168</v>
      </c>
    </row>
    <row r="18310" spans="1:1" x14ac:dyDescent="0.25">
      <c r="A18310" t="s">
        <v>18169</v>
      </c>
    </row>
    <row r="18311" spans="1:1" x14ac:dyDescent="0.25">
      <c r="A18311" t="s">
        <v>18170</v>
      </c>
    </row>
    <row r="18312" spans="1:1" x14ac:dyDescent="0.25">
      <c r="A18312" t="s">
        <v>18171</v>
      </c>
    </row>
    <row r="18313" spans="1:1" x14ac:dyDescent="0.25">
      <c r="A18313" t="s">
        <v>18172</v>
      </c>
    </row>
    <row r="18314" spans="1:1" x14ac:dyDescent="0.25">
      <c r="A18314" t="s">
        <v>18173</v>
      </c>
    </row>
    <row r="18315" spans="1:1" x14ac:dyDescent="0.25">
      <c r="A18315" t="s">
        <v>18174</v>
      </c>
    </row>
    <row r="18316" spans="1:1" x14ac:dyDescent="0.25">
      <c r="A18316" t="s">
        <v>18175</v>
      </c>
    </row>
    <row r="18317" spans="1:1" x14ac:dyDescent="0.25">
      <c r="A18317" t="s">
        <v>18176</v>
      </c>
    </row>
    <row r="18318" spans="1:1" x14ac:dyDescent="0.25">
      <c r="A18318" t="s">
        <v>18177</v>
      </c>
    </row>
    <row r="18319" spans="1:1" x14ac:dyDescent="0.25">
      <c r="A18319" t="s">
        <v>18178</v>
      </c>
    </row>
    <row r="18320" spans="1:1" x14ac:dyDescent="0.25">
      <c r="A18320" t="s">
        <v>18179</v>
      </c>
    </row>
    <row r="18321" spans="1:1" x14ac:dyDescent="0.25">
      <c r="A18321" t="s">
        <v>18180</v>
      </c>
    </row>
    <row r="18322" spans="1:1" x14ac:dyDescent="0.25">
      <c r="A18322" t="s">
        <v>18181</v>
      </c>
    </row>
    <row r="18323" spans="1:1" x14ac:dyDescent="0.25">
      <c r="A18323" t="s">
        <v>18182</v>
      </c>
    </row>
    <row r="18324" spans="1:1" x14ac:dyDescent="0.25">
      <c r="A18324" t="s">
        <v>18183</v>
      </c>
    </row>
    <row r="18325" spans="1:1" x14ac:dyDescent="0.25">
      <c r="A18325" t="s">
        <v>18184</v>
      </c>
    </row>
    <row r="18326" spans="1:1" x14ac:dyDescent="0.25">
      <c r="A18326" t="s">
        <v>18185</v>
      </c>
    </row>
    <row r="18327" spans="1:1" x14ac:dyDescent="0.25">
      <c r="A18327" t="s">
        <v>18186</v>
      </c>
    </row>
    <row r="18328" spans="1:1" x14ac:dyDescent="0.25">
      <c r="A18328" t="s">
        <v>18187</v>
      </c>
    </row>
    <row r="18329" spans="1:1" x14ac:dyDescent="0.25">
      <c r="A18329" t="s">
        <v>18188</v>
      </c>
    </row>
    <row r="18330" spans="1:1" x14ac:dyDescent="0.25">
      <c r="A18330" t="s">
        <v>18189</v>
      </c>
    </row>
    <row r="18331" spans="1:1" x14ac:dyDescent="0.25">
      <c r="A18331" t="s">
        <v>18190</v>
      </c>
    </row>
    <row r="18332" spans="1:1" x14ac:dyDescent="0.25">
      <c r="A18332" t="s">
        <v>18191</v>
      </c>
    </row>
    <row r="18333" spans="1:1" x14ac:dyDescent="0.25">
      <c r="A18333" t="s">
        <v>18192</v>
      </c>
    </row>
    <row r="18334" spans="1:1" x14ac:dyDescent="0.25">
      <c r="A18334" t="s">
        <v>18193</v>
      </c>
    </row>
    <row r="18335" spans="1:1" x14ac:dyDescent="0.25">
      <c r="A18335" t="s">
        <v>18194</v>
      </c>
    </row>
    <row r="18336" spans="1:1" x14ac:dyDescent="0.25">
      <c r="A18336" t="s">
        <v>18195</v>
      </c>
    </row>
    <row r="18337" spans="1:1" x14ac:dyDescent="0.25">
      <c r="A18337" t="s">
        <v>18196</v>
      </c>
    </row>
    <row r="18338" spans="1:1" x14ac:dyDescent="0.25">
      <c r="A18338" t="s">
        <v>18197</v>
      </c>
    </row>
    <row r="18339" spans="1:1" x14ac:dyDescent="0.25">
      <c r="A18339" t="s">
        <v>18198</v>
      </c>
    </row>
    <row r="18340" spans="1:1" x14ac:dyDescent="0.25">
      <c r="A18340" t="s">
        <v>18199</v>
      </c>
    </row>
    <row r="18341" spans="1:1" x14ac:dyDescent="0.25">
      <c r="A18341" t="s">
        <v>18200</v>
      </c>
    </row>
    <row r="18342" spans="1:1" x14ac:dyDescent="0.25">
      <c r="A18342" t="s">
        <v>18201</v>
      </c>
    </row>
    <row r="18343" spans="1:1" x14ac:dyDescent="0.25">
      <c r="A18343" t="s">
        <v>18202</v>
      </c>
    </row>
    <row r="18344" spans="1:1" x14ac:dyDescent="0.25">
      <c r="A18344" t="s">
        <v>18203</v>
      </c>
    </row>
    <row r="18345" spans="1:1" x14ac:dyDescent="0.25">
      <c r="A18345" t="s">
        <v>18204</v>
      </c>
    </row>
    <row r="18346" spans="1:1" x14ac:dyDescent="0.25">
      <c r="A18346" t="s">
        <v>18205</v>
      </c>
    </row>
    <row r="18347" spans="1:1" x14ac:dyDescent="0.25">
      <c r="A18347" t="s">
        <v>18206</v>
      </c>
    </row>
    <row r="18348" spans="1:1" x14ac:dyDescent="0.25">
      <c r="A18348" t="s">
        <v>18207</v>
      </c>
    </row>
    <row r="18349" spans="1:1" x14ac:dyDescent="0.25">
      <c r="A18349" t="s">
        <v>18208</v>
      </c>
    </row>
    <row r="18350" spans="1:1" x14ac:dyDescent="0.25">
      <c r="A18350" t="s">
        <v>18209</v>
      </c>
    </row>
    <row r="18351" spans="1:1" x14ac:dyDescent="0.25">
      <c r="A18351" t="s">
        <v>18210</v>
      </c>
    </row>
    <row r="18352" spans="1:1" x14ac:dyDescent="0.25">
      <c r="A18352" t="s">
        <v>18211</v>
      </c>
    </row>
    <row r="18353" spans="1:1" x14ac:dyDescent="0.25">
      <c r="A18353" t="s">
        <v>18212</v>
      </c>
    </row>
    <row r="18354" spans="1:1" x14ac:dyDescent="0.25">
      <c r="A18354" t="s">
        <v>18213</v>
      </c>
    </row>
    <row r="18355" spans="1:1" x14ac:dyDescent="0.25">
      <c r="A18355" t="s">
        <v>18214</v>
      </c>
    </row>
    <row r="18356" spans="1:1" x14ac:dyDescent="0.25">
      <c r="A18356" t="s">
        <v>18215</v>
      </c>
    </row>
    <row r="18357" spans="1:1" x14ac:dyDescent="0.25">
      <c r="A18357" t="s">
        <v>18216</v>
      </c>
    </row>
    <row r="18358" spans="1:1" x14ac:dyDescent="0.25">
      <c r="A18358" t="s">
        <v>18217</v>
      </c>
    </row>
    <row r="18359" spans="1:1" x14ac:dyDescent="0.25">
      <c r="A18359" t="s">
        <v>18218</v>
      </c>
    </row>
    <row r="18360" spans="1:1" x14ac:dyDescent="0.25">
      <c r="A18360" t="s">
        <v>18219</v>
      </c>
    </row>
    <row r="18361" spans="1:1" x14ac:dyDescent="0.25">
      <c r="A18361" t="s">
        <v>18220</v>
      </c>
    </row>
    <row r="18362" spans="1:1" x14ac:dyDescent="0.25">
      <c r="A18362" t="s">
        <v>18221</v>
      </c>
    </row>
    <row r="18363" spans="1:1" x14ac:dyDescent="0.25">
      <c r="A18363" t="s">
        <v>18222</v>
      </c>
    </row>
    <row r="18364" spans="1:1" x14ac:dyDescent="0.25">
      <c r="A18364" t="s">
        <v>18223</v>
      </c>
    </row>
    <row r="18365" spans="1:1" x14ac:dyDescent="0.25">
      <c r="A18365" t="s">
        <v>18224</v>
      </c>
    </row>
    <row r="18366" spans="1:1" x14ac:dyDescent="0.25">
      <c r="A18366" t="s">
        <v>18225</v>
      </c>
    </row>
    <row r="18367" spans="1:1" x14ac:dyDescent="0.25">
      <c r="A18367" t="s">
        <v>18226</v>
      </c>
    </row>
    <row r="18368" spans="1:1" x14ac:dyDescent="0.25">
      <c r="A18368" t="s">
        <v>18227</v>
      </c>
    </row>
    <row r="18369" spans="1:1" x14ac:dyDescent="0.25">
      <c r="A18369" t="s">
        <v>18228</v>
      </c>
    </row>
    <row r="18370" spans="1:1" x14ac:dyDescent="0.25">
      <c r="A18370" t="s">
        <v>18229</v>
      </c>
    </row>
    <row r="18371" spans="1:1" x14ac:dyDescent="0.25">
      <c r="A18371" t="s">
        <v>18230</v>
      </c>
    </row>
    <row r="18372" spans="1:1" x14ac:dyDescent="0.25">
      <c r="A18372" t="s">
        <v>18231</v>
      </c>
    </row>
    <row r="18373" spans="1:1" x14ac:dyDescent="0.25">
      <c r="A18373" t="s">
        <v>18232</v>
      </c>
    </row>
    <row r="18374" spans="1:1" x14ac:dyDescent="0.25">
      <c r="A18374" t="s">
        <v>18233</v>
      </c>
    </row>
    <row r="18375" spans="1:1" x14ac:dyDescent="0.25">
      <c r="A18375" t="s">
        <v>18234</v>
      </c>
    </row>
    <row r="18376" spans="1:1" x14ac:dyDescent="0.25">
      <c r="A18376" t="s">
        <v>18235</v>
      </c>
    </row>
    <row r="18377" spans="1:1" x14ac:dyDescent="0.25">
      <c r="A18377" t="s">
        <v>18236</v>
      </c>
    </row>
    <row r="18378" spans="1:1" x14ac:dyDescent="0.25">
      <c r="A18378" t="s">
        <v>18237</v>
      </c>
    </row>
    <row r="18379" spans="1:1" x14ac:dyDescent="0.25">
      <c r="A18379" t="s">
        <v>18238</v>
      </c>
    </row>
    <row r="18380" spans="1:1" x14ac:dyDescent="0.25">
      <c r="A18380" t="s">
        <v>18239</v>
      </c>
    </row>
    <row r="18381" spans="1:1" x14ac:dyDescent="0.25">
      <c r="A18381" t="s">
        <v>18240</v>
      </c>
    </row>
    <row r="18382" spans="1:1" x14ac:dyDescent="0.25">
      <c r="A18382" t="s">
        <v>18241</v>
      </c>
    </row>
    <row r="18383" spans="1:1" x14ac:dyDescent="0.25">
      <c r="A18383" t="s">
        <v>18242</v>
      </c>
    </row>
    <row r="18384" spans="1:1" x14ac:dyDescent="0.25">
      <c r="A18384" t="s">
        <v>18243</v>
      </c>
    </row>
    <row r="18385" spans="1:1" x14ac:dyDescent="0.25">
      <c r="A18385" t="s">
        <v>18244</v>
      </c>
    </row>
    <row r="18386" spans="1:1" x14ac:dyDescent="0.25">
      <c r="A18386" t="s">
        <v>18245</v>
      </c>
    </row>
    <row r="18387" spans="1:1" x14ac:dyDescent="0.25">
      <c r="A18387" t="s">
        <v>18246</v>
      </c>
    </row>
    <row r="18388" spans="1:1" x14ac:dyDescent="0.25">
      <c r="A18388" t="s">
        <v>18247</v>
      </c>
    </row>
    <row r="18389" spans="1:1" x14ac:dyDescent="0.25">
      <c r="A18389" t="s">
        <v>18248</v>
      </c>
    </row>
    <row r="18390" spans="1:1" x14ac:dyDescent="0.25">
      <c r="A18390" t="s">
        <v>18249</v>
      </c>
    </row>
    <row r="18391" spans="1:1" x14ac:dyDescent="0.25">
      <c r="A18391" t="s">
        <v>18250</v>
      </c>
    </row>
    <row r="18392" spans="1:1" x14ac:dyDescent="0.25">
      <c r="A18392" t="s">
        <v>18251</v>
      </c>
    </row>
    <row r="18393" spans="1:1" x14ac:dyDescent="0.25">
      <c r="A18393" t="s">
        <v>18252</v>
      </c>
    </row>
    <row r="18394" spans="1:1" x14ac:dyDescent="0.25">
      <c r="A18394" t="s">
        <v>18253</v>
      </c>
    </row>
    <row r="18395" spans="1:1" x14ac:dyDescent="0.25">
      <c r="A18395" t="s">
        <v>18254</v>
      </c>
    </row>
    <row r="18396" spans="1:1" x14ac:dyDescent="0.25">
      <c r="A18396" t="s">
        <v>18255</v>
      </c>
    </row>
    <row r="18397" spans="1:1" x14ac:dyDescent="0.25">
      <c r="A18397" t="s">
        <v>18256</v>
      </c>
    </row>
    <row r="18398" spans="1:1" x14ac:dyDescent="0.25">
      <c r="A18398" t="s">
        <v>18257</v>
      </c>
    </row>
    <row r="18399" spans="1:1" x14ac:dyDescent="0.25">
      <c r="A18399" t="s">
        <v>18258</v>
      </c>
    </row>
    <row r="18400" spans="1:1" x14ac:dyDescent="0.25">
      <c r="A18400" t="s">
        <v>18259</v>
      </c>
    </row>
    <row r="18401" spans="1:1" x14ac:dyDescent="0.25">
      <c r="A18401" t="s">
        <v>18260</v>
      </c>
    </row>
    <row r="18402" spans="1:1" x14ac:dyDescent="0.25">
      <c r="A18402" t="s">
        <v>18261</v>
      </c>
    </row>
    <row r="18403" spans="1:1" x14ac:dyDescent="0.25">
      <c r="A18403" t="s">
        <v>18262</v>
      </c>
    </row>
    <row r="18404" spans="1:1" x14ac:dyDescent="0.25">
      <c r="A18404" t="s">
        <v>18263</v>
      </c>
    </row>
    <row r="18405" spans="1:1" x14ac:dyDescent="0.25">
      <c r="A18405" t="s">
        <v>18264</v>
      </c>
    </row>
    <row r="18406" spans="1:1" x14ac:dyDescent="0.25">
      <c r="A18406" t="s">
        <v>18265</v>
      </c>
    </row>
    <row r="18407" spans="1:1" x14ac:dyDescent="0.25">
      <c r="A18407" t="s">
        <v>18266</v>
      </c>
    </row>
    <row r="18408" spans="1:1" x14ac:dyDescent="0.25">
      <c r="A18408" t="s">
        <v>18267</v>
      </c>
    </row>
    <row r="18409" spans="1:1" x14ac:dyDescent="0.25">
      <c r="A18409" t="s">
        <v>18268</v>
      </c>
    </row>
    <row r="18410" spans="1:1" x14ac:dyDescent="0.25">
      <c r="A18410" t="s">
        <v>18269</v>
      </c>
    </row>
    <row r="18411" spans="1:1" x14ac:dyDescent="0.25">
      <c r="A18411" t="s">
        <v>18270</v>
      </c>
    </row>
    <row r="18412" spans="1:1" x14ac:dyDescent="0.25">
      <c r="A18412" t="s">
        <v>18271</v>
      </c>
    </row>
    <row r="18413" spans="1:1" x14ac:dyDescent="0.25">
      <c r="A18413" t="s">
        <v>18272</v>
      </c>
    </row>
    <row r="18414" spans="1:1" x14ac:dyDescent="0.25">
      <c r="A18414" t="s">
        <v>18273</v>
      </c>
    </row>
    <row r="18415" spans="1:1" x14ac:dyDescent="0.25">
      <c r="A18415" t="s">
        <v>18274</v>
      </c>
    </row>
    <row r="18416" spans="1:1" x14ac:dyDescent="0.25">
      <c r="A18416" t="s">
        <v>18275</v>
      </c>
    </row>
    <row r="18417" spans="1:1" x14ac:dyDescent="0.25">
      <c r="A18417" t="s">
        <v>18276</v>
      </c>
    </row>
    <row r="18418" spans="1:1" x14ac:dyDescent="0.25">
      <c r="A18418" t="s">
        <v>18277</v>
      </c>
    </row>
    <row r="18419" spans="1:1" x14ac:dyDescent="0.25">
      <c r="A18419" t="s">
        <v>18278</v>
      </c>
    </row>
    <row r="18420" spans="1:1" x14ac:dyDescent="0.25">
      <c r="A18420" t="s">
        <v>18279</v>
      </c>
    </row>
    <row r="18421" spans="1:1" x14ac:dyDescent="0.25">
      <c r="A18421" t="s">
        <v>18280</v>
      </c>
    </row>
    <row r="18422" spans="1:1" x14ac:dyDescent="0.25">
      <c r="A18422" t="s">
        <v>18281</v>
      </c>
    </row>
    <row r="18423" spans="1:1" x14ac:dyDescent="0.25">
      <c r="A18423" t="s">
        <v>18282</v>
      </c>
    </row>
    <row r="18424" spans="1:1" x14ac:dyDescent="0.25">
      <c r="A18424" t="s">
        <v>18283</v>
      </c>
    </row>
    <row r="18425" spans="1:1" x14ac:dyDescent="0.25">
      <c r="A18425" t="s">
        <v>18284</v>
      </c>
    </row>
    <row r="18426" spans="1:1" x14ac:dyDescent="0.25">
      <c r="A18426" t="s">
        <v>18285</v>
      </c>
    </row>
    <row r="18427" spans="1:1" x14ac:dyDescent="0.25">
      <c r="A18427" t="s">
        <v>18286</v>
      </c>
    </row>
    <row r="18428" spans="1:1" x14ac:dyDescent="0.25">
      <c r="A18428" t="s">
        <v>18287</v>
      </c>
    </row>
    <row r="18429" spans="1:1" x14ac:dyDescent="0.25">
      <c r="A18429" t="s">
        <v>18288</v>
      </c>
    </row>
    <row r="18430" spans="1:1" x14ac:dyDescent="0.25">
      <c r="A18430" t="s">
        <v>18289</v>
      </c>
    </row>
    <row r="18431" spans="1:1" x14ac:dyDescent="0.25">
      <c r="A18431" t="s">
        <v>18290</v>
      </c>
    </row>
    <row r="18432" spans="1:1" x14ac:dyDescent="0.25">
      <c r="A18432" t="s">
        <v>18291</v>
      </c>
    </row>
    <row r="18433" spans="1:1" x14ac:dyDescent="0.25">
      <c r="A18433" t="s">
        <v>18292</v>
      </c>
    </row>
    <row r="18434" spans="1:1" x14ac:dyDescent="0.25">
      <c r="A18434" t="s">
        <v>18293</v>
      </c>
    </row>
    <row r="18435" spans="1:1" x14ac:dyDescent="0.25">
      <c r="A18435" t="s">
        <v>18294</v>
      </c>
    </row>
    <row r="18436" spans="1:1" x14ac:dyDescent="0.25">
      <c r="A18436" t="s">
        <v>18295</v>
      </c>
    </row>
    <row r="18437" spans="1:1" x14ac:dyDescent="0.25">
      <c r="A18437" t="s">
        <v>18296</v>
      </c>
    </row>
    <row r="18438" spans="1:1" x14ac:dyDescent="0.25">
      <c r="A18438" t="s">
        <v>18297</v>
      </c>
    </row>
    <row r="18439" spans="1:1" x14ac:dyDescent="0.25">
      <c r="A18439" t="s">
        <v>18298</v>
      </c>
    </row>
    <row r="18440" spans="1:1" x14ac:dyDescent="0.25">
      <c r="A18440" t="s">
        <v>18299</v>
      </c>
    </row>
    <row r="18441" spans="1:1" x14ac:dyDescent="0.25">
      <c r="A18441" t="s">
        <v>18300</v>
      </c>
    </row>
    <row r="18442" spans="1:1" x14ac:dyDescent="0.25">
      <c r="A18442" t="s">
        <v>18301</v>
      </c>
    </row>
    <row r="18443" spans="1:1" x14ac:dyDescent="0.25">
      <c r="A18443" t="s">
        <v>18302</v>
      </c>
    </row>
    <row r="18444" spans="1:1" x14ac:dyDescent="0.25">
      <c r="A18444" t="s">
        <v>18303</v>
      </c>
    </row>
    <row r="18445" spans="1:1" x14ac:dyDescent="0.25">
      <c r="A18445" t="s">
        <v>18304</v>
      </c>
    </row>
    <row r="18446" spans="1:1" x14ac:dyDescent="0.25">
      <c r="A18446" t="s">
        <v>18305</v>
      </c>
    </row>
    <row r="18447" spans="1:1" x14ac:dyDescent="0.25">
      <c r="A18447" t="s">
        <v>18306</v>
      </c>
    </row>
    <row r="18448" spans="1:1" x14ac:dyDescent="0.25">
      <c r="A18448" t="s">
        <v>18307</v>
      </c>
    </row>
    <row r="18449" spans="1:1" x14ac:dyDescent="0.25">
      <c r="A18449" t="s">
        <v>18308</v>
      </c>
    </row>
    <row r="18450" spans="1:1" x14ac:dyDescent="0.25">
      <c r="A18450" t="s">
        <v>18309</v>
      </c>
    </row>
    <row r="18451" spans="1:1" x14ac:dyDescent="0.25">
      <c r="A18451" t="s">
        <v>18310</v>
      </c>
    </row>
    <row r="18452" spans="1:1" x14ac:dyDescent="0.25">
      <c r="A18452" t="s">
        <v>18311</v>
      </c>
    </row>
    <row r="18453" spans="1:1" x14ac:dyDescent="0.25">
      <c r="A18453" t="s">
        <v>18312</v>
      </c>
    </row>
    <row r="18454" spans="1:1" x14ac:dyDescent="0.25">
      <c r="A18454" t="s">
        <v>18313</v>
      </c>
    </row>
    <row r="18455" spans="1:1" x14ac:dyDescent="0.25">
      <c r="A18455" t="s">
        <v>18314</v>
      </c>
    </row>
    <row r="18456" spans="1:1" x14ac:dyDescent="0.25">
      <c r="A18456" t="s">
        <v>18315</v>
      </c>
    </row>
    <row r="18457" spans="1:1" x14ac:dyDescent="0.25">
      <c r="A18457" t="s">
        <v>18316</v>
      </c>
    </row>
    <row r="18458" spans="1:1" x14ac:dyDescent="0.25">
      <c r="A18458" t="s">
        <v>18317</v>
      </c>
    </row>
    <row r="18459" spans="1:1" x14ac:dyDescent="0.25">
      <c r="A18459" t="s">
        <v>18318</v>
      </c>
    </row>
    <row r="18460" spans="1:1" x14ac:dyDescent="0.25">
      <c r="A18460" t="s">
        <v>18319</v>
      </c>
    </row>
    <row r="18461" spans="1:1" x14ac:dyDescent="0.25">
      <c r="A18461" t="s">
        <v>18320</v>
      </c>
    </row>
    <row r="18462" spans="1:1" x14ac:dyDescent="0.25">
      <c r="A18462" t="s">
        <v>18321</v>
      </c>
    </row>
    <row r="18463" spans="1:1" x14ac:dyDescent="0.25">
      <c r="A18463" t="s">
        <v>18322</v>
      </c>
    </row>
    <row r="18464" spans="1:1" x14ac:dyDescent="0.25">
      <c r="A18464" t="s">
        <v>18323</v>
      </c>
    </row>
    <row r="18465" spans="1:1" x14ac:dyDescent="0.25">
      <c r="A18465" t="s">
        <v>18324</v>
      </c>
    </row>
    <row r="18466" spans="1:1" x14ac:dyDescent="0.25">
      <c r="A18466" t="s">
        <v>18325</v>
      </c>
    </row>
    <row r="18467" spans="1:1" x14ac:dyDescent="0.25">
      <c r="A18467" t="s">
        <v>18326</v>
      </c>
    </row>
    <row r="18468" spans="1:1" x14ac:dyDescent="0.25">
      <c r="A18468" t="s">
        <v>18327</v>
      </c>
    </row>
    <row r="18469" spans="1:1" x14ac:dyDescent="0.25">
      <c r="A18469" t="s">
        <v>18328</v>
      </c>
    </row>
    <row r="18470" spans="1:1" x14ac:dyDescent="0.25">
      <c r="A18470" t="s">
        <v>18329</v>
      </c>
    </row>
    <row r="18471" spans="1:1" x14ac:dyDescent="0.25">
      <c r="A18471" t="s">
        <v>18330</v>
      </c>
    </row>
    <row r="18472" spans="1:1" x14ac:dyDescent="0.25">
      <c r="A18472" t="s">
        <v>18331</v>
      </c>
    </row>
    <row r="18473" spans="1:1" x14ac:dyDescent="0.25">
      <c r="A18473" t="s">
        <v>18332</v>
      </c>
    </row>
    <row r="18474" spans="1:1" x14ac:dyDescent="0.25">
      <c r="A18474" t="s">
        <v>18333</v>
      </c>
    </row>
    <row r="18475" spans="1:1" x14ac:dyDescent="0.25">
      <c r="A18475" t="s">
        <v>18334</v>
      </c>
    </row>
    <row r="18476" spans="1:1" x14ac:dyDescent="0.25">
      <c r="A18476" t="s">
        <v>18335</v>
      </c>
    </row>
    <row r="18477" spans="1:1" x14ac:dyDescent="0.25">
      <c r="A18477" t="s">
        <v>18336</v>
      </c>
    </row>
    <row r="18478" spans="1:1" x14ac:dyDescent="0.25">
      <c r="A18478" t="s">
        <v>18337</v>
      </c>
    </row>
    <row r="18479" spans="1:1" x14ac:dyDescent="0.25">
      <c r="A18479" t="s">
        <v>18338</v>
      </c>
    </row>
    <row r="18480" spans="1:1" x14ac:dyDescent="0.25">
      <c r="A18480" t="s">
        <v>18339</v>
      </c>
    </row>
    <row r="18481" spans="1:1" x14ac:dyDescent="0.25">
      <c r="A18481" t="s">
        <v>18340</v>
      </c>
    </row>
    <row r="18482" spans="1:1" x14ac:dyDescent="0.25">
      <c r="A18482" t="s">
        <v>18341</v>
      </c>
    </row>
    <row r="18483" spans="1:1" x14ac:dyDescent="0.25">
      <c r="A18483" t="s">
        <v>18342</v>
      </c>
    </row>
    <row r="18484" spans="1:1" x14ac:dyDescent="0.25">
      <c r="A18484" t="s">
        <v>18343</v>
      </c>
    </row>
    <row r="18485" spans="1:1" x14ac:dyDescent="0.25">
      <c r="A18485" t="s">
        <v>18344</v>
      </c>
    </row>
    <row r="18486" spans="1:1" x14ac:dyDescent="0.25">
      <c r="A18486" t="s">
        <v>18345</v>
      </c>
    </row>
    <row r="18487" spans="1:1" x14ac:dyDescent="0.25">
      <c r="A18487" t="s">
        <v>18346</v>
      </c>
    </row>
    <row r="18488" spans="1:1" x14ac:dyDescent="0.25">
      <c r="A18488" t="s">
        <v>18347</v>
      </c>
    </row>
    <row r="18489" spans="1:1" x14ac:dyDescent="0.25">
      <c r="A18489" t="s">
        <v>18348</v>
      </c>
    </row>
    <row r="18490" spans="1:1" x14ac:dyDescent="0.25">
      <c r="A18490" t="s">
        <v>18349</v>
      </c>
    </row>
    <row r="18491" spans="1:1" x14ac:dyDescent="0.25">
      <c r="A18491" t="s">
        <v>18350</v>
      </c>
    </row>
    <row r="18492" spans="1:1" x14ac:dyDescent="0.25">
      <c r="A18492" t="s">
        <v>18351</v>
      </c>
    </row>
    <row r="18493" spans="1:1" x14ac:dyDescent="0.25">
      <c r="A18493" t="s">
        <v>18352</v>
      </c>
    </row>
    <row r="18494" spans="1:1" x14ac:dyDescent="0.25">
      <c r="A18494" t="s">
        <v>18353</v>
      </c>
    </row>
    <row r="18495" spans="1:1" x14ac:dyDescent="0.25">
      <c r="A18495" t="s">
        <v>18354</v>
      </c>
    </row>
    <row r="18496" spans="1:1" x14ac:dyDescent="0.25">
      <c r="A18496" t="s">
        <v>18355</v>
      </c>
    </row>
    <row r="18497" spans="1:1" x14ac:dyDescent="0.25">
      <c r="A18497" t="s">
        <v>18356</v>
      </c>
    </row>
    <row r="18498" spans="1:1" x14ac:dyDescent="0.25">
      <c r="A18498" t="s">
        <v>18357</v>
      </c>
    </row>
    <row r="18499" spans="1:1" x14ac:dyDescent="0.25">
      <c r="A18499" t="s">
        <v>18358</v>
      </c>
    </row>
    <row r="18500" spans="1:1" x14ac:dyDescent="0.25">
      <c r="A18500" t="s">
        <v>18359</v>
      </c>
    </row>
    <row r="18501" spans="1:1" x14ac:dyDescent="0.25">
      <c r="A18501" t="s">
        <v>18360</v>
      </c>
    </row>
    <row r="18502" spans="1:1" x14ac:dyDescent="0.25">
      <c r="A18502" t="s">
        <v>18361</v>
      </c>
    </row>
    <row r="18503" spans="1:1" x14ac:dyDescent="0.25">
      <c r="A18503" t="s">
        <v>18362</v>
      </c>
    </row>
    <row r="18504" spans="1:1" x14ac:dyDescent="0.25">
      <c r="A18504" t="s">
        <v>18363</v>
      </c>
    </row>
    <row r="18505" spans="1:1" x14ac:dyDescent="0.25">
      <c r="A18505" t="s">
        <v>18364</v>
      </c>
    </row>
    <row r="18506" spans="1:1" x14ac:dyDescent="0.25">
      <c r="A18506" t="s">
        <v>18365</v>
      </c>
    </row>
    <row r="18507" spans="1:1" x14ac:dyDescent="0.25">
      <c r="A18507" t="s">
        <v>18366</v>
      </c>
    </row>
    <row r="18508" spans="1:1" x14ac:dyDescent="0.25">
      <c r="A18508" t="s">
        <v>18367</v>
      </c>
    </row>
    <row r="18509" spans="1:1" x14ac:dyDescent="0.25">
      <c r="A18509" t="s">
        <v>18368</v>
      </c>
    </row>
    <row r="18510" spans="1:1" x14ac:dyDescent="0.25">
      <c r="A18510" t="s">
        <v>18369</v>
      </c>
    </row>
    <row r="18511" spans="1:1" x14ac:dyDescent="0.25">
      <c r="A18511" t="s">
        <v>18370</v>
      </c>
    </row>
    <row r="18512" spans="1:1" x14ac:dyDescent="0.25">
      <c r="A18512" t="s">
        <v>18371</v>
      </c>
    </row>
    <row r="18513" spans="1:1" x14ac:dyDescent="0.25">
      <c r="A18513" t="s">
        <v>18372</v>
      </c>
    </row>
    <row r="18514" spans="1:1" x14ac:dyDescent="0.25">
      <c r="A18514" t="s">
        <v>18373</v>
      </c>
    </row>
    <row r="18515" spans="1:1" x14ac:dyDescent="0.25">
      <c r="A18515" t="s">
        <v>18374</v>
      </c>
    </row>
    <row r="18516" spans="1:1" x14ac:dyDescent="0.25">
      <c r="A18516" t="s">
        <v>18375</v>
      </c>
    </row>
    <row r="18517" spans="1:1" x14ac:dyDescent="0.25">
      <c r="A18517" t="s">
        <v>18376</v>
      </c>
    </row>
    <row r="18518" spans="1:1" x14ac:dyDescent="0.25">
      <c r="A18518" t="s">
        <v>18377</v>
      </c>
    </row>
    <row r="18519" spans="1:1" x14ac:dyDescent="0.25">
      <c r="A18519" t="s">
        <v>18378</v>
      </c>
    </row>
    <row r="18520" spans="1:1" x14ac:dyDescent="0.25">
      <c r="A18520" t="s">
        <v>18379</v>
      </c>
    </row>
    <row r="18521" spans="1:1" x14ac:dyDescent="0.25">
      <c r="A18521" t="s">
        <v>18380</v>
      </c>
    </row>
    <row r="18522" spans="1:1" x14ac:dyDescent="0.25">
      <c r="A18522" t="s">
        <v>18381</v>
      </c>
    </row>
    <row r="18523" spans="1:1" x14ac:dyDescent="0.25">
      <c r="A18523" t="s">
        <v>18382</v>
      </c>
    </row>
    <row r="18524" spans="1:1" x14ac:dyDescent="0.25">
      <c r="A18524" t="s">
        <v>18383</v>
      </c>
    </row>
    <row r="18525" spans="1:1" x14ac:dyDescent="0.25">
      <c r="A18525" t="s">
        <v>18384</v>
      </c>
    </row>
    <row r="18526" spans="1:1" x14ac:dyDescent="0.25">
      <c r="A18526" t="s">
        <v>18385</v>
      </c>
    </row>
    <row r="18527" spans="1:1" x14ac:dyDescent="0.25">
      <c r="A18527" t="s">
        <v>18386</v>
      </c>
    </row>
    <row r="18528" spans="1:1" x14ac:dyDescent="0.25">
      <c r="A18528" t="s">
        <v>18387</v>
      </c>
    </row>
    <row r="18529" spans="1:1" x14ac:dyDescent="0.25">
      <c r="A18529" t="s">
        <v>18388</v>
      </c>
    </row>
    <row r="18530" spans="1:1" x14ac:dyDescent="0.25">
      <c r="A18530" t="s">
        <v>18389</v>
      </c>
    </row>
    <row r="18531" spans="1:1" x14ac:dyDescent="0.25">
      <c r="A18531" t="s">
        <v>18390</v>
      </c>
    </row>
    <row r="18532" spans="1:1" x14ac:dyDescent="0.25">
      <c r="A18532" t="s">
        <v>18391</v>
      </c>
    </row>
    <row r="18533" spans="1:1" x14ac:dyDescent="0.25">
      <c r="A18533" t="s">
        <v>18392</v>
      </c>
    </row>
    <row r="18534" spans="1:1" x14ac:dyDescent="0.25">
      <c r="A18534" t="s">
        <v>18393</v>
      </c>
    </row>
    <row r="18535" spans="1:1" x14ac:dyDescent="0.25">
      <c r="A18535" t="s">
        <v>18394</v>
      </c>
    </row>
    <row r="18536" spans="1:1" x14ac:dyDescent="0.25">
      <c r="A18536" t="s">
        <v>18395</v>
      </c>
    </row>
    <row r="18537" spans="1:1" x14ac:dyDescent="0.25">
      <c r="A18537" t="s">
        <v>18396</v>
      </c>
    </row>
    <row r="18538" spans="1:1" x14ac:dyDescent="0.25">
      <c r="A18538" t="s">
        <v>18397</v>
      </c>
    </row>
    <row r="18539" spans="1:1" x14ac:dyDescent="0.25">
      <c r="A18539" t="s">
        <v>18398</v>
      </c>
    </row>
    <row r="18540" spans="1:1" x14ac:dyDescent="0.25">
      <c r="A18540" t="s">
        <v>18399</v>
      </c>
    </row>
    <row r="18541" spans="1:1" x14ac:dyDescent="0.25">
      <c r="A18541" t="s">
        <v>18400</v>
      </c>
    </row>
    <row r="18542" spans="1:1" x14ac:dyDescent="0.25">
      <c r="A18542" t="s">
        <v>18401</v>
      </c>
    </row>
    <row r="18543" spans="1:1" x14ac:dyDescent="0.25">
      <c r="A18543" t="s">
        <v>18402</v>
      </c>
    </row>
    <row r="18544" spans="1:1" x14ac:dyDescent="0.25">
      <c r="A18544" t="s">
        <v>18403</v>
      </c>
    </row>
    <row r="18545" spans="1:1" x14ac:dyDescent="0.25">
      <c r="A18545" t="s">
        <v>18404</v>
      </c>
    </row>
    <row r="18546" spans="1:1" x14ac:dyDescent="0.25">
      <c r="A18546" t="s">
        <v>18405</v>
      </c>
    </row>
    <row r="18547" spans="1:1" x14ac:dyDescent="0.25">
      <c r="A18547" t="s">
        <v>18406</v>
      </c>
    </row>
    <row r="18548" spans="1:1" x14ac:dyDescent="0.25">
      <c r="A18548" t="s">
        <v>18407</v>
      </c>
    </row>
    <row r="18549" spans="1:1" x14ac:dyDescent="0.25">
      <c r="A18549" t="s">
        <v>18408</v>
      </c>
    </row>
    <row r="18550" spans="1:1" x14ac:dyDescent="0.25">
      <c r="A18550" t="s">
        <v>18409</v>
      </c>
    </row>
    <row r="18551" spans="1:1" x14ac:dyDescent="0.25">
      <c r="A18551" t="s">
        <v>18410</v>
      </c>
    </row>
    <row r="18552" spans="1:1" x14ac:dyDescent="0.25">
      <c r="A18552" t="s">
        <v>18411</v>
      </c>
    </row>
    <row r="18553" spans="1:1" x14ac:dyDescent="0.25">
      <c r="A18553" t="s">
        <v>18412</v>
      </c>
    </row>
    <row r="18554" spans="1:1" x14ac:dyDescent="0.25">
      <c r="A18554" t="s">
        <v>18413</v>
      </c>
    </row>
    <row r="18555" spans="1:1" x14ac:dyDescent="0.25">
      <c r="A18555" t="s">
        <v>18414</v>
      </c>
    </row>
    <row r="18556" spans="1:1" x14ac:dyDescent="0.25">
      <c r="A18556" t="s">
        <v>18415</v>
      </c>
    </row>
    <row r="18557" spans="1:1" x14ac:dyDescent="0.25">
      <c r="A18557" t="s">
        <v>18416</v>
      </c>
    </row>
    <row r="18558" spans="1:1" x14ac:dyDescent="0.25">
      <c r="A18558" t="s">
        <v>18417</v>
      </c>
    </row>
    <row r="18559" spans="1:1" x14ac:dyDescent="0.25">
      <c r="A18559" t="s">
        <v>18418</v>
      </c>
    </row>
    <row r="18560" spans="1:1" x14ac:dyDescent="0.25">
      <c r="A18560" t="s">
        <v>18419</v>
      </c>
    </row>
    <row r="18561" spans="1:1" x14ac:dyDescent="0.25">
      <c r="A18561" t="s">
        <v>18420</v>
      </c>
    </row>
    <row r="18562" spans="1:1" x14ac:dyDescent="0.25">
      <c r="A18562" t="s">
        <v>18421</v>
      </c>
    </row>
    <row r="18563" spans="1:1" x14ac:dyDescent="0.25">
      <c r="A18563" t="s">
        <v>18422</v>
      </c>
    </row>
    <row r="18564" spans="1:1" x14ac:dyDescent="0.25">
      <c r="A18564" t="s">
        <v>18423</v>
      </c>
    </row>
    <row r="18565" spans="1:1" x14ac:dyDescent="0.25">
      <c r="A18565" t="s">
        <v>18424</v>
      </c>
    </row>
    <row r="18566" spans="1:1" x14ac:dyDescent="0.25">
      <c r="A18566" t="s">
        <v>18425</v>
      </c>
    </row>
    <row r="18567" spans="1:1" x14ac:dyDescent="0.25">
      <c r="A18567" t="s">
        <v>18426</v>
      </c>
    </row>
    <row r="18568" spans="1:1" x14ac:dyDescent="0.25">
      <c r="A18568" t="s">
        <v>18427</v>
      </c>
    </row>
    <row r="18569" spans="1:1" x14ac:dyDescent="0.25">
      <c r="A18569" t="s">
        <v>18428</v>
      </c>
    </row>
    <row r="18570" spans="1:1" x14ac:dyDescent="0.25">
      <c r="A18570" t="s">
        <v>18429</v>
      </c>
    </row>
    <row r="18571" spans="1:1" x14ac:dyDescent="0.25">
      <c r="A18571" t="s">
        <v>18430</v>
      </c>
    </row>
    <row r="18572" spans="1:1" x14ac:dyDescent="0.25">
      <c r="A18572" t="s">
        <v>18431</v>
      </c>
    </row>
    <row r="18573" spans="1:1" x14ac:dyDescent="0.25">
      <c r="A18573" t="s">
        <v>18432</v>
      </c>
    </row>
    <row r="18574" spans="1:1" x14ac:dyDescent="0.25">
      <c r="A18574" t="s">
        <v>18433</v>
      </c>
    </row>
    <row r="18575" spans="1:1" x14ac:dyDescent="0.25">
      <c r="A18575" t="s">
        <v>18434</v>
      </c>
    </row>
    <row r="18576" spans="1:1" x14ac:dyDescent="0.25">
      <c r="A18576" t="s">
        <v>18435</v>
      </c>
    </row>
    <row r="18577" spans="1:1" x14ac:dyDescent="0.25">
      <c r="A18577" t="s">
        <v>18436</v>
      </c>
    </row>
    <row r="18578" spans="1:1" x14ac:dyDescent="0.25">
      <c r="A18578" t="s">
        <v>18437</v>
      </c>
    </row>
    <row r="18579" spans="1:1" x14ac:dyDescent="0.25">
      <c r="A18579" t="s">
        <v>18438</v>
      </c>
    </row>
    <row r="18580" spans="1:1" x14ac:dyDescent="0.25">
      <c r="A18580" t="s">
        <v>18439</v>
      </c>
    </row>
    <row r="18581" spans="1:1" x14ac:dyDescent="0.25">
      <c r="A18581" t="s">
        <v>18440</v>
      </c>
    </row>
    <row r="18582" spans="1:1" x14ac:dyDescent="0.25">
      <c r="A18582" t="s">
        <v>18441</v>
      </c>
    </row>
    <row r="18583" spans="1:1" x14ac:dyDescent="0.25">
      <c r="A18583" t="s">
        <v>18442</v>
      </c>
    </row>
    <row r="18584" spans="1:1" x14ac:dyDescent="0.25">
      <c r="A18584" t="s">
        <v>18443</v>
      </c>
    </row>
    <row r="18585" spans="1:1" x14ac:dyDescent="0.25">
      <c r="A18585" t="s">
        <v>18444</v>
      </c>
    </row>
    <row r="18586" spans="1:1" x14ac:dyDescent="0.25">
      <c r="A18586" t="s">
        <v>18445</v>
      </c>
    </row>
    <row r="18587" spans="1:1" x14ac:dyDescent="0.25">
      <c r="A18587" t="s">
        <v>18446</v>
      </c>
    </row>
    <row r="18588" spans="1:1" x14ac:dyDescent="0.25">
      <c r="A18588" t="s">
        <v>18447</v>
      </c>
    </row>
    <row r="18589" spans="1:1" x14ac:dyDescent="0.25">
      <c r="A18589" t="s">
        <v>18448</v>
      </c>
    </row>
    <row r="18590" spans="1:1" x14ac:dyDescent="0.25">
      <c r="A18590" t="s">
        <v>18449</v>
      </c>
    </row>
    <row r="18591" spans="1:1" x14ac:dyDescent="0.25">
      <c r="A18591" t="s">
        <v>18450</v>
      </c>
    </row>
    <row r="18592" spans="1:1" x14ac:dyDescent="0.25">
      <c r="A18592" t="s">
        <v>18451</v>
      </c>
    </row>
    <row r="18593" spans="1:1" x14ac:dyDescent="0.25">
      <c r="A18593" t="s">
        <v>18452</v>
      </c>
    </row>
    <row r="18594" spans="1:1" x14ac:dyDescent="0.25">
      <c r="A18594" t="s">
        <v>18453</v>
      </c>
    </row>
    <row r="18595" spans="1:1" x14ac:dyDescent="0.25">
      <c r="A18595" t="s">
        <v>18454</v>
      </c>
    </row>
    <row r="18596" spans="1:1" x14ac:dyDescent="0.25">
      <c r="A18596" t="s">
        <v>18455</v>
      </c>
    </row>
    <row r="18597" spans="1:1" x14ac:dyDescent="0.25">
      <c r="A18597" t="s">
        <v>18456</v>
      </c>
    </row>
    <row r="18598" spans="1:1" x14ac:dyDescent="0.25">
      <c r="A18598" t="s">
        <v>18457</v>
      </c>
    </row>
    <row r="18599" spans="1:1" x14ac:dyDescent="0.25">
      <c r="A18599" t="s">
        <v>18458</v>
      </c>
    </row>
    <row r="18600" spans="1:1" x14ac:dyDescent="0.25">
      <c r="A18600" t="s">
        <v>18459</v>
      </c>
    </row>
    <row r="18601" spans="1:1" x14ac:dyDescent="0.25">
      <c r="A18601" t="s">
        <v>18460</v>
      </c>
    </row>
    <row r="18602" spans="1:1" x14ac:dyDescent="0.25">
      <c r="A18602" t="s">
        <v>18461</v>
      </c>
    </row>
    <row r="18603" spans="1:1" x14ac:dyDescent="0.25">
      <c r="A18603" t="s">
        <v>18462</v>
      </c>
    </row>
    <row r="18604" spans="1:1" x14ac:dyDescent="0.25">
      <c r="A18604" t="s">
        <v>18463</v>
      </c>
    </row>
    <row r="18605" spans="1:1" x14ac:dyDescent="0.25">
      <c r="A18605" t="s">
        <v>18464</v>
      </c>
    </row>
    <row r="18606" spans="1:1" x14ac:dyDescent="0.25">
      <c r="A18606" t="s">
        <v>18465</v>
      </c>
    </row>
    <row r="18607" spans="1:1" x14ac:dyDescent="0.25">
      <c r="A18607" t="s">
        <v>18466</v>
      </c>
    </row>
    <row r="18608" spans="1:1" x14ac:dyDescent="0.25">
      <c r="A18608" t="s">
        <v>18467</v>
      </c>
    </row>
    <row r="18609" spans="1:1" x14ac:dyDescent="0.25">
      <c r="A18609" t="s">
        <v>18468</v>
      </c>
    </row>
    <row r="18610" spans="1:1" x14ac:dyDescent="0.25">
      <c r="A18610" t="s">
        <v>18469</v>
      </c>
    </row>
    <row r="18611" spans="1:1" x14ac:dyDescent="0.25">
      <c r="A18611" t="s">
        <v>18470</v>
      </c>
    </row>
    <row r="18612" spans="1:1" x14ac:dyDescent="0.25">
      <c r="A18612" t="s">
        <v>18471</v>
      </c>
    </row>
    <row r="18613" spans="1:1" x14ac:dyDescent="0.25">
      <c r="A18613" t="s">
        <v>18472</v>
      </c>
    </row>
    <row r="18614" spans="1:1" x14ac:dyDescent="0.25">
      <c r="A18614" t="s">
        <v>18473</v>
      </c>
    </row>
    <row r="18615" spans="1:1" x14ac:dyDescent="0.25">
      <c r="A18615" t="s">
        <v>18474</v>
      </c>
    </row>
    <row r="18616" spans="1:1" x14ac:dyDescent="0.25">
      <c r="A18616" t="s">
        <v>18475</v>
      </c>
    </row>
    <row r="18617" spans="1:1" x14ac:dyDescent="0.25">
      <c r="A18617" t="s">
        <v>18476</v>
      </c>
    </row>
    <row r="18618" spans="1:1" x14ac:dyDescent="0.25">
      <c r="A18618" t="s">
        <v>18477</v>
      </c>
    </row>
    <row r="18619" spans="1:1" x14ac:dyDescent="0.25">
      <c r="A18619" t="s">
        <v>18478</v>
      </c>
    </row>
    <row r="18620" spans="1:1" x14ac:dyDescent="0.25">
      <c r="A18620" t="s">
        <v>18479</v>
      </c>
    </row>
    <row r="18621" spans="1:1" x14ac:dyDescent="0.25">
      <c r="A18621" t="s">
        <v>18480</v>
      </c>
    </row>
    <row r="18622" spans="1:1" x14ac:dyDescent="0.25">
      <c r="A18622" t="s">
        <v>18481</v>
      </c>
    </row>
    <row r="18623" spans="1:1" x14ac:dyDescent="0.25">
      <c r="A18623" t="s">
        <v>18482</v>
      </c>
    </row>
    <row r="18624" spans="1:1" x14ac:dyDescent="0.25">
      <c r="A18624" t="s">
        <v>18483</v>
      </c>
    </row>
    <row r="18625" spans="1:1" x14ac:dyDescent="0.25">
      <c r="A18625" t="s">
        <v>18484</v>
      </c>
    </row>
    <row r="18626" spans="1:1" x14ac:dyDescent="0.25">
      <c r="A18626" t="s">
        <v>18485</v>
      </c>
    </row>
    <row r="18627" spans="1:1" x14ac:dyDescent="0.25">
      <c r="A18627" t="s">
        <v>18486</v>
      </c>
    </row>
    <row r="18628" spans="1:1" x14ac:dyDescent="0.25">
      <c r="A18628" t="s">
        <v>18487</v>
      </c>
    </row>
    <row r="18629" spans="1:1" x14ac:dyDescent="0.25">
      <c r="A18629" t="s">
        <v>18488</v>
      </c>
    </row>
    <row r="18630" spans="1:1" x14ac:dyDescent="0.25">
      <c r="A18630" t="s">
        <v>18489</v>
      </c>
    </row>
    <row r="18631" spans="1:1" x14ac:dyDescent="0.25">
      <c r="A18631" t="s">
        <v>18490</v>
      </c>
    </row>
    <row r="18632" spans="1:1" x14ac:dyDescent="0.25">
      <c r="A18632" t="s">
        <v>18491</v>
      </c>
    </row>
    <row r="18633" spans="1:1" x14ac:dyDescent="0.25">
      <c r="A18633" t="s">
        <v>18492</v>
      </c>
    </row>
    <row r="18634" spans="1:1" x14ac:dyDescent="0.25">
      <c r="A18634" t="s">
        <v>18493</v>
      </c>
    </row>
    <row r="18635" spans="1:1" x14ac:dyDescent="0.25">
      <c r="A18635" t="s">
        <v>18494</v>
      </c>
    </row>
    <row r="18636" spans="1:1" x14ac:dyDescent="0.25">
      <c r="A18636" t="s">
        <v>18495</v>
      </c>
    </row>
    <row r="18637" spans="1:1" x14ac:dyDescent="0.25">
      <c r="A18637" t="s">
        <v>18496</v>
      </c>
    </row>
    <row r="18638" spans="1:1" x14ac:dyDescent="0.25">
      <c r="A18638" t="s">
        <v>18497</v>
      </c>
    </row>
    <row r="18639" spans="1:1" x14ac:dyDescent="0.25">
      <c r="A18639" t="s">
        <v>18498</v>
      </c>
    </row>
    <row r="18640" spans="1:1" x14ac:dyDescent="0.25">
      <c r="A18640" t="s">
        <v>18499</v>
      </c>
    </row>
    <row r="18641" spans="1:1" x14ac:dyDescent="0.25">
      <c r="A18641" t="s">
        <v>18500</v>
      </c>
    </row>
    <row r="18642" spans="1:1" x14ac:dyDescent="0.25">
      <c r="A18642" t="s">
        <v>18501</v>
      </c>
    </row>
    <row r="18643" spans="1:1" x14ac:dyDescent="0.25">
      <c r="A18643" t="s">
        <v>18502</v>
      </c>
    </row>
    <row r="18644" spans="1:1" x14ac:dyDescent="0.25">
      <c r="A18644" t="s">
        <v>18503</v>
      </c>
    </row>
    <row r="18645" spans="1:1" x14ac:dyDescent="0.25">
      <c r="A18645" t="s">
        <v>18504</v>
      </c>
    </row>
    <row r="18646" spans="1:1" x14ac:dyDescent="0.25">
      <c r="A18646" t="s">
        <v>18505</v>
      </c>
    </row>
    <row r="18647" spans="1:1" x14ac:dyDescent="0.25">
      <c r="A18647" t="s">
        <v>18506</v>
      </c>
    </row>
    <row r="18648" spans="1:1" x14ac:dyDescent="0.25">
      <c r="A18648" t="s">
        <v>18507</v>
      </c>
    </row>
    <row r="18649" spans="1:1" x14ac:dyDescent="0.25">
      <c r="A18649" t="s">
        <v>18508</v>
      </c>
    </row>
    <row r="18650" spans="1:1" x14ac:dyDescent="0.25">
      <c r="A18650" t="s">
        <v>18509</v>
      </c>
    </row>
    <row r="18651" spans="1:1" x14ac:dyDescent="0.25">
      <c r="A18651" t="s">
        <v>18510</v>
      </c>
    </row>
    <row r="18652" spans="1:1" x14ac:dyDescent="0.25">
      <c r="A18652" t="s">
        <v>18511</v>
      </c>
    </row>
    <row r="18653" spans="1:1" x14ac:dyDescent="0.25">
      <c r="A18653" t="s">
        <v>18512</v>
      </c>
    </row>
    <row r="18654" spans="1:1" x14ac:dyDescent="0.25">
      <c r="A18654" t="s">
        <v>18513</v>
      </c>
    </row>
    <row r="18655" spans="1:1" x14ac:dyDescent="0.25">
      <c r="A18655" t="s">
        <v>18514</v>
      </c>
    </row>
    <row r="18656" spans="1:1" x14ac:dyDescent="0.25">
      <c r="A18656" t="s">
        <v>18515</v>
      </c>
    </row>
    <row r="18657" spans="1:1" x14ac:dyDescent="0.25">
      <c r="A18657" t="s">
        <v>18516</v>
      </c>
    </row>
    <row r="18658" spans="1:1" x14ac:dyDescent="0.25">
      <c r="A18658" t="s">
        <v>18517</v>
      </c>
    </row>
    <row r="18659" spans="1:1" x14ac:dyDescent="0.25">
      <c r="A18659" t="s">
        <v>18518</v>
      </c>
    </row>
    <row r="18660" spans="1:1" x14ac:dyDescent="0.25">
      <c r="A18660" t="s">
        <v>18519</v>
      </c>
    </row>
    <row r="18661" spans="1:1" x14ac:dyDescent="0.25">
      <c r="A18661" t="s">
        <v>18520</v>
      </c>
    </row>
    <row r="18662" spans="1:1" x14ac:dyDescent="0.25">
      <c r="A18662" t="s">
        <v>18521</v>
      </c>
    </row>
    <row r="18663" spans="1:1" x14ac:dyDescent="0.25">
      <c r="A18663" t="s">
        <v>18522</v>
      </c>
    </row>
    <row r="18664" spans="1:1" x14ac:dyDescent="0.25">
      <c r="A18664" t="s">
        <v>18523</v>
      </c>
    </row>
    <row r="18665" spans="1:1" x14ac:dyDescent="0.25">
      <c r="A18665" t="s">
        <v>18524</v>
      </c>
    </row>
    <row r="18666" spans="1:1" x14ac:dyDescent="0.25">
      <c r="A18666" t="s">
        <v>18525</v>
      </c>
    </row>
    <row r="18667" spans="1:1" x14ac:dyDescent="0.25">
      <c r="A18667" t="s">
        <v>18526</v>
      </c>
    </row>
    <row r="18668" spans="1:1" x14ac:dyDescent="0.25">
      <c r="A18668" t="s">
        <v>18527</v>
      </c>
    </row>
    <row r="18669" spans="1:1" x14ac:dyDescent="0.25">
      <c r="A18669" t="s">
        <v>18528</v>
      </c>
    </row>
    <row r="18670" spans="1:1" x14ac:dyDescent="0.25">
      <c r="A18670" t="s">
        <v>18529</v>
      </c>
    </row>
    <row r="18671" spans="1:1" x14ac:dyDescent="0.25">
      <c r="A18671" t="s">
        <v>18530</v>
      </c>
    </row>
    <row r="18672" spans="1:1" x14ac:dyDescent="0.25">
      <c r="A18672" t="s">
        <v>18531</v>
      </c>
    </row>
    <row r="18673" spans="1:1" x14ac:dyDescent="0.25">
      <c r="A18673" t="s">
        <v>18532</v>
      </c>
    </row>
    <row r="18674" spans="1:1" x14ac:dyDescent="0.25">
      <c r="A18674" t="s">
        <v>18533</v>
      </c>
    </row>
    <row r="18675" spans="1:1" x14ac:dyDescent="0.25">
      <c r="A18675" t="s">
        <v>18534</v>
      </c>
    </row>
    <row r="18676" spans="1:1" x14ac:dyDescent="0.25">
      <c r="A18676" t="s">
        <v>18535</v>
      </c>
    </row>
    <row r="18677" spans="1:1" x14ac:dyDescent="0.25">
      <c r="A18677" t="s">
        <v>18536</v>
      </c>
    </row>
    <row r="18678" spans="1:1" x14ac:dyDescent="0.25">
      <c r="A18678" t="s">
        <v>18537</v>
      </c>
    </row>
    <row r="18679" spans="1:1" x14ac:dyDescent="0.25">
      <c r="A18679" t="s">
        <v>18538</v>
      </c>
    </row>
    <row r="18680" spans="1:1" x14ac:dyDescent="0.25">
      <c r="A18680" t="s">
        <v>18539</v>
      </c>
    </row>
    <row r="18681" spans="1:1" x14ac:dyDescent="0.25">
      <c r="A18681" t="s">
        <v>18540</v>
      </c>
    </row>
    <row r="18682" spans="1:1" x14ac:dyDescent="0.25">
      <c r="A18682" t="s">
        <v>18541</v>
      </c>
    </row>
    <row r="18683" spans="1:1" x14ac:dyDescent="0.25">
      <c r="A18683" t="s">
        <v>18542</v>
      </c>
    </row>
    <row r="18684" spans="1:1" x14ac:dyDescent="0.25">
      <c r="A18684" t="s">
        <v>18543</v>
      </c>
    </row>
    <row r="18685" spans="1:1" x14ac:dyDescent="0.25">
      <c r="A18685" t="s">
        <v>18544</v>
      </c>
    </row>
    <row r="18686" spans="1:1" x14ac:dyDescent="0.25">
      <c r="A18686" t="s">
        <v>18545</v>
      </c>
    </row>
    <row r="18687" spans="1:1" x14ac:dyDescent="0.25">
      <c r="A18687" t="s">
        <v>18546</v>
      </c>
    </row>
    <row r="18688" spans="1:1" x14ac:dyDescent="0.25">
      <c r="A18688" t="s">
        <v>18547</v>
      </c>
    </row>
    <row r="18689" spans="1:1" x14ac:dyDescent="0.25">
      <c r="A18689" t="s">
        <v>18548</v>
      </c>
    </row>
    <row r="18690" spans="1:1" x14ac:dyDescent="0.25">
      <c r="A18690" t="s">
        <v>18549</v>
      </c>
    </row>
    <row r="18691" spans="1:1" x14ac:dyDescent="0.25">
      <c r="A18691" t="s">
        <v>18550</v>
      </c>
    </row>
    <row r="18692" spans="1:1" x14ac:dyDescent="0.25">
      <c r="A18692" t="s">
        <v>18551</v>
      </c>
    </row>
    <row r="18693" spans="1:1" x14ac:dyDescent="0.25">
      <c r="A18693" t="s">
        <v>18552</v>
      </c>
    </row>
    <row r="18694" spans="1:1" x14ac:dyDescent="0.25">
      <c r="A18694" t="s">
        <v>18553</v>
      </c>
    </row>
    <row r="18695" spans="1:1" x14ac:dyDescent="0.25">
      <c r="A18695" t="s">
        <v>18554</v>
      </c>
    </row>
    <row r="18696" spans="1:1" x14ac:dyDescent="0.25">
      <c r="A18696" t="s">
        <v>18555</v>
      </c>
    </row>
    <row r="18697" spans="1:1" x14ac:dyDescent="0.25">
      <c r="A18697" t="s">
        <v>18556</v>
      </c>
    </row>
    <row r="18698" spans="1:1" x14ac:dyDescent="0.25">
      <c r="A18698" t="s">
        <v>18557</v>
      </c>
    </row>
    <row r="18699" spans="1:1" x14ac:dyDescent="0.25">
      <c r="A18699" t="s">
        <v>18558</v>
      </c>
    </row>
    <row r="18700" spans="1:1" x14ac:dyDescent="0.25">
      <c r="A18700" t="s">
        <v>18559</v>
      </c>
    </row>
    <row r="18701" spans="1:1" x14ac:dyDescent="0.25">
      <c r="A18701" t="s">
        <v>18560</v>
      </c>
    </row>
    <row r="18702" spans="1:1" x14ac:dyDescent="0.25">
      <c r="A18702" t="s">
        <v>18561</v>
      </c>
    </row>
    <row r="18703" spans="1:1" x14ac:dyDescent="0.25">
      <c r="A18703" t="s">
        <v>18562</v>
      </c>
    </row>
    <row r="18704" spans="1:1" x14ac:dyDescent="0.25">
      <c r="A18704" t="s">
        <v>18563</v>
      </c>
    </row>
    <row r="18705" spans="1:1" x14ac:dyDescent="0.25">
      <c r="A18705" t="s">
        <v>18564</v>
      </c>
    </row>
    <row r="18706" spans="1:1" x14ac:dyDescent="0.25">
      <c r="A18706" t="s">
        <v>18565</v>
      </c>
    </row>
    <row r="18707" spans="1:1" x14ac:dyDescent="0.25">
      <c r="A18707" t="s">
        <v>18566</v>
      </c>
    </row>
    <row r="18708" spans="1:1" x14ac:dyDescent="0.25">
      <c r="A18708" t="s">
        <v>18567</v>
      </c>
    </row>
    <row r="18709" spans="1:1" x14ac:dyDescent="0.25">
      <c r="A18709" t="s">
        <v>18568</v>
      </c>
    </row>
    <row r="18710" spans="1:1" x14ac:dyDescent="0.25">
      <c r="A18710" t="s">
        <v>18569</v>
      </c>
    </row>
    <row r="18711" spans="1:1" x14ac:dyDescent="0.25">
      <c r="A18711" t="s">
        <v>18570</v>
      </c>
    </row>
    <row r="18712" spans="1:1" x14ac:dyDescent="0.25">
      <c r="A18712" t="s">
        <v>18571</v>
      </c>
    </row>
    <row r="18713" spans="1:1" x14ac:dyDescent="0.25">
      <c r="A18713" t="s">
        <v>18572</v>
      </c>
    </row>
    <row r="18714" spans="1:1" x14ac:dyDescent="0.25">
      <c r="A18714" t="s">
        <v>18573</v>
      </c>
    </row>
    <row r="18715" spans="1:1" x14ac:dyDescent="0.25">
      <c r="A18715" t="s">
        <v>18574</v>
      </c>
    </row>
    <row r="18716" spans="1:1" x14ac:dyDescent="0.25">
      <c r="A18716" t="s">
        <v>18575</v>
      </c>
    </row>
    <row r="18717" spans="1:1" x14ac:dyDescent="0.25">
      <c r="A18717" t="s">
        <v>18576</v>
      </c>
    </row>
    <row r="18718" spans="1:1" x14ac:dyDescent="0.25">
      <c r="A18718" t="s">
        <v>18577</v>
      </c>
    </row>
    <row r="18719" spans="1:1" x14ac:dyDescent="0.25">
      <c r="A18719" t="s">
        <v>18578</v>
      </c>
    </row>
    <row r="18720" spans="1:1" x14ac:dyDescent="0.25">
      <c r="A18720" t="s">
        <v>18579</v>
      </c>
    </row>
    <row r="18721" spans="1:1" x14ac:dyDescent="0.25">
      <c r="A18721" t="s">
        <v>18580</v>
      </c>
    </row>
    <row r="18722" spans="1:1" x14ac:dyDescent="0.25">
      <c r="A18722" t="s">
        <v>18581</v>
      </c>
    </row>
    <row r="18723" spans="1:1" x14ac:dyDescent="0.25">
      <c r="A18723" t="s">
        <v>18582</v>
      </c>
    </row>
    <row r="18724" spans="1:1" x14ac:dyDescent="0.25">
      <c r="A18724" t="s">
        <v>18583</v>
      </c>
    </row>
    <row r="18725" spans="1:1" x14ac:dyDescent="0.25">
      <c r="A18725" t="s">
        <v>18584</v>
      </c>
    </row>
    <row r="18726" spans="1:1" x14ac:dyDescent="0.25">
      <c r="A18726" t="s">
        <v>18585</v>
      </c>
    </row>
    <row r="18727" spans="1:1" x14ac:dyDescent="0.25">
      <c r="A18727" t="s">
        <v>18586</v>
      </c>
    </row>
    <row r="18728" spans="1:1" x14ac:dyDescent="0.25">
      <c r="A18728" t="s">
        <v>18587</v>
      </c>
    </row>
    <row r="18729" spans="1:1" x14ac:dyDescent="0.25">
      <c r="A18729" t="s">
        <v>18588</v>
      </c>
    </row>
    <row r="18730" spans="1:1" x14ac:dyDescent="0.25">
      <c r="A18730" t="s">
        <v>18589</v>
      </c>
    </row>
    <row r="18731" spans="1:1" x14ac:dyDescent="0.25">
      <c r="A18731" t="s">
        <v>18590</v>
      </c>
    </row>
    <row r="18732" spans="1:1" x14ac:dyDescent="0.25">
      <c r="A18732" t="s">
        <v>18591</v>
      </c>
    </row>
    <row r="18733" spans="1:1" x14ac:dyDescent="0.25">
      <c r="A18733" t="s">
        <v>18592</v>
      </c>
    </row>
    <row r="18734" spans="1:1" x14ac:dyDescent="0.25">
      <c r="A18734" t="s">
        <v>18593</v>
      </c>
    </row>
    <row r="18735" spans="1:1" x14ac:dyDescent="0.25">
      <c r="A18735" t="s">
        <v>18594</v>
      </c>
    </row>
    <row r="18736" spans="1:1" x14ac:dyDescent="0.25">
      <c r="A18736" t="s">
        <v>18595</v>
      </c>
    </row>
    <row r="18737" spans="1:1" x14ac:dyDescent="0.25">
      <c r="A18737" t="s">
        <v>18596</v>
      </c>
    </row>
    <row r="18738" spans="1:1" x14ac:dyDescent="0.25">
      <c r="A18738" t="s">
        <v>18597</v>
      </c>
    </row>
    <row r="18739" spans="1:1" x14ac:dyDescent="0.25">
      <c r="A18739" t="s">
        <v>18598</v>
      </c>
    </row>
    <row r="18740" spans="1:1" x14ac:dyDescent="0.25">
      <c r="A18740" t="s">
        <v>18599</v>
      </c>
    </row>
    <row r="18741" spans="1:1" x14ac:dyDescent="0.25">
      <c r="A18741" t="s">
        <v>18600</v>
      </c>
    </row>
    <row r="18742" spans="1:1" x14ac:dyDescent="0.25">
      <c r="A18742" t="s">
        <v>18601</v>
      </c>
    </row>
    <row r="18743" spans="1:1" x14ac:dyDescent="0.25">
      <c r="A18743" t="s">
        <v>18602</v>
      </c>
    </row>
    <row r="18744" spans="1:1" x14ac:dyDescent="0.25">
      <c r="A18744" t="s">
        <v>18603</v>
      </c>
    </row>
    <row r="18745" spans="1:1" x14ac:dyDescent="0.25">
      <c r="A18745" t="s">
        <v>18604</v>
      </c>
    </row>
    <row r="18746" spans="1:1" x14ac:dyDescent="0.25">
      <c r="A18746" t="s">
        <v>18605</v>
      </c>
    </row>
    <row r="18747" spans="1:1" x14ac:dyDescent="0.25">
      <c r="A18747" t="s">
        <v>18606</v>
      </c>
    </row>
    <row r="18748" spans="1:1" x14ac:dyDescent="0.25">
      <c r="A18748" t="s">
        <v>18607</v>
      </c>
    </row>
    <row r="18749" spans="1:1" x14ac:dyDescent="0.25">
      <c r="A18749" t="s">
        <v>18608</v>
      </c>
    </row>
    <row r="18750" spans="1:1" x14ac:dyDescent="0.25">
      <c r="A18750" t="s">
        <v>18609</v>
      </c>
    </row>
    <row r="18751" spans="1:1" x14ac:dyDescent="0.25">
      <c r="A18751" t="s">
        <v>18610</v>
      </c>
    </row>
    <row r="18752" spans="1:1" x14ac:dyDescent="0.25">
      <c r="A18752" t="s">
        <v>18611</v>
      </c>
    </row>
    <row r="18753" spans="1:1" x14ac:dyDescent="0.25">
      <c r="A18753" t="s">
        <v>18612</v>
      </c>
    </row>
    <row r="18754" spans="1:1" x14ac:dyDescent="0.25">
      <c r="A18754" t="s">
        <v>18613</v>
      </c>
    </row>
    <row r="18755" spans="1:1" x14ac:dyDescent="0.25">
      <c r="A18755" t="s">
        <v>18614</v>
      </c>
    </row>
    <row r="18756" spans="1:1" x14ac:dyDescent="0.25">
      <c r="A18756" t="s">
        <v>18615</v>
      </c>
    </row>
    <row r="18757" spans="1:1" x14ac:dyDescent="0.25">
      <c r="A18757" t="s">
        <v>18616</v>
      </c>
    </row>
    <row r="18758" spans="1:1" x14ac:dyDescent="0.25">
      <c r="A18758" t="s">
        <v>18617</v>
      </c>
    </row>
    <row r="18759" spans="1:1" x14ac:dyDescent="0.25">
      <c r="A18759" t="s">
        <v>18618</v>
      </c>
    </row>
    <row r="18760" spans="1:1" x14ac:dyDescent="0.25">
      <c r="A18760" t="s">
        <v>18619</v>
      </c>
    </row>
    <row r="18761" spans="1:1" x14ac:dyDescent="0.25">
      <c r="A18761" t="s">
        <v>18620</v>
      </c>
    </row>
    <row r="18762" spans="1:1" x14ac:dyDescent="0.25">
      <c r="A18762" t="s">
        <v>18621</v>
      </c>
    </row>
    <row r="18763" spans="1:1" x14ac:dyDescent="0.25">
      <c r="A18763" t="s">
        <v>18622</v>
      </c>
    </row>
    <row r="18764" spans="1:1" x14ac:dyDescent="0.25">
      <c r="A18764" t="s">
        <v>18623</v>
      </c>
    </row>
    <row r="18765" spans="1:1" x14ac:dyDescent="0.25">
      <c r="A18765" t="s">
        <v>18624</v>
      </c>
    </row>
    <row r="18766" spans="1:1" x14ac:dyDescent="0.25">
      <c r="A18766" t="s">
        <v>18625</v>
      </c>
    </row>
    <row r="18767" spans="1:1" x14ac:dyDescent="0.25">
      <c r="A18767" t="s">
        <v>18626</v>
      </c>
    </row>
    <row r="18768" spans="1:1" x14ac:dyDescent="0.25">
      <c r="A18768" t="s">
        <v>18627</v>
      </c>
    </row>
    <row r="18769" spans="1:1" x14ac:dyDescent="0.25">
      <c r="A18769" t="s">
        <v>18628</v>
      </c>
    </row>
    <row r="18770" spans="1:1" x14ac:dyDescent="0.25">
      <c r="A18770" t="s">
        <v>18629</v>
      </c>
    </row>
    <row r="18771" spans="1:1" x14ac:dyDescent="0.25">
      <c r="A18771" t="s">
        <v>18630</v>
      </c>
    </row>
    <row r="18772" spans="1:1" x14ac:dyDescent="0.25">
      <c r="A18772" t="s">
        <v>18631</v>
      </c>
    </row>
    <row r="18773" spans="1:1" x14ac:dyDescent="0.25">
      <c r="A18773" t="s">
        <v>18632</v>
      </c>
    </row>
    <row r="18774" spans="1:1" x14ac:dyDescent="0.25">
      <c r="A18774" t="s">
        <v>18633</v>
      </c>
    </row>
    <row r="18775" spans="1:1" x14ac:dyDescent="0.25">
      <c r="A18775" t="s">
        <v>18634</v>
      </c>
    </row>
    <row r="18776" spans="1:1" x14ac:dyDescent="0.25">
      <c r="A18776" t="s">
        <v>18635</v>
      </c>
    </row>
    <row r="18777" spans="1:1" x14ac:dyDescent="0.25">
      <c r="A18777" t="s">
        <v>18636</v>
      </c>
    </row>
    <row r="18778" spans="1:1" x14ac:dyDescent="0.25">
      <c r="A18778" t="s">
        <v>18637</v>
      </c>
    </row>
    <row r="18779" spans="1:1" x14ac:dyDescent="0.25">
      <c r="A18779" t="s">
        <v>18638</v>
      </c>
    </row>
    <row r="18780" spans="1:1" x14ac:dyDescent="0.25">
      <c r="A18780" t="s">
        <v>18639</v>
      </c>
    </row>
    <row r="18781" spans="1:1" x14ac:dyDescent="0.25">
      <c r="A18781" t="s">
        <v>18640</v>
      </c>
    </row>
    <row r="18782" spans="1:1" x14ac:dyDescent="0.25">
      <c r="A18782" t="s">
        <v>18641</v>
      </c>
    </row>
    <row r="18783" spans="1:1" x14ac:dyDescent="0.25">
      <c r="A18783" t="s">
        <v>18642</v>
      </c>
    </row>
    <row r="18784" spans="1:1" x14ac:dyDescent="0.25">
      <c r="A18784" t="s">
        <v>18643</v>
      </c>
    </row>
    <row r="18785" spans="1:1" x14ac:dyDescent="0.25">
      <c r="A18785" t="s">
        <v>18644</v>
      </c>
    </row>
    <row r="18786" spans="1:1" x14ac:dyDescent="0.25">
      <c r="A18786" t="s">
        <v>18645</v>
      </c>
    </row>
    <row r="18787" spans="1:1" x14ac:dyDescent="0.25">
      <c r="A18787" t="s">
        <v>18646</v>
      </c>
    </row>
    <row r="18788" spans="1:1" x14ac:dyDescent="0.25">
      <c r="A18788" t="s">
        <v>18647</v>
      </c>
    </row>
    <row r="18789" spans="1:1" x14ac:dyDescent="0.25">
      <c r="A18789" t="s">
        <v>18648</v>
      </c>
    </row>
    <row r="18790" spans="1:1" x14ac:dyDescent="0.25">
      <c r="A18790" t="s">
        <v>18649</v>
      </c>
    </row>
    <row r="18791" spans="1:1" x14ac:dyDescent="0.25">
      <c r="A18791" t="s">
        <v>18650</v>
      </c>
    </row>
    <row r="18792" spans="1:1" x14ac:dyDescent="0.25">
      <c r="A18792" t="s">
        <v>18651</v>
      </c>
    </row>
    <row r="18793" spans="1:1" x14ac:dyDescent="0.25">
      <c r="A18793" t="s">
        <v>18652</v>
      </c>
    </row>
    <row r="18794" spans="1:1" x14ac:dyDescent="0.25">
      <c r="A18794" t="s">
        <v>18653</v>
      </c>
    </row>
    <row r="18795" spans="1:1" x14ac:dyDescent="0.25">
      <c r="A18795" t="s">
        <v>18654</v>
      </c>
    </row>
    <row r="18796" spans="1:1" x14ac:dyDescent="0.25">
      <c r="A18796" t="s">
        <v>18655</v>
      </c>
    </row>
    <row r="18797" spans="1:1" x14ac:dyDescent="0.25">
      <c r="A18797" t="s">
        <v>18656</v>
      </c>
    </row>
    <row r="18798" spans="1:1" x14ac:dyDescent="0.25">
      <c r="A18798" t="s">
        <v>18657</v>
      </c>
    </row>
    <row r="18799" spans="1:1" x14ac:dyDescent="0.25">
      <c r="A18799" t="s">
        <v>18658</v>
      </c>
    </row>
    <row r="18800" spans="1:1" x14ac:dyDescent="0.25">
      <c r="A18800" t="s">
        <v>18659</v>
      </c>
    </row>
    <row r="18801" spans="1:1" x14ac:dyDescent="0.25">
      <c r="A18801" t="s">
        <v>18660</v>
      </c>
    </row>
    <row r="18802" spans="1:1" x14ac:dyDescent="0.25">
      <c r="A18802" t="s">
        <v>18661</v>
      </c>
    </row>
    <row r="18803" spans="1:1" x14ac:dyDescent="0.25">
      <c r="A18803" t="s">
        <v>18662</v>
      </c>
    </row>
    <row r="18804" spans="1:1" x14ac:dyDescent="0.25">
      <c r="A18804" t="s">
        <v>18663</v>
      </c>
    </row>
    <row r="18805" spans="1:1" x14ac:dyDescent="0.25">
      <c r="A18805" t="s">
        <v>18664</v>
      </c>
    </row>
    <row r="18806" spans="1:1" x14ac:dyDescent="0.25">
      <c r="A18806" t="s">
        <v>18665</v>
      </c>
    </row>
    <row r="18807" spans="1:1" x14ac:dyDescent="0.25">
      <c r="A18807" t="s">
        <v>18666</v>
      </c>
    </row>
    <row r="18808" spans="1:1" x14ac:dyDescent="0.25">
      <c r="A18808" t="s">
        <v>18667</v>
      </c>
    </row>
    <row r="18809" spans="1:1" x14ac:dyDescent="0.25">
      <c r="A18809" t="s">
        <v>18668</v>
      </c>
    </row>
    <row r="18810" spans="1:1" x14ac:dyDescent="0.25">
      <c r="A18810" t="s">
        <v>18669</v>
      </c>
    </row>
    <row r="18811" spans="1:1" x14ac:dyDescent="0.25">
      <c r="A18811" t="s">
        <v>18670</v>
      </c>
    </row>
    <row r="18812" spans="1:1" x14ac:dyDescent="0.25">
      <c r="A18812" t="s">
        <v>18671</v>
      </c>
    </row>
    <row r="18813" spans="1:1" x14ac:dyDescent="0.25">
      <c r="A18813" t="s">
        <v>18672</v>
      </c>
    </row>
    <row r="18814" spans="1:1" x14ac:dyDescent="0.25">
      <c r="A18814" t="s">
        <v>18673</v>
      </c>
    </row>
    <row r="18815" spans="1:1" x14ac:dyDescent="0.25">
      <c r="A18815" t="s">
        <v>18674</v>
      </c>
    </row>
    <row r="18816" spans="1:1" x14ac:dyDescent="0.25">
      <c r="A18816" t="s">
        <v>18675</v>
      </c>
    </row>
    <row r="18817" spans="1:1" x14ac:dyDescent="0.25">
      <c r="A18817" t="s">
        <v>18676</v>
      </c>
    </row>
    <row r="18818" spans="1:1" x14ac:dyDescent="0.25">
      <c r="A18818" t="s">
        <v>18677</v>
      </c>
    </row>
    <row r="18819" spans="1:1" x14ac:dyDescent="0.25">
      <c r="A18819" t="s">
        <v>18678</v>
      </c>
    </row>
    <row r="18820" spans="1:1" x14ac:dyDescent="0.25">
      <c r="A18820" t="s">
        <v>18679</v>
      </c>
    </row>
    <row r="18821" spans="1:1" x14ac:dyDescent="0.25">
      <c r="A18821" t="s">
        <v>18680</v>
      </c>
    </row>
    <row r="18822" spans="1:1" x14ac:dyDescent="0.25">
      <c r="A18822" t="s">
        <v>18681</v>
      </c>
    </row>
    <row r="18823" spans="1:1" x14ac:dyDescent="0.25">
      <c r="A18823" t="s">
        <v>18682</v>
      </c>
    </row>
    <row r="18824" spans="1:1" x14ac:dyDescent="0.25">
      <c r="A18824" t="s">
        <v>18683</v>
      </c>
    </row>
    <row r="18825" spans="1:1" x14ac:dyDescent="0.25">
      <c r="A18825" t="s">
        <v>18684</v>
      </c>
    </row>
    <row r="18826" spans="1:1" x14ac:dyDescent="0.25">
      <c r="A18826" t="s">
        <v>18685</v>
      </c>
    </row>
    <row r="18827" spans="1:1" x14ac:dyDescent="0.25">
      <c r="A18827" t="s">
        <v>18686</v>
      </c>
    </row>
    <row r="18828" spans="1:1" x14ac:dyDescent="0.25">
      <c r="A18828" t="s">
        <v>18687</v>
      </c>
    </row>
    <row r="18829" spans="1:1" x14ac:dyDescent="0.25">
      <c r="A18829" t="s">
        <v>18688</v>
      </c>
    </row>
    <row r="18830" spans="1:1" x14ac:dyDescent="0.25">
      <c r="A18830" t="s">
        <v>18689</v>
      </c>
    </row>
    <row r="18831" spans="1:1" x14ac:dyDescent="0.25">
      <c r="A18831" t="s">
        <v>18690</v>
      </c>
    </row>
    <row r="18832" spans="1:1" x14ac:dyDescent="0.25">
      <c r="A18832" t="s">
        <v>18691</v>
      </c>
    </row>
    <row r="18833" spans="1:1" x14ac:dyDescent="0.25">
      <c r="A18833" t="s">
        <v>18692</v>
      </c>
    </row>
    <row r="18834" spans="1:1" x14ac:dyDescent="0.25">
      <c r="A18834" t="s">
        <v>18693</v>
      </c>
    </row>
    <row r="18835" spans="1:1" x14ac:dyDescent="0.25">
      <c r="A18835" t="s">
        <v>18694</v>
      </c>
    </row>
    <row r="18836" spans="1:1" x14ac:dyDescent="0.25">
      <c r="A18836" t="s">
        <v>18695</v>
      </c>
    </row>
    <row r="18837" spans="1:1" x14ac:dyDescent="0.25">
      <c r="A18837" t="s">
        <v>18696</v>
      </c>
    </row>
    <row r="18838" spans="1:1" x14ac:dyDescent="0.25">
      <c r="A18838" t="s">
        <v>18697</v>
      </c>
    </row>
    <row r="18839" spans="1:1" x14ac:dyDescent="0.25">
      <c r="A18839" t="s">
        <v>18698</v>
      </c>
    </row>
    <row r="18840" spans="1:1" x14ac:dyDescent="0.25">
      <c r="A18840" t="s">
        <v>18699</v>
      </c>
    </row>
    <row r="18841" spans="1:1" x14ac:dyDescent="0.25">
      <c r="A18841" t="s">
        <v>18700</v>
      </c>
    </row>
    <row r="18842" spans="1:1" x14ac:dyDescent="0.25">
      <c r="A18842" t="s">
        <v>18701</v>
      </c>
    </row>
    <row r="18843" spans="1:1" x14ac:dyDescent="0.25">
      <c r="A18843" t="s">
        <v>18702</v>
      </c>
    </row>
    <row r="18844" spans="1:1" x14ac:dyDescent="0.25">
      <c r="A18844" t="s">
        <v>18703</v>
      </c>
    </row>
    <row r="18845" spans="1:1" x14ac:dyDescent="0.25">
      <c r="A18845" t="s">
        <v>18704</v>
      </c>
    </row>
    <row r="18846" spans="1:1" x14ac:dyDescent="0.25">
      <c r="A18846" t="s">
        <v>18705</v>
      </c>
    </row>
    <row r="18847" spans="1:1" x14ac:dyDescent="0.25">
      <c r="A18847" t="s">
        <v>18706</v>
      </c>
    </row>
    <row r="18848" spans="1:1" x14ac:dyDescent="0.25">
      <c r="A18848" t="s">
        <v>18707</v>
      </c>
    </row>
    <row r="18849" spans="1:1" x14ac:dyDescent="0.25">
      <c r="A18849" t="s">
        <v>18708</v>
      </c>
    </row>
    <row r="18850" spans="1:1" x14ac:dyDescent="0.25">
      <c r="A18850" t="s">
        <v>18709</v>
      </c>
    </row>
    <row r="18851" spans="1:1" x14ac:dyDescent="0.25">
      <c r="A18851" t="s">
        <v>18710</v>
      </c>
    </row>
    <row r="18852" spans="1:1" x14ac:dyDescent="0.25">
      <c r="A18852" t="s">
        <v>18711</v>
      </c>
    </row>
    <row r="18853" spans="1:1" x14ac:dyDescent="0.25">
      <c r="A18853" t="s">
        <v>18712</v>
      </c>
    </row>
    <row r="18854" spans="1:1" x14ac:dyDescent="0.25">
      <c r="A18854" t="s">
        <v>18713</v>
      </c>
    </row>
    <row r="18855" spans="1:1" x14ac:dyDescent="0.25">
      <c r="A18855" t="s">
        <v>18714</v>
      </c>
    </row>
    <row r="18856" spans="1:1" x14ac:dyDescent="0.25">
      <c r="A18856" t="s">
        <v>18715</v>
      </c>
    </row>
    <row r="18857" spans="1:1" x14ac:dyDescent="0.25">
      <c r="A18857" t="s">
        <v>18716</v>
      </c>
    </row>
    <row r="18858" spans="1:1" x14ac:dyDescent="0.25">
      <c r="A18858" t="s">
        <v>18717</v>
      </c>
    </row>
    <row r="18859" spans="1:1" x14ac:dyDescent="0.25">
      <c r="A18859" t="s">
        <v>18718</v>
      </c>
    </row>
    <row r="18860" spans="1:1" x14ac:dyDescent="0.25">
      <c r="A18860" t="s">
        <v>18719</v>
      </c>
    </row>
    <row r="18861" spans="1:1" x14ac:dyDescent="0.25">
      <c r="A18861" t="s">
        <v>18720</v>
      </c>
    </row>
    <row r="18862" spans="1:1" x14ac:dyDescent="0.25">
      <c r="A18862" t="s">
        <v>18721</v>
      </c>
    </row>
    <row r="18863" spans="1:1" x14ac:dyDescent="0.25">
      <c r="A18863" t="s">
        <v>18722</v>
      </c>
    </row>
    <row r="18864" spans="1:1" x14ac:dyDescent="0.25">
      <c r="A18864" t="s">
        <v>18723</v>
      </c>
    </row>
    <row r="18865" spans="1:1" x14ac:dyDescent="0.25">
      <c r="A18865" t="s">
        <v>18724</v>
      </c>
    </row>
    <row r="18866" spans="1:1" x14ac:dyDescent="0.25">
      <c r="A18866" t="s">
        <v>18725</v>
      </c>
    </row>
    <row r="18867" spans="1:1" x14ac:dyDescent="0.25">
      <c r="A18867" t="s">
        <v>18726</v>
      </c>
    </row>
    <row r="18868" spans="1:1" x14ac:dyDescent="0.25">
      <c r="A18868" t="s">
        <v>18727</v>
      </c>
    </row>
    <row r="18869" spans="1:1" x14ac:dyDescent="0.25">
      <c r="A18869" t="s">
        <v>18728</v>
      </c>
    </row>
    <row r="18870" spans="1:1" x14ac:dyDescent="0.25">
      <c r="A18870" t="s">
        <v>18729</v>
      </c>
    </row>
    <row r="18871" spans="1:1" x14ac:dyDescent="0.25">
      <c r="A18871" t="s">
        <v>18730</v>
      </c>
    </row>
    <row r="18872" spans="1:1" x14ac:dyDescent="0.25">
      <c r="A18872" t="s">
        <v>18731</v>
      </c>
    </row>
    <row r="18873" spans="1:1" x14ac:dyDescent="0.25">
      <c r="A18873" t="s">
        <v>18732</v>
      </c>
    </row>
    <row r="18874" spans="1:1" x14ac:dyDescent="0.25">
      <c r="A18874" t="s">
        <v>18733</v>
      </c>
    </row>
    <row r="18875" spans="1:1" x14ac:dyDescent="0.25">
      <c r="A18875" t="s">
        <v>18734</v>
      </c>
    </row>
    <row r="18876" spans="1:1" x14ac:dyDescent="0.25">
      <c r="A18876" t="s">
        <v>18735</v>
      </c>
    </row>
    <row r="18877" spans="1:1" x14ac:dyDescent="0.25">
      <c r="A18877" t="s">
        <v>18736</v>
      </c>
    </row>
    <row r="18878" spans="1:1" x14ac:dyDescent="0.25">
      <c r="A18878" t="s">
        <v>18737</v>
      </c>
    </row>
    <row r="18879" spans="1:1" x14ac:dyDescent="0.25">
      <c r="A18879" t="s">
        <v>18738</v>
      </c>
    </row>
    <row r="18880" spans="1:1" x14ac:dyDescent="0.25">
      <c r="A18880" t="s">
        <v>18739</v>
      </c>
    </row>
    <row r="18881" spans="1:1" x14ac:dyDescent="0.25">
      <c r="A18881" t="s">
        <v>18740</v>
      </c>
    </row>
    <row r="18882" spans="1:1" x14ac:dyDescent="0.25">
      <c r="A18882" t="s">
        <v>18741</v>
      </c>
    </row>
    <row r="18883" spans="1:1" x14ac:dyDescent="0.25">
      <c r="A18883" t="s">
        <v>18742</v>
      </c>
    </row>
    <row r="18884" spans="1:1" x14ac:dyDescent="0.25">
      <c r="A18884" t="s">
        <v>18743</v>
      </c>
    </row>
    <row r="18885" spans="1:1" x14ac:dyDescent="0.25">
      <c r="A18885" t="s">
        <v>18744</v>
      </c>
    </row>
    <row r="18886" spans="1:1" x14ac:dyDescent="0.25">
      <c r="A18886" t="s">
        <v>18745</v>
      </c>
    </row>
    <row r="18887" spans="1:1" x14ac:dyDescent="0.25">
      <c r="A18887" t="s">
        <v>18746</v>
      </c>
    </row>
    <row r="18888" spans="1:1" x14ac:dyDescent="0.25">
      <c r="A18888" t="s">
        <v>18747</v>
      </c>
    </row>
    <row r="18889" spans="1:1" x14ac:dyDescent="0.25">
      <c r="A18889" t="s">
        <v>18748</v>
      </c>
    </row>
    <row r="18890" spans="1:1" x14ac:dyDescent="0.25">
      <c r="A18890" t="s">
        <v>18749</v>
      </c>
    </row>
    <row r="18891" spans="1:1" x14ac:dyDescent="0.25">
      <c r="A18891" t="s">
        <v>18750</v>
      </c>
    </row>
    <row r="18892" spans="1:1" x14ac:dyDescent="0.25">
      <c r="A18892" t="s">
        <v>18751</v>
      </c>
    </row>
    <row r="18893" spans="1:1" x14ac:dyDescent="0.25">
      <c r="A18893" t="s">
        <v>18752</v>
      </c>
    </row>
    <row r="18894" spans="1:1" x14ac:dyDescent="0.25">
      <c r="A18894" t="s">
        <v>18753</v>
      </c>
    </row>
    <row r="18895" spans="1:1" x14ac:dyDescent="0.25">
      <c r="A18895" t="s">
        <v>18754</v>
      </c>
    </row>
    <row r="18896" spans="1:1" x14ac:dyDescent="0.25">
      <c r="A18896" t="s">
        <v>18755</v>
      </c>
    </row>
    <row r="18897" spans="1:1" x14ac:dyDescent="0.25">
      <c r="A18897" t="s">
        <v>18756</v>
      </c>
    </row>
    <row r="18898" spans="1:1" x14ac:dyDescent="0.25">
      <c r="A18898" t="s">
        <v>18757</v>
      </c>
    </row>
    <row r="18899" spans="1:1" x14ac:dyDescent="0.25">
      <c r="A18899" t="s">
        <v>18758</v>
      </c>
    </row>
    <row r="18900" spans="1:1" x14ac:dyDescent="0.25">
      <c r="A18900" t="s">
        <v>18759</v>
      </c>
    </row>
    <row r="18901" spans="1:1" x14ac:dyDescent="0.25">
      <c r="A18901" t="s">
        <v>18760</v>
      </c>
    </row>
    <row r="18902" spans="1:1" x14ac:dyDescent="0.25">
      <c r="A18902" t="s">
        <v>18761</v>
      </c>
    </row>
    <row r="18903" spans="1:1" x14ac:dyDescent="0.25">
      <c r="A18903" t="s">
        <v>18762</v>
      </c>
    </row>
    <row r="18904" spans="1:1" x14ac:dyDescent="0.25">
      <c r="A18904" t="s">
        <v>18763</v>
      </c>
    </row>
    <row r="18905" spans="1:1" x14ac:dyDescent="0.25">
      <c r="A18905" t="s">
        <v>18764</v>
      </c>
    </row>
    <row r="18906" spans="1:1" x14ac:dyDescent="0.25">
      <c r="A18906" t="s">
        <v>18765</v>
      </c>
    </row>
    <row r="18907" spans="1:1" x14ac:dyDescent="0.25">
      <c r="A18907" t="s">
        <v>18766</v>
      </c>
    </row>
    <row r="18908" spans="1:1" x14ac:dyDescent="0.25">
      <c r="A18908" t="s">
        <v>18767</v>
      </c>
    </row>
    <row r="18909" spans="1:1" x14ac:dyDescent="0.25">
      <c r="A18909" t="s">
        <v>18768</v>
      </c>
    </row>
    <row r="18910" spans="1:1" x14ac:dyDescent="0.25">
      <c r="A18910" t="s">
        <v>18769</v>
      </c>
    </row>
    <row r="18911" spans="1:1" x14ac:dyDescent="0.25">
      <c r="A18911" t="s">
        <v>18770</v>
      </c>
    </row>
    <row r="18912" spans="1:1" x14ac:dyDescent="0.25">
      <c r="A18912" t="s">
        <v>18771</v>
      </c>
    </row>
    <row r="18913" spans="1:1" x14ac:dyDescent="0.25">
      <c r="A18913" t="s">
        <v>18772</v>
      </c>
    </row>
    <row r="18914" spans="1:1" x14ac:dyDescent="0.25">
      <c r="A18914" t="s">
        <v>18773</v>
      </c>
    </row>
    <row r="18915" spans="1:1" x14ac:dyDescent="0.25">
      <c r="A18915" t="s">
        <v>18774</v>
      </c>
    </row>
    <row r="18916" spans="1:1" x14ac:dyDescent="0.25">
      <c r="A18916" t="s">
        <v>18775</v>
      </c>
    </row>
    <row r="18917" spans="1:1" x14ac:dyDescent="0.25">
      <c r="A18917" t="s">
        <v>18776</v>
      </c>
    </row>
    <row r="18918" spans="1:1" x14ac:dyDescent="0.25">
      <c r="A18918" t="s">
        <v>18777</v>
      </c>
    </row>
    <row r="18919" spans="1:1" x14ac:dyDescent="0.25">
      <c r="A18919" t="s">
        <v>18778</v>
      </c>
    </row>
    <row r="18920" spans="1:1" x14ac:dyDescent="0.25">
      <c r="A18920" t="s">
        <v>18779</v>
      </c>
    </row>
    <row r="18921" spans="1:1" x14ac:dyDescent="0.25">
      <c r="A18921" t="s">
        <v>18780</v>
      </c>
    </row>
    <row r="18922" spans="1:1" x14ac:dyDescent="0.25">
      <c r="A18922" t="s">
        <v>18781</v>
      </c>
    </row>
    <row r="18923" spans="1:1" x14ac:dyDescent="0.25">
      <c r="A18923" t="s">
        <v>18782</v>
      </c>
    </row>
    <row r="18924" spans="1:1" x14ac:dyDescent="0.25">
      <c r="A18924" t="s">
        <v>18783</v>
      </c>
    </row>
    <row r="18925" spans="1:1" x14ac:dyDescent="0.25">
      <c r="A18925" t="s">
        <v>18784</v>
      </c>
    </row>
    <row r="18926" spans="1:1" x14ac:dyDescent="0.25">
      <c r="A18926" t="s">
        <v>18785</v>
      </c>
    </row>
    <row r="18927" spans="1:1" x14ac:dyDescent="0.25">
      <c r="A18927" t="s">
        <v>18786</v>
      </c>
    </row>
    <row r="18928" spans="1:1" x14ac:dyDescent="0.25">
      <c r="A18928" t="s">
        <v>18787</v>
      </c>
    </row>
    <row r="18929" spans="1:1" x14ac:dyDescent="0.25">
      <c r="A18929" t="s">
        <v>18788</v>
      </c>
    </row>
    <row r="18930" spans="1:1" x14ac:dyDescent="0.25">
      <c r="A18930" t="s">
        <v>18789</v>
      </c>
    </row>
    <row r="18931" spans="1:1" x14ac:dyDescent="0.25">
      <c r="A18931" t="s">
        <v>18790</v>
      </c>
    </row>
    <row r="18932" spans="1:1" x14ac:dyDescent="0.25">
      <c r="A18932" t="s">
        <v>18791</v>
      </c>
    </row>
    <row r="18933" spans="1:1" x14ac:dyDescent="0.25">
      <c r="A18933" t="s">
        <v>18792</v>
      </c>
    </row>
    <row r="18934" spans="1:1" x14ac:dyDescent="0.25">
      <c r="A18934" t="s">
        <v>18793</v>
      </c>
    </row>
    <row r="18935" spans="1:1" x14ac:dyDescent="0.25">
      <c r="A18935" t="s">
        <v>18794</v>
      </c>
    </row>
    <row r="18936" spans="1:1" x14ac:dyDescent="0.25">
      <c r="A18936" t="s">
        <v>18795</v>
      </c>
    </row>
    <row r="18937" spans="1:1" x14ac:dyDescent="0.25">
      <c r="A18937" t="s">
        <v>18796</v>
      </c>
    </row>
    <row r="18938" spans="1:1" x14ac:dyDescent="0.25">
      <c r="A18938" t="s">
        <v>18797</v>
      </c>
    </row>
    <row r="18939" spans="1:1" x14ac:dyDescent="0.25">
      <c r="A18939" t="s">
        <v>18798</v>
      </c>
    </row>
    <row r="18940" spans="1:1" x14ac:dyDescent="0.25">
      <c r="A18940" t="s">
        <v>18799</v>
      </c>
    </row>
    <row r="18941" spans="1:1" x14ac:dyDescent="0.25">
      <c r="A18941" t="s">
        <v>18800</v>
      </c>
    </row>
    <row r="18942" spans="1:1" x14ac:dyDescent="0.25">
      <c r="A18942" t="s">
        <v>18801</v>
      </c>
    </row>
    <row r="18943" spans="1:1" x14ac:dyDescent="0.25">
      <c r="A18943" t="s">
        <v>18802</v>
      </c>
    </row>
    <row r="18944" spans="1:1" x14ac:dyDescent="0.25">
      <c r="A18944" t="s">
        <v>18803</v>
      </c>
    </row>
    <row r="18945" spans="1:1" x14ac:dyDescent="0.25">
      <c r="A18945" t="s">
        <v>18804</v>
      </c>
    </row>
    <row r="18946" spans="1:1" x14ac:dyDescent="0.25">
      <c r="A18946" t="s">
        <v>18805</v>
      </c>
    </row>
    <row r="18947" spans="1:1" x14ac:dyDescent="0.25">
      <c r="A18947" t="s">
        <v>18806</v>
      </c>
    </row>
    <row r="18948" spans="1:1" x14ac:dyDescent="0.25">
      <c r="A18948" t="s">
        <v>18807</v>
      </c>
    </row>
    <row r="18949" spans="1:1" x14ac:dyDescent="0.25">
      <c r="A18949" t="s">
        <v>18808</v>
      </c>
    </row>
    <row r="18950" spans="1:1" x14ac:dyDescent="0.25">
      <c r="A18950" t="s">
        <v>18809</v>
      </c>
    </row>
    <row r="18951" spans="1:1" x14ac:dyDescent="0.25">
      <c r="A18951" t="s">
        <v>18810</v>
      </c>
    </row>
    <row r="18952" spans="1:1" x14ac:dyDescent="0.25">
      <c r="A18952" t="s">
        <v>18811</v>
      </c>
    </row>
    <row r="18953" spans="1:1" x14ac:dyDescent="0.25">
      <c r="A18953" t="s">
        <v>18812</v>
      </c>
    </row>
    <row r="18954" spans="1:1" x14ac:dyDescent="0.25">
      <c r="A18954" t="s">
        <v>18813</v>
      </c>
    </row>
    <row r="18955" spans="1:1" x14ac:dyDescent="0.25">
      <c r="A18955" t="s">
        <v>18814</v>
      </c>
    </row>
    <row r="18956" spans="1:1" x14ac:dyDescent="0.25">
      <c r="A18956" t="s">
        <v>18815</v>
      </c>
    </row>
    <row r="18957" spans="1:1" x14ac:dyDescent="0.25">
      <c r="A18957" t="s">
        <v>18816</v>
      </c>
    </row>
    <row r="18958" spans="1:1" x14ac:dyDescent="0.25">
      <c r="A18958" t="s">
        <v>18817</v>
      </c>
    </row>
    <row r="18959" spans="1:1" x14ac:dyDescent="0.25">
      <c r="A18959" t="s">
        <v>18818</v>
      </c>
    </row>
    <row r="18960" spans="1:1" x14ac:dyDescent="0.25">
      <c r="A18960" t="s">
        <v>18819</v>
      </c>
    </row>
    <row r="18961" spans="1:1" x14ac:dyDescent="0.25">
      <c r="A18961" t="s">
        <v>18820</v>
      </c>
    </row>
    <row r="18962" spans="1:1" x14ac:dyDescent="0.25">
      <c r="A18962" t="s">
        <v>18821</v>
      </c>
    </row>
    <row r="18963" spans="1:1" x14ac:dyDescent="0.25">
      <c r="A18963" t="s">
        <v>18822</v>
      </c>
    </row>
    <row r="18964" spans="1:1" x14ac:dyDescent="0.25">
      <c r="A18964" t="s">
        <v>18823</v>
      </c>
    </row>
    <row r="18965" spans="1:1" x14ac:dyDescent="0.25">
      <c r="A18965" t="s">
        <v>18824</v>
      </c>
    </row>
    <row r="18966" spans="1:1" x14ac:dyDescent="0.25">
      <c r="A18966" t="s">
        <v>18825</v>
      </c>
    </row>
    <row r="18967" spans="1:1" x14ac:dyDescent="0.25">
      <c r="A18967" t="s">
        <v>18826</v>
      </c>
    </row>
    <row r="18968" spans="1:1" x14ac:dyDescent="0.25">
      <c r="A18968" t="s">
        <v>18827</v>
      </c>
    </row>
    <row r="18969" spans="1:1" x14ac:dyDescent="0.25">
      <c r="A18969" t="s">
        <v>18828</v>
      </c>
    </row>
    <row r="18970" spans="1:1" x14ac:dyDescent="0.25">
      <c r="A18970" t="s">
        <v>18829</v>
      </c>
    </row>
    <row r="18971" spans="1:1" x14ac:dyDescent="0.25">
      <c r="A18971" t="s">
        <v>18830</v>
      </c>
    </row>
    <row r="18972" spans="1:1" x14ac:dyDescent="0.25">
      <c r="A18972" t="s">
        <v>18831</v>
      </c>
    </row>
    <row r="18973" spans="1:1" x14ac:dyDescent="0.25">
      <c r="A18973" t="s">
        <v>18832</v>
      </c>
    </row>
    <row r="18974" spans="1:1" x14ac:dyDescent="0.25">
      <c r="A18974" t="s">
        <v>18833</v>
      </c>
    </row>
    <row r="18975" spans="1:1" x14ac:dyDescent="0.25">
      <c r="A18975" t="s">
        <v>18834</v>
      </c>
    </row>
    <row r="18976" spans="1:1" x14ac:dyDescent="0.25">
      <c r="A18976" t="s">
        <v>18835</v>
      </c>
    </row>
    <row r="18977" spans="1:1" x14ac:dyDescent="0.25">
      <c r="A18977" t="s">
        <v>18836</v>
      </c>
    </row>
    <row r="18978" spans="1:1" x14ac:dyDescent="0.25">
      <c r="A18978" t="s">
        <v>18837</v>
      </c>
    </row>
    <row r="18979" spans="1:1" x14ac:dyDescent="0.25">
      <c r="A18979" t="s">
        <v>18838</v>
      </c>
    </row>
    <row r="18980" spans="1:1" x14ac:dyDescent="0.25">
      <c r="A18980" t="s">
        <v>18839</v>
      </c>
    </row>
    <row r="18981" spans="1:1" x14ac:dyDescent="0.25">
      <c r="A18981" t="s">
        <v>18840</v>
      </c>
    </row>
    <row r="18982" spans="1:1" x14ac:dyDescent="0.25">
      <c r="A18982" t="s">
        <v>18841</v>
      </c>
    </row>
    <row r="18983" spans="1:1" x14ac:dyDescent="0.25">
      <c r="A18983" t="s">
        <v>18842</v>
      </c>
    </row>
    <row r="18984" spans="1:1" x14ac:dyDescent="0.25">
      <c r="A18984" t="s">
        <v>18843</v>
      </c>
    </row>
    <row r="18985" spans="1:1" x14ac:dyDescent="0.25">
      <c r="A18985" t="s">
        <v>18844</v>
      </c>
    </row>
    <row r="18986" spans="1:1" x14ac:dyDescent="0.25">
      <c r="A18986" t="s">
        <v>18845</v>
      </c>
    </row>
    <row r="18987" spans="1:1" x14ac:dyDescent="0.25">
      <c r="A18987" t="s">
        <v>18846</v>
      </c>
    </row>
    <row r="18988" spans="1:1" x14ac:dyDescent="0.25">
      <c r="A18988" t="s">
        <v>18847</v>
      </c>
    </row>
    <row r="18989" spans="1:1" x14ac:dyDescent="0.25">
      <c r="A18989" t="s">
        <v>18848</v>
      </c>
    </row>
    <row r="18990" spans="1:1" x14ac:dyDescent="0.25">
      <c r="A18990" t="s">
        <v>18849</v>
      </c>
    </row>
    <row r="18991" spans="1:1" x14ac:dyDescent="0.25">
      <c r="A18991" t="s">
        <v>18850</v>
      </c>
    </row>
    <row r="18992" spans="1:1" x14ac:dyDescent="0.25">
      <c r="A18992" t="s">
        <v>18851</v>
      </c>
    </row>
    <row r="18993" spans="1:1" x14ac:dyDescent="0.25">
      <c r="A18993" t="s">
        <v>18852</v>
      </c>
    </row>
    <row r="18994" spans="1:1" x14ac:dyDescent="0.25">
      <c r="A18994" t="s">
        <v>18853</v>
      </c>
    </row>
    <row r="18995" spans="1:1" x14ac:dyDescent="0.25">
      <c r="A18995" t="s">
        <v>18854</v>
      </c>
    </row>
    <row r="18996" spans="1:1" x14ac:dyDescent="0.25">
      <c r="A18996" t="s">
        <v>18855</v>
      </c>
    </row>
    <row r="18997" spans="1:1" x14ac:dyDescent="0.25">
      <c r="A18997" t="s">
        <v>18856</v>
      </c>
    </row>
    <row r="18998" spans="1:1" x14ac:dyDescent="0.25">
      <c r="A18998" t="s">
        <v>18857</v>
      </c>
    </row>
    <row r="18999" spans="1:1" x14ac:dyDescent="0.25">
      <c r="A18999" t="s">
        <v>18858</v>
      </c>
    </row>
    <row r="19000" spans="1:1" x14ac:dyDescent="0.25">
      <c r="A19000" t="s">
        <v>18859</v>
      </c>
    </row>
    <row r="19001" spans="1:1" x14ac:dyDescent="0.25">
      <c r="A19001" t="s">
        <v>18860</v>
      </c>
    </row>
    <row r="19002" spans="1:1" x14ac:dyDescent="0.25">
      <c r="A19002" t="s">
        <v>18861</v>
      </c>
    </row>
    <row r="19003" spans="1:1" x14ac:dyDescent="0.25">
      <c r="A19003" t="s">
        <v>18862</v>
      </c>
    </row>
    <row r="19004" spans="1:1" x14ac:dyDescent="0.25">
      <c r="A19004" t="s">
        <v>18863</v>
      </c>
    </row>
    <row r="19005" spans="1:1" x14ac:dyDescent="0.25">
      <c r="A19005" t="s">
        <v>18864</v>
      </c>
    </row>
    <row r="19006" spans="1:1" x14ac:dyDescent="0.25">
      <c r="A19006" t="s">
        <v>18865</v>
      </c>
    </row>
    <row r="19007" spans="1:1" x14ac:dyDescent="0.25">
      <c r="A19007" t="s">
        <v>18866</v>
      </c>
    </row>
    <row r="19008" spans="1:1" x14ac:dyDescent="0.25">
      <c r="A19008" t="s">
        <v>18867</v>
      </c>
    </row>
    <row r="19009" spans="1:1" x14ac:dyDescent="0.25">
      <c r="A19009" t="s">
        <v>18868</v>
      </c>
    </row>
    <row r="19010" spans="1:1" x14ac:dyDescent="0.25">
      <c r="A19010" t="s">
        <v>18869</v>
      </c>
    </row>
    <row r="19011" spans="1:1" x14ac:dyDescent="0.25">
      <c r="A19011" t="s">
        <v>18870</v>
      </c>
    </row>
    <row r="19012" spans="1:1" x14ac:dyDescent="0.25">
      <c r="A19012" t="s">
        <v>18871</v>
      </c>
    </row>
    <row r="19013" spans="1:1" x14ac:dyDescent="0.25">
      <c r="A19013" t="s">
        <v>18872</v>
      </c>
    </row>
    <row r="19014" spans="1:1" x14ac:dyDescent="0.25">
      <c r="A19014" t="s">
        <v>18873</v>
      </c>
    </row>
    <row r="19015" spans="1:1" x14ac:dyDescent="0.25">
      <c r="A19015" t="s">
        <v>18874</v>
      </c>
    </row>
    <row r="19016" spans="1:1" x14ac:dyDescent="0.25">
      <c r="A19016" t="s">
        <v>18875</v>
      </c>
    </row>
    <row r="19017" spans="1:1" x14ac:dyDescent="0.25">
      <c r="A19017" t="s">
        <v>18876</v>
      </c>
    </row>
    <row r="19018" spans="1:1" x14ac:dyDescent="0.25">
      <c r="A19018" t="s">
        <v>18877</v>
      </c>
    </row>
    <row r="19019" spans="1:1" x14ac:dyDescent="0.25">
      <c r="A19019" t="s">
        <v>18878</v>
      </c>
    </row>
    <row r="19020" spans="1:1" x14ac:dyDescent="0.25">
      <c r="A19020" t="s">
        <v>18879</v>
      </c>
    </row>
    <row r="19021" spans="1:1" x14ac:dyDescent="0.25">
      <c r="A19021" t="s">
        <v>18880</v>
      </c>
    </row>
    <row r="19022" spans="1:1" x14ac:dyDescent="0.25">
      <c r="A19022" t="s">
        <v>18881</v>
      </c>
    </row>
    <row r="19023" spans="1:1" x14ac:dyDescent="0.25">
      <c r="A19023" t="s">
        <v>18882</v>
      </c>
    </row>
    <row r="19024" spans="1:1" x14ac:dyDescent="0.25">
      <c r="A19024" t="s">
        <v>18883</v>
      </c>
    </row>
    <row r="19025" spans="1:1" x14ac:dyDescent="0.25">
      <c r="A19025" t="s">
        <v>18884</v>
      </c>
    </row>
    <row r="19026" spans="1:1" x14ac:dyDescent="0.25">
      <c r="A19026" t="s">
        <v>18885</v>
      </c>
    </row>
    <row r="19027" spans="1:1" x14ac:dyDescent="0.25">
      <c r="A19027" t="s">
        <v>18886</v>
      </c>
    </row>
    <row r="19028" spans="1:1" x14ac:dyDescent="0.25">
      <c r="A19028" t="s">
        <v>18887</v>
      </c>
    </row>
    <row r="19029" spans="1:1" x14ac:dyDescent="0.25">
      <c r="A19029" t="s">
        <v>18888</v>
      </c>
    </row>
    <row r="19030" spans="1:1" x14ac:dyDescent="0.25">
      <c r="A19030" t="s">
        <v>18889</v>
      </c>
    </row>
    <row r="19031" spans="1:1" x14ac:dyDescent="0.25">
      <c r="A19031" t="s">
        <v>18890</v>
      </c>
    </row>
    <row r="19032" spans="1:1" x14ac:dyDescent="0.25">
      <c r="A19032" t="s">
        <v>18891</v>
      </c>
    </row>
    <row r="19033" spans="1:1" x14ac:dyDescent="0.25">
      <c r="A19033" t="s">
        <v>18892</v>
      </c>
    </row>
    <row r="19034" spans="1:1" x14ac:dyDescent="0.25">
      <c r="A19034" t="s">
        <v>18893</v>
      </c>
    </row>
    <row r="19035" spans="1:1" x14ac:dyDescent="0.25">
      <c r="A19035" t="s">
        <v>18894</v>
      </c>
    </row>
    <row r="19036" spans="1:1" x14ac:dyDescent="0.25">
      <c r="A19036" t="s">
        <v>18895</v>
      </c>
    </row>
    <row r="19037" spans="1:1" x14ac:dyDescent="0.25">
      <c r="A19037" t="s">
        <v>18896</v>
      </c>
    </row>
    <row r="19038" spans="1:1" x14ac:dyDescent="0.25">
      <c r="A19038" t="s">
        <v>18897</v>
      </c>
    </row>
    <row r="19039" spans="1:1" x14ac:dyDescent="0.25">
      <c r="A19039" t="s">
        <v>18898</v>
      </c>
    </row>
    <row r="19040" spans="1:1" x14ac:dyDescent="0.25">
      <c r="A19040" t="s">
        <v>18899</v>
      </c>
    </row>
    <row r="19041" spans="1:1" x14ac:dyDescent="0.25">
      <c r="A19041" t="s">
        <v>18900</v>
      </c>
    </row>
    <row r="19042" spans="1:1" x14ac:dyDescent="0.25">
      <c r="A19042" t="s">
        <v>18901</v>
      </c>
    </row>
    <row r="19043" spans="1:1" x14ac:dyDescent="0.25">
      <c r="A19043" t="s">
        <v>18902</v>
      </c>
    </row>
    <row r="19044" spans="1:1" x14ac:dyDescent="0.25">
      <c r="A19044" t="s">
        <v>18903</v>
      </c>
    </row>
    <row r="19045" spans="1:1" x14ac:dyDescent="0.25">
      <c r="A19045" t="s">
        <v>18904</v>
      </c>
    </row>
    <row r="19046" spans="1:1" x14ac:dyDescent="0.25">
      <c r="A19046" t="s">
        <v>18905</v>
      </c>
    </row>
    <row r="19047" spans="1:1" x14ac:dyDescent="0.25">
      <c r="A19047" t="s">
        <v>18906</v>
      </c>
    </row>
    <row r="19048" spans="1:1" x14ac:dyDescent="0.25">
      <c r="A19048" t="s">
        <v>18907</v>
      </c>
    </row>
    <row r="19049" spans="1:1" x14ac:dyDescent="0.25">
      <c r="A19049" t="s">
        <v>18908</v>
      </c>
    </row>
    <row r="19050" spans="1:1" x14ac:dyDescent="0.25">
      <c r="A19050" t="s">
        <v>18909</v>
      </c>
    </row>
    <row r="19051" spans="1:1" x14ac:dyDescent="0.25">
      <c r="A19051" t="s">
        <v>18910</v>
      </c>
    </row>
    <row r="19052" spans="1:1" x14ac:dyDescent="0.25">
      <c r="A19052" t="s">
        <v>18911</v>
      </c>
    </row>
    <row r="19053" spans="1:1" x14ac:dyDescent="0.25">
      <c r="A19053" t="s">
        <v>18912</v>
      </c>
    </row>
    <row r="19054" spans="1:1" x14ac:dyDescent="0.25">
      <c r="A19054" t="s">
        <v>18913</v>
      </c>
    </row>
    <row r="19055" spans="1:1" x14ac:dyDescent="0.25">
      <c r="A19055" t="s">
        <v>18914</v>
      </c>
    </row>
    <row r="19056" spans="1:1" x14ac:dyDescent="0.25">
      <c r="A19056" t="s">
        <v>18915</v>
      </c>
    </row>
    <row r="19057" spans="1:1" x14ac:dyDescent="0.25">
      <c r="A19057" t="s">
        <v>18916</v>
      </c>
    </row>
    <row r="19058" spans="1:1" x14ac:dyDescent="0.25">
      <c r="A19058" t="s">
        <v>18917</v>
      </c>
    </row>
    <row r="19059" spans="1:1" x14ac:dyDescent="0.25">
      <c r="A19059" t="s">
        <v>18918</v>
      </c>
    </row>
    <row r="19060" spans="1:1" x14ac:dyDescent="0.25">
      <c r="A19060" t="s">
        <v>18919</v>
      </c>
    </row>
    <row r="19061" spans="1:1" x14ac:dyDescent="0.25">
      <c r="A19061" t="s">
        <v>18920</v>
      </c>
    </row>
    <row r="19062" spans="1:1" x14ac:dyDescent="0.25">
      <c r="A19062" t="s">
        <v>18921</v>
      </c>
    </row>
    <row r="19063" spans="1:1" x14ac:dyDescent="0.25">
      <c r="A19063" t="s">
        <v>18922</v>
      </c>
    </row>
    <row r="19064" spans="1:1" x14ac:dyDescent="0.25">
      <c r="A19064" t="s">
        <v>18923</v>
      </c>
    </row>
    <row r="19065" spans="1:1" x14ac:dyDescent="0.25">
      <c r="A19065" t="s">
        <v>18924</v>
      </c>
    </row>
    <row r="19066" spans="1:1" x14ac:dyDescent="0.25">
      <c r="A19066" t="s">
        <v>18925</v>
      </c>
    </row>
    <row r="19067" spans="1:1" x14ac:dyDescent="0.25">
      <c r="A19067" t="s">
        <v>18926</v>
      </c>
    </row>
    <row r="19068" spans="1:1" x14ac:dyDescent="0.25">
      <c r="A19068" t="s">
        <v>18927</v>
      </c>
    </row>
    <row r="19069" spans="1:1" x14ac:dyDescent="0.25">
      <c r="A19069" t="s">
        <v>18928</v>
      </c>
    </row>
    <row r="19070" spans="1:1" x14ac:dyDescent="0.25">
      <c r="A19070" t="s">
        <v>18929</v>
      </c>
    </row>
    <row r="19071" spans="1:1" x14ac:dyDescent="0.25">
      <c r="A19071" t="s">
        <v>18930</v>
      </c>
    </row>
    <row r="19072" spans="1:1" x14ac:dyDescent="0.25">
      <c r="A19072" t="s">
        <v>18931</v>
      </c>
    </row>
    <row r="19073" spans="1:1" x14ac:dyDescent="0.25">
      <c r="A19073" t="s">
        <v>18932</v>
      </c>
    </row>
    <row r="19074" spans="1:1" x14ac:dyDescent="0.25">
      <c r="A19074" t="s">
        <v>18933</v>
      </c>
    </row>
    <row r="19075" spans="1:1" x14ac:dyDescent="0.25">
      <c r="A19075" t="s">
        <v>18934</v>
      </c>
    </row>
    <row r="19076" spans="1:1" x14ac:dyDescent="0.25">
      <c r="A19076" t="s">
        <v>18935</v>
      </c>
    </row>
    <row r="19077" spans="1:1" x14ac:dyDescent="0.25">
      <c r="A19077" t="s">
        <v>18936</v>
      </c>
    </row>
    <row r="19078" spans="1:1" x14ac:dyDescent="0.25">
      <c r="A19078" t="s">
        <v>18937</v>
      </c>
    </row>
    <row r="19079" spans="1:1" x14ac:dyDescent="0.25">
      <c r="A19079" t="s">
        <v>18938</v>
      </c>
    </row>
    <row r="19080" spans="1:1" x14ac:dyDescent="0.25">
      <c r="A19080" t="s">
        <v>18939</v>
      </c>
    </row>
    <row r="19081" spans="1:1" x14ac:dyDescent="0.25">
      <c r="A19081" t="s">
        <v>18940</v>
      </c>
    </row>
    <row r="19082" spans="1:1" x14ac:dyDescent="0.25">
      <c r="A19082" t="s">
        <v>18941</v>
      </c>
    </row>
    <row r="19083" spans="1:1" x14ac:dyDescent="0.25">
      <c r="A19083" t="s">
        <v>18942</v>
      </c>
    </row>
    <row r="19084" spans="1:1" x14ac:dyDescent="0.25">
      <c r="A19084" t="s">
        <v>18943</v>
      </c>
    </row>
    <row r="19085" spans="1:1" x14ac:dyDescent="0.25">
      <c r="A19085" t="s">
        <v>18944</v>
      </c>
    </row>
    <row r="19086" spans="1:1" x14ac:dyDescent="0.25">
      <c r="A19086" t="s">
        <v>18945</v>
      </c>
    </row>
    <row r="19087" spans="1:1" x14ac:dyDescent="0.25">
      <c r="A19087" t="s">
        <v>18946</v>
      </c>
    </row>
    <row r="19088" spans="1:1" x14ac:dyDescent="0.25">
      <c r="A19088" t="s">
        <v>18947</v>
      </c>
    </row>
    <row r="19089" spans="1:1" x14ac:dyDescent="0.25">
      <c r="A19089" t="s">
        <v>18948</v>
      </c>
    </row>
    <row r="19090" spans="1:1" x14ac:dyDescent="0.25">
      <c r="A19090" t="s">
        <v>18949</v>
      </c>
    </row>
    <row r="19091" spans="1:1" x14ac:dyDescent="0.25">
      <c r="A19091" t="s">
        <v>18950</v>
      </c>
    </row>
    <row r="19092" spans="1:1" x14ac:dyDescent="0.25">
      <c r="A19092" t="s">
        <v>18951</v>
      </c>
    </row>
    <row r="19093" spans="1:1" x14ac:dyDescent="0.25">
      <c r="A19093" t="s">
        <v>18952</v>
      </c>
    </row>
    <row r="19094" spans="1:1" x14ac:dyDescent="0.25">
      <c r="A19094" t="s">
        <v>18953</v>
      </c>
    </row>
    <row r="19095" spans="1:1" x14ac:dyDescent="0.25">
      <c r="A19095" t="s">
        <v>18954</v>
      </c>
    </row>
    <row r="19096" spans="1:1" x14ac:dyDescent="0.25">
      <c r="A19096" t="s">
        <v>18955</v>
      </c>
    </row>
    <row r="19097" spans="1:1" x14ac:dyDescent="0.25">
      <c r="A19097" t="s">
        <v>18956</v>
      </c>
    </row>
    <row r="19098" spans="1:1" x14ac:dyDescent="0.25">
      <c r="A19098" t="s">
        <v>18957</v>
      </c>
    </row>
    <row r="19099" spans="1:1" x14ac:dyDescent="0.25">
      <c r="A19099" t="s">
        <v>18958</v>
      </c>
    </row>
    <row r="19100" spans="1:1" x14ac:dyDescent="0.25">
      <c r="A19100" t="s">
        <v>18959</v>
      </c>
    </row>
    <row r="19101" spans="1:1" x14ac:dyDescent="0.25">
      <c r="A19101" t="s">
        <v>18960</v>
      </c>
    </row>
    <row r="19102" spans="1:1" x14ac:dyDescent="0.25">
      <c r="A19102" t="s">
        <v>18961</v>
      </c>
    </row>
    <row r="19103" spans="1:1" x14ac:dyDescent="0.25">
      <c r="A19103" t="s">
        <v>18962</v>
      </c>
    </row>
    <row r="19104" spans="1:1" x14ac:dyDescent="0.25">
      <c r="A19104" t="s">
        <v>18963</v>
      </c>
    </row>
    <row r="19105" spans="1:1" x14ac:dyDescent="0.25">
      <c r="A19105" t="s">
        <v>18964</v>
      </c>
    </row>
    <row r="19106" spans="1:1" x14ac:dyDescent="0.25">
      <c r="A19106" t="s">
        <v>18965</v>
      </c>
    </row>
    <row r="19107" spans="1:1" x14ac:dyDescent="0.25">
      <c r="A19107" t="s">
        <v>18966</v>
      </c>
    </row>
    <row r="19108" spans="1:1" x14ac:dyDescent="0.25">
      <c r="A19108" t="s">
        <v>18967</v>
      </c>
    </row>
    <row r="19109" spans="1:1" x14ac:dyDescent="0.25">
      <c r="A19109" t="s">
        <v>18968</v>
      </c>
    </row>
    <row r="19110" spans="1:1" x14ac:dyDescent="0.25">
      <c r="A19110" t="s">
        <v>18969</v>
      </c>
    </row>
    <row r="19111" spans="1:1" x14ac:dyDescent="0.25">
      <c r="A19111" t="s">
        <v>18970</v>
      </c>
    </row>
    <row r="19112" spans="1:1" x14ac:dyDescent="0.25">
      <c r="A19112" t="s">
        <v>18971</v>
      </c>
    </row>
    <row r="19113" spans="1:1" x14ac:dyDescent="0.25">
      <c r="A19113" t="s">
        <v>18972</v>
      </c>
    </row>
    <row r="19114" spans="1:1" x14ac:dyDescent="0.25">
      <c r="A19114" t="s">
        <v>18973</v>
      </c>
    </row>
    <row r="19115" spans="1:1" x14ac:dyDescent="0.25">
      <c r="A19115" t="s">
        <v>18974</v>
      </c>
    </row>
    <row r="19116" spans="1:1" x14ac:dyDescent="0.25">
      <c r="A19116" t="s">
        <v>18975</v>
      </c>
    </row>
    <row r="19117" spans="1:1" x14ac:dyDescent="0.25">
      <c r="A19117" t="s">
        <v>18976</v>
      </c>
    </row>
    <row r="19118" spans="1:1" x14ac:dyDescent="0.25">
      <c r="A19118" t="s">
        <v>18977</v>
      </c>
    </row>
    <row r="19119" spans="1:1" x14ac:dyDescent="0.25">
      <c r="A19119" t="s">
        <v>18978</v>
      </c>
    </row>
    <row r="19120" spans="1:1" x14ac:dyDescent="0.25">
      <c r="A19120" t="s">
        <v>18979</v>
      </c>
    </row>
    <row r="19121" spans="1:1" x14ac:dyDescent="0.25">
      <c r="A19121" t="s">
        <v>18980</v>
      </c>
    </row>
    <row r="19122" spans="1:1" x14ac:dyDescent="0.25">
      <c r="A19122" t="s">
        <v>18981</v>
      </c>
    </row>
    <row r="19123" spans="1:1" x14ac:dyDescent="0.25">
      <c r="A19123" t="s">
        <v>18982</v>
      </c>
    </row>
    <row r="19124" spans="1:1" x14ac:dyDescent="0.25">
      <c r="A19124" t="s">
        <v>18983</v>
      </c>
    </row>
    <row r="19125" spans="1:1" x14ac:dyDescent="0.25">
      <c r="A19125" t="s">
        <v>18984</v>
      </c>
    </row>
    <row r="19126" spans="1:1" x14ac:dyDescent="0.25">
      <c r="A19126" t="s">
        <v>18985</v>
      </c>
    </row>
    <row r="19127" spans="1:1" x14ac:dyDescent="0.25">
      <c r="A19127" t="s">
        <v>18986</v>
      </c>
    </row>
    <row r="19128" spans="1:1" x14ac:dyDescent="0.25">
      <c r="A19128" t="s">
        <v>18987</v>
      </c>
    </row>
    <row r="19129" spans="1:1" x14ac:dyDescent="0.25">
      <c r="A19129" t="s">
        <v>18988</v>
      </c>
    </row>
    <row r="19130" spans="1:1" x14ac:dyDescent="0.25">
      <c r="A19130" t="s">
        <v>18989</v>
      </c>
    </row>
    <row r="19131" spans="1:1" x14ac:dyDescent="0.25">
      <c r="A19131" t="s">
        <v>18990</v>
      </c>
    </row>
    <row r="19132" spans="1:1" x14ac:dyDescent="0.25">
      <c r="A19132" t="s">
        <v>18991</v>
      </c>
    </row>
    <row r="19133" spans="1:1" x14ac:dyDescent="0.25">
      <c r="A19133" t="s">
        <v>18992</v>
      </c>
    </row>
    <row r="19134" spans="1:1" x14ac:dyDescent="0.25">
      <c r="A19134" t="s">
        <v>18993</v>
      </c>
    </row>
    <row r="19135" spans="1:1" x14ac:dyDescent="0.25">
      <c r="A19135" t="s">
        <v>18994</v>
      </c>
    </row>
    <row r="19136" spans="1:1" x14ac:dyDescent="0.25">
      <c r="A19136" t="s">
        <v>18995</v>
      </c>
    </row>
    <row r="19137" spans="1:1" x14ac:dyDescent="0.25">
      <c r="A19137" t="s">
        <v>18996</v>
      </c>
    </row>
    <row r="19138" spans="1:1" x14ac:dyDescent="0.25">
      <c r="A19138" t="s">
        <v>18997</v>
      </c>
    </row>
    <row r="19139" spans="1:1" x14ac:dyDescent="0.25">
      <c r="A19139" t="s">
        <v>18998</v>
      </c>
    </row>
    <row r="19140" spans="1:1" x14ac:dyDescent="0.25">
      <c r="A19140" t="s">
        <v>18999</v>
      </c>
    </row>
    <row r="19141" spans="1:1" x14ac:dyDescent="0.25">
      <c r="A19141" t="s">
        <v>19000</v>
      </c>
    </row>
    <row r="19142" spans="1:1" x14ac:dyDescent="0.25">
      <c r="A19142" t="s">
        <v>19001</v>
      </c>
    </row>
    <row r="19143" spans="1:1" x14ac:dyDescent="0.25">
      <c r="A19143" t="s">
        <v>19002</v>
      </c>
    </row>
    <row r="19144" spans="1:1" x14ac:dyDescent="0.25">
      <c r="A19144" t="s">
        <v>19003</v>
      </c>
    </row>
    <row r="19145" spans="1:1" x14ac:dyDescent="0.25">
      <c r="A19145" t="s">
        <v>19004</v>
      </c>
    </row>
    <row r="19146" spans="1:1" x14ac:dyDescent="0.25">
      <c r="A19146" t="s">
        <v>19005</v>
      </c>
    </row>
    <row r="19147" spans="1:1" x14ac:dyDescent="0.25">
      <c r="A19147" t="s">
        <v>19006</v>
      </c>
    </row>
    <row r="19148" spans="1:1" x14ac:dyDescent="0.25">
      <c r="A19148" t="s">
        <v>19007</v>
      </c>
    </row>
    <row r="19149" spans="1:1" x14ac:dyDescent="0.25">
      <c r="A19149" t="s">
        <v>19008</v>
      </c>
    </row>
    <row r="19150" spans="1:1" x14ac:dyDescent="0.25">
      <c r="A19150" t="s">
        <v>19009</v>
      </c>
    </row>
    <row r="19151" spans="1:1" x14ac:dyDescent="0.25">
      <c r="A19151" t="s">
        <v>19010</v>
      </c>
    </row>
    <row r="19152" spans="1:1" x14ac:dyDescent="0.25">
      <c r="A19152" t="s">
        <v>19011</v>
      </c>
    </row>
    <row r="19153" spans="1:1" x14ac:dyDescent="0.25">
      <c r="A19153" t="s">
        <v>19012</v>
      </c>
    </row>
    <row r="19154" spans="1:1" x14ac:dyDescent="0.25">
      <c r="A19154" t="s">
        <v>19013</v>
      </c>
    </row>
    <row r="19155" spans="1:1" x14ac:dyDescent="0.25">
      <c r="A19155" t="s">
        <v>19014</v>
      </c>
    </row>
    <row r="19156" spans="1:1" x14ac:dyDescent="0.25">
      <c r="A19156" t="s">
        <v>19015</v>
      </c>
    </row>
    <row r="19157" spans="1:1" x14ac:dyDescent="0.25">
      <c r="A19157" t="s">
        <v>19016</v>
      </c>
    </row>
    <row r="19158" spans="1:1" x14ac:dyDescent="0.25">
      <c r="A19158" t="s">
        <v>19017</v>
      </c>
    </row>
    <row r="19159" spans="1:1" x14ac:dyDescent="0.25">
      <c r="A19159" t="s">
        <v>19018</v>
      </c>
    </row>
    <row r="19160" spans="1:1" x14ac:dyDescent="0.25">
      <c r="A19160" t="s">
        <v>19019</v>
      </c>
    </row>
    <row r="19161" spans="1:1" x14ac:dyDescent="0.25">
      <c r="A19161" t="s">
        <v>19020</v>
      </c>
    </row>
    <row r="19162" spans="1:1" x14ac:dyDescent="0.25">
      <c r="A19162" t="s">
        <v>19021</v>
      </c>
    </row>
    <row r="19163" spans="1:1" x14ac:dyDescent="0.25">
      <c r="A19163" t="s">
        <v>19022</v>
      </c>
    </row>
    <row r="19164" spans="1:1" x14ac:dyDescent="0.25">
      <c r="A19164" t="s">
        <v>19023</v>
      </c>
    </row>
    <row r="19165" spans="1:1" x14ac:dyDescent="0.25">
      <c r="A19165" t="s">
        <v>19024</v>
      </c>
    </row>
    <row r="19166" spans="1:1" x14ac:dyDescent="0.25">
      <c r="A19166" t="s">
        <v>19025</v>
      </c>
    </row>
    <row r="19167" spans="1:1" x14ac:dyDescent="0.25">
      <c r="A19167" t="s">
        <v>19026</v>
      </c>
    </row>
    <row r="19168" spans="1:1" x14ac:dyDescent="0.25">
      <c r="A19168" t="s">
        <v>19027</v>
      </c>
    </row>
    <row r="19169" spans="1:1" x14ac:dyDescent="0.25">
      <c r="A19169" t="s">
        <v>19028</v>
      </c>
    </row>
    <row r="19170" spans="1:1" x14ac:dyDescent="0.25">
      <c r="A19170" t="s">
        <v>19029</v>
      </c>
    </row>
    <row r="19171" spans="1:1" x14ac:dyDescent="0.25">
      <c r="A19171" t="s">
        <v>19030</v>
      </c>
    </row>
    <row r="19172" spans="1:1" x14ac:dyDescent="0.25">
      <c r="A19172" t="s">
        <v>19031</v>
      </c>
    </row>
    <row r="19173" spans="1:1" x14ac:dyDescent="0.25">
      <c r="A19173" t="s">
        <v>19032</v>
      </c>
    </row>
    <row r="19174" spans="1:1" x14ac:dyDescent="0.25">
      <c r="A19174" t="s">
        <v>19033</v>
      </c>
    </row>
    <row r="19175" spans="1:1" x14ac:dyDescent="0.25">
      <c r="A19175" t="s">
        <v>19034</v>
      </c>
    </row>
    <row r="19176" spans="1:1" x14ac:dyDescent="0.25">
      <c r="A19176" t="s">
        <v>19035</v>
      </c>
    </row>
    <row r="19177" spans="1:1" x14ac:dyDescent="0.25">
      <c r="A19177" t="s">
        <v>19036</v>
      </c>
    </row>
    <row r="19178" spans="1:1" x14ac:dyDescent="0.25">
      <c r="A19178" t="s">
        <v>19037</v>
      </c>
    </row>
    <row r="19179" spans="1:1" x14ac:dyDescent="0.25">
      <c r="A19179" t="s">
        <v>19038</v>
      </c>
    </row>
    <row r="19180" spans="1:1" x14ac:dyDescent="0.25">
      <c r="A19180" t="s">
        <v>19039</v>
      </c>
    </row>
    <row r="19181" spans="1:1" x14ac:dyDescent="0.25">
      <c r="A19181" t="s">
        <v>19040</v>
      </c>
    </row>
    <row r="19182" spans="1:1" x14ac:dyDescent="0.25">
      <c r="A19182" t="s">
        <v>19041</v>
      </c>
    </row>
    <row r="19183" spans="1:1" x14ac:dyDescent="0.25">
      <c r="A19183" t="s">
        <v>19042</v>
      </c>
    </row>
    <row r="19184" spans="1:1" x14ac:dyDescent="0.25">
      <c r="A19184" t="s">
        <v>19043</v>
      </c>
    </row>
    <row r="19185" spans="1:1" x14ac:dyDescent="0.25">
      <c r="A19185" t="s">
        <v>19044</v>
      </c>
    </row>
    <row r="19186" spans="1:1" x14ac:dyDescent="0.25">
      <c r="A19186" t="s">
        <v>19045</v>
      </c>
    </row>
    <row r="19187" spans="1:1" x14ac:dyDescent="0.25">
      <c r="A19187" t="s">
        <v>19046</v>
      </c>
    </row>
    <row r="19188" spans="1:1" x14ac:dyDescent="0.25">
      <c r="A19188" t="s">
        <v>19047</v>
      </c>
    </row>
    <row r="19189" spans="1:1" x14ac:dyDescent="0.25">
      <c r="A19189" t="s">
        <v>19048</v>
      </c>
    </row>
    <row r="19190" spans="1:1" x14ac:dyDescent="0.25">
      <c r="A19190" t="s">
        <v>19049</v>
      </c>
    </row>
    <row r="19191" spans="1:1" x14ac:dyDescent="0.25">
      <c r="A19191" t="s">
        <v>19050</v>
      </c>
    </row>
    <row r="19192" spans="1:1" x14ac:dyDescent="0.25">
      <c r="A19192" t="s">
        <v>19051</v>
      </c>
    </row>
    <row r="19193" spans="1:1" x14ac:dyDescent="0.25">
      <c r="A19193" t="s">
        <v>19052</v>
      </c>
    </row>
    <row r="19194" spans="1:1" x14ac:dyDescent="0.25">
      <c r="A19194" t="s">
        <v>19053</v>
      </c>
    </row>
    <row r="19195" spans="1:1" x14ac:dyDescent="0.25">
      <c r="A19195" t="s">
        <v>19054</v>
      </c>
    </row>
    <row r="19196" spans="1:1" x14ac:dyDescent="0.25">
      <c r="A19196" t="s">
        <v>19055</v>
      </c>
    </row>
    <row r="19197" spans="1:1" x14ac:dyDescent="0.25">
      <c r="A19197" t="s">
        <v>19056</v>
      </c>
    </row>
    <row r="19198" spans="1:1" x14ac:dyDescent="0.25">
      <c r="A19198" t="s">
        <v>19057</v>
      </c>
    </row>
    <row r="19199" spans="1:1" x14ac:dyDescent="0.25">
      <c r="A19199" t="s">
        <v>19058</v>
      </c>
    </row>
    <row r="19200" spans="1:1" x14ac:dyDescent="0.25">
      <c r="A19200" t="s">
        <v>19059</v>
      </c>
    </row>
    <row r="19201" spans="1:1" x14ac:dyDescent="0.25">
      <c r="A19201" t="s">
        <v>19060</v>
      </c>
    </row>
    <row r="19202" spans="1:1" x14ac:dyDescent="0.25">
      <c r="A19202" t="s">
        <v>19061</v>
      </c>
    </row>
    <row r="19203" spans="1:1" x14ac:dyDescent="0.25">
      <c r="A19203" t="s">
        <v>19062</v>
      </c>
    </row>
    <row r="19204" spans="1:1" x14ac:dyDescent="0.25">
      <c r="A19204" t="s">
        <v>19063</v>
      </c>
    </row>
    <row r="19205" spans="1:1" x14ac:dyDescent="0.25">
      <c r="A19205" t="s">
        <v>19064</v>
      </c>
    </row>
    <row r="19206" spans="1:1" x14ac:dyDescent="0.25">
      <c r="A19206" t="s">
        <v>19065</v>
      </c>
    </row>
    <row r="19207" spans="1:1" x14ac:dyDescent="0.25">
      <c r="A19207" t="s">
        <v>19066</v>
      </c>
    </row>
    <row r="19208" spans="1:1" x14ac:dyDescent="0.25">
      <c r="A19208" t="s">
        <v>19067</v>
      </c>
    </row>
    <row r="19209" spans="1:1" x14ac:dyDescent="0.25">
      <c r="A19209" t="s">
        <v>19068</v>
      </c>
    </row>
    <row r="19210" spans="1:1" x14ac:dyDescent="0.25">
      <c r="A19210" t="s">
        <v>19069</v>
      </c>
    </row>
    <row r="19211" spans="1:1" x14ac:dyDescent="0.25">
      <c r="A19211" t="s">
        <v>19070</v>
      </c>
    </row>
    <row r="19212" spans="1:1" x14ac:dyDescent="0.25">
      <c r="A19212" t="s">
        <v>19071</v>
      </c>
    </row>
    <row r="19213" spans="1:1" x14ac:dyDescent="0.25">
      <c r="A19213" t="s">
        <v>19072</v>
      </c>
    </row>
    <row r="19214" spans="1:1" x14ac:dyDescent="0.25">
      <c r="A19214" t="s">
        <v>19073</v>
      </c>
    </row>
    <row r="19215" spans="1:1" x14ac:dyDescent="0.25">
      <c r="A19215" t="s">
        <v>19074</v>
      </c>
    </row>
    <row r="19216" spans="1:1" x14ac:dyDescent="0.25">
      <c r="A19216" t="s">
        <v>19075</v>
      </c>
    </row>
    <row r="19217" spans="1:1" x14ac:dyDescent="0.25">
      <c r="A19217" t="s">
        <v>19076</v>
      </c>
    </row>
    <row r="19218" spans="1:1" x14ac:dyDescent="0.25">
      <c r="A19218" t="s">
        <v>19077</v>
      </c>
    </row>
    <row r="19219" spans="1:1" x14ac:dyDescent="0.25">
      <c r="A19219" t="s">
        <v>19078</v>
      </c>
    </row>
    <row r="19220" spans="1:1" x14ac:dyDescent="0.25">
      <c r="A19220" t="s">
        <v>19079</v>
      </c>
    </row>
    <row r="19221" spans="1:1" x14ac:dyDescent="0.25">
      <c r="A19221" t="s">
        <v>19080</v>
      </c>
    </row>
    <row r="19222" spans="1:1" x14ac:dyDescent="0.25">
      <c r="A19222" t="s">
        <v>19081</v>
      </c>
    </row>
    <row r="19223" spans="1:1" x14ac:dyDescent="0.25">
      <c r="A19223" t="s">
        <v>19082</v>
      </c>
    </row>
    <row r="19224" spans="1:1" x14ac:dyDescent="0.25">
      <c r="A19224" t="s">
        <v>19083</v>
      </c>
    </row>
    <row r="19225" spans="1:1" x14ac:dyDescent="0.25">
      <c r="A19225" t="s">
        <v>19084</v>
      </c>
    </row>
    <row r="19226" spans="1:1" x14ac:dyDescent="0.25">
      <c r="A19226" t="s">
        <v>19085</v>
      </c>
    </row>
    <row r="19227" spans="1:1" x14ac:dyDescent="0.25">
      <c r="A19227" t="s">
        <v>19086</v>
      </c>
    </row>
    <row r="19228" spans="1:1" x14ac:dyDescent="0.25">
      <c r="A19228" t="s">
        <v>19087</v>
      </c>
    </row>
    <row r="19229" spans="1:1" x14ac:dyDescent="0.25">
      <c r="A19229" t="s">
        <v>19088</v>
      </c>
    </row>
    <row r="19230" spans="1:1" x14ac:dyDescent="0.25">
      <c r="A19230" t="s">
        <v>19089</v>
      </c>
    </row>
    <row r="19231" spans="1:1" x14ac:dyDescent="0.25">
      <c r="A19231" t="s">
        <v>19090</v>
      </c>
    </row>
    <row r="19232" spans="1:1" x14ac:dyDescent="0.25">
      <c r="A19232" t="s">
        <v>19091</v>
      </c>
    </row>
    <row r="19233" spans="1:1" x14ac:dyDescent="0.25">
      <c r="A19233" t="s">
        <v>19092</v>
      </c>
    </row>
    <row r="19234" spans="1:1" x14ac:dyDescent="0.25">
      <c r="A19234" t="s">
        <v>19093</v>
      </c>
    </row>
    <row r="19235" spans="1:1" x14ac:dyDescent="0.25">
      <c r="A19235" t="s">
        <v>19094</v>
      </c>
    </row>
    <row r="19236" spans="1:1" x14ac:dyDescent="0.25">
      <c r="A19236" t="s">
        <v>19095</v>
      </c>
    </row>
    <row r="19237" spans="1:1" x14ac:dyDescent="0.25">
      <c r="A19237" t="s">
        <v>19096</v>
      </c>
    </row>
    <row r="19238" spans="1:1" x14ac:dyDescent="0.25">
      <c r="A19238" t="s">
        <v>19097</v>
      </c>
    </row>
    <row r="19239" spans="1:1" x14ac:dyDescent="0.25">
      <c r="A19239" t="s">
        <v>19098</v>
      </c>
    </row>
    <row r="19240" spans="1:1" x14ac:dyDescent="0.25">
      <c r="A19240" t="s">
        <v>19099</v>
      </c>
    </row>
    <row r="19241" spans="1:1" x14ac:dyDescent="0.25">
      <c r="A19241" t="s">
        <v>19100</v>
      </c>
    </row>
    <row r="19242" spans="1:1" x14ac:dyDescent="0.25">
      <c r="A19242" t="s">
        <v>19101</v>
      </c>
    </row>
    <row r="19243" spans="1:1" x14ac:dyDescent="0.25">
      <c r="A19243" t="s">
        <v>19102</v>
      </c>
    </row>
    <row r="19244" spans="1:1" x14ac:dyDescent="0.25">
      <c r="A19244" t="s">
        <v>19103</v>
      </c>
    </row>
    <row r="19245" spans="1:1" x14ac:dyDescent="0.25">
      <c r="A19245" t="s">
        <v>19104</v>
      </c>
    </row>
    <row r="19246" spans="1:1" x14ac:dyDescent="0.25">
      <c r="A19246" t="s">
        <v>19105</v>
      </c>
    </row>
    <row r="19247" spans="1:1" x14ac:dyDescent="0.25">
      <c r="A19247" t="s">
        <v>19106</v>
      </c>
    </row>
    <row r="19248" spans="1:1" x14ac:dyDescent="0.25">
      <c r="A19248" t="s">
        <v>19107</v>
      </c>
    </row>
    <row r="19249" spans="1:1" x14ac:dyDescent="0.25">
      <c r="A19249" t="s">
        <v>19108</v>
      </c>
    </row>
    <row r="19250" spans="1:1" x14ac:dyDescent="0.25">
      <c r="A19250" t="s">
        <v>19109</v>
      </c>
    </row>
    <row r="19251" spans="1:1" x14ac:dyDescent="0.25">
      <c r="A19251" t="s">
        <v>19110</v>
      </c>
    </row>
    <row r="19252" spans="1:1" x14ac:dyDescent="0.25">
      <c r="A19252" t="s">
        <v>19111</v>
      </c>
    </row>
    <row r="19253" spans="1:1" x14ac:dyDescent="0.25">
      <c r="A19253" t="s">
        <v>19112</v>
      </c>
    </row>
    <row r="19254" spans="1:1" x14ac:dyDescent="0.25">
      <c r="A19254" t="s">
        <v>19113</v>
      </c>
    </row>
    <row r="19255" spans="1:1" x14ac:dyDescent="0.25">
      <c r="A19255" t="s">
        <v>19114</v>
      </c>
    </row>
    <row r="19256" spans="1:1" x14ac:dyDescent="0.25">
      <c r="A19256" t="s">
        <v>19115</v>
      </c>
    </row>
    <row r="19257" spans="1:1" x14ac:dyDescent="0.25">
      <c r="A19257" t="s">
        <v>19116</v>
      </c>
    </row>
    <row r="19258" spans="1:1" x14ac:dyDescent="0.25">
      <c r="A19258" t="s">
        <v>19117</v>
      </c>
    </row>
    <row r="19259" spans="1:1" x14ac:dyDescent="0.25">
      <c r="A19259" t="s">
        <v>19118</v>
      </c>
    </row>
    <row r="19260" spans="1:1" x14ac:dyDescent="0.25">
      <c r="A19260" t="s">
        <v>19119</v>
      </c>
    </row>
    <row r="19261" spans="1:1" x14ac:dyDescent="0.25">
      <c r="A19261" t="s">
        <v>19120</v>
      </c>
    </row>
    <row r="19262" spans="1:1" x14ac:dyDescent="0.25">
      <c r="A19262" t="s">
        <v>19121</v>
      </c>
    </row>
    <row r="19263" spans="1:1" x14ac:dyDescent="0.25">
      <c r="A19263" t="s">
        <v>19122</v>
      </c>
    </row>
    <row r="19264" spans="1:1" x14ac:dyDescent="0.25">
      <c r="A19264" t="s">
        <v>19123</v>
      </c>
    </row>
    <row r="19265" spans="1:1" x14ac:dyDescent="0.25">
      <c r="A19265" t="s">
        <v>19124</v>
      </c>
    </row>
    <row r="19266" spans="1:1" x14ac:dyDescent="0.25">
      <c r="A19266" t="s">
        <v>19125</v>
      </c>
    </row>
    <row r="19267" spans="1:1" x14ac:dyDescent="0.25">
      <c r="A19267" t="s">
        <v>19126</v>
      </c>
    </row>
    <row r="19268" spans="1:1" x14ac:dyDescent="0.25">
      <c r="A19268" t="s">
        <v>19127</v>
      </c>
    </row>
    <row r="19269" spans="1:1" x14ac:dyDescent="0.25">
      <c r="A19269" t="s">
        <v>19128</v>
      </c>
    </row>
    <row r="19270" spans="1:1" x14ac:dyDescent="0.25">
      <c r="A19270" t="s">
        <v>19129</v>
      </c>
    </row>
    <row r="19271" spans="1:1" x14ac:dyDescent="0.25">
      <c r="A19271" t="s">
        <v>19130</v>
      </c>
    </row>
    <row r="19272" spans="1:1" x14ac:dyDescent="0.25">
      <c r="A19272" t="s">
        <v>19131</v>
      </c>
    </row>
    <row r="19273" spans="1:1" x14ac:dyDescent="0.25">
      <c r="A19273" t="s">
        <v>19132</v>
      </c>
    </row>
    <row r="19274" spans="1:1" x14ac:dyDescent="0.25">
      <c r="A19274" t="s">
        <v>19133</v>
      </c>
    </row>
    <row r="19275" spans="1:1" x14ac:dyDescent="0.25">
      <c r="A19275" t="s">
        <v>19134</v>
      </c>
    </row>
    <row r="19276" spans="1:1" x14ac:dyDescent="0.25">
      <c r="A19276" t="s">
        <v>19135</v>
      </c>
    </row>
    <row r="19277" spans="1:1" x14ac:dyDescent="0.25">
      <c r="A19277" t="s">
        <v>19136</v>
      </c>
    </row>
    <row r="19278" spans="1:1" x14ac:dyDescent="0.25">
      <c r="A19278" t="s">
        <v>19137</v>
      </c>
    </row>
    <row r="19279" spans="1:1" x14ac:dyDescent="0.25">
      <c r="A19279" t="s">
        <v>19138</v>
      </c>
    </row>
    <row r="19280" spans="1:1" x14ac:dyDescent="0.25">
      <c r="A19280" t="s">
        <v>19139</v>
      </c>
    </row>
    <row r="19281" spans="1:1" x14ac:dyDescent="0.25">
      <c r="A19281" t="s">
        <v>19140</v>
      </c>
    </row>
    <row r="19282" spans="1:1" x14ac:dyDescent="0.25">
      <c r="A19282" t="s">
        <v>19141</v>
      </c>
    </row>
    <row r="19283" spans="1:1" x14ac:dyDescent="0.25">
      <c r="A19283" t="s">
        <v>19142</v>
      </c>
    </row>
    <row r="19284" spans="1:1" x14ac:dyDescent="0.25">
      <c r="A19284" t="s">
        <v>19143</v>
      </c>
    </row>
    <row r="19285" spans="1:1" x14ac:dyDescent="0.25">
      <c r="A19285" t="s">
        <v>19144</v>
      </c>
    </row>
    <row r="19286" spans="1:1" x14ac:dyDescent="0.25">
      <c r="A19286" t="s">
        <v>19145</v>
      </c>
    </row>
    <row r="19287" spans="1:1" x14ac:dyDescent="0.25">
      <c r="A19287" t="s">
        <v>19146</v>
      </c>
    </row>
    <row r="19288" spans="1:1" x14ac:dyDescent="0.25">
      <c r="A19288" t="s">
        <v>19147</v>
      </c>
    </row>
    <row r="19289" spans="1:1" x14ac:dyDescent="0.25">
      <c r="A19289" t="s">
        <v>19148</v>
      </c>
    </row>
    <row r="19290" spans="1:1" x14ac:dyDescent="0.25">
      <c r="A19290" t="s">
        <v>19149</v>
      </c>
    </row>
    <row r="19291" spans="1:1" x14ac:dyDescent="0.25">
      <c r="A19291" t="s">
        <v>19150</v>
      </c>
    </row>
    <row r="19292" spans="1:1" x14ac:dyDescent="0.25">
      <c r="A19292" t="s">
        <v>19151</v>
      </c>
    </row>
    <row r="19293" spans="1:1" x14ac:dyDescent="0.25">
      <c r="A19293" t="s">
        <v>19152</v>
      </c>
    </row>
    <row r="19294" spans="1:1" x14ac:dyDescent="0.25">
      <c r="A19294" t="s">
        <v>19153</v>
      </c>
    </row>
    <row r="19295" spans="1:1" x14ac:dyDescent="0.25">
      <c r="A19295" t="s">
        <v>19154</v>
      </c>
    </row>
    <row r="19296" spans="1:1" x14ac:dyDescent="0.25">
      <c r="A19296" t="s">
        <v>19155</v>
      </c>
    </row>
    <row r="19297" spans="1:1" x14ac:dyDescent="0.25">
      <c r="A19297" t="s">
        <v>19156</v>
      </c>
    </row>
    <row r="19298" spans="1:1" x14ac:dyDescent="0.25">
      <c r="A19298" t="s">
        <v>19157</v>
      </c>
    </row>
    <row r="19299" spans="1:1" x14ac:dyDescent="0.25">
      <c r="A19299" t="s">
        <v>19158</v>
      </c>
    </row>
    <row r="19300" spans="1:1" x14ac:dyDescent="0.25">
      <c r="A19300" t="s">
        <v>19159</v>
      </c>
    </row>
    <row r="19301" spans="1:1" x14ac:dyDescent="0.25">
      <c r="A19301" t="s">
        <v>19160</v>
      </c>
    </row>
    <row r="19302" spans="1:1" x14ac:dyDescent="0.25">
      <c r="A19302" t="s">
        <v>19161</v>
      </c>
    </row>
    <row r="19303" spans="1:1" x14ac:dyDescent="0.25">
      <c r="A19303" t="s">
        <v>19162</v>
      </c>
    </row>
    <row r="19304" spans="1:1" x14ac:dyDescent="0.25">
      <c r="A19304" t="s">
        <v>19163</v>
      </c>
    </row>
    <row r="19305" spans="1:1" x14ac:dyDescent="0.25">
      <c r="A19305" t="s">
        <v>19164</v>
      </c>
    </row>
    <row r="19306" spans="1:1" x14ac:dyDescent="0.25">
      <c r="A19306" t="s">
        <v>19165</v>
      </c>
    </row>
    <row r="19307" spans="1:1" x14ac:dyDescent="0.25">
      <c r="A19307" t="s">
        <v>19166</v>
      </c>
    </row>
    <row r="19308" spans="1:1" x14ac:dyDescent="0.25">
      <c r="A19308" t="s">
        <v>19167</v>
      </c>
    </row>
    <row r="19309" spans="1:1" x14ac:dyDescent="0.25">
      <c r="A19309" t="s">
        <v>19168</v>
      </c>
    </row>
    <row r="19310" spans="1:1" x14ac:dyDescent="0.25">
      <c r="A19310" t="s">
        <v>19169</v>
      </c>
    </row>
    <row r="19311" spans="1:1" x14ac:dyDescent="0.25">
      <c r="A19311" t="s">
        <v>19170</v>
      </c>
    </row>
    <row r="19312" spans="1:1" x14ac:dyDescent="0.25">
      <c r="A19312" t="s">
        <v>19171</v>
      </c>
    </row>
    <row r="19313" spans="1:1" x14ac:dyDescent="0.25">
      <c r="A19313" t="s">
        <v>19172</v>
      </c>
    </row>
    <row r="19314" spans="1:1" x14ac:dyDescent="0.25">
      <c r="A19314" t="s">
        <v>19173</v>
      </c>
    </row>
    <row r="19315" spans="1:1" x14ac:dyDescent="0.25">
      <c r="A19315" t="s">
        <v>19174</v>
      </c>
    </row>
    <row r="19316" spans="1:1" x14ac:dyDescent="0.25">
      <c r="A19316" t="s">
        <v>19175</v>
      </c>
    </row>
    <row r="19317" spans="1:1" x14ac:dyDescent="0.25">
      <c r="A19317" t="s">
        <v>19176</v>
      </c>
    </row>
    <row r="19318" spans="1:1" x14ac:dyDescent="0.25">
      <c r="A19318" t="s">
        <v>19177</v>
      </c>
    </row>
    <row r="19319" spans="1:1" x14ac:dyDescent="0.25">
      <c r="A19319" t="s">
        <v>19178</v>
      </c>
    </row>
    <row r="19320" spans="1:1" x14ac:dyDescent="0.25">
      <c r="A19320" t="s">
        <v>19179</v>
      </c>
    </row>
    <row r="19321" spans="1:1" x14ac:dyDescent="0.25">
      <c r="A19321" t="s">
        <v>19180</v>
      </c>
    </row>
    <row r="19322" spans="1:1" x14ac:dyDescent="0.25">
      <c r="A19322" t="s">
        <v>19181</v>
      </c>
    </row>
    <row r="19323" spans="1:1" x14ac:dyDescent="0.25">
      <c r="A19323" t="s">
        <v>19182</v>
      </c>
    </row>
    <row r="19324" spans="1:1" x14ac:dyDescent="0.25">
      <c r="A19324" t="s">
        <v>19183</v>
      </c>
    </row>
    <row r="19325" spans="1:1" x14ac:dyDescent="0.25">
      <c r="A19325" t="s">
        <v>19184</v>
      </c>
    </row>
    <row r="19326" spans="1:1" x14ac:dyDescent="0.25">
      <c r="A19326" t="s">
        <v>19185</v>
      </c>
    </row>
    <row r="19327" spans="1:1" x14ac:dyDescent="0.25">
      <c r="A19327" t="s">
        <v>19186</v>
      </c>
    </row>
    <row r="19328" spans="1:1" x14ac:dyDescent="0.25">
      <c r="A19328" t="s">
        <v>19187</v>
      </c>
    </row>
    <row r="19329" spans="1:1" x14ac:dyDescent="0.25">
      <c r="A19329" t="s">
        <v>19188</v>
      </c>
    </row>
    <row r="19330" spans="1:1" x14ac:dyDescent="0.25">
      <c r="A19330" t="s">
        <v>19189</v>
      </c>
    </row>
    <row r="19331" spans="1:1" x14ac:dyDescent="0.25">
      <c r="A19331" t="s">
        <v>19190</v>
      </c>
    </row>
    <row r="19332" spans="1:1" x14ac:dyDescent="0.25">
      <c r="A19332" t="s">
        <v>19191</v>
      </c>
    </row>
    <row r="19333" spans="1:1" x14ac:dyDescent="0.25">
      <c r="A19333" t="s">
        <v>19192</v>
      </c>
    </row>
    <row r="19334" spans="1:1" x14ac:dyDescent="0.25">
      <c r="A19334" t="s">
        <v>19193</v>
      </c>
    </row>
    <row r="19335" spans="1:1" x14ac:dyDescent="0.25">
      <c r="A19335" t="s">
        <v>19194</v>
      </c>
    </row>
    <row r="19336" spans="1:1" x14ac:dyDescent="0.25">
      <c r="A19336" t="s">
        <v>19195</v>
      </c>
    </row>
    <row r="19337" spans="1:1" x14ac:dyDescent="0.25">
      <c r="A19337" t="s">
        <v>19196</v>
      </c>
    </row>
    <row r="19338" spans="1:1" x14ac:dyDescent="0.25">
      <c r="A19338" t="s">
        <v>19197</v>
      </c>
    </row>
    <row r="19339" spans="1:1" x14ac:dyDescent="0.25">
      <c r="A19339" t="s">
        <v>19198</v>
      </c>
    </row>
    <row r="19340" spans="1:1" x14ac:dyDescent="0.25">
      <c r="A19340" t="s">
        <v>19199</v>
      </c>
    </row>
    <row r="19341" spans="1:1" x14ac:dyDescent="0.25">
      <c r="A19341" t="s">
        <v>19200</v>
      </c>
    </row>
    <row r="19342" spans="1:1" x14ac:dyDescent="0.25">
      <c r="A19342" t="s">
        <v>19201</v>
      </c>
    </row>
    <row r="19343" spans="1:1" x14ac:dyDescent="0.25">
      <c r="A19343" t="s">
        <v>19202</v>
      </c>
    </row>
    <row r="19344" spans="1:1" x14ac:dyDescent="0.25">
      <c r="A19344" t="s">
        <v>19203</v>
      </c>
    </row>
    <row r="19345" spans="1:1" x14ac:dyDescent="0.25">
      <c r="A19345" t="s">
        <v>19204</v>
      </c>
    </row>
    <row r="19346" spans="1:1" x14ac:dyDescent="0.25">
      <c r="A19346" t="s">
        <v>19205</v>
      </c>
    </row>
    <row r="19347" spans="1:1" x14ac:dyDescent="0.25">
      <c r="A19347" t="s">
        <v>19206</v>
      </c>
    </row>
    <row r="19348" spans="1:1" x14ac:dyDescent="0.25">
      <c r="A19348" t="s">
        <v>19207</v>
      </c>
    </row>
    <row r="19349" spans="1:1" x14ac:dyDescent="0.25">
      <c r="A19349" t="s">
        <v>19208</v>
      </c>
    </row>
    <row r="19350" spans="1:1" x14ac:dyDescent="0.25">
      <c r="A19350" t="s">
        <v>19209</v>
      </c>
    </row>
    <row r="19351" spans="1:1" x14ac:dyDescent="0.25">
      <c r="A19351" t="s">
        <v>19210</v>
      </c>
    </row>
    <row r="19352" spans="1:1" x14ac:dyDescent="0.25">
      <c r="A19352" t="s">
        <v>19211</v>
      </c>
    </row>
    <row r="19353" spans="1:1" x14ac:dyDescent="0.25">
      <c r="A19353" t="s">
        <v>19212</v>
      </c>
    </row>
    <row r="19354" spans="1:1" x14ac:dyDescent="0.25">
      <c r="A19354" t="s">
        <v>19213</v>
      </c>
    </row>
    <row r="19355" spans="1:1" x14ac:dyDescent="0.25">
      <c r="A19355" t="s">
        <v>19214</v>
      </c>
    </row>
    <row r="19356" spans="1:1" x14ac:dyDescent="0.25">
      <c r="A19356" t="s">
        <v>19215</v>
      </c>
    </row>
    <row r="19357" spans="1:1" x14ac:dyDescent="0.25">
      <c r="A19357" t="s">
        <v>19216</v>
      </c>
    </row>
    <row r="19358" spans="1:1" x14ac:dyDescent="0.25">
      <c r="A19358" t="s">
        <v>19217</v>
      </c>
    </row>
    <row r="19359" spans="1:1" x14ac:dyDescent="0.25">
      <c r="A19359" t="s">
        <v>19218</v>
      </c>
    </row>
    <row r="19360" spans="1:1" x14ac:dyDescent="0.25">
      <c r="A19360" t="s">
        <v>19219</v>
      </c>
    </row>
    <row r="19361" spans="1:1" x14ac:dyDescent="0.25">
      <c r="A19361" t="s">
        <v>19220</v>
      </c>
    </row>
    <row r="19362" spans="1:1" x14ac:dyDescent="0.25">
      <c r="A19362" t="s">
        <v>19221</v>
      </c>
    </row>
    <row r="19363" spans="1:1" x14ac:dyDescent="0.25">
      <c r="A19363" t="s">
        <v>19222</v>
      </c>
    </row>
    <row r="19364" spans="1:1" x14ac:dyDescent="0.25">
      <c r="A19364" t="s">
        <v>19223</v>
      </c>
    </row>
    <row r="19365" spans="1:1" x14ac:dyDescent="0.25">
      <c r="A19365" t="s">
        <v>19224</v>
      </c>
    </row>
    <row r="19366" spans="1:1" x14ac:dyDescent="0.25">
      <c r="A19366" t="s">
        <v>19225</v>
      </c>
    </row>
    <row r="19367" spans="1:1" x14ac:dyDescent="0.25">
      <c r="A19367" t="s">
        <v>19226</v>
      </c>
    </row>
    <row r="19368" spans="1:1" x14ac:dyDescent="0.25">
      <c r="A19368" t="s">
        <v>19227</v>
      </c>
    </row>
    <row r="19369" spans="1:1" x14ac:dyDescent="0.25">
      <c r="A19369" t="s">
        <v>19228</v>
      </c>
    </row>
    <row r="19370" spans="1:1" x14ac:dyDescent="0.25">
      <c r="A19370" t="s">
        <v>19229</v>
      </c>
    </row>
    <row r="19371" spans="1:1" x14ac:dyDescent="0.25">
      <c r="A19371" t="s">
        <v>19230</v>
      </c>
    </row>
    <row r="19372" spans="1:1" x14ac:dyDescent="0.25">
      <c r="A19372" t="s">
        <v>19231</v>
      </c>
    </row>
    <row r="19373" spans="1:1" x14ac:dyDescent="0.25">
      <c r="A19373" t="s">
        <v>19232</v>
      </c>
    </row>
    <row r="19374" spans="1:1" x14ac:dyDescent="0.25">
      <c r="A19374" t="s">
        <v>19233</v>
      </c>
    </row>
    <row r="19375" spans="1:1" x14ac:dyDescent="0.25">
      <c r="A19375" t="s">
        <v>19234</v>
      </c>
    </row>
    <row r="19376" spans="1:1" x14ac:dyDescent="0.25">
      <c r="A19376" t="s">
        <v>19235</v>
      </c>
    </row>
    <row r="19377" spans="1:1" x14ac:dyDescent="0.25">
      <c r="A19377" t="s">
        <v>19236</v>
      </c>
    </row>
    <row r="19378" spans="1:1" x14ac:dyDescent="0.25">
      <c r="A19378" t="s">
        <v>19237</v>
      </c>
    </row>
    <row r="19379" spans="1:1" x14ac:dyDescent="0.25">
      <c r="A19379" t="s">
        <v>19238</v>
      </c>
    </row>
    <row r="19380" spans="1:1" x14ac:dyDescent="0.25">
      <c r="A19380" t="s">
        <v>19239</v>
      </c>
    </row>
    <row r="19381" spans="1:1" x14ac:dyDescent="0.25">
      <c r="A19381" t="s">
        <v>19240</v>
      </c>
    </row>
    <row r="19382" spans="1:1" x14ac:dyDescent="0.25">
      <c r="A19382" t="s">
        <v>19241</v>
      </c>
    </row>
    <row r="19383" spans="1:1" x14ac:dyDescent="0.25">
      <c r="A19383" t="s">
        <v>19242</v>
      </c>
    </row>
    <row r="19384" spans="1:1" x14ac:dyDescent="0.25">
      <c r="A19384" t="s">
        <v>19243</v>
      </c>
    </row>
    <row r="19385" spans="1:1" x14ac:dyDescent="0.25">
      <c r="A19385" t="s">
        <v>19244</v>
      </c>
    </row>
    <row r="19386" spans="1:1" x14ac:dyDescent="0.25">
      <c r="A19386" t="s">
        <v>19245</v>
      </c>
    </row>
    <row r="19387" spans="1:1" x14ac:dyDescent="0.25">
      <c r="A19387" t="s">
        <v>19246</v>
      </c>
    </row>
    <row r="19388" spans="1:1" x14ac:dyDescent="0.25">
      <c r="A19388" t="s">
        <v>19247</v>
      </c>
    </row>
    <row r="19389" spans="1:1" x14ac:dyDescent="0.25">
      <c r="A19389" t="s">
        <v>19248</v>
      </c>
    </row>
    <row r="19390" spans="1:1" x14ac:dyDescent="0.25">
      <c r="A19390" t="s">
        <v>19249</v>
      </c>
    </row>
    <row r="19391" spans="1:1" x14ac:dyDescent="0.25">
      <c r="A19391" t="s">
        <v>19250</v>
      </c>
    </row>
    <row r="19392" spans="1:1" x14ac:dyDescent="0.25">
      <c r="A19392" t="s">
        <v>19251</v>
      </c>
    </row>
    <row r="19393" spans="1:1" x14ac:dyDescent="0.25">
      <c r="A19393" t="s">
        <v>19252</v>
      </c>
    </row>
    <row r="19394" spans="1:1" x14ac:dyDescent="0.25">
      <c r="A19394" t="s">
        <v>19253</v>
      </c>
    </row>
    <row r="19395" spans="1:1" x14ac:dyDescent="0.25">
      <c r="A19395" t="s">
        <v>19254</v>
      </c>
    </row>
    <row r="19396" spans="1:1" x14ac:dyDescent="0.25">
      <c r="A19396" t="s">
        <v>19255</v>
      </c>
    </row>
    <row r="19397" spans="1:1" x14ac:dyDescent="0.25">
      <c r="A19397" t="s">
        <v>19256</v>
      </c>
    </row>
    <row r="19398" spans="1:1" x14ac:dyDescent="0.25">
      <c r="A19398" t="s">
        <v>19257</v>
      </c>
    </row>
    <row r="19399" spans="1:1" x14ac:dyDescent="0.25">
      <c r="A19399" t="s">
        <v>19258</v>
      </c>
    </row>
    <row r="19400" spans="1:1" x14ac:dyDescent="0.25">
      <c r="A19400" t="s">
        <v>19259</v>
      </c>
    </row>
    <row r="19401" spans="1:1" x14ac:dyDescent="0.25">
      <c r="A19401" t="s">
        <v>19260</v>
      </c>
    </row>
    <row r="19402" spans="1:1" x14ac:dyDescent="0.25">
      <c r="A19402" t="s">
        <v>19261</v>
      </c>
    </row>
    <row r="19403" spans="1:1" x14ac:dyDescent="0.25">
      <c r="A19403" t="s">
        <v>19262</v>
      </c>
    </row>
    <row r="19404" spans="1:1" x14ac:dyDescent="0.25">
      <c r="A19404" t="s">
        <v>19263</v>
      </c>
    </row>
    <row r="19405" spans="1:1" x14ac:dyDescent="0.25">
      <c r="A19405" t="s">
        <v>19264</v>
      </c>
    </row>
    <row r="19406" spans="1:1" x14ac:dyDescent="0.25">
      <c r="A19406" t="s">
        <v>19265</v>
      </c>
    </row>
    <row r="19407" spans="1:1" x14ac:dyDescent="0.25">
      <c r="A19407" t="s">
        <v>19266</v>
      </c>
    </row>
    <row r="19408" spans="1:1" x14ac:dyDescent="0.25">
      <c r="A19408" t="s">
        <v>19267</v>
      </c>
    </row>
    <row r="19409" spans="1:1" x14ac:dyDescent="0.25">
      <c r="A19409" t="s">
        <v>19268</v>
      </c>
    </row>
    <row r="19410" spans="1:1" x14ac:dyDescent="0.25">
      <c r="A19410" t="s">
        <v>19269</v>
      </c>
    </row>
    <row r="19411" spans="1:1" x14ac:dyDescent="0.25">
      <c r="A19411" t="s">
        <v>19270</v>
      </c>
    </row>
    <row r="19412" spans="1:1" x14ac:dyDescent="0.25">
      <c r="A19412" t="s">
        <v>19271</v>
      </c>
    </row>
    <row r="19413" spans="1:1" x14ac:dyDescent="0.25">
      <c r="A19413" t="s">
        <v>19272</v>
      </c>
    </row>
    <row r="19414" spans="1:1" x14ac:dyDescent="0.25">
      <c r="A19414" t="s">
        <v>19273</v>
      </c>
    </row>
    <row r="19415" spans="1:1" x14ac:dyDescent="0.25">
      <c r="A19415" t="s">
        <v>19274</v>
      </c>
    </row>
    <row r="19416" spans="1:1" x14ac:dyDescent="0.25">
      <c r="A19416" t="s">
        <v>19275</v>
      </c>
    </row>
    <row r="19417" spans="1:1" x14ac:dyDescent="0.25">
      <c r="A19417" t="s">
        <v>19276</v>
      </c>
    </row>
    <row r="19418" spans="1:1" x14ac:dyDescent="0.25">
      <c r="A19418" t="s">
        <v>19277</v>
      </c>
    </row>
    <row r="19419" spans="1:1" x14ac:dyDescent="0.25">
      <c r="A19419" t="s">
        <v>19278</v>
      </c>
    </row>
    <row r="19420" spans="1:1" x14ac:dyDescent="0.25">
      <c r="A19420" t="s">
        <v>19279</v>
      </c>
    </row>
    <row r="19421" spans="1:1" x14ac:dyDescent="0.25">
      <c r="A19421" t="s">
        <v>19280</v>
      </c>
    </row>
    <row r="19422" spans="1:1" x14ac:dyDescent="0.25">
      <c r="A19422" t="s">
        <v>19281</v>
      </c>
    </row>
    <row r="19423" spans="1:1" x14ac:dyDescent="0.25">
      <c r="A19423" t="s">
        <v>19282</v>
      </c>
    </row>
    <row r="19424" spans="1:1" x14ac:dyDescent="0.25">
      <c r="A19424" t="s">
        <v>19283</v>
      </c>
    </row>
    <row r="19425" spans="1:1" x14ac:dyDescent="0.25">
      <c r="A19425" t="s">
        <v>19284</v>
      </c>
    </row>
    <row r="19426" spans="1:1" x14ac:dyDescent="0.25">
      <c r="A19426" t="s">
        <v>19285</v>
      </c>
    </row>
    <row r="19427" spans="1:1" x14ac:dyDescent="0.25">
      <c r="A19427" t="s">
        <v>19286</v>
      </c>
    </row>
    <row r="19428" spans="1:1" x14ac:dyDescent="0.25">
      <c r="A19428" t="s">
        <v>19287</v>
      </c>
    </row>
    <row r="19429" spans="1:1" x14ac:dyDescent="0.25">
      <c r="A19429" t="s">
        <v>19288</v>
      </c>
    </row>
    <row r="19430" spans="1:1" x14ac:dyDescent="0.25">
      <c r="A19430" t="s">
        <v>19289</v>
      </c>
    </row>
    <row r="19431" spans="1:1" x14ac:dyDescent="0.25">
      <c r="A19431" t="s">
        <v>19290</v>
      </c>
    </row>
    <row r="19432" spans="1:1" x14ac:dyDescent="0.25">
      <c r="A19432" t="s">
        <v>19291</v>
      </c>
    </row>
    <row r="19433" spans="1:1" x14ac:dyDescent="0.25">
      <c r="A19433" t="s">
        <v>19292</v>
      </c>
    </row>
    <row r="19434" spans="1:1" x14ac:dyDescent="0.25">
      <c r="A19434" t="s">
        <v>19293</v>
      </c>
    </row>
    <row r="19435" spans="1:1" x14ac:dyDescent="0.25">
      <c r="A19435" t="s">
        <v>19294</v>
      </c>
    </row>
    <row r="19436" spans="1:1" x14ac:dyDescent="0.25">
      <c r="A19436" t="s">
        <v>19295</v>
      </c>
    </row>
    <row r="19437" spans="1:1" x14ac:dyDescent="0.25">
      <c r="A19437" t="s">
        <v>19296</v>
      </c>
    </row>
    <row r="19438" spans="1:1" x14ac:dyDescent="0.25">
      <c r="A19438" t="s">
        <v>19297</v>
      </c>
    </row>
    <row r="19439" spans="1:1" x14ac:dyDescent="0.25">
      <c r="A19439" t="s">
        <v>19298</v>
      </c>
    </row>
    <row r="19440" spans="1:1" x14ac:dyDescent="0.25">
      <c r="A19440" t="s">
        <v>19299</v>
      </c>
    </row>
    <row r="19441" spans="1:1" x14ac:dyDescent="0.25">
      <c r="A19441" t="s">
        <v>19300</v>
      </c>
    </row>
    <row r="19442" spans="1:1" x14ac:dyDescent="0.25">
      <c r="A19442" t="s">
        <v>19301</v>
      </c>
    </row>
    <row r="19443" spans="1:1" x14ac:dyDescent="0.25">
      <c r="A19443" t="s">
        <v>19302</v>
      </c>
    </row>
    <row r="19444" spans="1:1" x14ac:dyDescent="0.25">
      <c r="A19444" t="s">
        <v>19303</v>
      </c>
    </row>
    <row r="19445" spans="1:1" x14ac:dyDescent="0.25">
      <c r="A19445" t="s">
        <v>19304</v>
      </c>
    </row>
    <row r="19446" spans="1:1" x14ac:dyDescent="0.25">
      <c r="A19446" t="s">
        <v>19305</v>
      </c>
    </row>
    <row r="19447" spans="1:1" x14ac:dyDescent="0.25">
      <c r="A19447" t="s">
        <v>19306</v>
      </c>
    </row>
    <row r="19448" spans="1:1" x14ac:dyDescent="0.25">
      <c r="A19448" t="s">
        <v>19307</v>
      </c>
    </row>
    <row r="19449" spans="1:1" x14ac:dyDescent="0.25">
      <c r="A19449" t="s">
        <v>19308</v>
      </c>
    </row>
    <row r="19450" spans="1:1" x14ac:dyDescent="0.25">
      <c r="A19450" t="s">
        <v>19309</v>
      </c>
    </row>
    <row r="19451" spans="1:1" x14ac:dyDescent="0.25">
      <c r="A19451" t="s">
        <v>19310</v>
      </c>
    </row>
    <row r="19452" spans="1:1" x14ac:dyDescent="0.25">
      <c r="A19452" t="s">
        <v>19311</v>
      </c>
    </row>
    <row r="19453" spans="1:1" x14ac:dyDescent="0.25">
      <c r="A19453" t="s">
        <v>19312</v>
      </c>
    </row>
    <row r="19454" spans="1:1" x14ac:dyDescent="0.25">
      <c r="A19454" t="s">
        <v>19313</v>
      </c>
    </row>
    <row r="19455" spans="1:1" x14ac:dyDescent="0.25">
      <c r="A19455" t="s">
        <v>19314</v>
      </c>
    </row>
    <row r="19456" spans="1:1" x14ac:dyDescent="0.25">
      <c r="A19456" t="s">
        <v>19315</v>
      </c>
    </row>
    <row r="19457" spans="1:1" x14ac:dyDescent="0.25">
      <c r="A19457" t="s">
        <v>19316</v>
      </c>
    </row>
    <row r="19458" spans="1:1" x14ac:dyDescent="0.25">
      <c r="A19458" t="s">
        <v>19317</v>
      </c>
    </row>
    <row r="19459" spans="1:1" x14ac:dyDescent="0.25">
      <c r="A19459" t="s">
        <v>19318</v>
      </c>
    </row>
    <row r="19460" spans="1:1" x14ac:dyDescent="0.25">
      <c r="A19460" t="s">
        <v>19319</v>
      </c>
    </row>
    <row r="19461" spans="1:1" x14ac:dyDescent="0.25">
      <c r="A19461" t="s">
        <v>19320</v>
      </c>
    </row>
    <row r="19462" spans="1:1" x14ac:dyDescent="0.25">
      <c r="A19462" t="s">
        <v>19321</v>
      </c>
    </row>
    <row r="19463" spans="1:1" x14ac:dyDescent="0.25">
      <c r="A19463" t="s">
        <v>19322</v>
      </c>
    </row>
    <row r="19464" spans="1:1" x14ac:dyDescent="0.25">
      <c r="A19464" t="s">
        <v>19323</v>
      </c>
    </row>
    <row r="19465" spans="1:1" x14ac:dyDescent="0.25">
      <c r="A19465" t="s">
        <v>19324</v>
      </c>
    </row>
    <row r="19466" spans="1:1" x14ac:dyDescent="0.25">
      <c r="A19466" t="s">
        <v>19325</v>
      </c>
    </row>
    <row r="19467" spans="1:1" x14ac:dyDescent="0.25">
      <c r="A19467" t="s">
        <v>19326</v>
      </c>
    </row>
    <row r="19468" spans="1:1" x14ac:dyDescent="0.25">
      <c r="A19468" t="s">
        <v>19327</v>
      </c>
    </row>
    <row r="19469" spans="1:1" x14ac:dyDescent="0.25">
      <c r="A19469" t="s">
        <v>19328</v>
      </c>
    </row>
    <row r="19470" spans="1:1" x14ac:dyDescent="0.25">
      <c r="A19470" t="s">
        <v>19329</v>
      </c>
    </row>
    <row r="19471" spans="1:1" x14ac:dyDescent="0.25">
      <c r="A19471" t="s">
        <v>19330</v>
      </c>
    </row>
    <row r="19472" spans="1:1" x14ac:dyDescent="0.25">
      <c r="A19472" t="s">
        <v>19331</v>
      </c>
    </row>
    <row r="19473" spans="1:1" x14ac:dyDescent="0.25">
      <c r="A19473" t="s">
        <v>19332</v>
      </c>
    </row>
    <row r="19474" spans="1:1" x14ac:dyDescent="0.25">
      <c r="A19474" t="s">
        <v>19333</v>
      </c>
    </row>
    <row r="19475" spans="1:1" x14ac:dyDescent="0.25">
      <c r="A19475" t="s">
        <v>19334</v>
      </c>
    </row>
    <row r="19476" spans="1:1" x14ac:dyDescent="0.25">
      <c r="A19476" t="s">
        <v>19335</v>
      </c>
    </row>
    <row r="19477" spans="1:1" x14ac:dyDescent="0.25">
      <c r="A19477" t="s">
        <v>19336</v>
      </c>
    </row>
    <row r="19478" spans="1:1" x14ac:dyDescent="0.25">
      <c r="A19478" t="s">
        <v>19337</v>
      </c>
    </row>
    <row r="19479" spans="1:1" x14ac:dyDescent="0.25">
      <c r="A19479" t="s">
        <v>19338</v>
      </c>
    </row>
    <row r="19480" spans="1:1" x14ac:dyDescent="0.25">
      <c r="A19480" t="s">
        <v>19339</v>
      </c>
    </row>
    <row r="19481" spans="1:1" x14ac:dyDescent="0.25">
      <c r="A19481" t="s">
        <v>19340</v>
      </c>
    </row>
    <row r="19482" spans="1:1" x14ac:dyDescent="0.25">
      <c r="A19482" t="s">
        <v>19341</v>
      </c>
    </row>
    <row r="19483" spans="1:1" x14ac:dyDescent="0.25">
      <c r="A19483" t="s">
        <v>19342</v>
      </c>
    </row>
    <row r="19484" spans="1:1" x14ac:dyDescent="0.25">
      <c r="A19484" t="s">
        <v>19343</v>
      </c>
    </row>
    <row r="19485" spans="1:1" x14ac:dyDescent="0.25">
      <c r="A19485" t="s">
        <v>19344</v>
      </c>
    </row>
    <row r="19486" spans="1:1" x14ac:dyDescent="0.25">
      <c r="A19486" t="s">
        <v>19345</v>
      </c>
    </row>
    <row r="19487" spans="1:1" x14ac:dyDescent="0.25">
      <c r="A19487" t="s">
        <v>19346</v>
      </c>
    </row>
    <row r="19488" spans="1:1" x14ac:dyDescent="0.25">
      <c r="A19488" t="s">
        <v>19347</v>
      </c>
    </row>
    <row r="19489" spans="1:1" x14ac:dyDescent="0.25">
      <c r="A19489" t="s">
        <v>19348</v>
      </c>
    </row>
    <row r="19490" spans="1:1" x14ac:dyDescent="0.25">
      <c r="A19490" t="s">
        <v>19349</v>
      </c>
    </row>
    <row r="19491" spans="1:1" x14ac:dyDescent="0.25">
      <c r="A19491" t="s">
        <v>19350</v>
      </c>
    </row>
    <row r="19492" spans="1:1" x14ac:dyDescent="0.25">
      <c r="A19492" t="s">
        <v>19351</v>
      </c>
    </row>
    <row r="19493" spans="1:1" x14ac:dyDescent="0.25">
      <c r="A19493" t="s">
        <v>19352</v>
      </c>
    </row>
    <row r="19494" spans="1:1" x14ac:dyDescent="0.25">
      <c r="A19494" t="s">
        <v>19353</v>
      </c>
    </row>
    <row r="19495" spans="1:1" x14ac:dyDescent="0.25">
      <c r="A19495" t="s">
        <v>19354</v>
      </c>
    </row>
    <row r="19496" spans="1:1" x14ac:dyDescent="0.25">
      <c r="A19496" t="s">
        <v>19355</v>
      </c>
    </row>
    <row r="19497" spans="1:1" x14ac:dyDescent="0.25">
      <c r="A19497" t="s">
        <v>19356</v>
      </c>
    </row>
    <row r="19498" spans="1:1" x14ac:dyDescent="0.25">
      <c r="A19498" t="s">
        <v>19357</v>
      </c>
    </row>
    <row r="19499" spans="1:1" x14ac:dyDescent="0.25">
      <c r="A19499" t="s">
        <v>19358</v>
      </c>
    </row>
    <row r="19500" spans="1:1" x14ac:dyDescent="0.25">
      <c r="A19500" t="s">
        <v>19359</v>
      </c>
    </row>
    <row r="19501" spans="1:1" x14ac:dyDescent="0.25">
      <c r="A19501" t="s">
        <v>19360</v>
      </c>
    </row>
    <row r="19502" spans="1:1" x14ac:dyDescent="0.25">
      <c r="A19502" t="s">
        <v>19361</v>
      </c>
    </row>
    <row r="19503" spans="1:1" x14ac:dyDescent="0.25">
      <c r="A19503" t="s">
        <v>19362</v>
      </c>
    </row>
    <row r="19504" spans="1:1" x14ac:dyDescent="0.25">
      <c r="A19504" t="s">
        <v>19363</v>
      </c>
    </row>
    <row r="19505" spans="1:1" x14ac:dyDescent="0.25">
      <c r="A19505" t="s">
        <v>19364</v>
      </c>
    </row>
    <row r="19506" spans="1:1" x14ac:dyDescent="0.25">
      <c r="A19506" t="s">
        <v>19365</v>
      </c>
    </row>
    <row r="19507" spans="1:1" x14ac:dyDescent="0.25">
      <c r="A19507" t="s">
        <v>19366</v>
      </c>
    </row>
    <row r="19508" spans="1:1" x14ac:dyDescent="0.25">
      <c r="A19508" t="s">
        <v>19367</v>
      </c>
    </row>
    <row r="19509" spans="1:1" x14ac:dyDescent="0.25">
      <c r="A19509" t="s">
        <v>19368</v>
      </c>
    </row>
    <row r="19510" spans="1:1" x14ac:dyDescent="0.25">
      <c r="A19510" t="s">
        <v>19369</v>
      </c>
    </row>
    <row r="19511" spans="1:1" x14ac:dyDescent="0.25">
      <c r="A19511" t="s">
        <v>19370</v>
      </c>
    </row>
    <row r="19512" spans="1:1" x14ac:dyDescent="0.25">
      <c r="A19512" t="s">
        <v>19371</v>
      </c>
    </row>
    <row r="19513" spans="1:1" x14ac:dyDescent="0.25">
      <c r="A19513" t="s">
        <v>19372</v>
      </c>
    </row>
    <row r="19514" spans="1:1" x14ac:dyDescent="0.25">
      <c r="A19514" t="s">
        <v>19373</v>
      </c>
    </row>
    <row r="19515" spans="1:1" x14ac:dyDescent="0.25">
      <c r="A19515" t="s">
        <v>19374</v>
      </c>
    </row>
    <row r="19516" spans="1:1" x14ac:dyDescent="0.25">
      <c r="A19516" t="s">
        <v>19375</v>
      </c>
    </row>
    <row r="19517" spans="1:1" x14ac:dyDescent="0.25">
      <c r="A19517" t="s">
        <v>19376</v>
      </c>
    </row>
    <row r="19518" spans="1:1" x14ac:dyDescent="0.25">
      <c r="A19518" t="s">
        <v>19377</v>
      </c>
    </row>
    <row r="19519" spans="1:1" x14ac:dyDescent="0.25">
      <c r="A19519" t="s">
        <v>19378</v>
      </c>
    </row>
    <row r="19520" spans="1:1" x14ac:dyDescent="0.25">
      <c r="A19520" t="s">
        <v>19379</v>
      </c>
    </row>
    <row r="19521" spans="1:1" x14ac:dyDescent="0.25">
      <c r="A19521" t="s">
        <v>19380</v>
      </c>
    </row>
    <row r="19522" spans="1:1" x14ac:dyDescent="0.25">
      <c r="A19522" t="s">
        <v>19381</v>
      </c>
    </row>
    <row r="19523" spans="1:1" x14ac:dyDescent="0.25">
      <c r="A19523" t="s">
        <v>19382</v>
      </c>
    </row>
    <row r="19524" spans="1:1" x14ac:dyDescent="0.25">
      <c r="A19524" t="s">
        <v>19383</v>
      </c>
    </row>
    <row r="19525" spans="1:1" x14ac:dyDescent="0.25">
      <c r="A19525" t="s">
        <v>19384</v>
      </c>
    </row>
    <row r="19526" spans="1:1" x14ac:dyDescent="0.25">
      <c r="A19526" t="s">
        <v>19385</v>
      </c>
    </row>
    <row r="19527" spans="1:1" x14ac:dyDescent="0.25">
      <c r="A19527" t="s">
        <v>19386</v>
      </c>
    </row>
    <row r="19528" spans="1:1" x14ac:dyDescent="0.25">
      <c r="A19528" t="s">
        <v>19387</v>
      </c>
    </row>
    <row r="19529" spans="1:1" x14ac:dyDescent="0.25">
      <c r="A19529" t="s">
        <v>19388</v>
      </c>
    </row>
    <row r="19530" spans="1:1" x14ac:dyDescent="0.25">
      <c r="A19530" t="s">
        <v>19389</v>
      </c>
    </row>
    <row r="19531" spans="1:1" x14ac:dyDescent="0.25">
      <c r="A19531" t="s">
        <v>19390</v>
      </c>
    </row>
    <row r="19532" spans="1:1" x14ac:dyDescent="0.25">
      <c r="A19532" t="s">
        <v>19391</v>
      </c>
    </row>
    <row r="19533" spans="1:1" x14ac:dyDescent="0.25">
      <c r="A19533" t="s">
        <v>19392</v>
      </c>
    </row>
    <row r="19534" spans="1:1" x14ac:dyDescent="0.25">
      <c r="A19534" t="s">
        <v>19393</v>
      </c>
    </row>
    <row r="19535" spans="1:1" x14ac:dyDescent="0.25">
      <c r="A19535" t="s">
        <v>19394</v>
      </c>
    </row>
    <row r="19536" spans="1:1" x14ac:dyDescent="0.25">
      <c r="A19536" t="s">
        <v>19395</v>
      </c>
    </row>
    <row r="19537" spans="1:1" x14ac:dyDescent="0.25">
      <c r="A19537" t="s">
        <v>19396</v>
      </c>
    </row>
    <row r="19538" spans="1:1" x14ac:dyDescent="0.25">
      <c r="A19538" t="s">
        <v>19397</v>
      </c>
    </row>
    <row r="19539" spans="1:1" x14ac:dyDescent="0.25">
      <c r="A19539" t="s">
        <v>19398</v>
      </c>
    </row>
    <row r="19540" spans="1:1" x14ac:dyDescent="0.25">
      <c r="A19540" t="s">
        <v>19399</v>
      </c>
    </row>
    <row r="19541" spans="1:1" x14ac:dyDescent="0.25">
      <c r="A19541" t="s">
        <v>19400</v>
      </c>
    </row>
    <row r="19542" spans="1:1" x14ac:dyDescent="0.25">
      <c r="A19542" t="s">
        <v>19401</v>
      </c>
    </row>
    <row r="19543" spans="1:1" x14ac:dyDescent="0.25">
      <c r="A19543" t="s">
        <v>19402</v>
      </c>
    </row>
    <row r="19544" spans="1:1" x14ac:dyDescent="0.25">
      <c r="A19544" t="s">
        <v>19403</v>
      </c>
    </row>
    <row r="19545" spans="1:1" x14ac:dyDescent="0.25">
      <c r="A19545" t="s">
        <v>19404</v>
      </c>
    </row>
    <row r="19546" spans="1:1" x14ac:dyDescent="0.25">
      <c r="A19546" t="s">
        <v>19405</v>
      </c>
    </row>
    <row r="19547" spans="1:1" x14ac:dyDescent="0.25">
      <c r="A19547" t="s">
        <v>19406</v>
      </c>
    </row>
    <row r="19548" spans="1:1" x14ac:dyDescent="0.25">
      <c r="A19548" t="s">
        <v>19407</v>
      </c>
    </row>
    <row r="19549" spans="1:1" x14ac:dyDescent="0.25">
      <c r="A19549" t="s">
        <v>19408</v>
      </c>
    </row>
    <row r="19550" spans="1:1" x14ac:dyDescent="0.25">
      <c r="A19550" t="s">
        <v>19409</v>
      </c>
    </row>
    <row r="19551" spans="1:1" x14ac:dyDescent="0.25">
      <c r="A19551" t="s">
        <v>19410</v>
      </c>
    </row>
    <row r="19552" spans="1:1" x14ac:dyDescent="0.25">
      <c r="A19552" t="s">
        <v>19411</v>
      </c>
    </row>
    <row r="19553" spans="1:1" x14ac:dyDescent="0.25">
      <c r="A19553" t="s">
        <v>19412</v>
      </c>
    </row>
    <row r="19554" spans="1:1" x14ac:dyDescent="0.25">
      <c r="A19554" t="s">
        <v>19413</v>
      </c>
    </row>
    <row r="19555" spans="1:1" x14ac:dyDescent="0.25">
      <c r="A19555" t="s">
        <v>19414</v>
      </c>
    </row>
    <row r="19556" spans="1:1" x14ac:dyDescent="0.25">
      <c r="A19556" t="s">
        <v>19415</v>
      </c>
    </row>
    <row r="19557" spans="1:1" x14ac:dyDescent="0.25">
      <c r="A19557" t="s">
        <v>19416</v>
      </c>
    </row>
    <row r="19558" spans="1:1" x14ac:dyDescent="0.25">
      <c r="A19558" t="s">
        <v>19417</v>
      </c>
    </row>
    <row r="19559" spans="1:1" x14ac:dyDescent="0.25">
      <c r="A19559" t="s">
        <v>19418</v>
      </c>
    </row>
    <row r="19560" spans="1:1" x14ac:dyDescent="0.25">
      <c r="A19560" t="s">
        <v>19419</v>
      </c>
    </row>
    <row r="19561" spans="1:1" x14ac:dyDescent="0.25">
      <c r="A19561" t="s">
        <v>19420</v>
      </c>
    </row>
    <row r="19562" spans="1:1" x14ac:dyDescent="0.25">
      <c r="A19562" t="s">
        <v>19421</v>
      </c>
    </row>
    <row r="19563" spans="1:1" x14ac:dyDescent="0.25">
      <c r="A19563" t="s">
        <v>19422</v>
      </c>
    </row>
    <row r="19564" spans="1:1" x14ac:dyDescent="0.25">
      <c r="A19564" t="s">
        <v>19423</v>
      </c>
    </row>
    <row r="19565" spans="1:1" x14ac:dyDescent="0.25">
      <c r="A19565" t="s">
        <v>19424</v>
      </c>
    </row>
    <row r="19566" spans="1:1" x14ac:dyDescent="0.25">
      <c r="A19566" t="s">
        <v>19425</v>
      </c>
    </row>
    <row r="19567" spans="1:1" x14ac:dyDescent="0.25">
      <c r="A19567" t="s">
        <v>19426</v>
      </c>
    </row>
    <row r="19568" spans="1:1" x14ac:dyDescent="0.25">
      <c r="A19568" t="s">
        <v>19427</v>
      </c>
    </row>
    <row r="19569" spans="1:1" x14ac:dyDescent="0.25">
      <c r="A19569" t="s">
        <v>19428</v>
      </c>
    </row>
    <row r="19570" spans="1:1" x14ac:dyDescent="0.25">
      <c r="A19570" t="s">
        <v>19429</v>
      </c>
    </row>
    <row r="19571" spans="1:1" x14ac:dyDescent="0.25">
      <c r="A19571" t="s">
        <v>19430</v>
      </c>
    </row>
    <row r="19572" spans="1:1" x14ac:dyDescent="0.25">
      <c r="A19572" t="s">
        <v>19431</v>
      </c>
    </row>
    <row r="19573" spans="1:1" x14ac:dyDescent="0.25">
      <c r="A19573" t="s">
        <v>19432</v>
      </c>
    </row>
    <row r="19574" spans="1:1" x14ac:dyDescent="0.25">
      <c r="A19574" t="s">
        <v>19433</v>
      </c>
    </row>
    <row r="19575" spans="1:1" x14ac:dyDescent="0.25">
      <c r="A19575" t="s">
        <v>19434</v>
      </c>
    </row>
    <row r="19576" spans="1:1" x14ac:dyDescent="0.25">
      <c r="A19576" t="s">
        <v>19435</v>
      </c>
    </row>
    <row r="19577" spans="1:1" x14ac:dyDescent="0.25">
      <c r="A19577" t="s">
        <v>19436</v>
      </c>
    </row>
    <row r="19578" spans="1:1" x14ac:dyDescent="0.25">
      <c r="A19578" t="s">
        <v>19437</v>
      </c>
    </row>
    <row r="19579" spans="1:1" x14ac:dyDescent="0.25">
      <c r="A19579" t="s">
        <v>19438</v>
      </c>
    </row>
    <row r="19580" spans="1:1" x14ac:dyDescent="0.25">
      <c r="A19580" t="s">
        <v>19439</v>
      </c>
    </row>
    <row r="19581" spans="1:1" x14ac:dyDescent="0.25">
      <c r="A19581" t="s">
        <v>19440</v>
      </c>
    </row>
    <row r="19582" spans="1:1" x14ac:dyDescent="0.25">
      <c r="A19582" t="s">
        <v>19441</v>
      </c>
    </row>
    <row r="19583" spans="1:1" x14ac:dyDescent="0.25">
      <c r="A19583" t="s">
        <v>19442</v>
      </c>
    </row>
    <row r="19584" spans="1:1" x14ac:dyDescent="0.25">
      <c r="A19584" t="s">
        <v>19443</v>
      </c>
    </row>
    <row r="19585" spans="1:1" x14ac:dyDescent="0.25">
      <c r="A19585" t="s">
        <v>19444</v>
      </c>
    </row>
    <row r="19586" spans="1:1" x14ac:dyDescent="0.25">
      <c r="A19586" t="s">
        <v>19445</v>
      </c>
    </row>
    <row r="19587" spans="1:1" x14ac:dyDescent="0.25">
      <c r="A19587" t="s">
        <v>19446</v>
      </c>
    </row>
    <row r="19588" spans="1:1" x14ac:dyDescent="0.25">
      <c r="A19588" t="s">
        <v>19447</v>
      </c>
    </row>
    <row r="19589" spans="1:1" x14ac:dyDescent="0.25">
      <c r="A19589" t="s">
        <v>19448</v>
      </c>
    </row>
    <row r="19590" spans="1:1" x14ac:dyDescent="0.25">
      <c r="A19590" t="s">
        <v>19449</v>
      </c>
    </row>
    <row r="19591" spans="1:1" x14ac:dyDescent="0.25">
      <c r="A19591" t="s">
        <v>19450</v>
      </c>
    </row>
    <row r="19592" spans="1:1" x14ac:dyDescent="0.25">
      <c r="A19592" t="s">
        <v>19451</v>
      </c>
    </row>
    <row r="19593" spans="1:1" x14ac:dyDescent="0.25">
      <c r="A19593" t="s">
        <v>19452</v>
      </c>
    </row>
    <row r="19594" spans="1:1" x14ac:dyDescent="0.25">
      <c r="A19594" t="s">
        <v>19453</v>
      </c>
    </row>
    <row r="19595" spans="1:1" x14ac:dyDescent="0.25">
      <c r="A19595" t="s">
        <v>19454</v>
      </c>
    </row>
    <row r="19596" spans="1:1" x14ac:dyDescent="0.25">
      <c r="A19596" t="s">
        <v>19455</v>
      </c>
    </row>
    <row r="19597" spans="1:1" x14ac:dyDescent="0.25">
      <c r="A19597" t="s">
        <v>19456</v>
      </c>
    </row>
    <row r="19598" spans="1:1" x14ac:dyDescent="0.25">
      <c r="A19598" t="s">
        <v>19457</v>
      </c>
    </row>
    <row r="19599" spans="1:1" x14ac:dyDescent="0.25">
      <c r="A19599" t="s">
        <v>19458</v>
      </c>
    </row>
    <row r="19600" spans="1:1" x14ac:dyDescent="0.25">
      <c r="A19600" t="s">
        <v>19459</v>
      </c>
    </row>
    <row r="19601" spans="1:1" x14ac:dyDescent="0.25">
      <c r="A19601" t="s">
        <v>19460</v>
      </c>
    </row>
    <row r="19602" spans="1:1" x14ac:dyDescent="0.25">
      <c r="A19602" t="s">
        <v>19461</v>
      </c>
    </row>
    <row r="19603" spans="1:1" x14ac:dyDescent="0.25">
      <c r="A19603" t="s">
        <v>19462</v>
      </c>
    </row>
    <row r="19604" spans="1:1" x14ac:dyDescent="0.25">
      <c r="A19604" t="s">
        <v>19463</v>
      </c>
    </row>
    <row r="19605" spans="1:1" x14ac:dyDescent="0.25">
      <c r="A19605" t="s">
        <v>19464</v>
      </c>
    </row>
    <row r="19606" spans="1:1" x14ac:dyDescent="0.25">
      <c r="A19606" t="s">
        <v>19465</v>
      </c>
    </row>
    <row r="19607" spans="1:1" x14ac:dyDescent="0.25">
      <c r="A19607" t="s">
        <v>19466</v>
      </c>
    </row>
    <row r="19608" spans="1:1" x14ac:dyDescent="0.25">
      <c r="A19608" t="s">
        <v>19467</v>
      </c>
    </row>
    <row r="19609" spans="1:1" x14ac:dyDescent="0.25">
      <c r="A19609" t="s">
        <v>19468</v>
      </c>
    </row>
    <row r="19610" spans="1:1" x14ac:dyDescent="0.25">
      <c r="A19610" t="s">
        <v>19469</v>
      </c>
    </row>
    <row r="19611" spans="1:1" x14ac:dyDescent="0.25">
      <c r="A19611" t="s">
        <v>19470</v>
      </c>
    </row>
    <row r="19612" spans="1:1" x14ac:dyDescent="0.25">
      <c r="A19612" t="s">
        <v>19471</v>
      </c>
    </row>
    <row r="19613" spans="1:1" x14ac:dyDescent="0.25">
      <c r="A19613" t="s">
        <v>19472</v>
      </c>
    </row>
    <row r="19614" spans="1:1" x14ac:dyDescent="0.25">
      <c r="A19614" t="s">
        <v>19473</v>
      </c>
    </row>
    <row r="19615" spans="1:1" x14ac:dyDescent="0.25">
      <c r="A19615" t="s">
        <v>19474</v>
      </c>
    </row>
    <row r="19616" spans="1:1" x14ac:dyDescent="0.25">
      <c r="A19616" t="s">
        <v>19475</v>
      </c>
    </row>
    <row r="19617" spans="1:1" x14ac:dyDescent="0.25">
      <c r="A19617" t="s">
        <v>19476</v>
      </c>
    </row>
    <row r="19618" spans="1:1" x14ac:dyDescent="0.25">
      <c r="A19618" t="s">
        <v>19477</v>
      </c>
    </row>
    <row r="19619" spans="1:1" x14ac:dyDescent="0.25">
      <c r="A19619" t="s">
        <v>19478</v>
      </c>
    </row>
    <row r="19620" spans="1:1" x14ac:dyDescent="0.25">
      <c r="A19620" t="s">
        <v>19479</v>
      </c>
    </row>
    <row r="19621" spans="1:1" x14ac:dyDescent="0.25">
      <c r="A19621" t="s">
        <v>19480</v>
      </c>
    </row>
    <row r="19622" spans="1:1" x14ac:dyDescent="0.25">
      <c r="A19622" t="s">
        <v>19481</v>
      </c>
    </row>
    <row r="19623" spans="1:1" x14ac:dyDescent="0.25">
      <c r="A19623" t="s">
        <v>19482</v>
      </c>
    </row>
    <row r="19624" spans="1:1" x14ac:dyDescent="0.25">
      <c r="A19624" t="s">
        <v>19483</v>
      </c>
    </row>
    <row r="19625" spans="1:1" x14ac:dyDescent="0.25">
      <c r="A19625" t="s">
        <v>19484</v>
      </c>
    </row>
    <row r="19626" spans="1:1" x14ac:dyDescent="0.25">
      <c r="A19626" t="s">
        <v>19485</v>
      </c>
    </row>
    <row r="19627" spans="1:1" x14ac:dyDescent="0.25">
      <c r="A19627" t="s">
        <v>19486</v>
      </c>
    </row>
    <row r="19628" spans="1:1" x14ac:dyDescent="0.25">
      <c r="A19628" t="s">
        <v>19487</v>
      </c>
    </row>
    <row r="19629" spans="1:1" x14ac:dyDescent="0.25">
      <c r="A19629" t="s">
        <v>19488</v>
      </c>
    </row>
    <row r="19630" spans="1:1" x14ac:dyDescent="0.25">
      <c r="A19630" t="s">
        <v>19489</v>
      </c>
    </row>
    <row r="19631" spans="1:1" x14ac:dyDescent="0.25">
      <c r="A19631" t="s">
        <v>19490</v>
      </c>
    </row>
    <row r="19632" spans="1:1" x14ac:dyDescent="0.25">
      <c r="A19632" t="s">
        <v>19491</v>
      </c>
    </row>
    <row r="19633" spans="1:1" x14ac:dyDescent="0.25">
      <c r="A19633" t="s">
        <v>19492</v>
      </c>
    </row>
    <row r="19634" spans="1:1" x14ac:dyDescent="0.25">
      <c r="A19634" t="s">
        <v>19493</v>
      </c>
    </row>
    <row r="19635" spans="1:1" x14ac:dyDescent="0.25">
      <c r="A19635" t="s">
        <v>19494</v>
      </c>
    </row>
    <row r="19636" spans="1:1" x14ac:dyDescent="0.25">
      <c r="A19636" t="s">
        <v>19495</v>
      </c>
    </row>
    <row r="19637" spans="1:1" x14ac:dyDescent="0.25">
      <c r="A19637" t="s">
        <v>19496</v>
      </c>
    </row>
    <row r="19638" spans="1:1" x14ac:dyDescent="0.25">
      <c r="A19638" t="s">
        <v>19497</v>
      </c>
    </row>
    <row r="19639" spans="1:1" x14ac:dyDescent="0.25">
      <c r="A19639" t="s">
        <v>19498</v>
      </c>
    </row>
    <row r="19640" spans="1:1" x14ac:dyDescent="0.25">
      <c r="A19640" t="s">
        <v>19499</v>
      </c>
    </row>
    <row r="19641" spans="1:1" x14ac:dyDescent="0.25">
      <c r="A19641" t="s">
        <v>19500</v>
      </c>
    </row>
    <row r="19642" spans="1:1" x14ac:dyDescent="0.25">
      <c r="A19642" t="s">
        <v>19501</v>
      </c>
    </row>
    <row r="19643" spans="1:1" x14ac:dyDescent="0.25">
      <c r="A19643" t="s">
        <v>19502</v>
      </c>
    </row>
    <row r="19644" spans="1:1" x14ac:dyDescent="0.25">
      <c r="A19644" t="s">
        <v>19503</v>
      </c>
    </row>
    <row r="19645" spans="1:1" x14ac:dyDescent="0.25">
      <c r="A19645" t="s">
        <v>19504</v>
      </c>
    </row>
    <row r="19646" spans="1:1" x14ac:dyDescent="0.25">
      <c r="A19646" t="s">
        <v>19505</v>
      </c>
    </row>
    <row r="19647" spans="1:1" x14ac:dyDescent="0.25">
      <c r="A19647" t="s">
        <v>19506</v>
      </c>
    </row>
    <row r="19648" spans="1:1" x14ac:dyDescent="0.25">
      <c r="A19648" t="s">
        <v>19507</v>
      </c>
    </row>
    <row r="19649" spans="1:1" x14ac:dyDescent="0.25">
      <c r="A19649" t="s">
        <v>19508</v>
      </c>
    </row>
    <row r="19650" spans="1:1" x14ac:dyDescent="0.25">
      <c r="A19650" t="s">
        <v>19509</v>
      </c>
    </row>
    <row r="19651" spans="1:1" x14ac:dyDescent="0.25">
      <c r="A19651" t="s">
        <v>19510</v>
      </c>
    </row>
    <row r="19652" spans="1:1" x14ac:dyDescent="0.25">
      <c r="A19652" t="s">
        <v>19511</v>
      </c>
    </row>
    <row r="19653" spans="1:1" x14ac:dyDescent="0.25">
      <c r="A19653" t="s">
        <v>19512</v>
      </c>
    </row>
    <row r="19654" spans="1:1" x14ac:dyDescent="0.25">
      <c r="A19654" t="s">
        <v>19513</v>
      </c>
    </row>
    <row r="19655" spans="1:1" x14ac:dyDescent="0.25">
      <c r="A19655" t="s">
        <v>19514</v>
      </c>
    </row>
    <row r="19656" spans="1:1" x14ac:dyDescent="0.25">
      <c r="A19656" t="s">
        <v>19515</v>
      </c>
    </row>
    <row r="19657" spans="1:1" x14ac:dyDescent="0.25">
      <c r="A19657" t="s">
        <v>19516</v>
      </c>
    </row>
    <row r="19658" spans="1:1" x14ac:dyDescent="0.25">
      <c r="A19658" t="s">
        <v>19517</v>
      </c>
    </row>
    <row r="19659" spans="1:1" x14ac:dyDescent="0.25">
      <c r="A19659" t="s">
        <v>19518</v>
      </c>
    </row>
    <row r="19660" spans="1:1" x14ac:dyDescent="0.25">
      <c r="A19660" t="s">
        <v>19519</v>
      </c>
    </row>
    <row r="19661" spans="1:1" x14ac:dyDescent="0.25">
      <c r="A19661" t="s">
        <v>19520</v>
      </c>
    </row>
    <row r="19662" spans="1:1" x14ac:dyDescent="0.25">
      <c r="A19662" t="s">
        <v>19521</v>
      </c>
    </row>
    <row r="19663" spans="1:1" x14ac:dyDescent="0.25">
      <c r="A19663" t="s">
        <v>19522</v>
      </c>
    </row>
    <row r="19664" spans="1:1" x14ac:dyDescent="0.25">
      <c r="A19664" t="s">
        <v>19523</v>
      </c>
    </row>
    <row r="19665" spans="1:1" x14ac:dyDescent="0.25">
      <c r="A19665" t="s">
        <v>19524</v>
      </c>
    </row>
    <row r="19666" spans="1:1" x14ac:dyDescent="0.25">
      <c r="A19666" t="s">
        <v>19525</v>
      </c>
    </row>
    <row r="19667" spans="1:1" x14ac:dyDescent="0.25">
      <c r="A19667" t="s">
        <v>19526</v>
      </c>
    </row>
    <row r="19668" spans="1:1" x14ac:dyDescent="0.25">
      <c r="A19668" t="s">
        <v>19527</v>
      </c>
    </row>
    <row r="19669" spans="1:1" x14ac:dyDescent="0.25">
      <c r="A19669" t="s">
        <v>19528</v>
      </c>
    </row>
    <row r="19670" spans="1:1" x14ac:dyDescent="0.25">
      <c r="A19670" t="s">
        <v>19529</v>
      </c>
    </row>
    <row r="19671" spans="1:1" x14ac:dyDescent="0.25">
      <c r="A19671" t="s">
        <v>19530</v>
      </c>
    </row>
    <row r="19672" spans="1:1" x14ac:dyDescent="0.25">
      <c r="A19672" t="s">
        <v>19531</v>
      </c>
    </row>
    <row r="19673" spans="1:1" x14ac:dyDescent="0.25">
      <c r="A19673" t="s">
        <v>19532</v>
      </c>
    </row>
    <row r="19674" spans="1:1" x14ac:dyDescent="0.25">
      <c r="A19674" t="s">
        <v>19533</v>
      </c>
    </row>
    <row r="19675" spans="1:1" x14ac:dyDescent="0.25">
      <c r="A19675" t="s">
        <v>19534</v>
      </c>
    </row>
    <row r="19676" spans="1:1" x14ac:dyDescent="0.25">
      <c r="A19676" t="s">
        <v>19535</v>
      </c>
    </row>
    <row r="19677" spans="1:1" x14ac:dyDescent="0.25">
      <c r="A19677" t="s">
        <v>19536</v>
      </c>
    </row>
    <row r="19678" spans="1:1" x14ac:dyDescent="0.25">
      <c r="A19678" t="s">
        <v>19537</v>
      </c>
    </row>
    <row r="19679" spans="1:1" x14ac:dyDescent="0.25">
      <c r="A19679" t="s">
        <v>19538</v>
      </c>
    </row>
    <row r="19680" spans="1:1" x14ac:dyDescent="0.25">
      <c r="A19680" t="s">
        <v>19539</v>
      </c>
    </row>
    <row r="19681" spans="1:1" x14ac:dyDescent="0.25">
      <c r="A19681" t="s">
        <v>19540</v>
      </c>
    </row>
    <row r="19682" spans="1:1" x14ac:dyDescent="0.25">
      <c r="A19682" t="s">
        <v>19541</v>
      </c>
    </row>
    <row r="19683" spans="1:1" x14ac:dyDescent="0.25">
      <c r="A19683" t="s">
        <v>19542</v>
      </c>
    </row>
    <row r="19684" spans="1:1" x14ac:dyDescent="0.25">
      <c r="A19684" t="s">
        <v>19543</v>
      </c>
    </row>
    <row r="19685" spans="1:1" x14ac:dyDescent="0.25">
      <c r="A19685" t="s">
        <v>19544</v>
      </c>
    </row>
    <row r="19686" spans="1:1" x14ac:dyDescent="0.25">
      <c r="A19686" t="s">
        <v>19545</v>
      </c>
    </row>
    <row r="19687" spans="1:1" x14ac:dyDescent="0.25">
      <c r="A19687" t="s">
        <v>19546</v>
      </c>
    </row>
    <row r="19688" spans="1:1" x14ac:dyDescent="0.25">
      <c r="A19688" t="s">
        <v>19547</v>
      </c>
    </row>
    <row r="19689" spans="1:1" x14ac:dyDescent="0.25">
      <c r="A19689" t="s">
        <v>19548</v>
      </c>
    </row>
    <row r="19690" spans="1:1" x14ac:dyDescent="0.25">
      <c r="A19690" t="s">
        <v>19549</v>
      </c>
    </row>
    <row r="19691" spans="1:1" x14ac:dyDescent="0.25">
      <c r="A19691" t="s">
        <v>19550</v>
      </c>
    </row>
    <row r="19692" spans="1:1" x14ac:dyDescent="0.25">
      <c r="A19692" t="s">
        <v>19551</v>
      </c>
    </row>
    <row r="19693" spans="1:1" x14ac:dyDescent="0.25">
      <c r="A19693" t="s">
        <v>19552</v>
      </c>
    </row>
    <row r="19694" spans="1:1" x14ac:dyDescent="0.25">
      <c r="A19694" t="s">
        <v>19553</v>
      </c>
    </row>
    <row r="19695" spans="1:1" x14ac:dyDescent="0.25">
      <c r="A19695" t="s">
        <v>19554</v>
      </c>
    </row>
    <row r="19696" spans="1:1" x14ac:dyDescent="0.25">
      <c r="A19696" t="s">
        <v>19555</v>
      </c>
    </row>
    <row r="19697" spans="1:1" x14ac:dyDescent="0.25">
      <c r="A19697" t="s">
        <v>19556</v>
      </c>
    </row>
    <row r="19698" spans="1:1" x14ac:dyDescent="0.25">
      <c r="A19698" t="s">
        <v>19557</v>
      </c>
    </row>
    <row r="19699" spans="1:1" x14ac:dyDescent="0.25">
      <c r="A19699" t="s">
        <v>19558</v>
      </c>
    </row>
    <row r="19700" spans="1:1" x14ac:dyDescent="0.25">
      <c r="A19700" t="s">
        <v>19559</v>
      </c>
    </row>
    <row r="19701" spans="1:1" x14ac:dyDescent="0.25">
      <c r="A19701" t="s">
        <v>19560</v>
      </c>
    </row>
    <row r="19702" spans="1:1" x14ac:dyDescent="0.25">
      <c r="A19702" t="s">
        <v>19561</v>
      </c>
    </row>
    <row r="19703" spans="1:1" x14ac:dyDescent="0.25">
      <c r="A19703" t="s">
        <v>19562</v>
      </c>
    </row>
    <row r="19704" spans="1:1" x14ac:dyDescent="0.25">
      <c r="A19704" t="s">
        <v>19563</v>
      </c>
    </row>
    <row r="19705" spans="1:1" x14ac:dyDescent="0.25">
      <c r="A19705" t="s">
        <v>19564</v>
      </c>
    </row>
    <row r="19706" spans="1:1" x14ac:dyDescent="0.25">
      <c r="A19706" t="s">
        <v>19565</v>
      </c>
    </row>
    <row r="19707" spans="1:1" x14ac:dyDescent="0.25">
      <c r="A19707" t="s">
        <v>19566</v>
      </c>
    </row>
    <row r="19708" spans="1:1" x14ac:dyDescent="0.25">
      <c r="A19708" t="s">
        <v>19567</v>
      </c>
    </row>
    <row r="19709" spans="1:1" x14ac:dyDescent="0.25">
      <c r="A19709" t="s">
        <v>19568</v>
      </c>
    </row>
    <row r="19710" spans="1:1" x14ac:dyDescent="0.25">
      <c r="A19710" t="s">
        <v>19569</v>
      </c>
    </row>
    <row r="19711" spans="1:1" x14ac:dyDescent="0.25">
      <c r="A19711" t="s">
        <v>19570</v>
      </c>
    </row>
    <row r="19712" spans="1:1" x14ac:dyDescent="0.25">
      <c r="A19712" t="s">
        <v>19571</v>
      </c>
    </row>
    <row r="19713" spans="1:1" x14ac:dyDescent="0.25">
      <c r="A19713" t="s">
        <v>19572</v>
      </c>
    </row>
    <row r="19714" spans="1:1" x14ac:dyDescent="0.25">
      <c r="A19714" t="s">
        <v>19573</v>
      </c>
    </row>
    <row r="19715" spans="1:1" x14ac:dyDescent="0.25">
      <c r="A19715" t="s">
        <v>19574</v>
      </c>
    </row>
    <row r="19716" spans="1:1" x14ac:dyDescent="0.25">
      <c r="A19716" t="s">
        <v>19575</v>
      </c>
    </row>
    <row r="19717" spans="1:1" x14ac:dyDescent="0.25">
      <c r="A19717" t="s">
        <v>19576</v>
      </c>
    </row>
    <row r="19718" spans="1:1" x14ac:dyDescent="0.25">
      <c r="A19718" t="s">
        <v>19577</v>
      </c>
    </row>
    <row r="19719" spans="1:1" x14ac:dyDescent="0.25">
      <c r="A19719" t="s">
        <v>19578</v>
      </c>
    </row>
    <row r="19720" spans="1:1" x14ac:dyDescent="0.25">
      <c r="A19720" t="s">
        <v>19579</v>
      </c>
    </row>
    <row r="19721" spans="1:1" x14ac:dyDescent="0.25">
      <c r="A19721" t="s">
        <v>19580</v>
      </c>
    </row>
    <row r="19722" spans="1:1" x14ac:dyDescent="0.25">
      <c r="A19722" t="s">
        <v>19581</v>
      </c>
    </row>
    <row r="19723" spans="1:1" x14ac:dyDescent="0.25">
      <c r="A19723" t="s">
        <v>19582</v>
      </c>
    </row>
    <row r="19724" spans="1:1" x14ac:dyDescent="0.25">
      <c r="A19724" t="s">
        <v>19583</v>
      </c>
    </row>
    <row r="19725" spans="1:1" x14ac:dyDescent="0.25">
      <c r="A19725" t="s">
        <v>19584</v>
      </c>
    </row>
    <row r="19726" spans="1:1" x14ac:dyDescent="0.25">
      <c r="A19726" t="s">
        <v>19585</v>
      </c>
    </row>
    <row r="19727" spans="1:1" x14ac:dyDescent="0.25">
      <c r="A19727" t="s">
        <v>19586</v>
      </c>
    </row>
    <row r="19728" spans="1:1" x14ac:dyDescent="0.25">
      <c r="A19728" t="s">
        <v>19587</v>
      </c>
    </row>
    <row r="19729" spans="1:1" x14ac:dyDescent="0.25">
      <c r="A19729" t="s">
        <v>19588</v>
      </c>
    </row>
    <row r="19730" spans="1:1" x14ac:dyDescent="0.25">
      <c r="A19730" t="s">
        <v>19589</v>
      </c>
    </row>
    <row r="19731" spans="1:1" x14ac:dyDescent="0.25">
      <c r="A19731" t="s">
        <v>19590</v>
      </c>
    </row>
    <row r="19732" spans="1:1" x14ac:dyDescent="0.25">
      <c r="A19732" t="s">
        <v>19591</v>
      </c>
    </row>
    <row r="19733" spans="1:1" x14ac:dyDescent="0.25">
      <c r="A19733" t="s">
        <v>19592</v>
      </c>
    </row>
    <row r="19734" spans="1:1" x14ac:dyDescent="0.25">
      <c r="A19734" t="s">
        <v>19593</v>
      </c>
    </row>
    <row r="19735" spans="1:1" x14ac:dyDescent="0.25">
      <c r="A19735" t="s">
        <v>19594</v>
      </c>
    </row>
    <row r="19736" spans="1:1" x14ac:dyDescent="0.25">
      <c r="A19736" t="s">
        <v>19595</v>
      </c>
    </row>
    <row r="19737" spans="1:1" x14ac:dyDescent="0.25">
      <c r="A19737" t="s">
        <v>19596</v>
      </c>
    </row>
    <row r="19738" spans="1:1" x14ac:dyDescent="0.25">
      <c r="A19738" t="s">
        <v>19597</v>
      </c>
    </row>
    <row r="19739" spans="1:1" x14ac:dyDescent="0.25">
      <c r="A19739" t="s">
        <v>19598</v>
      </c>
    </row>
    <row r="19740" spans="1:1" x14ac:dyDescent="0.25">
      <c r="A19740" t="s">
        <v>19599</v>
      </c>
    </row>
    <row r="19741" spans="1:1" x14ac:dyDescent="0.25">
      <c r="A19741" t="s">
        <v>19600</v>
      </c>
    </row>
    <row r="19742" spans="1:1" x14ac:dyDescent="0.25">
      <c r="A19742" t="s">
        <v>19601</v>
      </c>
    </row>
    <row r="19743" spans="1:1" x14ac:dyDescent="0.25">
      <c r="A19743" t="s">
        <v>19602</v>
      </c>
    </row>
    <row r="19744" spans="1:1" x14ac:dyDescent="0.25">
      <c r="A19744" t="s">
        <v>19603</v>
      </c>
    </row>
    <row r="19745" spans="1:1" x14ac:dyDescent="0.25">
      <c r="A19745" t="s">
        <v>19604</v>
      </c>
    </row>
    <row r="19746" spans="1:1" x14ac:dyDescent="0.25">
      <c r="A19746" t="s">
        <v>19605</v>
      </c>
    </row>
    <row r="19747" spans="1:1" x14ac:dyDescent="0.25">
      <c r="A19747" t="s">
        <v>19606</v>
      </c>
    </row>
    <row r="19748" spans="1:1" x14ac:dyDescent="0.25">
      <c r="A19748" t="s">
        <v>19607</v>
      </c>
    </row>
    <row r="19749" spans="1:1" x14ac:dyDescent="0.25">
      <c r="A19749" t="s">
        <v>19608</v>
      </c>
    </row>
    <row r="19750" spans="1:1" x14ac:dyDescent="0.25">
      <c r="A19750" t="s">
        <v>19609</v>
      </c>
    </row>
    <row r="19751" spans="1:1" x14ac:dyDescent="0.25">
      <c r="A19751" t="s">
        <v>19610</v>
      </c>
    </row>
    <row r="19752" spans="1:1" x14ac:dyDescent="0.25">
      <c r="A19752" t="s">
        <v>19611</v>
      </c>
    </row>
    <row r="19753" spans="1:1" x14ac:dyDescent="0.25">
      <c r="A19753" t="s">
        <v>19612</v>
      </c>
    </row>
    <row r="19754" spans="1:1" x14ac:dyDescent="0.25">
      <c r="A19754" t="s">
        <v>19613</v>
      </c>
    </row>
    <row r="19755" spans="1:1" x14ac:dyDescent="0.25">
      <c r="A19755" t="s">
        <v>19614</v>
      </c>
    </row>
    <row r="19756" spans="1:1" x14ac:dyDescent="0.25">
      <c r="A19756" t="s">
        <v>19615</v>
      </c>
    </row>
    <row r="19757" spans="1:1" x14ac:dyDescent="0.25">
      <c r="A19757" t="s">
        <v>19616</v>
      </c>
    </row>
    <row r="19758" spans="1:1" x14ac:dyDescent="0.25">
      <c r="A19758" t="s">
        <v>19617</v>
      </c>
    </row>
    <row r="19759" spans="1:1" x14ac:dyDescent="0.25">
      <c r="A19759" t="s">
        <v>19618</v>
      </c>
    </row>
    <row r="19760" spans="1:1" x14ac:dyDescent="0.25">
      <c r="A19760" t="s">
        <v>19619</v>
      </c>
    </row>
    <row r="19761" spans="1:1" x14ac:dyDescent="0.25">
      <c r="A19761" t="s">
        <v>19620</v>
      </c>
    </row>
    <row r="19762" spans="1:1" x14ac:dyDescent="0.25">
      <c r="A19762" t="s">
        <v>19621</v>
      </c>
    </row>
    <row r="19763" spans="1:1" x14ac:dyDescent="0.25">
      <c r="A19763" t="s">
        <v>19622</v>
      </c>
    </row>
    <row r="19764" spans="1:1" x14ac:dyDescent="0.25">
      <c r="A19764" t="s">
        <v>19623</v>
      </c>
    </row>
    <row r="19765" spans="1:1" x14ac:dyDescent="0.25">
      <c r="A19765" t="s">
        <v>19624</v>
      </c>
    </row>
    <row r="19766" spans="1:1" x14ac:dyDescent="0.25">
      <c r="A19766" t="s">
        <v>19625</v>
      </c>
    </row>
    <row r="19767" spans="1:1" x14ac:dyDescent="0.25">
      <c r="A19767" t="s">
        <v>19626</v>
      </c>
    </row>
    <row r="19768" spans="1:1" x14ac:dyDescent="0.25">
      <c r="A19768" t="s">
        <v>19627</v>
      </c>
    </row>
    <row r="19769" spans="1:1" x14ac:dyDescent="0.25">
      <c r="A19769" t="s">
        <v>19628</v>
      </c>
    </row>
    <row r="19770" spans="1:1" x14ac:dyDescent="0.25">
      <c r="A19770" t="s">
        <v>19629</v>
      </c>
    </row>
    <row r="19771" spans="1:1" x14ac:dyDescent="0.25">
      <c r="A19771" t="s">
        <v>19630</v>
      </c>
    </row>
    <row r="19772" spans="1:1" x14ac:dyDescent="0.25">
      <c r="A19772" t="s">
        <v>19631</v>
      </c>
    </row>
    <row r="19773" spans="1:1" x14ac:dyDescent="0.25">
      <c r="A19773" t="s">
        <v>19632</v>
      </c>
    </row>
    <row r="19774" spans="1:1" x14ac:dyDescent="0.25">
      <c r="A19774" t="s">
        <v>19633</v>
      </c>
    </row>
    <row r="19775" spans="1:1" x14ac:dyDescent="0.25">
      <c r="A19775" t="s">
        <v>19634</v>
      </c>
    </row>
    <row r="19776" spans="1:1" x14ac:dyDescent="0.25">
      <c r="A19776" t="s">
        <v>19635</v>
      </c>
    </row>
    <row r="19777" spans="1:1" x14ac:dyDescent="0.25">
      <c r="A19777" t="s">
        <v>19636</v>
      </c>
    </row>
    <row r="19778" spans="1:1" x14ac:dyDescent="0.25">
      <c r="A19778" t="s">
        <v>19637</v>
      </c>
    </row>
    <row r="19779" spans="1:1" x14ac:dyDescent="0.25">
      <c r="A19779" t="s">
        <v>19638</v>
      </c>
    </row>
    <row r="19780" spans="1:1" x14ac:dyDescent="0.25">
      <c r="A19780" t="s">
        <v>19639</v>
      </c>
    </row>
    <row r="19781" spans="1:1" x14ac:dyDescent="0.25">
      <c r="A19781" t="s">
        <v>19640</v>
      </c>
    </row>
    <row r="19782" spans="1:1" x14ac:dyDescent="0.25">
      <c r="A19782" t="s">
        <v>19641</v>
      </c>
    </row>
    <row r="19783" spans="1:1" x14ac:dyDescent="0.25">
      <c r="A19783" t="s">
        <v>19642</v>
      </c>
    </row>
    <row r="19784" spans="1:1" x14ac:dyDescent="0.25">
      <c r="A19784" t="s">
        <v>19643</v>
      </c>
    </row>
    <row r="19785" spans="1:1" x14ac:dyDescent="0.25">
      <c r="A19785" t="s">
        <v>19644</v>
      </c>
    </row>
    <row r="19786" spans="1:1" x14ac:dyDescent="0.25">
      <c r="A19786" t="s">
        <v>19645</v>
      </c>
    </row>
    <row r="19787" spans="1:1" x14ac:dyDescent="0.25">
      <c r="A19787" t="s">
        <v>19646</v>
      </c>
    </row>
    <row r="19788" spans="1:1" x14ac:dyDescent="0.25">
      <c r="A19788" t="s">
        <v>19647</v>
      </c>
    </row>
    <row r="19789" spans="1:1" x14ac:dyDescent="0.25">
      <c r="A19789" t="s">
        <v>19648</v>
      </c>
    </row>
    <row r="19790" spans="1:1" x14ac:dyDescent="0.25">
      <c r="A19790" t="s">
        <v>19649</v>
      </c>
    </row>
    <row r="19791" spans="1:1" x14ac:dyDescent="0.25">
      <c r="A19791" t="s">
        <v>19650</v>
      </c>
    </row>
    <row r="19792" spans="1:1" x14ac:dyDescent="0.25">
      <c r="A19792" t="s">
        <v>19651</v>
      </c>
    </row>
    <row r="19793" spans="1:1" x14ac:dyDescent="0.25">
      <c r="A19793" t="s">
        <v>19652</v>
      </c>
    </row>
    <row r="19794" spans="1:1" x14ac:dyDescent="0.25">
      <c r="A19794" t="s">
        <v>19653</v>
      </c>
    </row>
    <row r="19795" spans="1:1" x14ac:dyDescent="0.25">
      <c r="A19795" t="s">
        <v>19654</v>
      </c>
    </row>
    <row r="19796" spans="1:1" x14ac:dyDescent="0.25">
      <c r="A19796" t="s">
        <v>19655</v>
      </c>
    </row>
    <row r="19797" spans="1:1" x14ac:dyDescent="0.25">
      <c r="A19797" t="s">
        <v>19656</v>
      </c>
    </row>
    <row r="19798" spans="1:1" x14ac:dyDescent="0.25">
      <c r="A19798" t="s">
        <v>19657</v>
      </c>
    </row>
    <row r="19799" spans="1:1" x14ac:dyDescent="0.25">
      <c r="A19799" t="s">
        <v>19658</v>
      </c>
    </row>
    <row r="19800" spans="1:1" x14ac:dyDescent="0.25">
      <c r="A19800" t="s">
        <v>19659</v>
      </c>
    </row>
    <row r="19801" spans="1:1" x14ac:dyDescent="0.25">
      <c r="A19801" t="s">
        <v>19660</v>
      </c>
    </row>
    <row r="19802" spans="1:1" x14ac:dyDescent="0.25">
      <c r="A19802" t="s">
        <v>19661</v>
      </c>
    </row>
    <row r="19803" spans="1:1" x14ac:dyDescent="0.25">
      <c r="A19803" t="s">
        <v>19662</v>
      </c>
    </row>
    <row r="19804" spans="1:1" x14ac:dyDescent="0.25">
      <c r="A19804" t="s">
        <v>19663</v>
      </c>
    </row>
    <row r="19805" spans="1:1" x14ac:dyDescent="0.25">
      <c r="A19805" t="s">
        <v>19664</v>
      </c>
    </row>
    <row r="19806" spans="1:1" x14ac:dyDescent="0.25">
      <c r="A19806" t="s">
        <v>19665</v>
      </c>
    </row>
    <row r="19807" spans="1:1" x14ac:dyDescent="0.25">
      <c r="A19807" t="s">
        <v>19666</v>
      </c>
    </row>
    <row r="19808" spans="1:1" x14ac:dyDescent="0.25">
      <c r="A19808" t="s">
        <v>19667</v>
      </c>
    </row>
    <row r="19809" spans="1:1" x14ac:dyDescent="0.25">
      <c r="A19809" t="s">
        <v>19668</v>
      </c>
    </row>
    <row r="19810" spans="1:1" x14ac:dyDescent="0.25">
      <c r="A19810" t="s">
        <v>19669</v>
      </c>
    </row>
    <row r="19811" spans="1:1" x14ac:dyDescent="0.25">
      <c r="A19811" t="s">
        <v>19670</v>
      </c>
    </row>
    <row r="19812" spans="1:1" x14ac:dyDescent="0.25">
      <c r="A19812" t="s">
        <v>19671</v>
      </c>
    </row>
    <row r="19813" spans="1:1" x14ac:dyDescent="0.25">
      <c r="A19813" t="s">
        <v>19672</v>
      </c>
    </row>
    <row r="19814" spans="1:1" x14ac:dyDescent="0.25">
      <c r="A19814" t="s">
        <v>19673</v>
      </c>
    </row>
    <row r="19815" spans="1:1" x14ac:dyDescent="0.25">
      <c r="A19815" t="s">
        <v>19674</v>
      </c>
    </row>
    <row r="19816" spans="1:1" x14ac:dyDescent="0.25">
      <c r="A19816" t="s">
        <v>19675</v>
      </c>
    </row>
    <row r="19817" spans="1:1" x14ac:dyDescent="0.25">
      <c r="A19817" t="s">
        <v>19676</v>
      </c>
    </row>
    <row r="19818" spans="1:1" x14ac:dyDescent="0.25">
      <c r="A19818" t="s">
        <v>19677</v>
      </c>
    </row>
    <row r="19819" spans="1:1" x14ac:dyDescent="0.25">
      <c r="A19819" t="s">
        <v>19678</v>
      </c>
    </row>
    <row r="19820" spans="1:1" x14ac:dyDescent="0.25">
      <c r="A19820" t="s">
        <v>19679</v>
      </c>
    </row>
    <row r="19821" spans="1:1" x14ac:dyDescent="0.25">
      <c r="A19821" t="s">
        <v>19680</v>
      </c>
    </row>
    <row r="19822" spans="1:1" x14ac:dyDescent="0.25">
      <c r="A19822" t="s">
        <v>19681</v>
      </c>
    </row>
    <row r="19823" spans="1:1" x14ac:dyDescent="0.25">
      <c r="A19823" t="s">
        <v>19682</v>
      </c>
    </row>
    <row r="19824" spans="1:1" x14ac:dyDescent="0.25">
      <c r="A19824" t="s">
        <v>19683</v>
      </c>
    </row>
    <row r="19825" spans="1:1" x14ac:dyDescent="0.25">
      <c r="A19825" t="s">
        <v>19684</v>
      </c>
    </row>
    <row r="19826" spans="1:1" x14ac:dyDescent="0.25">
      <c r="A19826" t="s">
        <v>19685</v>
      </c>
    </row>
    <row r="19827" spans="1:1" x14ac:dyDescent="0.25">
      <c r="A19827" t="s">
        <v>19686</v>
      </c>
    </row>
    <row r="19828" spans="1:1" x14ac:dyDescent="0.25">
      <c r="A19828" t="s">
        <v>19687</v>
      </c>
    </row>
    <row r="19829" spans="1:1" x14ac:dyDescent="0.25">
      <c r="A19829" t="s">
        <v>19688</v>
      </c>
    </row>
    <row r="19830" spans="1:1" x14ac:dyDescent="0.25">
      <c r="A19830" t="s">
        <v>19689</v>
      </c>
    </row>
    <row r="19831" spans="1:1" x14ac:dyDescent="0.25">
      <c r="A19831" t="s">
        <v>19690</v>
      </c>
    </row>
    <row r="19832" spans="1:1" x14ac:dyDescent="0.25">
      <c r="A19832" t="s">
        <v>19691</v>
      </c>
    </row>
    <row r="19833" spans="1:1" x14ac:dyDescent="0.25">
      <c r="A19833" t="s">
        <v>19692</v>
      </c>
    </row>
    <row r="19834" spans="1:1" x14ac:dyDescent="0.25">
      <c r="A19834" t="s">
        <v>19693</v>
      </c>
    </row>
    <row r="19835" spans="1:1" x14ac:dyDescent="0.25">
      <c r="A19835" t="s">
        <v>19694</v>
      </c>
    </row>
    <row r="19836" spans="1:1" x14ac:dyDescent="0.25">
      <c r="A19836" t="s">
        <v>19695</v>
      </c>
    </row>
    <row r="19837" spans="1:1" x14ac:dyDescent="0.25">
      <c r="A19837" t="s">
        <v>19696</v>
      </c>
    </row>
    <row r="19838" spans="1:1" x14ac:dyDescent="0.25">
      <c r="A19838" t="s">
        <v>19697</v>
      </c>
    </row>
    <row r="19839" spans="1:1" x14ac:dyDescent="0.25">
      <c r="A19839" t="s">
        <v>19698</v>
      </c>
    </row>
    <row r="19840" spans="1:1" x14ac:dyDescent="0.25">
      <c r="A19840" t="s">
        <v>19699</v>
      </c>
    </row>
    <row r="19841" spans="1:1" x14ac:dyDescent="0.25">
      <c r="A19841" t="s">
        <v>19700</v>
      </c>
    </row>
    <row r="19842" spans="1:1" x14ac:dyDescent="0.25">
      <c r="A19842" t="s">
        <v>19701</v>
      </c>
    </row>
    <row r="19843" spans="1:1" x14ac:dyDescent="0.25">
      <c r="A19843" t="s">
        <v>19702</v>
      </c>
    </row>
    <row r="19844" spans="1:1" x14ac:dyDescent="0.25">
      <c r="A19844" t="s">
        <v>19703</v>
      </c>
    </row>
    <row r="19845" spans="1:1" x14ac:dyDescent="0.25">
      <c r="A19845" t="s">
        <v>19704</v>
      </c>
    </row>
    <row r="19846" spans="1:1" x14ac:dyDescent="0.25">
      <c r="A19846" t="s">
        <v>19705</v>
      </c>
    </row>
    <row r="19847" spans="1:1" x14ac:dyDescent="0.25">
      <c r="A19847" t="s">
        <v>19706</v>
      </c>
    </row>
    <row r="19848" spans="1:1" x14ac:dyDescent="0.25">
      <c r="A19848" t="s">
        <v>19707</v>
      </c>
    </row>
    <row r="19849" spans="1:1" x14ac:dyDescent="0.25">
      <c r="A19849" t="s">
        <v>19708</v>
      </c>
    </row>
    <row r="19850" spans="1:1" x14ac:dyDescent="0.25">
      <c r="A19850" t="s">
        <v>19709</v>
      </c>
    </row>
    <row r="19851" spans="1:1" x14ac:dyDescent="0.25">
      <c r="A19851" t="s">
        <v>19710</v>
      </c>
    </row>
    <row r="19852" spans="1:1" x14ac:dyDescent="0.25">
      <c r="A19852" t="s">
        <v>19711</v>
      </c>
    </row>
    <row r="19853" spans="1:1" x14ac:dyDescent="0.25">
      <c r="A19853" t="s">
        <v>19712</v>
      </c>
    </row>
    <row r="19854" spans="1:1" x14ac:dyDescent="0.25">
      <c r="A19854" t="s">
        <v>19713</v>
      </c>
    </row>
    <row r="19855" spans="1:1" x14ac:dyDescent="0.25">
      <c r="A19855" t="s">
        <v>19714</v>
      </c>
    </row>
    <row r="19856" spans="1:1" x14ac:dyDescent="0.25">
      <c r="A19856" t="s">
        <v>19715</v>
      </c>
    </row>
    <row r="19857" spans="1:1" x14ac:dyDescent="0.25">
      <c r="A19857" t="s">
        <v>19716</v>
      </c>
    </row>
    <row r="19858" spans="1:1" x14ac:dyDescent="0.25">
      <c r="A19858" t="s">
        <v>19717</v>
      </c>
    </row>
    <row r="19859" spans="1:1" x14ac:dyDescent="0.25">
      <c r="A19859" t="s">
        <v>19718</v>
      </c>
    </row>
    <row r="19860" spans="1:1" x14ac:dyDescent="0.25">
      <c r="A19860" t="s">
        <v>19719</v>
      </c>
    </row>
    <row r="19861" spans="1:1" x14ac:dyDescent="0.25">
      <c r="A19861" t="s">
        <v>19720</v>
      </c>
    </row>
    <row r="19862" spans="1:1" x14ac:dyDescent="0.25">
      <c r="A19862" t="s">
        <v>19721</v>
      </c>
    </row>
    <row r="19863" spans="1:1" x14ac:dyDescent="0.25">
      <c r="A19863" t="s">
        <v>19722</v>
      </c>
    </row>
    <row r="19864" spans="1:1" x14ac:dyDescent="0.25">
      <c r="A19864" t="s">
        <v>19723</v>
      </c>
    </row>
    <row r="19865" spans="1:1" x14ac:dyDescent="0.25">
      <c r="A19865" t="s">
        <v>19724</v>
      </c>
    </row>
    <row r="19866" spans="1:1" x14ac:dyDescent="0.25">
      <c r="A19866" t="s">
        <v>19725</v>
      </c>
    </row>
    <row r="19867" spans="1:1" x14ac:dyDescent="0.25">
      <c r="A19867" t="s">
        <v>19726</v>
      </c>
    </row>
    <row r="19868" spans="1:1" x14ac:dyDescent="0.25">
      <c r="A19868" t="s">
        <v>19727</v>
      </c>
    </row>
    <row r="19869" spans="1:1" x14ac:dyDescent="0.25">
      <c r="A19869" t="s">
        <v>19728</v>
      </c>
    </row>
    <row r="19870" spans="1:1" x14ac:dyDescent="0.25">
      <c r="A19870" t="s">
        <v>19729</v>
      </c>
    </row>
    <row r="19871" spans="1:1" x14ac:dyDescent="0.25">
      <c r="A19871" t="s">
        <v>19730</v>
      </c>
    </row>
    <row r="19872" spans="1:1" x14ac:dyDescent="0.25">
      <c r="A19872" t="s">
        <v>19731</v>
      </c>
    </row>
    <row r="19873" spans="1:1" x14ac:dyDescent="0.25">
      <c r="A19873" t="s">
        <v>19732</v>
      </c>
    </row>
    <row r="19874" spans="1:1" x14ac:dyDescent="0.25">
      <c r="A19874" t="s">
        <v>19733</v>
      </c>
    </row>
    <row r="19875" spans="1:1" x14ac:dyDescent="0.25">
      <c r="A19875" t="s">
        <v>19734</v>
      </c>
    </row>
    <row r="19876" spans="1:1" x14ac:dyDescent="0.25">
      <c r="A19876" t="s">
        <v>19735</v>
      </c>
    </row>
    <row r="19877" spans="1:1" x14ac:dyDescent="0.25">
      <c r="A19877" t="s">
        <v>19736</v>
      </c>
    </row>
    <row r="19878" spans="1:1" x14ac:dyDescent="0.25">
      <c r="A19878" t="s">
        <v>19737</v>
      </c>
    </row>
    <row r="19879" spans="1:1" x14ac:dyDescent="0.25">
      <c r="A19879" t="s">
        <v>19738</v>
      </c>
    </row>
    <row r="19880" spans="1:1" x14ac:dyDescent="0.25">
      <c r="A19880" t="s">
        <v>19739</v>
      </c>
    </row>
    <row r="19881" spans="1:1" x14ac:dyDescent="0.25">
      <c r="A19881" t="s">
        <v>19740</v>
      </c>
    </row>
    <row r="19882" spans="1:1" x14ac:dyDescent="0.25">
      <c r="A19882" t="s">
        <v>19741</v>
      </c>
    </row>
    <row r="19883" spans="1:1" x14ac:dyDescent="0.25">
      <c r="A19883" t="s">
        <v>19742</v>
      </c>
    </row>
    <row r="19884" spans="1:1" x14ac:dyDescent="0.25">
      <c r="A19884" t="s">
        <v>19743</v>
      </c>
    </row>
    <row r="19885" spans="1:1" x14ac:dyDescent="0.25">
      <c r="A19885" t="s">
        <v>19744</v>
      </c>
    </row>
    <row r="19886" spans="1:1" x14ac:dyDescent="0.25">
      <c r="A19886" t="s">
        <v>19745</v>
      </c>
    </row>
    <row r="19887" spans="1:1" x14ac:dyDescent="0.25">
      <c r="A19887" t="s">
        <v>19746</v>
      </c>
    </row>
    <row r="19888" spans="1:1" x14ac:dyDescent="0.25">
      <c r="A19888" t="s">
        <v>19747</v>
      </c>
    </row>
    <row r="19889" spans="1:1" x14ac:dyDescent="0.25">
      <c r="A19889" t="s">
        <v>19748</v>
      </c>
    </row>
    <row r="19890" spans="1:1" x14ac:dyDescent="0.25">
      <c r="A19890" t="s">
        <v>19749</v>
      </c>
    </row>
    <row r="19891" spans="1:1" x14ac:dyDescent="0.25">
      <c r="A19891" t="s">
        <v>19750</v>
      </c>
    </row>
    <row r="19892" spans="1:1" x14ac:dyDescent="0.25">
      <c r="A19892" t="s">
        <v>19751</v>
      </c>
    </row>
    <row r="19893" spans="1:1" x14ac:dyDescent="0.25">
      <c r="A19893" t="s">
        <v>19752</v>
      </c>
    </row>
    <row r="19894" spans="1:1" x14ac:dyDescent="0.25">
      <c r="A19894" t="s">
        <v>19753</v>
      </c>
    </row>
    <row r="19895" spans="1:1" x14ac:dyDescent="0.25">
      <c r="A19895" t="s">
        <v>19754</v>
      </c>
    </row>
    <row r="19896" spans="1:1" x14ac:dyDescent="0.25">
      <c r="A19896" t="s">
        <v>19755</v>
      </c>
    </row>
    <row r="19897" spans="1:1" x14ac:dyDescent="0.25">
      <c r="A19897" t="s">
        <v>19756</v>
      </c>
    </row>
    <row r="19898" spans="1:1" x14ac:dyDescent="0.25">
      <c r="A19898" t="s">
        <v>19757</v>
      </c>
    </row>
    <row r="19899" spans="1:1" x14ac:dyDescent="0.25">
      <c r="A19899" t="s">
        <v>19758</v>
      </c>
    </row>
    <row r="19900" spans="1:1" x14ac:dyDescent="0.25">
      <c r="A19900" t="s">
        <v>19759</v>
      </c>
    </row>
    <row r="19901" spans="1:1" x14ac:dyDescent="0.25">
      <c r="A19901" t="s">
        <v>19760</v>
      </c>
    </row>
    <row r="19902" spans="1:1" x14ac:dyDescent="0.25">
      <c r="A19902" t="s">
        <v>19761</v>
      </c>
    </row>
    <row r="19903" spans="1:1" x14ac:dyDescent="0.25">
      <c r="A19903" t="s">
        <v>19762</v>
      </c>
    </row>
    <row r="19904" spans="1:1" x14ac:dyDescent="0.25">
      <c r="A19904" t="s">
        <v>19763</v>
      </c>
    </row>
    <row r="19905" spans="1:1" x14ac:dyDescent="0.25">
      <c r="A19905" t="s">
        <v>19764</v>
      </c>
    </row>
    <row r="19906" spans="1:1" x14ac:dyDescent="0.25">
      <c r="A19906" t="s">
        <v>19765</v>
      </c>
    </row>
    <row r="19907" spans="1:1" x14ac:dyDescent="0.25">
      <c r="A19907" t="s">
        <v>19766</v>
      </c>
    </row>
    <row r="19908" spans="1:1" x14ac:dyDescent="0.25">
      <c r="A19908" t="s">
        <v>19767</v>
      </c>
    </row>
    <row r="19909" spans="1:1" x14ac:dyDescent="0.25">
      <c r="A19909" t="s">
        <v>19768</v>
      </c>
    </row>
    <row r="19910" spans="1:1" x14ac:dyDescent="0.25">
      <c r="A19910" t="s">
        <v>19769</v>
      </c>
    </row>
    <row r="19911" spans="1:1" x14ac:dyDescent="0.25">
      <c r="A19911" t="s">
        <v>19770</v>
      </c>
    </row>
    <row r="19912" spans="1:1" x14ac:dyDescent="0.25">
      <c r="A19912" t="s">
        <v>19771</v>
      </c>
    </row>
    <row r="19913" spans="1:1" x14ac:dyDescent="0.25">
      <c r="A19913" t="s">
        <v>19772</v>
      </c>
    </row>
    <row r="19914" spans="1:1" x14ac:dyDescent="0.25">
      <c r="A19914" t="s">
        <v>19773</v>
      </c>
    </row>
    <row r="19915" spans="1:1" x14ac:dyDescent="0.25">
      <c r="A19915" t="s">
        <v>19774</v>
      </c>
    </row>
    <row r="19916" spans="1:1" x14ac:dyDescent="0.25">
      <c r="A19916" t="s">
        <v>19775</v>
      </c>
    </row>
    <row r="19917" spans="1:1" x14ac:dyDescent="0.25">
      <c r="A19917" t="s">
        <v>19776</v>
      </c>
    </row>
    <row r="19918" spans="1:1" x14ac:dyDescent="0.25">
      <c r="A19918" t="s">
        <v>19777</v>
      </c>
    </row>
    <row r="19919" spans="1:1" x14ac:dyDescent="0.25">
      <c r="A19919" t="s">
        <v>19778</v>
      </c>
    </row>
    <row r="19920" spans="1:1" x14ac:dyDescent="0.25">
      <c r="A19920" t="s">
        <v>19779</v>
      </c>
    </row>
    <row r="19921" spans="1:1" x14ac:dyDescent="0.25">
      <c r="A19921" t="s">
        <v>19780</v>
      </c>
    </row>
    <row r="19922" spans="1:1" x14ac:dyDescent="0.25">
      <c r="A19922" t="s">
        <v>19781</v>
      </c>
    </row>
    <row r="19923" spans="1:1" x14ac:dyDescent="0.25">
      <c r="A19923" t="s">
        <v>19782</v>
      </c>
    </row>
    <row r="19924" spans="1:1" x14ac:dyDescent="0.25">
      <c r="A19924" t="s">
        <v>19783</v>
      </c>
    </row>
    <row r="19925" spans="1:1" x14ac:dyDescent="0.25">
      <c r="A19925" t="s">
        <v>19784</v>
      </c>
    </row>
    <row r="19926" spans="1:1" x14ac:dyDescent="0.25">
      <c r="A19926" t="s">
        <v>19785</v>
      </c>
    </row>
    <row r="19927" spans="1:1" x14ac:dyDescent="0.25">
      <c r="A19927" t="s">
        <v>19786</v>
      </c>
    </row>
    <row r="19928" spans="1:1" x14ac:dyDescent="0.25">
      <c r="A19928" t="s">
        <v>19787</v>
      </c>
    </row>
    <row r="19929" spans="1:1" x14ac:dyDescent="0.25">
      <c r="A19929" t="s">
        <v>19788</v>
      </c>
    </row>
    <row r="19930" spans="1:1" x14ac:dyDescent="0.25">
      <c r="A19930" t="s">
        <v>19789</v>
      </c>
    </row>
    <row r="19931" spans="1:1" x14ac:dyDescent="0.25">
      <c r="A19931" t="s">
        <v>19790</v>
      </c>
    </row>
    <row r="19932" spans="1:1" x14ac:dyDescent="0.25">
      <c r="A19932" t="s">
        <v>19791</v>
      </c>
    </row>
    <row r="19933" spans="1:1" x14ac:dyDescent="0.25">
      <c r="A19933" t="s">
        <v>19792</v>
      </c>
    </row>
    <row r="19934" spans="1:1" x14ac:dyDescent="0.25">
      <c r="A19934" t="s">
        <v>19793</v>
      </c>
    </row>
    <row r="19935" spans="1:1" x14ac:dyDescent="0.25">
      <c r="A19935" t="s">
        <v>19794</v>
      </c>
    </row>
    <row r="19936" spans="1:1" x14ac:dyDescent="0.25">
      <c r="A19936" t="s">
        <v>19795</v>
      </c>
    </row>
    <row r="19937" spans="1:1" x14ac:dyDescent="0.25">
      <c r="A19937" t="s">
        <v>19796</v>
      </c>
    </row>
    <row r="19938" spans="1:1" x14ac:dyDescent="0.25">
      <c r="A19938" t="s">
        <v>19797</v>
      </c>
    </row>
    <row r="19939" spans="1:1" x14ac:dyDescent="0.25">
      <c r="A19939" t="s">
        <v>19798</v>
      </c>
    </row>
    <row r="19940" spans="1:1" x14ac:dyDescent="0.25">
      <c r="A19940" t="s">
        <v>19799</v>
      </c>
    </row>
    <row r="19941" spans="1:1" x14ac:dyDescent="0.25">
      <c r="A19941" t="s">
        <v>19800</v>
      </c>
    </row>
    <row r="19942" spans="1:1" x14ac:dyDescent="0.25">
      <c r="A19942" t="s">
        <v>19801</v>
      </c>
    </row>
    <row r="19943" spans="1:1" x14ac:dyDescent="0.25">
      <c r="A19943" t="s">
        <v>19802</v>
      </c>
    </row>
    <row r="19944" spans="1:1" x14ac:dyDescent="0.25">
      <c r="A19944" t="s">
        <v>19803</v>
      </c>
    </row>
    <row r="19945" spans="1:1" x14ac:dyDescent="0.25">
      <c r="A19945" t="s">
        <v>19804</v>
      </c>
    </row>
    <row r="19946" spans="1:1" x14ac:dyDescent="0.25">
      <c r="A19946" t="s">
        <v>19805</v>
      </c>
    </row>
    <row r="19947" spans="1:1" x14ac:dyDescent="0.25">
      <c r="A19947" t="s">
        <v>19806</v>
      </c>
    </row>
    <row r="19948" spans="1:1" x14ac:dyDescent="0.25">
      <c r="A19948" t="s">
        <v>19807</v>
      </c>
    </row>
    <row r="19949" spans="1:1" x14ac:dyDescent="0.25">
      <c r="A19949" t="s">
        <v>19808</v>
      </c>
    </row>
    <row r="19950" spans="1:1" x14ac:dyDescent="0.25">
      <c r="A19950" t="s">
        <v>19809</v>
      </c>
    </row>
    <row r="19951" spans="1:1" x14ac:dyDescent="0.25">
      <c r="A19951" t="s">
        <v>19810</v>
      </c>
    </row>
    <row r="19952" spans="1:1" x14ac:dyDescent="0.25">
      <c r="A19952" t="s">
        <v>19811</v>
      </c>
    </row>
    <row r="19953" spans="1:1" x14ac:dyDescent="0.25">
      <c r="A19953" t="s">
        <v>19812</v>
      </c>
    </row>
    <row r="19954" spans="1:1" x14ac:dyDescent="0.25">
      <c r="A19954" t="s">
        <v>19813</v>
      </c>
    </row>
    <row r="19955" spans="1:1" x14ac:dyDescent="0.25">
      <c r="A19955" t="s">
        <v>19814</v>
      </c>
    </row>
    <row r="19956" spans="1:1" x14ac:dyDescent="0.25">
      <c r="A19956" t="s">
        <v>19815</v>
      </c>
    </row>
    <row r="19957" spans="1:1" x14ac:dyDescent="0.25">
      <c r="A19957" t="s">
        <v>19816</v>
      </c>
    </row>
    <row r="19958" spans="1:1" x14ac:dyDescent="0.25">
      <c r="A19958" t="s">
        <v>19817</v>
      </c>
    </row>
    <row r="19959" spans="1:1" x14ac:dyDescent="0.25">
      <c r="A19959" t="s">
        <v>19818</v>
      </c>
    </row>
    <row r="19960" spans="1:1" x14ac:dyDescent="0.25">
      <c r="A19960" t="s">
        <v>19819</v>
      </c>
    </row>
    <row r="19961" spans="1:1" x14ac:dyDescent="0.25">
      <c r="A19961" t="s">
        <v>19820</v>
      </c>
    </row>
    <row r="19962" spans="1:1" x14ac:dyDescent="0.25">
      <c r="A19962" t="s">
        <v>19821</v>
      </c>
    </row>
    <row r="19963" spans="1:1" x14ac:dyDescent="0.25">
      <c r="A19963" t="s">
        <v>19822</v>
      </c>
    </row>
    <row r="19964" spans="1:1" x14ac:dyDescent="0.25">
      <c r="A19964" t="s">
        <v>19823</v>
      </c>
    </row>
    <row r="19965" spans="1:1" x14ac:dyDescent="0.25">
      <c r="A19965" t="s">
        <v>19824</v>
      </c>
    </row>
    <row r="19966" spans="1:1" x14ac:dyDescent="0.25">
      <c r="A19966" t="s">
        <v>19825</v>
      </c>
    </row>
    <row r="19967" spans="1:1" x14ac:dyDescent="0.25">
      <c r="A19967" t="s">
        <v>19826</v>
      </c>
    </row>
    <row r="19968" spans="1:1" x14ac:dyDescent="0.25">
      <c r="A19968" t="s">
        <v>19827</v>
      </c>
    </row>
    <row r="19969" spans="1:1" x14ac:dyDescent="0.25">
      <c r="A19969" t="s">
        <v>19828</v>
      </c>
    </row>
    <row r="19970" spans="1:1" x14ac:dyDescent="0.25">
      <c r="A19970" t="s">
        <v>19829</v>
      </c>
    </row>
    <row r="19971" spans="1:1" x14ac:dyDescent="0.25">
      <c r="A19971" t="s">
        <v>19830</v>
      </c>
    </row>
    <row r="19972" spans="1:1" x14ac:dyDescent="0.25">
      <c r="A19972" t="s">
        <v>19831</v>
      </c>
    </row>
    <row r="19973" spans="1:1" x14ac:dyDescent="0.25">
      <c r="A19973" t="s">
        <v>19832</v>
      </c>
    </row>
    <row r="19974" spans="1:1" x14ac:dyDescent="0.25">
      <c r="A19974" t="s">
        <v>19833</v>
      </c>
    </row>
    <row r="19975" spans="1:1" x14ac:dyDescent="0.25">
      <c r="A19975" t="s">
        <v>19834</v>
      </c>
    </row>
    <row r="19976" spans="1:1" x14ac:dyDescent="0.25">
      <c r="A19976" t="s">
        <v>19835</v>
      </c>
    </row>
    <row r="19977" spans="1:1" x14ac:dyDescent="0.25">
      <c r="A19977" t="s">
        <v>19836</v>
      </c>
    </row>
    <row r="19978" spans="1:1" x14ac:dyDescent="0.25">
      <c r="A19978" t="s">
        <v>19837</v>
      </c>
    </row>
    <row r="19979" spans="1:1" x14ac:dyDescent="0.25">
      <c r="A19979" t="s">
        <v>19838</v>
      </c>
    </row>
    <row r="19980" spans="1:1" x14ac:dyDescent="0.25">
      <c r="A19980" t="s">
        <v>19839</v>
      </c>
    </row>
    <row r="19981" spans="1:1" x14ac:dyDescent="0.25">
      <c r="A19981" t="s">
        <v>19840</v>
      </c>
    </row>
    <row r="19982" spans="1:1" x14ac:dyDescent="0.25">
      <c r="A19982" t="s">
        <v>19841</v>
      </c>
    </row>
    <row r="19983" spans="1:1" x14ac:dyDescent="0.25">
      <c r="A19983" t="s">
        <v>19842</v>
      </c>
    </row>
    <row r="19984" spans="1:1" x14ac:dyDescent="0.25">
      <c r="A19984" t="s">
        <v>19843</v>
      </c>
    </row>
    <row r="19985" spans="1:1" x14ac:dyDescent="0.25">
      <c r="A19985" t="s">
        <v>19844</v>
      </c>
    </row>
    <row r="19986" spans="1:1" x14ac:dyDescent="0.25">
      <c r="A19986" t="s">
        <v>19845</v>
      </c>
    </row>
    <row r="19987" spans="1:1" x14ac:dyDescent="0.25">
      <c r="A19987" t="s">
        <v>19846</v>
      </c>
    </row>
    <row r="19988" spans="1:1" x14ac:dyDescent="0.25">
      <c r="A19988" t="s">
        <v>19847</v>
      </c>
    </row>
    <row r="19989" spans="1:1" x14ac:dyDescent="0.25">
      <c r="A19989" t="s">
        <v>19848</v>
      </c>
    </row>
    <row r="19990" spans="1:1" x14ac:dyDescent="0.25">
      <c r="A19990" t="s">
        <v>19849</v>
      </c>
    </row>
    <row r="19991" spans="1:1" x14ac:dyDescent="0.25">
      <c r="A19991" t="s">
        <v>19850</v>
      </c>
    </row>
    <row r="19992" spans="1:1" x14ac:dyDescent="0.25">
      <c r="A19992" t="s">
        <v>19851</v>
      </c>
    </row>
    <row r="19993" spans="1:1" x14ac:dyDescent="0.25">
      <c r="A19993" t="s">
        <v>19852</v>
      </c>
    </row>
    <row r="19994" spans="1:1" x14ac:dyDescent="0.25">
      <c r="A19994" t="s">
        <v>19853</v>
      </c>
    </row>
    <row r="19995" spans="1:1" x14ac:dyDescent="0.25">
      <c r="A19995" t="s">
        <v>19854</v>
      </c>
    </row>
    <row r="19996" spans="1:1" x14ac:dyDescent="0.25">
      <c r="A19996" t="s">
        <v>19855</v>
      </c>
    </row>
    <row r="19997" spans="1:1" x14ac:dyDescent="0.25">
      <c r="A19997" t="s">
        <v>19856</v>
      </c>
    </row>
    <row r="19998" spans="1:1" x14ac:dyDescent="0.25">
      <c r="A19998" t="s">
        <v>19857</v>
      </c>
    </row>
    <row r="19999" spans="1:1" x14ac:dyDescent="0.25">
      <c r="A19999" t="s">
        <v>19858</v>
      </c>
    </row>
    <row r="20000" spans="1:1" x14ac:dyDescent="0.25">
      <c r="A20000" t="s">
        <v>19859</v>
      </c>
    </row>
    <row r="20001" spans="1:1" x14ac:dyDescent="0.25">
      <c r="A20001" t="s">
        <v>19860</v>
      </c>
    </row>
    <row r="20002" spans="1:1" x14ac:dyDescent="0.25">
      <c r="A20002" t="s">
        <v>19861</v>
      </c>
    </row>
    <row r="20003" spans="1:1" x14ac:dyDescent="0.25">
      <c r="A20003" t="s">
        <v>19862</v>
      </c>
    </row>
    <row r="20004" spans="1:1" x14ac:dyDescent="0.25">
      <c r="A20004" t="s">
        <v>19863</v>
      </c>
    </row>
    <row r="20005" spans="1:1" x14ac:dyDescent="0.25">
      <c r="A20005" t="s">
        <v>19864</v>
      </c>
    </row>
    <row r="20006" spans="1:1" x14ac:dyDescent="0.25">
      <c r="A20006" t="s">
        <v>19865</v>
      </c>
    </row>
    <row r="20007" spans="1:1" x14ac:dyDescent="0.25">
      <c r="A20007" t="s">
        <v>19866</v>
      </c>
    </row>
    <row r="20008" spans="1:1" x14ac:dyDescent="0.25">
      <c r="A20008" t="s">
        <v>19867</v>
      </c>
    </row>
    <row r="20009" spans="1:1" x14ac:dyDescent="0.25">
      <c r="A20009" t="s">
        <v>19868</v>
      </c>
    </row>
    <row r="20010" spans="1:1" x14ac:dyDescent="0.25">
      <c r="A20010" t="s">
        <v>19869</v>
      </c>
    </row>
    <row r="20011" spans="1:1" x14ac:dyDescent="0.25">
      <c r="A20011" t="s">
        <v>19870</v>
      </c>
    </row>
    <row r="20012" spans="1:1" x14ac:dyDescent="0.25">
      <c r="A20012" t="s">
        <v>19871</v>
      </c>
    </row>
    <row r="20013" spans="1:1" x14ac:dyDescent="0.25">
      <c r="A20013" t="s">
        <v>19872</v>
      </c>
    </row>
    <row r="20014" spans="1:1" x14ac:dyDescent="0.25">
      <c r="A20014" t="s">
        <v>19873</v>
      </c>
    </row>
    <row r="20015" spans="1:1" x14ac:dyDescent="0.25">
      <c r="A20015" t="s">
        <v>19874</v>
      </c>
    </row>
    <row r="20016" spans="1:1" x14ac:dyDescent="0.25">
      <c r="A20016" t="s">
        <v>19875</v>
      </c>
    </row>
    <row r="20017" spans="1:1" x14ac:dyDescent="0.25">
      <c r="A20017" t="s">
        <v>19876</v>
      </c>
    </row>
    <row r="20018" spans="1:1" x14ac:dyDescent="0.25">
      <c r="A20018" t="s">
        <v>19877</v>
      </c>
    </row>
    <row r="20019" spans="1:1" x14ac:dyDescent="0.25">
      <c r="A20019" t="s">
        <v>19878</v>
      </c>
    </row>
    <row r="20020" spans="1:1" x14ac:dyDescent="0.25">
      <c r="A20020" t="s">
        <v>19879</v>
      </c>
    </row>
    <row r="20021" spans="1:1" x14ac:dyDescent="0.25">
      <c r="A20021" t="s">
        <v>19880</v>
      </c>
    </row>
    <row r="20022" spans="1:1" x14ac:dyDescent="0.25">
      <c r="A20022" t="s">
        <v>19881</v>
      </c>
    </row>
    <row r="20023" spans="1:1" x14ac:dyDescent="0.25">
      <c r="A20023" t="s">
        <v>19882</v>
      </c>
    </row>
    <row r="20024" spans="1:1" x14ac:dyDescent="0.25">
      <c r="A20024" t="s">
        <v>19883</v>
      </c>
    </row>
    <row r="20025" spans="1:1" x14ac:dyDescent="0.25">
      <c r="A20025" t="s">
        <v>19884</v>
      </c>
    </row>
    <row r="20026" spans="1:1" x14ac:dyDescent="0.25">
      <c r="A20026" t="s">
        <v>19885</v>
      </c>
    </row>
    <row r="20027" spans="1:1" x14ac:dyDescent="0.25">
      <c r="A20027" t="s">
        <v>19886</v>
      </c>
    </row>
    <row r="20028" spans="1:1" x14ac:dyDescent="0.25">
      <c r="A20028" t="s">
        <v>19887</v>
      </c>
    </row>
    <row r="20029" spans="1:1" x14ac:dyDescent="0.25">
      <c r="A20029" t="s">
        <v>19888</v>
      </c>
    </row>
    <row r="20030" spans="1:1" x14ac:dyDescent="0.25">
      <c r="A20030" t="s">
        <v>19889</v>
      </c>
    </row>
    <row r="20031" spans="1:1" x14ac:dyDescent="0.25">
      <c r="A20031" t="s">
        <v>19890</v>
      </c>
    </row>
    <row r="20032" spans="1:1" x14ac:dyDescent="0.25">
      <c r="A20032" t="s">
        <v>19891</v>
      </c>
    </row>
    <row r="20033" spans="1:1" x14ac:dyDescent="0.25">
      <c r="A20033" t="s">
        <v>19892</v>
      </c>
    </row>
    <row r="20034" spans="1:1" x14ac:dyDescent="0.25">
      <c r="A20034" t="s">
        <v>19893</v>
      </c>
    </row>
    <row r="20035" spans="1:1" x14ac:dyDescent="0.25">
      <c r="A20035" t="s">
        <v>19894</v>
      </c>
    </row>
    <row r="20036" spans="1:1" x14ac:dyDescent="0.25">
      <c r="A20036" t="s">
        <v>19895</v>
      </c>
    </row>
    <row r="20037" spans="1:1" x14ac:dyDescent="0.25">
      <c r="A20037" t="s">
        <v>19896</v>
      </c>
    </row>
    <row r="20038" spans="1:1" x14ac:dyDescent="0.25">
      <c r="A20038" t="s">
        <v>19897</v>
      </c>
    </row>
    <row r="20039" spans="1:1" x14ac:dyDescent="0.25">
      <c r="A20039" t="s">
        <v>19898</v>
      </c>
    </row>
    <row r="20040" spans="1:1" x14ac:dyDescent="0.25">
      <c r="A20040" t="s">
        <v>19899</v>
      </c>
    </row>
    <row r="20041" spans="1:1" x14ac:dyDescent="0.25">
      <c r="A20041" t="s">
        <v>19900</v>
      </c>
    </row>
    <row r="20042" spans="1:1" x14ac:dyDescent="0.25">
      <c r="A20042" t="s">
        <v>19901</v>
      </c>
    </row>
    <row r="20043" spans="1:1" x14ac:dyDescent="0.25">
      <c r="A20043" t="s">
        <v>19902</v>
      </c>
    </row>
    <row r="20044" spans="1:1" x14ac:dyDescent="0.25">
      <c r="A20044" t="s">
        <v>19903</v>
      </c>
    </row>
    <row r="20045" spans="1:1" x14ac:dyDescent="0.25">
      <c r="A20045" t="s">
        <v>19904</v>
      </c>
    </row>
    <row r="20046" spans="1:1" x14ac:dyDescent="0.25">
      <c r="A20046" t="s">
        <v>19905</v>
      </c>
    </row>
    <row r="20047" spans="1:1" x14ac:dyDescent="0.25">
      <c r="A20047" t="s">
        <v>19906</v>
      </c>
    </row>
    <row r="20048" spans="1:1" x14ac:dyDescent="0.25">
      <c r="A20048" t="s">
        <v>19907</v>
      </c>
    </row>
    <row r="20049" spans="1:1" x14ac:dyDescent="0.25">
      <c r="A20049" t="s">
        <v>19908</v>
      </c>
    </row>
    <row r="20050" spans="1:1" x14ac:dyDescent="0.25">
      <c r="A20050" t="s">
        <v>19909</v>
      </c>
    </row>
    <row r="20051" spans="1:1" x14ac:dyDescent="0.25">
      <c r="A20051" t="s">
        <v>19910</v>
      </c>
    </row>
    <row r="20052" spans="1:1" x14ac:dyDescent="0.25">
      <c r="A20052" t="s">
        <v>19911</v>
      </c>
    </row>
    <row r="20053" spans="1:1" x14ac:dyDescent="0.25">
      <c r="A20053" t="s">
        <v>19912</v>
      </c>
    </row>
    <row r="20054" spans="1:1" x14ac:dyDescent="0.25">
      <c r="A20054" t="s">
        <v>19913</v>
      </c>
    </row>
    <row r="20055" spans="1:1" x14ac:dyDescent="0.25">
      <c r="A20055" t="s">
        <v>19914</v>
      </c>
    </row>
    <row r="20056" spans="1:1" x14ac:dyDescent="0.25">
      <c r="A20056" t="s">
        <v>19915</v>
      </c>
    </row>
    <row r="20057" spans="1:1" x14ac:dyDescent="0.25">
      <c r="A20057" t="s">
        <v>19916</v>
      </c>
    </row>
    <row r="20058" spans="1:1" x14ac:dyDescent="0.25">
      <c r="A20058" t="s">
        <v>19917</v>
      </c>
    </row>
    <row r="20059" spans="1:1" x14ac:dyDescent="0.25">
      <c r="A20059" t="s">
        <v>19918</v>
      </c>
    </row>
    <row r="20060" spans="1:1" x14ac:dyDescent="0.25">
      <c r="A20060" t="s">
        <v>19919</v>
      </c>
    </row>
    <row r="20061" spans="1:1" x14ac:dyDescent="0.25">
      <c r="A20061" t="s">
        <v>19920</v>
      </c>
    </row>
    <row r="20062" spans="1:1" x14ac:dyDescent="0.25">
      <c r="A20062" t="s">
        <v>19921</v>
      </c>
    </row>
    <row r="20063" spans="1:1" x14ac:dyDescent="0.25">
      <c r="A20063" t="s">
        <v>19922</v>
      </c>
    </row>
    <row r="20064" spans="1:1" x14ac:dyDescent="0.25">
      <c r="A20064" t="s">
        <v>19923</v>
      </c>
    </row>
    <row r="20065" spans="1:1" x14ac:dyDescent="0.25">
      <c r="A20065" t="s">
        <v>19924</v>
      </c>
    </row>
    <row r="20066" spans="1:1" x14ac:dyDescent="0.25">
      <c r="A20066" t="s">
        <v>19925</v>
      </c>
    </row>
    <row r="20067" spans="1:1" x14ac:dyDescent="0.25">
      <c r="A20067" t="s">
        <v>19926</v>
      </c>
    </row>
    <row r="20068" spans="1:1" x14ac:dyDescent="0.25">
      <c r="A20068" t="s">
        <v>19927</v>
      </c>
    </row>
    <row r="20069" spans="1:1" x14ac:dyDescent="0.25">
      <c r="A20069" t="s">
        <v>19928</v>
      </c>
    </row>
    <row r="20070" spans="1:1" x14ac:dyDescent="0.25">
      <c r="A20070" t="s">
        <v>19929</v>
      </c>
    </row>
    <row r="20071" spans="1:1" x14ac:dyDescent="0.25">
      <c r="A20071" t="s">
        <v>19930</v>
      </c>
    </row>
    <row r="20072" spans="1:1" x14ac:dyDescent="0.25">
      <c r="A20072" t="s">
        <v>19931</v>
      </c>
    </row>
    <row r="20073" spans="1:1" x14ac:dyDescent="0.25">
      <c r="A20073" t="s">
        <v>19932</v>
      </c>
    </row>
    <row r="20074" spans="1:1" x14ac:dyDescent="0.25">
      <c r="A20074" t="s">
        <v>19933</v>
      </c>
    </row>
    <row r="20075" spans="1:1" x14ac:dyDescent="0.25">
      <c r="A20075" t="s">
        <v>19934</v>
      </c>
    </row>
    <row r="20076" spans="1:1" x14ac:dyDescent="0.25">
      <c r="A20076" t="s">
        <v>19935</v>
      </c>
    </row>
    <row r="20077" spans="1:1" x14ac:dyDescent="0.25">
      <c r="A20077" t="s">
        <v>19936</v>
      </c>
    </row>
    <row r="20078" spans="1:1" x14ac:dyDescent="0.25">
      <c r="A20078" t="s">
        <v>19937</v>
      </c>
    </row>
    <row r="20079" spans="1:1" x14ac:dyDescent="0.25">
      <c r="A20079" t="s">
        <v>19938</v>
      </c>
    </row>
    <row r="20080" spans="1:1" x14ac:dyDescent="0.25">
      <c r="A20080" t="s">
        <v>19939</v>
      </c>
    </row>
    <row r="20081" spans="1:1" x14ac:dyDescent="0.25">
      <c r="A20081" t="s">
        <v>19940</v>
      </c>
    </row>
    <row r="20082" spans="1:1" x14ac:dyDescent="0.25">
      <c r="A20082" t="s">
        <v>19941</v>
      </c>
    </row>
    <row r="20083" spans="1:1" x14ac:dyDescent="0.25">
      <c r="A20083" t="s">
        <v>19942</v>
      </c>
    </row>
    <row r="20084" spans="1:1" x14ac:dyDescent="0.25">
      <c r="A20084" t="s">
        <v>19943</v>
      </c>
    </row>
    <row r="20085" spans="1:1" x14ac:dyDescent="0.25">
      <c r="A20085" t="s">
        <v>19944</v>
      </c>
    </row>
    <row r="20086" spans="1:1" x14ac:dyDescent="0.25">
      <c r="A20086" t="s">
        <v>19945</v>
      </c>
    </row>
    <row r="20087" spans="1:1" x14ac:dyDescent="0.25">
      <c r="A20087" t="s">
        <v>19946</v>
      </c>
    </row>
    <row r="20088" spans="1:1" x14ac:dyDescent="0.25">
      <c r="A20088" t="s">
        <v>19947</v>
      </c>
    </row>
    <row r="20089" spans="1:1" x14ac:dyDescent="0.25">
      <c r="A20089" t="s">
        <v>19948</v>
      </c>
    </row>
    <row r="20090" spans="1:1" x14ac:dyDescent="0.25">
      <c r="A20090" t="s">
        <v>19949</v>
      </c>
    </row>
    <row r="20091" spans="1:1" x14ac:dyDescent="0.25">
      <c r="A20091" t="s">
        <v>19950</v>
      </c>
    </row>
    <row r="20092" spans="1:1" x14ac:dyDescent="0.25">
      <c r="A20092" t="s">
        <v>19951</v>
      </c>
    </row>
    <row r="20093" spans="1:1" x14ac:dyDescent="0.25">
      <c r="A20093" t="s">
        <v>19952</v>
      </c>
    </row>
    <row r="20094" spans="1:1" x14ac:dyDescent="0.25">
      <c r="A20094" t="s">
        <v>19953</v>
      </c>
    </row>
    <row r="20095" spans="1:1" x14ac:dyDescent="0.25">
      <c r="A20095" t="s">
        <v>19954</v>
      </c>
    </row>
    <row r="20096" spans="1:1" x14ac:dyDescent="0.25">
      <c r="A20096" t="s">
        <v>19955</v>
      </c>
    </row>
    <row r="20097" spans="1:1" x14ac:dyDescent="0.25">
      <c r="A20097" t="s">
        <v>19956</v>
      </c>
    </row>
    <row r="20098" spans="1:1" x14ac:dyDescent="0.25">
      <c r="A20098" t="s">
        <v>19957</v>
      </c>
    </row>
    <row r="20099" spans="1:1" x14ac:dyDescent="0.25">
      <c r="A20099" t="s">
        <v>19958</v>
      </c>
    </row>
    <row r="20100" spans="1:1" x14ac:dyDescent="0.25">
      <c r="A20100" t="s">
        <v>19959</v>
      </c>
    </row>
    <row r="20101" spans="1:1" x14ac:dyDescent="0.25">
      <c r="A20101" t="s">
        <v>19960</v>
      </c>
    </row>
    <row r="20102" spans="1:1" x14ac:dyDescent="0.25">
      <c r="A20102" t="s">
        <v>19961</v>
      </c>
    </row>
    <row r="20103" spans="1:1" x14ac:dyDescent="0.25">
      <c r="A20103" t="s">
        <v>19962</v>
      </c>
    </row>
    <row r="20104" spans="1:1" x14ac:dyDescent="0.25">
      <c r="A20104" t="s">
        <v>19963</v>
      </c>
    </row>
    <row r="20105" spans="1:1" x14ac:dyDescent="0.25">
      <c r="A20105" t="s">
        <v>19964</v>
      </c>
    </row>
    <row r="20106" spans="1:1" x14ac:dyDescent="0.25">
      <c r="A20106" t="s">
        <v>19965</v>
      </c>
    </row>
    <row r="20107" spans="1:1" x14ac:dyDescent="0.25">
      <c r="A20107" t="s">
        <v>19966</v>
      </c>
    </row>
    <row r="20108" spans="1:1" x14ac:dyDescent="0.25">
      <c r="A20108" t="s">
        <v>19967</v>
      </c>
    </row>
    <row r="20109" spans="1:1" x14ac:dyDescent="0.25">
      <c r="A20109" t="s">
        <v>19968</v>
      </c>
    </row>
    <row r="20110" spans="1:1" x14ac:dyDescent="0.25">
      <c r="A20110" t="s">
        <v>19969</v>
      </c>
    </row>
    <row r="20111" spans="1:1" x14ac:dyDescent="0.25">
      <c r="A20111" t="s">
        <v>19970</v>
      </c>
    </row>
    <row r="20112" spans="1:1" x14ac:dyDescent="0.25">
      <c r="A20112" t="s">
        <v>19971</v>
      </c>
    </row>
    <row r="20113" spans="1:1" x14ac:dyDescent="0.25">
      <c r="A20113" t="s">
        <v>19972</v>
      </c>
    </row>
    <row r="20114" spans="1:1" x14ac:dyDescent="0.25">
      <c r="A20114" t="s">
        <v>19973</v>
      </c>
    </row>
    <row r="20115" spans="1:1" x14ac:dyDescent="0.25">
      <c r="A20115" t="s">
        <v>19974</v>
      </c>
    </row>
    <row r="20116" spans="1:1" x14ac:dyDescent="0.25">
      <c r="A20116" t="s">
        <v>19975</v>
      </c>
    </row>
    <row r="20117" spans="1:1" x14ac:dyDescent="0.25">
      <c r="A20117" t="s">
        <v>19976</v>
      </c>
    </row>
    <row r="20118" spans="1:1" x14ac:dyDescent="0.25">
      <c r="A20118" t="s">
        <v>19977</v>
      </c>
    </row>
    <row r="20119" spans="1:1" x14ac:dyDescent="0.25">
      <c r="A20119" t="s">
        <v>19978</v>
      </c>
    </row>
    <row r="20120" spans="1:1" x14ac:dyDescent="0.25">
      <c r="A20120" t="s">
        <v>19979</v>
      </c>
    </row>
    <row r="20121" spans="1:1" x14ac:dyDescent="0.25">
      <c r="A20121" t="s">
        <v>19980</v>
      </c>
    </row>
    <row r="20122" spans="1:1" x14ac:dyDescent="0.25">
      <c r="A20122" t="s">
        <v>19981</v>
      </c>
    </row>
    <row r="20123" spans="1:1" x14ac:dyDescent="0.25">
      <c r="A20123" t="s">
        <v>19982</v>
      </c>
    </row>
    <row r="20124" spans="1:1" x14ac:dyDescent="0.25">
      <c r="A20124" t="s">
        <v>19983</v>
      </c>
    </row>
    <row r="20125" spans="1:1" x14ac:dyDescent="0.25">
      <c r="A20125" t="s">
        <v>19984</v>
      </c>
    </row>
    <row r="20126" spans="1:1" x14ac:dyDescent="0.25">
      <c r="A20126" t="s">
        <v>19985</v>
      </c>
    </row>
    <row r="20127" spans="1:1" x14ac:dyDescent="0.25">
      <c r="A20127" t="s">
        <v>19986</v>
      </c>
    </row>
    <row r="20128" spans="1:1" x14ac:dyDescent="0.25">
      <c r="A20128" t="s">
        <v>19987</v>
      </c>
    </row>
    <row r="20129" spans="1:1" x14ac:dyDescent="0.25">
      <c r="A20129" t="s">
        <v>19988</v>
      </c>
    </row>
    <row r="20130" spans="1:1" x14ac:dyDescent="0.25">
      <c r="A20130" t="s">
        <v>19989</v>
      </c>
    </row>
    <row r="20131" spans="1:1" x14ac:dyDescent="0.25">
      <c r="A20131" t="s">
        <v>19990</v>
      </c>
    </row>
    <row r="20132" spans="1:1" x14ac:dyDescent="0.25">
      <c r="A20132" t="s">
        <v>19991</v>
      </c>
    </row>
    <row r="20133" spans="1:1" x14ac:dyDescent="0.25">
      <c r="A20133" t="s">
        <v>19992</v>
      </c>
    </row>
    <row r="20134" spans="1:1" x14ac:dyDescent="0.25">
      <c r="A20134" t="s">
        <v>19993</v>
      </c>
    </row>
    <row r="20135" spans="1:1" x14ac:dyDescent="0.25">
      <c r="A20135" t="s">
        <v>19994</v>
      </c>
    </row>
    <row r="20136" spans="1:1" x14ac:dyDescent="0.25">
      <c r="A20136" t="s">
        <v>19995</v>
      </c>
    </row>
    <row r="20137" spans="1:1" x14ac:dyDescent="0.25">
      <c r="A20137" t="s">
        <v>19996</v>
      </c>
    </row>
    <row r="20138" spans="1:1" x14ac:dyDescent="0.25">
      <c r="A20138" t="s">
        <v>19997</v>
      </c>
    </row>
    <row r="20139" spans="1:1" x14ac:dyDescent="0.25">
      <c r="A20139" t="s">
        <v>19998</v>
      </c>
    </row>
    <row r="20140" spans="1:1" x14ac:dyDescent="0.25">
      <c r="A20140" t="s">
        <v>19999</v>
      </c>
    </row>
    <row r="20141" spans="1:1" x14ac:dyDescent="0.25">
      <c r="A20141" t="s">
        <v>20000</v>
      </c>
    </row>
    <row r="20142" spans="1:1" x14ac:dyDescent="0.25">
      <c r="A20142" t="s">
        <v>20001</v>
      </c>
    </row>
    <row r="20143" spans="1:1" x14ac:dyDescent="0.25">
      <c r="A20143" t="s">
        <v>20002</v>
      </c>
    </row>
    <row r="20144" spans="1:1" x14ac:dyDescent="0.25">
      <c r="A20144" t="s">
        <v>20003</v>
      </c>
    </row>
    <row r="20145" spans="1:1" x14ac:dyDescent="0.25">
      <c r="A20145" t="s">
        <v>20004</v>
      </c>
    </row>
    <row r="20146" spans="1:1" x14ac:dyDescent="0.25">
      <c r="A20146" t="s">
        <v>20005</v>
      </c>
    </row>
    <row r="20147" spans="1:1" x14ac:dyDescent="0.25">
      <c r="A20147" t="s">
        <v>20006</v>
      </c>
    </row>
    <row r="20148" spans="1:1" x14ac:dyDescent="0.25">
      <c r="A20148" t="s">
        <v>20007</v>
      </c>
    </row>
    <row r="20149" spans="1:1" x14ac:dyDescent="0.25">
      <c r="A20149" t="s">
        <v>20008</v>
      </c>
    </row>
    <row r="20150" spans="1:1" x14ac:dyDescent="0.25">
      <c r="A20150" t="s">
        <v>20009</v>
      </c>
    </row>
    <row r="20151" spans="1:1" x14ac:dyDescent="0.25">
      <c r="A20151" t="s">
        <v>20010</v>
      </c>
    </row>
    <row r="20152" spans="1:1" x14ac:dyDescent="0.25">
      <c r="A20152" t="s">
        <v>20011</v>
      </c>
    </row>
    <row r="20153" spans="1:1" x14ac:dyDescent="0.25">
      <c r="A20153" t="s">
        <v>20012</v>
      </c>
    </row>
    <row r="20154" spans="1:1" x14ac:dyDescent="0.25">
      <c r="A20154" t="s">
        <v>20013</v>
      </c>
    </row>
    <row r="20155" spans="1:1" x14ac:dyDescent="0.25">
      <c r="A20155" t="s">
        <v>20014</v>
      </c>
    </row>
    <row r="20156" spans="1:1" x14ac:dyDescent="0.25">
      <c r="A20156" t="s">
        <v>20015</v>
      </c>
    </row>
    <row r="20157" spans="1:1" x14ac:dyDescent="0.25">
      <c r="A20157" t="s">
        <v>20016</v>
      </c>
    </row>
    <row r="20158" spans="1:1" x14ac:dyDescent="0.25">
      <c r="A20158" t="s">
        <v>20017</v>
      </c>
    </row>
    <row r="20159" spans="1:1" x14ac:dyDescent="0.25">
      <c r="A20159" t="s">
        <v>20018</v>
      </c>
    </row>
    <row r="20160" spans="1:1" x14ac:dyDescent="0.25">
      <c r="A20160" t="s">
        <v>20019</v>
      </c>
    </row>
    <row r="20161" spans="1:1" x14ac:dyDescent="0.25">
      <c r="A20161" t="s">
        <v>20020</v>
      </c>
    </row>
    <row r="20162" spans="1:1" x14ac:dyDescent="0.25">
      <c r="A20162" t="s">
        <v>20021</v>
      </c>
    </row>
    <row r="20163" spans="1:1" x14ac:dyDescent="0.25">
      <c r="A20163" t="s">
        <v>20022</v>
      </c>
    </row>
    <row r="20164" spans="1:1" x14ac:dyDescent="0.25">
      <c r="A20164" t="s">
        <v>20023</v>
      </c>
    </row>
    <row r="20165" spans="1:1" x14ac:dyDescent="0.25">
      <c r="A20165" t="s">
        <v>20024</v>
      </c>
    </row>
    <row r="20166" spans="1:1" x14ac:dyDescent="0.25">
      <c r="A20166" t="s">
        <v>20025</v>
      </c>
    </row>
    <row r="20167" spans="1:1" x14ac:dyDescent="0.25">
      <c r="A20167" t="s">
        <v>20026</v>
      </c>
    </row>
    <row r="20168" spans="1:1" x14ac:dyDescent="0.25">
      <c r="A20168" t="s">
        <v>20027</v>
      </c>
    </row>
    <row r="20169" spans="1:1" x14ac:dyDescent="0.25">
      <c r="A20169" t="s">
        <v>20028</v>
      </c>
    </row>
    <row r="20170" spans="1:1" x14ac:dyDescent="0.25">
      <c r="A20170" t="s">
        <v>20029</v>
      </c>
    </row>
    <row r="20171" spans="1:1" x14ac:dyDescent="0.25">
      <c r="A20171" t="s">
        <v>20030</v>
      </c>
    </row>
    <row r="20172" spans="1:1" x14ac:dyDescent="0.25">
      <c r="A20172" t="s">
        <v>20031</v>
      </c>
    </row>
    <row r="20173" spans="1:1" x14ac:dyDescent="0.25">
      <c r="A20173" t="s">
        <v>20032</v>
      </c>
    </row>
    <row r="20174" spans="1:1" x14ac:dyDescent="0.25">
      <c r="A20174" t="s">
        <v>20033</v>
      </c>
    </row>
    <row r="20175" spans="1:1" x14ac:dyDescent="0.25">
      <c r="A20175" t="s">
        <v>20034</v>
      </c>
    </row>
    <row r="20176" spans="1:1" x14ac:dyDescent="0.25">
      <c r="A20176" t="s">
        <v>20035</v>
      </c>
    </row>
    <row r="20177" spans="1:1" x14ac:dyDescent="0.25">
      <c r="A20177" t="s">
        <v>20036</v>
      </c>
    </row>
    <row r="20178" spans="1:1" x14ac:dyDescent="0.25">
      <c r="A20178" t="s">
        <v>20037</v>
      </c>
    </row>
    <row r="20179" spans="1:1" x14ac:dyDescent="0.25">
      <c r="A20179" t="s">
        <v>20038</v>
      </c>
    </row>
    <row r="20180" spans="1:1" x14ac:dyDescent="0.25">
      <c r="A20180" t="s">
        <v>20039</v>
      </c>
    </row>
    <row r="20181" spans="1:1" x14ac:dyDescent="0.25">
      <c r="A20181" t="s">
        <v>20040</v>
      </c>
    </row>
    <row r="20182" spans="1:1" x14ac:dyDescent="0.25">
      <c r="A20182" t="s">
        <v>20041</v>
      </c>
    </row>
    <row r="20183" spans="1:1" x14ac:dyDescent="0.25">
      <c r="A20183" t="s">
        <v>20042</v>
      </c>
    </row>
    <row r="20184" spans="1:1" x14ac:dyDescent="0.25">
      <c r="A20184" t="s">
        <v>20043</v>
      </c>
    </row>
    <row r="20185" spans="1:1" x14ac:dyDescent="0.25">
      <c r="A20185" t="s">
        <v>20044</v>
      </c>
    </row>
    <row r="20186" spans="1:1" x14ac:dyDescent="0.25">
      <c r="A20186" t="s">
        <v>20045</v>
      </c>
    </row>
    <row r="20187" spans="1:1" x14ac:dyDescent="0.25">
      <c r="A20187" t="s">
        <v>20046</v>
      </c>
    </row>
    <row r="20188" spans="1:1" x14ac:dyDescent="0.25">
      <c r="A20188" t="s">
        <v>20047</v>
      </c>
    </row>
    <row r="20189" spans="1:1" x14ac:dyDescent="0.25">
      <c r="A20189" t="s">
        <v>20048</v>
      </c>
    </row>
    <row r="20190" spans="1:1" x14ac:dyDescent="0.25">
      <c r="A20190" t="s">
        <v>20049</v>
      </c>
    </row>
    <row r="20191" spans="1:1" x14ac:dyDescent="0.25">
      <c r="A20191" t="s">
        <v>20050</v>
      </c>
    </row>
    <row r="20192" spans="1:1" x14ac:dyDescent="0.25">
      <c r="A20192" t="s">
        <v>20051</v>
      </c>
    </row>
    <row r="20193" spans="1:1" x14ac:dyDescent="0.25">
      <c r="A20193" t="s">
        <v>20052</v>
      </c>
    </row>
    <row r="20194" spans="1:1" x14ac:dyDescent="0.25">
      <c r="A20194" t="s">
        <v>20053</v>
      </c>
    </row>
    <row r="20195" spans="1:1" x14ac:dyDescent="0.25">
      <c r="A20195" t="s">
        <v>20054</v>
      </c>
    </row>
    <row r="20196" spans="1:1" x14ac:dyDescent="0.25">
      <c r="A20196" t="s">
        <v>20055</v>
      </c>
    </row>
    <row r="20197" spans="1:1" x14ac:dyDescent="0.25">
      <c r="A20197" t="s">
        <v>20056</v>
      </c>
    </row>
    <row r="20198" spans="1:1" x14ac:dyDescent="0.25">
      <c r="A20198" t="s">
        <v>20057</v>
      </c>
    </row>
    <row r="20199" spans="1:1" x14ac:dyDescent="0.25">
      <c r="A20199" t="s">
        <v>20058</v>
      </c>
    </row>
    <row r="20200" spans="1:1" x14ac:dyDescent="0.25">
      <c r="A20200" t="s">
        <v>20059</v>
      </c>
    </row>
    <row r="20201" spans="1:1" x14ac:dyDescent="0.25">
      <c r="A20201" t="s">
        <v>20060</v>
      </c>
    </row>
    <row r="20202" spans="1:1" x14ac:dyDescent="0.25">
      <c r="A20202" t="s">
        <v>20061</v>
      </c>
    </row>
    <row r="20203" spans="1:1" x14ac:dyDescent="0.25">
      <c r="A20203" t="s">
        <v>20062</v>
      </c>
    </row>
    <row r="20204" spans="1:1" x14ac:dyDescent="0.25">
      <c r="A20204" t="s">
        <v>20063</v>
      </c>
    </row>
    <row r="20205" spans="1:1" x14ac:dyDescent="0.25">
      <c r="A20205" t="s">
        <v>20064</v>
      </c>
    </row>
    <row r="20206" spans="1:1" x14ac:dyDescent="0.25">
      <c r="A20206" t="s">
        <v>20065</v>
      </c>
    </row>
    <row r="20207" spans="1:1" x14ac:dyDescent="0.25">
      <c r="A20207" t="s">
        <v>20066</v>
      </c>
    </row>
    <row r="20208" spans="1:1" x14ac:dyDescent="0.25">
      <c r="A20208" t="s">
        <v>20067</v>
      </c>
    </row>
    <row r="20209" spans="1:1" x14ac:dyDescent="0.25">
      <c r="A20209" t="s">
        <v>20068</v>
      </c>
    </row>
    <row r="20210" spans="1:1" x14ac:dyDescent="0.25">
      <c r="A20210" t="s">
        <v>20069</v>
      </c>
    </row>
    <row r="20211" spans="1:1" x14ac:dyDescent="0.25">
      <c r="A20211" t="s">
        <v>20070</v>
      </c>
    </row>
    <row r="20212" spans="1:1" x14ac:dyDescent="0.25">
      <c r="A20212" t="s">
        <v>20071</v>
      </c>
    </row>
    <row r="20213" spans="1:1" x14ac:dyDescent="0.25">
      <c r="A20213" t="s">
        <v>20072</v>
      </c>
    </row>
    <row r="20214" spans="1:1" x14ac:dyDescent="0.25">
      <c r="A20214" t="s">
        <v>20073</v>
      </c>
    </row>
    <row r="20215" spans="1:1" x14ac:dyDescent="0.25">
      <c r="A20215" t="s">
        <v>20074</v>
      </c>
    </row>
    <row r="20216" spans="1:1" x14ac:dyDescent="0.25">
      <c r="A20216" t="s">
        <v>20075</v>
      </c>
    </row>
    <row r="20217" spans="1:1" x14ac:dyDescent="0.25">
      <c r="A20217" t="s">
        <v>20076</v>
      </c>
    </row>
    <row r="20218" spans="1:1" x14ac:dyDescent="0.25">
      <c r="A20218" t="s">
        <v>20077</v>
      </c>
    </row>
    <row r="20219" spans="1:1" x14ac:dyDescent="0.25">
      <c r="A20219" t="s">
        <v>20078</v>
      </c>
    </row>
    <row r="20220" spans="1:1" x14ac:dyDescent="0.25">
      <c r="A20220" t="s">
        <v>20079</v>
      </c>
    </row>
    <row r="20221" spans="1:1" x14ac:dyDescent="0.25">
      <c r="A20221" t="s">
        <v>20080</v>
      </c>
    </row>
    <row r="20222" spans="1:1" x14ac:dyDescent="0.25">
      <c r="A20222" t="s">
        <v>20081</v>
      </c>
    </row>
    <row r="20223" spans="1:1" x14ac:dyDescent="0.25">
      <c r="A20223" t="s">
        <v>20082</v>
      </c>
    </row>
    <row r="20224" spans="1:1" x14ac:dyDescent="0.25">
      <c r="A20224" t="s">
        <v>20083</v>
      </c>
    </row>
    <row r="20225" spans="1:1" x14ac:dyDescent="0.25">
      <c r="A20225" t="s">
        <v>20084</v>
      </c>
    </row>
    <row r="20226" spans="1:1" x14ac:dyDescent="0.25">
      <c r="A20226" t="s">
        <v>20085</v>
      </c>
    </row>
    <row r="20227" spans="1:1" x14ac:dyDescent="0.25">
      <c r="A20227" t="s">
        <v>20086</v>
      </c>
    </row>
    <row r="20228" spans="1:1" x14ac:dyDescent="0.25">
      <c r="A20228" t="s">
        <v>20087</v>
      </c>
    </row>
    <row r="20229" spans="1:1" x14ac:dyDescent="0.25">
      <c r="A20229" t="s">
        <v>20088</v>
      </c>
    </row>
    <row r="20230" spans="1:1" x14ac:dyDescent="0.25">
      <c r="A20230" t="s">
        <v>20089</v>
      </c>
    </row>
    <row r="20231" spans="1:1" x14ac:dyDescent="0.25">
      <c r="A20231" t="s">
        <v>20090</v>
      </c>
    </row>
    <row r="20232" spans="1:1" x14ac:dyDescent="0.25">
      <c r="A20232" t="s">
        <v>20091</v>
      </c>
    </row>
    <row r="20233" spans="1:1" x14ac:dyDescent="0.25">
      <c r="A20233" t="s">
        <v>20092</v>
      </c>
    </row>
    <row r="20234" spans="1:1" x14ac:dyDescent="0.25">
      <c r="A20234" t="s">
        <v>20093</v>
      </c>
    </row>
    <row r="20235" spans="1:1" x14ac:dyDescent="0.25">
      <c r="A20235" t="s">
        <v>20094</v>
      </c>
    </row>
    <row r="20236" spans="1:1" x14ac:dyDescent="0.25">
      <c r="A20236" t="s">
        <v>20095</v>
      </c>
    </row>
    <row r="20237" spans="1:1" x14ac:dyDescent="0.25">
      <c r="A20237" t="s">
        <v>20096</v>
      </c>
    </row>
    <row r="20238" spans="1:1" x14ac:dyDescent="0.25">
      <c r="A20238" t="s">
        <v>20097</v>
      </c>
    </row>
    <row r="20239" spans="1:1" x14ac:dyDescent="0.25">
      <c r="A20239" t="s">
        <v>20098</v>
      </c>
    </row>
    <row r="20240" spans="1:1" x14ac:dyDescent="0.25">
      <c r="A20240" t="s">
        <v>20099</v>
      </c>
    </row>
    <row r="20241" spans="1:1" x14ac:dyDescent="0.25">
      <c r="A20241" t="s">
        <v>20100</v>
      </c>
    </row>
    <row r="20242" spans="1:1" x14ac:dyDescent="0.25">
      <c r="A20242" t="s">
        <v>20101</v>
      </c>
    </row>
    <row r="20243" spans="1:1" x14ac:dyDescent="0.25">
      <c r="A20243" t="s">
        <v>20102</v>
      </c>
    </row>
    <row r="20244" spans="1:1" x14ac:dyDescent="0.25">
      <c r="A20244" t="s">
        <v>20103</v>
      </c>
    </row>
    <row r="20245" spans="1:1" x14ac:dyDescent="0.25">
      <c r="A20245" t="s">
        <v>20104</v>
      </c>
    </row>
    <row r="20246" spans="1:1" x14ac:dyDescent="0.25">
      <c r="A20246" t="s">
        <v>20105</v>
      </c>
    </row>
    <row r="20247" spans="1:1" x14ac:dyDescent="0.25">
      <c r="A20247" t="s">
        <v>20106</v>
      </c>
    </row>
    <row r="20248" spans="1:1" x14ac:dyDescent="0.25">
      <c r="A20248" t="s">
        <v>20107</v>
      </c>
    </row>
    <row r="20249" spans="1:1" x14ac:dyDescent="0.25">
      <c r="A20249" t="s">
        <v>20108</v>
      </c>
    </row>
    <row r="20250" spans="1:1" x14ac:dyDescent="0.25">
      <c r="A20250" t="s">
        <v>20109</v>
      </c>
    </row>
    <row r="20251" spans="1:1" x14ac:dyDescent="0.25">
      <c r="A20251" t="s">
        <v>20110</v>
      </c>
    </row>
    <row r="20252" spans="1:1" x14ac:dyDescent="0.25">
      <c r="A20252" t="s">
        <v>20111</v>
      </c>
    </row>
    <row r="20253" spans="1:1" x14ac:dyDescent="0.25">
      <c r="A20253" t="s">
        <v>20112</v>
      </c>
    </row>
    <row r="20254" spans="1:1" x14ac:dyDescent="0.25">
      <c r="A20254" t="s">
        <v>20113</v>
      </c>
    </row>
    <row r="20255" spans="1:1" x14ac:dyDescent="0.25">
      <c r="A20255" t="s">
        <v>20114</v>
      </c>
    </row>
    <row r="20256" spans="1:1" x14ac:dyDescent="0.25">
      <c r="A20256" t="s">
        <v>20115</v>
      </c>
    </row>
    <row r="20257" spans="1:1" x14ac:dyDescent="0.25">
      <c r="A20257" t="s">
        <v>20116</v>
      </c>
    </row>
    <row r="20258" spans="1:1" x14ac:dyDescent="0.25">
      <c r="A20258" t="s">
        <v>20117</v>
      </c>
    </row>
    <row r="20259" spans="1:1" x14ac:dyDescent="0.25">
      <c r="A20259" t="s">
        <v>20118</v>
      </c>
    </row>
    <row r="20260" spans="1:1" x14ac:dyDescent="0.25">
      <c r="A20260" t="s">
        <v>20119</v>
      </c>
    </row>
    <row r="20261" spans="1:1" x14ac:dyDescent="0.25">
      <c r="A20261" t="s">
        <v>20120</v>
      </c>
    </row>
    <row r="20262" spans="1:1" x14ac:dyDescent="0.25">
      <c r="A20262" t="s">
        <v>20121</v>
      </c>
    </row>
    <row r="20263" spans="1:1" x14ac:dyDescent="0.25">
      <c r="A20263" t="s">
        <v>20122</v>
      </c>
    </row>
    <row r="20264" spans="1:1" x14ac:dyDescent="0.25">
      <c r="A20264" t="s">
        <v>20123</v>
      </c>
    </row>
    <row r="20265" spans="1:1" x14ac:dyDescent="0.25">
      <c r="A20265" t="s">
        <v>20124</v>
      </c>
    </row>
    <row r="20266" spans="1:1" x14ac:dyDescent="0.25">
      <c r="A20266" t="s">
        <v>20125</v>
      </c>
    </row>
    <row r="20267" spans="1:1" x14ac:dyDescent="0.25">
      <c r="A20267" t="s">
        <v>20126</v>
      </c>
    </row>
    <row r="20268" spans="1:1" x14ac:dyDescent="0.25">
      <c r="A20268" t="s">
        <v>20127</v>
      </c>
    </row>
    <row r="20269" spans="1:1" x14ac:dyDescent="0.25">
      <c r="A20269" t="s">
        <v>20128</v>
      </c>
    </row>
    <row r="20270" spans="1:1" x14ac:dyDescent="0.25">
      <c r="A20270" t="s">
        <v>20129</v>
      </c>
    </row>
    <row r="20271" spans="1:1" x14ac:dyDescent="0.25">
      <c r="A20271" t="s">
        <v>20130</v>
      </c>
    </row>
    <row r="20272" spans="1:1" x14ac:dyDescent="0.25">
      <c r="A20272" t="s">
        <v>20131</v>
      </c>
    </row>
    <row r="20273" spans="1:1" x14ac:dyDescent="0.25">
      <c r="A20273" t="s">
        <v>20132</v>
      </c>
    </row>
    <row r="20274" spans="1:1" x14ac:dyDescent="0.25">
      <c r="A20274" t="s">
        <v>20133</v>
      </c>
    </row>
    <row r="20275" spans="1:1" x14ac:dyDescent="0.25">
      <c r="A20275" t="s">
        <v>20134</v>
      </c>
    </row>
    <row r="20276" spans="1:1" x14ac:dyDescent="0.25">
      <c r="A20276" t="s">
        <v>20135</v>
      </c>
    </row>
    <row r="20277" spans="1:1" x14ac:dyDescent="0.25">
      <c r="A20277" t="s">
        <v>20136</v>
      </c>
    </row>
    <row r="20278" spans="1:1" x14ac:dyDescent="0.25">
      <c r="A20278" t="s">
        <v>20137</v>
      </c>
    </row>
    <row r="20279" spans="1:1" x14ac:dyDescent="0.25">
      <c r="A20279" t="s">
        <v>20138</v>
      </c>
    </row>
    <row r="20280" spans="1:1" x14ac:dyDescent="0.25">
      <c r="A20280" t="s">
        <v>20139</v>
      </c>
    </row>
    <row r="20281" spans="1:1" x14ac:dyDescent="0.25">
      <c r="A20281" t="s">
        <v>20140</v>
      </c>
    </row>
    <row r="20282" spans="1:1" x14ac:dyDescent="0.25">
      <c r="A20282" t="s">
        <v>20141</v>
      </c>
    </row>
    <row r="20283" spans="1:1" x14ac:dyDescent="0.25">
      <c r="A20283" t="s">
        <v>20142</v>
      </c>
    </row>
    <row r="20284" spans="1:1" x14ac:dyDescent="0.25">
      <c r="A20284" t="s">
        <v>20143</v>
      </c>
    </row>
    <row r="20285" spans="1:1" x14ac:dyDescent="0.25">
      <c r="A20285" t="s">
        <v>20144</v>
      </c>
    </row>
    <row r="20286" spans="1:1" x14ac:dyDescent="0.25">
      <c r="A20286" t="s">
        <v>20145</v>
      </c>
    </row>
    <row r="20287" spans="1:1" x14ac:dyDescent="0.25">
      <c r="A20287" t="s">
        <v>20146</v>
      </c>
    </row>
    <row r="20288" spans="1:1" x14ac:dyDescent="0.25">
      <c r="A20288" t="s">
        <v>20147</v>
      </c>
    </row>
    <row r="20289" spans="1:1" x14ac:dyDescent="0.25">
      <c r="A20289" t="s">
        <v>20148</v>
      </c>
    </row>
    <row r="20290" spans="1:1" x14ac:dyDescent="0.25">
      <c r="A20290" t="s">
        <v>20149</v>
      </c>
    </row>
    <row r="20291" spans="1:1" x14ac:dyDescent="0.25">
      <c r="A20291" t="s">
        <v>20150</v>
      </c>
    </row>
    <row r="20292" spans="1:1" x14ac:dyDescent="0.25">
      <c r="A20292" t="s">
        <v>20151</v>
      </c>
    </row>
    <row r="20293" spans="1:1" x14ac:dyDescent="0.25">
      <c r="A20293" t="s">
        <v>20152</v>
      </c>
    </row>
    <row r="20294" spans="1:1" x14ac:dyDescent="0.25">
      <c r="A20294" t="s">
        <v>20153</v>
      </c>
    </row>
    <row r="20295" spans="1:1" x14ac:dyDescent="0.25">
      <c r="A20295" t="s">
        <v>20154</v>
      </c>
    </row>
    <row r="20296" spans="1:1" x14ac:dyDescent="0.25">
      <c r="A20296" t="s">
        <v>20155</v>
      </c>
    </row>
    <row r="20297" spans="1:1" x14ac:dyDescent="0.25">
      <c r="A20297" t="s">
        <v>20156</v>
      </c>
    </row>
    <row r="20298" spans="1:1" x14ac:dyDescent="0.25">
      <c r="A20298" t="s">
        <v>20157</v>
      </c>
    </row>
    <row r="20299" spans="1:1" x14ac:dyDescent="0.25">
      <c r="A20299" t="s">
        <v>20158</v>
      </c>
    </row>
    <row r="20300" spans="1:1" x14ac:dyDescent="0.25">
      <c r="A20300" t="s">
        <v>20159</v>
      </c>
    </row>
    <row r="20301" spans="1:1" x14ac:dyDescent="0.25">
      <c r="A20301" t="s">
        <v>20160</v>
      </c>
    </row>
    <row r="20302" spans="1:1" x14ac:dyDescent="0.25">
      <c r="A20302" t="s">
        <v>20161</v>
      </c>
    </row>
    <row r="20303" spans="1:1" x14ac:dyDescent="0.25">
      <c r="A20303" t="s">
        <v>20162</v>
      </c>
    </row>
    <row r="20304" spans="1:1" x14ac:dyDescent="0.25">
      <c r="A20304" t="s">
        <v>20163</v>
      </c>
    </row>
    <row r="20305" spans="1:1" x14ac:dyDescent="0.25">
      <c r="A20305" t="s">
        <v>20164</v>
      </c>
    </row>
    <row r="20306" spans="1:1" x14ac:dyDescent="0.25">
      <c r="A20306" t="s">
        <v>20165</v>
      </c>
    </row>
    <row r="20307" spans="1:1" x14ac:dyDescent="0.25">
      <c r="A20307" t="s">
        <v>20166</v>
      </c>
    </row>
    <row r="20308" spans="1:1" x14ac:dyDescent="0.25">
      <c r="A20308" t="s">
        <v>20167</v>
      </c>
    </row>
    <row r="20309" spans="1:1" x14ac:dyDescent="0.25">
      <c r="A20309" t="s">
        <v>20168</v>
      </c>
    </row>
    <row r="20310" spans="1:1" x14ac:dyDescent="0.25">
      <c r="A20310" t="s">
        <v>20169</v>
      </c>
    </row>
    <row r="20311" spans="1:1" x14ac:dyDescent="0.25">
      <c r="A20311" t="s">
        <v>20170</v>
      </c>
    </row>
    <row r="20312" spans="1:1" x14ac:dyDescent="0.25">
      <c r="A20312" t="s">
        <v>20171</v>
      </c>
    </row>
    <row r="20313" spans="1:1" x14ac:dyDescent="0.25">
      <c r="A20313" t="s">
        <v>20172</v>
      </c>
    </row>
    <row r="20314" spans="1:1" x14ac:dyDescent="0.25">
      <c r="A20314" t="s">
        <v>20173</v>
      </c>
    </row>
    <row r="20315" spans="1:1" x14ac:dyDescent="0.25">
      <c r="A20315" t="s">
        <v>20174</v>
      </c>
    </row>
    <row r="20316" spans="1:1" x14ac:dyDescent="0.25">
      <c r="A20316" t="s">
        <v>20175</v>
      </c>
    </row>
    <row r="20317" spans="1:1" x14ac:dyDescent="0.25">
      <c r="A20317" t="s">
        <v>20176</v>
      </c>
    </row>
    <row r="20318" spans="1:1" x14ac:dyDescent="0.25">
      <c r="A20318" t="s">
        <v>20177</v>
      </c>
    </row>
    <row r="20319" spans="1:1" x14ac:dyDescent="0.25">
      <c r="A20319" t="s">
        <v>20178</v>
      </c>
    </row>
    <row r="20320" spans="1:1" x14ac:dyDescent="0.25">
      <c r="A20320" t="s">
        <v>20179</v>
      </c>
    </row>
    <row r="20321" spans="1:1" x14ac:dyDescent="0.25">
      <c r="A20321" t="s">
        <v>20180</v>
      </c>
    </row>
    <row r="20322" spans="1:1" x14ac:dyDescent="0.25">
      <c r="A20322" t="s">
        <v>20181</v>
      </c>
    </row>
    <row r="20323" spans="1:1" x14ac:dyDescent="0.25">
      <c r="A20323" t="s">
        <v>20182</v>
      </c>
    </row>
    <row r="20324" spans="1:1" x14ac:dyDescent="0.25">
      <c r="A20324" t="s">
        <v>20183</v>
      </c>
    </row>
    <row r="20325" spans="1:1" x14ac:dyDescent="0.25">
      <c r="A20325" t="s">
        <v>20184</v>
      </c>
    </row>
    <row r="20326" spans="1:1" x14ac:dyDescent="0.25">
      <c r="A20326" t="s">
        <v>20185</v>
      </c>
    </row>
    <row r="20327" spans="1:1" x14ac:dyDescent="0.25">
      <c r="A20327" t="s">
        <v>20186</v>
      </c>
    </row>
    <row r="20328" spans="1:1" x14ac:dyDescent="0.25">
      <c r="A20328" t="s">
        <v>20187</v>
      </c>
    </row>
    <row r="20329" spans="1:1" x14ac:dyDescent="0.25">
      <c r="A20329" t="s">
        <v>20188</v>
      </c>
    </row>
    <row r="20330" spans="1:1" x14ac:dyDescent="0.25">
      <c r="A20330" t="s">
        <v>20189</v>
      </c>
    </row>
    <row r="20331" spans="1:1" x14ac:dyDescent="0.25">
      <c r="A20331" t="s">
        <v>20190</v>
      </c>
    </row>
    <row r="20332" spans="1:1" x14ac:dyDescent="0.25">
      <c r="A20332" t="s">
        <v>20191</v>
      </c>
    </row>
    <row r="20333" spans="1:1" x14ac:dyDescent="0.25">
      <c r="A20333" t="s">
        <v>20192</v>
      </c>
    </row>
    <row r="20334" spans="1:1" x14ac:dyDescent="0.25">
      <c r="A20334" t="s">
        <v>20193</v>
      </c>
    </row>
    <row r="20335" spans="1:1" x14ac:dyDescent="0.25">
      <c r="A20335" t="s">
        <v>20194</v>
      </c>
    </row>
    <row r="20336" spans="1:1" x14ac:dyDescent="0.25">
      <c r="A20336" t="s">
        <v>20195</v>
      </c>
    </row>
    <row r="20337" spans="1:1" x14ac:dyDescent="0.25">
      <c r="A20337" t="s">
        <v>20196</v>
      </c>
    </row>
    <row r="20338" spans="1:1" x14ac:dyDescent="0.25">
      <c r="A20338" t="s">
        <v>20197</v>
      </c>
    </row>
    <row r="20339" spans="1:1" x14ac:dyDescent="0.25">
      <c r="A20339" t="s">
        <v>20198</v>
      </c>
    </row>
    <row r="20340" spans="1:1" x14ac:dyDescent="0.25">
      <c r="A20340" t="s">
        <v>20199</v>
      </c>
    </row>
    <row r="20341" spans="1:1" x14ac:dyDescent="0.25">
      <c r="A20341" t="s">
        <v>20200</v>
      </c>
    </row>
    <row r="20342" spans="1:1" x14ac:dyDescent="0.25">
      <c r="A20342" t="s">
        <v>20201</v>
      </c>
    </row>
    <row r="20343" spans="1:1" x14ac:dyDescent="0.25">
      <c r="A20343" t="s">
        <v>20202</v>
      </c>
    </row>
    <row r="20344" spans="1:1" x14ac:dyDescent="0.25">
      <c r="A20344" t="s">
        <v>20203</v>
      </c>
    </row>
    <row r="20345" spans="1:1" x14ac:dyDescent="0.25">
      <c r="A20345" t="s">
        <v>20204</v>
      </c>
    </row>
    <row r="20346" spans="1:1" x14ac:dyDescent="0.25">
      <c r="A20346" t="s">
        <v>20205</v>
      </c>
    </row>
    <row r="20347" spans="1:1" x14ac:dyDescent="0.25">
      <c r="A20347" t="s">
        <v>20206</v>
      </c>
    </row>
    <row r="20348" spans="1:1" x14ac:dyDescent="0.25">
      <c r="A20348" t="s">
        <v>20207</v>
      </c>
    </row>
    <row r="20349" spans="1:1" x14ac:dyDescent="0.25">
      <c r="A20349" t="s">
        <v>20208</v>
      </c>
    </row>
    <row r="20350" spans="1:1" x14ac:dyDescent="0.25">
      <c r="A20350" t="s">
        <v>20209</v>
      </c>
    </row>
    <row r="20351" spans="1:1" x14ac:dyDescent="0.25">
      <c r="A20351" t="s">
        <v>20210</v>
      </c>
    </row>
    <row r="20352" spans="1:1" x14ac:dyDescent="0.25">
      <c r="A20352" t="s">
        <v>20211</v>
      </c>
    </row>
    <row r="20353" spans="1:1" x14ac:dyDescent="0.25">
      <c r="A20353" t="s">
        <v>20212</v>
      </c>
    </row>
    <row r="20354" spans="1:1" x14ac:dyDescent="0.25">
      <c r="A20354" t="s">
        <v>20213</v>
      </c>
    </row>
    <row r="20355" spans="1:1" x14ac:dyDescent="0.25">
      <c r="A20355" t="s">
        <v>20214</v>
      </c>
    </row>
    <row r="20356" spans="1:1" x14ac:dyDescent="0.25">
      <c r="A20356" t="s">
        <v>20215</v>
      </c>
    </row>
    <row r="20357" spans="1:1" x14ac:dyDescent="0.25">
      <c r="A20357" t="s">
        <v>20216</v>
      </c>
    </row>
    <row r="20358" spans="1:1" x14ac:dyDescent="0.25">
      <c r="A20358" t="s">
        <v>20217</v>
      </c>
    </row>
    <row r="20359" spans="1:1" x14ac:dyDescent="0.25">
      <c r="A20359" t="s">
        <v>20218</v>
      </c>
    </row>
    <row r="20360" spans="1:1" x14ac:dyDescent="0.25">
      <c r="A20360" t="s">
        <v>20219</v>
      </c>
    </row>
    <row r="20361" spans="1:1" x14ac:dyDescent="0.25">
      <c r="A20361" t="s">
        <v>20220</v>
      </c>
    </row>
    <row r="20362" spans="1:1" x14ac:dyDescent="0.25">
      <c r="A20362" t="s">
        <v>20221</v>
      </c>
    </row>
    <row r="20363" spans="1:1" x14ac:dyDescent="0.25">
      <c r="A20363" t="s">
        <v>20222</v>
      </c>
    </row>
    <row r="20364" spans="1:1" x14ac:dyDescent="0.25">
      <c r="A20364" t="s">
        <v>20223</v>
      </c>
    </row>
    <row r="20365" spans="1:1" x14ac:dyDescent="0.25">
      <c r="A20365" t="s">
        <v>20224</v>
      </c>
    </row>
    <row r="20366" spans="1:1" x14ac:dyDescent="0.25">
      <c r="A20366" t="s">
        <v>20225</v>
      </c>
    </row>
    <row r="20367" spans="1:1" x14ac:dyDescent="0.25">
      <c r="A20367" t="s">
        <v>20226</v>
      </c>
    </row>
    <row r="20368" spans="1:1" x14ac:dyDescent="0.25">
      <c r="A20368" t="s">
        <v>20227</v>
      </c>
    </row>
    <row r="20369" spans="1:1" x14ac:dyDescent="0.25">
      <c r="A20369" t="s">
        <v>20228</v>
      </c>
    </row>
    <row r="20370" spans="1:1" x14ac:dyDescent="0.25">
      <c r="A20370" t="s">
        <v>20229</v>
      </c>
    </row>
    <row r="20371" spans="1:1" x14ac:dyDescent="0.25">
      <c r="A20371" t="s">
        <v>20230</v>
      </c>
    </row>
    <row r="20372" spans="1:1" x14ac:dyDescent="0.25">
      <c r="A20372" t="s">
        <v>20231</v>
      </c>
    </row>
    <row r="20373" spans="1:1" x14ac:dyDescent="0.25">
      <c r="A20373" t="s">
        <v>20232</v>
      </c>
    </row>
    <row r="20374" spans="1:1" x14ac:dyDescent="0.25">
      <c r="A20374" t="s">
        <v>20233</v>
      </c>
    </row>
    <row r="20375" spans="1:1" x14ac:dyDescent="0.25">
      <c r="A20375" t="s">
        <v>20234</v>
      </c>
    </row>
    <row r="20376" spans="1:1" x14ac:dyDescent="0.25">
      <c r="A20376" t="s">
        <v>20235</v>
      </c>
    </row>
    <row r="20377" spans="1:1" x14ac:dyDescent="0.25">
      <c r="A20377" t="s">
        <v>20236</v>
      </c>
    </row>
    <row r="20378" spans="1:1" x14ac:dyDescent="0.25">
      <c r="A20378" t="s">
        <v>20237</v>
      </c>
    </row>
    <row r="20379" spans="1:1" x14ac:dyDescent="0.25">
      <c r="A20379" t="s">
        <v>20238</v>
      </c>
    </row>
    <row r="20380" spans="1:1" x14ac:dyDescent="0.25">
      <c r="A20380" t="s">
        <v>20239</v>
      </c>
    </row>
    <row r="20381" spans="1:1" x14ac:dyDescent="0.25">
      <c r="A20381" t="s">
        <v>20240</v>
      </c>
    </row>
    <row r="20382" spans="1:1" x14ac:dyDescent="0.25">
      <c r="A20382" t="s">
        <v>20241</v>
      </c>
    </row>
    <row r="20383" spans="1:1" x14ac:dyDescent="0.25">
      <c r="A20383" t="s">
        <v>20242</v>
      </c>
    </row>
    <row r="20384" spans="1:1" x14ac:dyDescent="0.25">
      <c r="A20384" t="s">
        <v>20243</v>
      </c>
    </row>
    <row r="20385" spans="1:1" x14ac:dyDescent="0.25">
      <c r="A20385" t="s">
        <v>20244</v>
      </c>
    </row>
    <row r="20386" spans="1:1" x14ac:dyDescent="0.25">
      <c r="A20386" t="s">
        <v>20245</v>
      </c>
    </row>
    <row r="20387" spans="1:1" x14ac:dyDescent="0.25">
      <c r="A20387" t="s">
        <v>20246</v>
      </c>
    </row>
    <row r="20388" spans="1:1" x14ac:dyDescent="0.25">
      <c r="A20388" t="s">
        <v>20247</v>
      </c>
    </row>
    <row r="20389" spans="1:1" x14ac:dyDescent="0.25">
      <c r="A20389" t="s">
        <v>20248</v>
      </c>
    </row>
    <row r="20390" spans="1:1" x14ac:dyDescent="0.25">
      <c r="A20390" t="s">
        <v>20249</v>
      </c>
    </row>
    <row r="20391" spans="1:1" x14ac:dyDescent="0.25">
      <c r="A20391" t="s">
        <v>20250</v>
      </c>
    </row>
    <row r="20392" spans="1:1" x14ac:dyDescent="0.25">
      <c r="A20392" t="s">
        <v>20251</v>
      </c>
    </row>
    <row r="20393" spans="1:1" x14ac:dyDescent="0.25">
      <c r="A20393" t="s">
        <v>20252</v>
      </c>
    </row>
    <row r="20394" spans="1:1" x14ac:dyDescent="0.25">
      <c r="A20394" t="s">
        <v>20253</v>
      </c>
    </row>
    <row r="20395" spans="1:1" x14ac:dyDescent="0.25">
      <c r="A20395" t="s">
        <v>20254</v>
      </c>
    </row>
    <row r="20396" spans="1:1" x14ac:dyDescent="0.25">
      <c r="A20396" t="s">
        <v>20255</v>
      </c>
    </row>
    <row r="20397" spans="1:1" x14ac:dyDescent="0.25">
      <c r="A20397" t="s">
        <v>20256</v>
      </c>
    </row>
    <row r="20398" spans="1:1" x14ac:dyDescent="0.25">
      <c r="A20398" t="s">
        <v>20257</v>
      </c>
    </row>
    <row r="20399" spans="1:1" x14ac:dyDescent="0.25">
      <c r="A20399" t="s">
        <v>20258</v>
      </c>
    </row>
    <row r="20400" spans="1:1" x14ac:dyDescent="0.25">
      <c r="A20400" t="s">
        <v>20259</v>
      </c>
    </row>
    <row r="20401" spans="1:1" x14ac:dyDescent="0.25">
      <c r="A20401" t="s">
        <v>20260</v>
      </c>
    </row>
    <row r="20402" spans="1:1" x14ac:dyDescent="0.25">
      <c r="A20402" t="s">
        <v>20261</v>
      </c>
    </row>
    <row r="20403" spans="1:1" x14ac:dyDescent="0.25">
      <c r="A20403" t="s">
        <v>20262</v>
      </c>
    </row>
    <row r="20404" spans="1:1" x14ac:dyDescent="0.25">
      <c r="A20404" t="s">
        <v>20263</v>
      </c>
    </row>
    <row r="20405" spans="1:1" x14ac:dyDescent="0.25">
      <c r="A20405" t="s">
        <v>20264</v>
      </c>
    </row>
    <row r="20406" spans="1:1" x14ac:dyDescent="0.25">
      <c r="A20406" t="s">
        <v>20265</v>
      </c>
    </row>
    <row r="20407" spans="1:1" x14ac:dyDescent="0.25">
      <c r="A20407" t="s">
        <v>20266</v>
      </c>
    </row>
    <row r="20408" spans="1:1" x14ac:dyDescent="0.25">
      <c r="A20408" t="s">
        <v>20267</v>
      </c>
    </row>
    <row r="20409" spans="1:1" x14ac:dyDescent="0.25">
      <c r="A20409" t="s">
        <v>20268</v>
      </c>
    </row>
    <row r="20410" spans="1:1" x14ac:dyDescent="0.25">
      <c r="A20410" t="s">
        <v>20269</v>
      </c>
    </row>
    <row r="20411" spans="1:1" x14ac:dyDescent="0.25">
      <c r="A20411" t="s">
        <v>20270</v>
      </c>
    </row>
    <row r="20412" spans="1:1" x14ac:dyDescent="0.25">
      <c r="A20412" t="s">
        <v>20271</v>
      </c>
    </row>
    <row r="20413" spans="1:1" x14ac:dyDescent="0.25">
      <c r="A20413" t="s">
        <v>20272</v>
      </c>
    </row>
    <row r="20414" spans="1:1" x14ac:dyDescent="0.25">
      <c r="A20414" t="s">
        <v>20273</v>
      </c>
    </row>
    <row r="20415" spans="1:1" x14ac:dyDescent="0.25">
      <c r="A20415" t="s">
        <v>20274</v>
      </c>
    </row>
    <row r="20416" spans="1:1" x14ac:dyDescent="0.25">
      <c r="A20416" t="s">
        <v>20275</v>
      </c>
    </row>
    <row r="20417" spans="1:1" x14ac:dyDescent="0.25">
      <c r="A20417" t="s">
        <v>20276</v>
      </c>
    </row>
    <row r="20418" spans="1:1" x14ac:dyDescent="0.25">
      <c r="A20418" t="s">
        <v>20277</v>
      </c>
    </row>
    <row r="20419" spans="1:1" x14ac:dyDescent="0.25">
      <c r="A20419" t="s">
        <v>20278</v>
      </c>
    </row>
    <row r="20420" spans="1:1" x14ac:dyDescent="0.25">
      <c r="A20420" t="s">
        <v>20279</v>
      </c>
    </row>
    <row r="20421" spans="1:1" x14ac:dyDescent="0.25">
      <c r="A20421" t="s">
        <v>20280</v>
      </c>
    </row>
    <row r="20422" spans="1:1" x14ac:dyDescent="0.25">
      <c r="A20422" t="s">
        <v>20281</v>
      </c>
    </row>
    <row r="20423" spans="1:1" x14ac:dyDescent="0.25">
      <c r="A20423" t="s">
        <v>20282</v>
      </c>
    </row>
    <row r="20424" spans="1:1" x14ac:dyDescent="0.25">
      <c r="A20424" t="s">
        <v>20283</v>
      </c>
    </row>
    <row r="20425" spans="1:1" x14ac:dyDescent="0.25">
      <c r="A20425" t="s">
        <v>20284</v>
      </c>
    </row>
    <row r="20426" spans="1:1" x14ac:dyDescent="0.25">
      <c r="A20426" t="s">
        <v>20285</v>
      </c>
    </row>
    <row r="20427" spans="1:1" x14ac:dyDescent="0.25">
      <c r="A20427" t="s">
        <v>20286</v>
      </c>
    </row>
    <row r="20428" spans="1:1" x14ac:dyDescent="0.25">
      <c r="A20428" t="s">
        <v>20287</v>
      </c>
    </row>
    <row r="20429" spans="1:1" x14ac:dyDescent="0.25">
      <c r="A20429" t="s">
        <v>20288</v>
      </c>
    </row>
    <row r="20430" spans="1:1" x14ac:dyDescent="0.25">
      <c r="A20430" t="s">
        <v>20289</v>
      </c>
    </row>
    <row r="20431" spans="1:1" x14ac:dyDescent="0.25">
      <c r="A20431" t="s">
        <v>20290</v>
      </c>
    </row>
    <row r="20432" spans="1:1" x14ac:dyDescent="0.25">
      <c r="A20432" t="s">
        <v>20291</v>
      </c>
    </row>
    <row r="20433" spans="1:1" x14ac:dyDescent="0.25">
      <c r="A20433" t="s">
        <v>20292</v>
      </c>
    </row>
    <row r="20434" spans="1:1" x14ac:dyDescent="0.25">
      <c r="A20434" t="s">
        <v>20293</v>
      </c>
    </row>
    <row r="20435" spans="1:1" x14ac:dyDescent="0.25">
      <c r="A20435" t="s">
        <v>20294</v>
      </c>
    </row>
    <row r="20436" spans="1:1" x14ac:dyDescent="0.25">
      <c r="A20436" t="s">
        <v>20295</v>
      </c>
    </row>
    <row r="20437" spans="1:1" x14ac:dyDescent="0.25">
      <c r="A20437" t="s">
        <v>20296</v>
      </c>
    </row>
    <row r="20438" spans="1:1" x14ac:dyDescent="0.25">
      <c r="A20438" t="s">
        <v>20297</v>
      </c>
    </row>
    <row r="20439" spans="1:1" x14ac:dyDescent="0.25">
      <c r="A20439" t="s">
        <v>20298</v>
      </c>
    </row>
    <row r="20440" spans="1:1" x14ac:dyDescent="0.25">
      <c r="A20440" t="s">
        <v>20299</v>
      </c>
    </row>
    <row r="20441" spans="1:1" x14ac:dyDescent="0.25">
      <c r="A20441" t="s">
        <v>20300</v>
      </c>
    </row>
    <row r="20442" spans="1:1" x14ac:dyDescent="0.25">
      <c r="A20442" t="s">
        <v>20301</v>
      </c>
    </row>
    <row r="20443" spans="1:1" x14ac:dyDescent="0.25">
      <c r="A20443" t="s">
        <v>20302</v>
      </c>
    </row>
    <row r="20444" spans="1:1" x14ac:dyDescent="0.25">
      <c r="A20444" t="s">
        <v>20303</v>
      </c>
    </row>
    <row r="20445" spans="1:1" x14ac:dyDescent="0.25">
      <c r="A20445" t="s">
        <v>20304</v>
      </c>
    </row>
    <row r="20446" spans="1:1" x14ac:dyDescent="0.25">
      <c r="A20446" t="s">
        <v>20305</v>
      </c>
    </row>
    <row r="20447" spans="1:1" x14ac:dyDescent="0.25">
      <c r="A20447" t="s">
        <v>20306</v>
      </c>
    </row>
    <row r="20448" spans="1:1" x14ac:dyDescent="0.25">
      <c r="A20448" t="s">
        <v>20307</v>
      </c>
    </row>
    <row r="20449" spans="1:1" x14ac:dyDescent="0.25">
      <c r="A20449" t="s">
        <v>20308</v>
      </c>
    </row>
    <row r="20450" spans="1:1" x14ac:dyDescent="0.25">
      <c r="A20450" t="s">
        <v>20309</v>
      </c>
    </row>
    <row r="20451" spans="1:1" x14ac:dyDescent="0.25">
      <c r="A20451" t="s">
        <v>20310</v>
      </c>
    </row>
    <row r="20452" spans="1:1" x14ac:dyDescent="0.25">
      <c r="A20452" t="s">
        <v>20311</v>
      </c>
    </row>
    <row r="20453" spans="1:1" x14ac:dyDescent="0.25">
      <c r="A20453" t="s">
        <v>20312</v>
      </c>
    </row>
    <row r="20454" spans="1:1" x14ac:dyDescent="0.25">
      <c r="A20454" t="s">
        <v>20313</v>
      </c>
    </row>
    <row r="20455" spans="1:1" x14ac:dyDescent="0.25">
      <c r="A20455" t="s">
        <v>20314</v>
      </c>
    </row>
    <row r="20456" spans="1:1" x14ac:dyDescent="0.25">
      <c r="A20456" t="s">
        <v>20315</v>
      </c>
    </row>
    <row r="20457" spans="1:1" x14ac:dyDescent="0.25">
      <c r="A20457" t="s">
        <v>20316</v>
      </c>
    </row>
    <row r="20458" spans="1:1" x14ac:dyDescent="0.25">
      <c r="A20458" t="s">
        <v>20317</v>
      </c>
    </row>
    <row r="20459" spans="1:1" x14ac:dyDescent="0.25">
      <c r="A20459" t="s">
        <v>20318</v>
      </c>
    </row>
    <row r="20460" spans="1:1" x14ac:dyDescent="0.25">
      <c r="A20460" t="s">
        <v>20319</v>
      </c>
    </row>
    <row r="20461" spans="1:1" x14ac:dyDescent="0.25">
      <c r="A20461" t="s">
        <v>20320</v>
      </c>
    </row>
    <row r="20462" spans="1:1" x14ac:dyDescent="0.25">
      <c r="A20462" t="s">
        <v>20321</v>
      </c>
    </row>
    <row r="20463" spans="1:1" x14ac:dyDescent="0.25">
      <c r="A20463" t="s">
        <v>20322</v>
      </c>
    </row>
    <row r="20464" spans="1:1" x14ac:dyDescent="0.25">
      <c r="A20464" t="s">
        <v>20323</v>
      </c>
    </row>
    <row r="20465" spans="1:1" x14ac:dyDescent="0.25">
      <c r="A20465" t="s">
        <v>20324</v>
      </c>
    </row>
    <row r="20466" spans="1:1" x14ac:dyDescent="0.25">
      <c r="A20466" t="s">
        <v>20325</v>
      </c>
    </row>
    <row r="20467" spans="1:1" x14ac:dyDescent="0.25">
      <c r="A20467" t="s">
        <v>20326</v>
      </c>
    </row>
    <row r="20468" spans="1:1" x14ac:dyDescent="0.25">
      <c r="A20468" t="s">
        <v>20327</v>
      </c>
    </row>
    <row r="20469" spans="1:1" x14ac:dyDescent="0.25">
      <c r="A20469" t="s">
        <v>20328</v>
      </c>
    </row>
    <row r="20470" spans="1:1" x14ac:dyDescent="0.25">
      <c r="A20470" t="s">
        <v>20329</v>
      </c>
    </row>
    <row r="20471" spans="1:1" x14ac:dyDescent="0.25">
      <c r="A20471" t="s">
        <v>20330</v>
      </c>
    </row>
    <row r="20472" spans="1:1" x14ac:dyDescent="0.25">
      <c r="A20472" t="s">
        <v>20331</v>
      </c>
    </row>
    <row r="20473" spans="1:1" x14ac:dyDescent="0.25">
      <c r="A20473" t="s">
        <v>20332</v>
      </c>
    </row>
    <row r="20474" spans="1:1" x14ac:dyDescent="0.25">
      <c r="A20474" t="s">
        <v>20333</v>
      </c>
    </row>
    <row r="20475" spans="1:1" x14ac:dyDescent="0.25">
      <c r="A20475" t="s">
        <v>20334</v>
      </c>
    </row>
    <row r="20476" spans="1:1" x14ac:dyDescent="0.25">
      <c r="A20476" t="s">
        <v>20335</v>
      </c>
    </row>
    <row r="20477" spans="1:1" x14ac:dyDescent="0.25">
      <c r="A20477" t="s">
        <v>20336</v>
      </c>
    </row>
    <row r="20478" spans="1:1" x14ac:dyDescent="0.25">
      <c r="A20478" t="s">
        <v>20337</v>
      </c>
    </row>
    <row r="20479" spans="1:1" x14ac:dyDescent="0.25">
      <c r="A20479" t="s">
        <v>20338</v>
      </c>
    </row>
    <row r="20480" spans="1:1" x14ac:dyDescent="0.25">
      <c r="A20480" t="s">
        <v>20339</v>
      </c>
    </row>
    <row r="20481" spans="1:1" x14ac:dyDescent="0.25">
      <c r="A20481" t="s">
        <v>20340</v>
      </c>
    </row>
    <row r="20482" spans="1:1" x14ac:dyDescent="0.25">
      <c r="A20482" t="s">
        <v>20341</v>
      </c>
    </row>
    <row r="20483" spans="1:1" x14ac:dyDescent="0.25">
      <c r="A20483" t="s">
        <v>20342</v>
      </c>
    </row>
    <row r="20484" spans="1:1" x14ac:dyDescent="0.25">
      <c r="A20484" t="s">
        <v>20343</v>
      </c>
    </row>
    <row r="20485" spans="1:1" x14ac:dyDescent="0.25">
      <c r="A20485" t="s">
        <v>20344</v>
      </c>
    </row>
    <row r="20486" spans="1:1" x14ac:dyDescent="0.25">
      <c r="A20486" t="s">
        <v>20345</v>
      </c>
    </row>
    <row r="20487" spans="1:1" x14ac:dyDescent="0.25">
      <c r="A20487" t="s">
        <v>20346</v>
      </c>
    </row>
    <row r="20488" spans="1:1" x14ac:dyDescent="0.25">
      <c r="A20488" t="s">
        <v>20347</v>
      </c>
    </row>
    <row r="20489" spans="1:1" x14ac:dyDescent="0.25">
      <c r="A20489" t="s">
        <v>20348</v>
      </c>
    </row>
    <row r="20490" spans="1:1" x14ac:dyDescent="0.25">
      <c r="A20490" t="s">
        <v>20349</v>
      </c>
    </row>
    <row r="20491" spans="1:1" x14ac:dyDescent="0.25">
      <c r="A20491" t="s">
        <v>20350</v>
      </c>
    </row>
    <row r="20492" spans="1:1" x14ac:dyDescent="0.25">
      <c r="A20492" t="s">
        <v>20351</v>
      </c>
    </row>
    <row r="20493" spans="1:1" x14ac:dyDescent="0.25">
      <c r="A20493" t="s">
        <v>20352</v>
      </c>
    </row>
    <row r="20494" spans="1:1" x14ac:dyDescent="0.25">
      <c r="A20494" t="s">
        <v>20353</v>
      </c>
    </row>
    <row r="20495" spans="1:1" x14ac:dyDescent="0.25">
      <c r="A20495" t="s">
        <v>20354</v>
      </c>
    </row>
    <row r="20496" spans="1:1" x14ac:dyDescent="0.25">
      <c r="A20496" t="s">
        <v>20355</v>
      </c>
    </row>
    <row r="20497" spans="1:1" x14ac:dyDescent="0.25">
      <c r="A20497" t="s">
        <v>20356</v>
      </c>
    </row>
    <row r="20498" spans="1:1" x14ac:dyDescent="0.25">
      <c r="A20498" t="s">
        <v>20357</v>
      </c>
    </row>
    <row r="20499" spans="1:1" x14ac:dyDescent="0.25">
      <c r="A20499" t="s">
        <v>20358</v>
      </c>
    </row>
    <row r="20500" spans="1:1" x14ac:dyDescent="0.25">
      <c r="A20500" t="s">
        <v>20359</v>
      </c>
    </row>
    <row r="20501" spans="1:1" x14ac:dyDescent="0.25">
      <c r="A20501" t="s">
        <v>20360</v>
      </c>
    </row>
    <row r="20502" spans="1:1" x14ac:dyDescent="0.25">
      <c r="A20502" t="s">
        <v>20361</v>
      </c>
    </row>
    <row r="20503" spans="1:1" x14ac:dyDescent="0.25">
      <c r="A20503" t="s">
        <v>20362</v>
      </c>
    </row>
    <row r="20504" spans="1:1" x14ac:dyDescent="0.25">
      <c r="A20504" t="s">
        <v>20363</v>
      </c>
    </row>
    <row r="20505" spans="1:1" x14ac:dyDescent="0.25">
      <c r="A20505" t="s">
        <v>20364</v>
      </c>
    </row>
    <row r="20506" spans="1:1" x14ac:dyDescent="0.25">
      <c r="A20506" t="s">
        <v>20365</v>
      </c>
    </row>
    <row r="20507" spans="1:1" x14ac:dyDescent="0.25">
      <c r="A20507" t="s">
        <v>20366</v>
      </c>
    </row>
    <row r="20508" spans="1:1" x14ac:dyDescent="0.25">
      <c r="A20508" t="s">
        <v>20367</v>
      </c>
    </row>
    <row r="20509" spans="1:1" x14ac:dyDescent="0.25">
      <c r="A20509" t="s">
        <v>20368</v>
      </c>
    </row>
    <row r="20510" spans="1:1" x14ac:dyDescent="0.25">
      <c r="A20510" t="s">
        <v>20369</v>
      </c>
    </row>
    <row r="20511" spans="1:1" x14ac:dyDescent="0.25">
      <c r="A20511" t="s">
        <v>20370</v>
      </c>
    </row>
    <row r="20512" spans="1:1" x14ac:dyDescent="0.25">
      <c r="A20512" t="s">
        <v>20371</v>
      </c>
    </row>
    <row r="20513" spans="1:1" x14ac:dyDescent="0.25">
      <c r="A20513" t="s">
        <v>20372</v>
      </c>
    </row>
    <row r="20514" spans="1:1" x14ac:dyDescent="0.25">
      <c r="A20514" t="s">
        <v>20373</v>
      </c>
    </row>
    <row r="20515" spans="1:1" x14ac:dyDescent="0.25">
      <c r="A20515" t="s">
        <v>20374</v>
      </c>
    </row>
    <row r="20516" spans="1:1" x14ac:dyDescent="0.25">
      <c r="A20516" t="s">
        <v>20375</v>
      </c>
    </row>
    <row r="20517" spans="1:1" x14ac:dyDescent="0.25">
      <c r="A20517" t="s">
        <v>20376</v>
      </c>
    </row>
    <row r="20518" spans="1:1" x14ac:dyDescent="0.25">
      <c r="A20518" t="s">
        <v>20377</v>
      </c>
    </row>
    <row r="20519" spans="1:1" x14ac:dyDescent="0.25">
      <c r="A20519" t="s">
        <v>20378</v>
      </c>
    </row>
    <row r="20520" spans="1:1" x14ac:dyDescent="0.25">
      <c r="A20520" t="s">
        <v>20379</v>
      </c>
    </row>
    <row r="20521" spans="1:1" x14ac:dyDescent="0.25">
      <c r="A20521" t="s">
        <v>20380</v>
      </c>
    </row>
    <row r="20522" spans="1:1" x14ac:dyDescent="0.25">
      <c r="A20522" t="s">
        <v>20381</v>
      </c>
    </row>
    <row r="20523" spans="1:1" x14ac:dyDescent="0.25">
      <c r="A20523" t="s">
        <v>20382</v>
      </c>
    </row>
    <row r="20524" spans="1:1" x14ac:dyDescent="0.25">
      <c r="A20524" t="s">
        <v>20383</v>
      </c>
    </row>
    <row r="20525" spans="1:1" x14ac:dyDescent="0.25">
      <c r="A20525" t="s">
        <v>20384</v>
      </c>
    </row>
    <row r="20526" spans="1:1" x14ac:dyDescent="0.25">
      <c r="A20526" t="s">
        <v>20385</v>
      </c>
    </row>
    <row r="20527" spans="1:1" x14ac:dyDescent="0.25">
      <c r="A20527" t="s">
        <v>20386</v>
      </c>
    </row>
    <row r="20528" spans="1:1" x14ac:dyDescent="0.25">
      <c r="A20528" t="s">
        <v>20387</v>
      </c>
    </row>
    <row r="20529" spans="1:1" x14ac:dyDescent="0.25">
      <c r="A20529" t="s">
        <v>20388</v>
      </c>
    </row>
    <row r="20530" spans="1:1" x14ac:dyDescent="0.25">
      <c r="A20530" t="s">
        <v>20389</v>
      </c>
    </row>
    <row r="20531" spans="1:1" x14ac:dyDescent="0.25">
      <c r="A20531" t="s">
        <v>20390</v>
      </c>
    </row>
    <row r="20532" spans="1:1" x14ac:dyDescent="0.25">
      <c r="A20532" t="s">
        <v>20391</v>
      </c>
    </row>
    <row r="20533" spans="1:1" x14ac:dyDescent="0.25">
      <c r="A20533" t="s">
        <v>20392</v>
      </c>
    </row>
    <row r="20534" spans="1:1" x14ac:dyDescent="0.25">
      <c r="A20534" t="s">
        <v>20393</v>
      </c>
    </row>
    <row r="20535" spans="1:1" x14ac:dyDescent="0.25">
      <c r="A20535" t="s">
        <v>20394</v>
      </c>
    </row>
    <row r="20536" spans="1:1" x14ac:dyDescent="0.25">
      <c r="A20536" t="s">
        <v>20395</v>
      </c>
    </row>
    <row r="20537" spans="1:1" x14ac:dyDescent="0.25">
      <c r="A20537" t="s">
        <v>20396</v>
      </c>
    </row>
    <row r="20538" spans="1:1" x14ac:dyDescent="0.25">
      <c r="A20538" t="s">
        <v>20397</v>
      </c>
    </row>
    <row r="20539" spans="1:1" x14ac:dyDescent="0.25">
      <c r="A20539" t="s">
        <v>20398</v>
      </c>
    </row>
    <row r="20540" spans="1:1" x14ac:dyDescent="0.25">
      <c r="A20540" t="s">
        <v>20399</v>
      </c>
    </row>
    <row r="20541" spans="1:1" x14ac:dyDescent="0.25">
      <c r="A20541" t="s">
        <v>20400</v>
      </c>
    </row>
    <row r="20542" spans="1:1" x14ac:dyDescent="0.25">
      <c r="A20542" t="s">
        <v>20401</v>
      </c>
    </row>
    <row r="20543" spans="1:1" x14ac:dyDescent="0.25">
      <c r="A20543" t="s">
        <v>20402</v>
      </c>
    </row>
    <row r="20544" spans="1:1" x14ac:dyDescent="0.25">
      <c r="A20544" t="s">
        <v>20403</v>
      </c>
    </row>
    <row r="20545" spans="1:1" x14ac:dyDescent="0.25">
      <c r="A20545" t="s">
        <v>20404</v>
      </c>
    </row>
    <row r="20546" spans="1:1" x14ac:dyDescent="0.25">
      <c r="A20546" t="s">
        <v>20405</v>
      </c>
    </row>
    <row r="20547" spans="1:1" x14ac:dyDescent="0.25">
      <c r="A20547" t="s">
        <v>20406</v>
      </c>
    </row>
    <row r="20548" spans="1:1" x14ac:dyDescent="0.25">
      <c r="A20548" t="s">
        <v>20407</v>
      </c>
    </row>
    <row r="20549" spans="1:1" x14ac:dyDescent="0.25">
      <c r="A20549" t="s">
        <v>20408</v>
      </c>
    </row>
    <row r="20550" spans="1:1" x14ac:dyDescent="0.25">
      <c r="A20550" t="s">
        <v>20409</v>
      </c>
    </row>
    <row r="20551" spans="1:1" x14ac:dyDescent="0.25">
      <c r="A20551" t="s">
        <v>20410</v>
      </c>
    </row>
    <row r="20552" spans="1:1" x14ac:dyDescent="0.25">
      <c r="A20552" t="s">
        <v>20411</v>
      </c>
    </row>
    <row r="20553" spans="1:1" x14ac:dyDescent="0.25">
      <c r="A20553" t="s">
        <v>20412</v>
      </c>
    </row>
    <row r="20554" spans="1:1" x14ac:dyDescent="0.25">
      <c r="A20554" t="s">
        <v>20413</v>
      </c>
    </row>
    <row r="20555" spans="1:1" x14ac:dyDescent="0.25">
      <c r="A20555" t="s">
        <v>20414</v>
      </c>
    </row>
    <row r="20556" spans="1:1" x14ac:dyDescent="0.25">
      <c r="A20556" t="s">
        <v>20415</v>
      </c>
    </row>
    <row r="20557" spans="1:1" x14ac:dyDescent="0.25">
      <c r="A20557" t="s">
        <v>20416</v>
      </c>
    </row>
    <row r="20558" spans="1:1" x14ac:dyDescent="0.25">
      <c r="A20558" t="s">
        <v>20417</v>
      </c>
    </row>
    <row r="20559" spans="1:1" x14ac:dyDescent="0.25">
      <c r="A20559" t="s">
        <v>20418</v>
      </c>
    </row>
    <row r="20560" spans="1:1" x14ac:dyDescent="0.25">
      <c r="A20560" t="s">
        <v>20419</v>
      </c>
    </row>
    <row r="20561" spans="1:1" x14ac:dyDescent="0.25">
      <c r="A20561" t="s">
        <v>20420</v>
      </c>
    </row>
    <row r="20562" spans="1:1" x14ac:dyDescent="0.25">
      <c r="A20562" t="s">
        <v>20421</v>
      </c>
    </row>
    <row r="20563" spans="1:1" x14ac:dyDescent="0.25">
      <c r="A20563" t="s">
        <v>20422</v>
      </c>
    </row>
    <row r="20564" spans="1:1" x14ac:dyDescent="0.25">
      <c r="A20564" t="s">
        <v>20423</v>
      </c>
    </row>
    <row r="20565" spans="1:1" x14ac:dyDescent="0.25">
      <c r="A20565" t="s">
        <v>20424</v>
      </c>
    </row>
    <row r="20566" spans="1:1" x14ac:dyDescent="0.25">
      <c r="A20566" t="s">
        <v>20425</v>
      </c>
    </row>
    <row r="20567" spans="1:1" x14ac:dyDescent="0.25">
      <c r="A20567" t="s">
        <v>20426</v>
      </c>
    </row>
    <row r="20568" spans="1:1" x14ac:dyDescent="0.25">
      <c r="A20568" t="s">
        <v>20427</v>
      </c>
    </row>
    <row r="20569" spans="1:1" x14ac:dyDescent="0.25">
      <c r="A20569" t="s">
        <v>20428</v>
      </c>
    </row>
    <row r="20570" spans="1:1" x14ac:dyDescent="0.25">
      <c r="A20570" t="s">
        <v>20429</v>
      </c>
    </row>
    <row r="20571" spans="1:1" x14ac:dyDescent="0.25">
      <c r="A20571" t="s">
        <v>20430</v>
      </c>
    </row>
    <row r="20572" spans="1:1" x14ac:dyDescent="0.25">
      <c r="A20572" t="s">
        <v>20431</v>
      </c>
    </row>
    <row r="20573" spans="1:1" x14ac:dyDescent="0.25">
      <c r="A20573" t="s">
        <v>20432</v>
      </c>
    </row>
    <row r="20574" spans="1:1" x14ac:dyDescent="0.25">
      <c r="A20574" t="s">
        <v>20433</v>
      </c>
    </row>
    <row r="20575" spans="1:1" x14ac:dyDescent="0.25">
      <c r="A20575" t="s">
        <v>20434</v>
      </c>
    </row>
    <row r="20576" spans="1:1" x14ac:dyDescent="0.25">
      <c r="A20576" t="s">
        <v>20435</v>
      </c>
    </row>
    <row r="20577" spans="1:1" x14ac:dyDescent="0.25">
      <c r="A20577" t="s">
        <v>20436</v>
      </c>
    </row>
    <row r="20578" spans="1:1" x14ac:dyDescent="0.25">
      <c r="A20578" t="s">
        <v>20437</v>
      </c>
    </row>
    <row r="20579" spans="1:1" x14ac:dyDescent="0.25">
      <c r="A20579" t="s">
        <v>20438</v>
      </c>
    </row>
    <row r="20580" spans="1:1" x14ac:dyDescent="0.25">
      <c r="A20580" t="s">
        <v>20439</v>
      </c>
    </row>
    <row r="20581" spans="1:1" x14ac:dyDescent="0.25">
      <c r="A20581" t="s">
        <v>20440</v>
      </c>
    </row>
    <row r="20582" spans="1:1" x14ac:dyDescent="0.25">
      <c r="A20582" t="s">
        <v>20441</v>
      </c>
    </row>
    <row r="20583" spans="1:1" x14ac:dyDescent="0.25">
      <c r="A20583" t="s">
        <v>20442</v>
      </c>
    </row>
    <row r="20584" spans="1:1" x14ac:dyDescent="0.25">
      <c r="A20584" t="s">
        <v>20443</v>
      </c>
    </row>
    <row r="20585" spans="1:1" x14ac:dyDescent="0.25">
      <c r="A20585" t="s">
        <v>20444</v>
      </c>
    </row>
    <row r="20586" spans="1:1" x14ac:dyDescent="0.25">
      <c r="A20586" t="s">
        <v>20445</v>
      </c>
    </row>
    <row r="20587" spans="1:1" x14ac:dyDescent="0.25">
      <c r="A20587" t="s">
        <v>20446</v>
      </c>
    </row>
    <row r="20588" spans="1:1" x14ac:dyDescent="0.25">
      <c r="A20588" t="s">
        <v>20447</v>
      </c>
    </row>
    <row r="20589" spans="1:1" x14ac:dyDescent="0.25">
      <c r="A20589" t="s">
        <v>20448</v>
      </c>
    </row>
    <row r="20590" spans="1:1" x14ac:dyDescent="0.25">
      <c r="A20590" t="s">
        <v>20449</v>
      </c>
    </row>
    <row r="20591" spans="1:1" x14ac:dyDescent="0.25">
      <c r="A20591" t="s">
        <v>20450</v>
      </c>
    </row>
    <row r="20592" spans="1:1" x14ac:dyDescent="0.25">
      <c r="A20592" t="s">
        <v>20451</v>
      </c>
    </row>
    <row r="20593" spans="1:1" x14ac:dyDescent="0.25">
      <c r="A20593" t="s">
        <v>20452</v>
      </c>
    </row>
    <row r="20594" spans="1:1" x14ac:dyDescent="0.25">
      <c r="A20594" t="s">
        <v>20453</v>
      </c>
    </row>
    <row r="20595" spans="1:1" x14ac:dyDescent="0.25">
      <c r="A20595" t="s">
        <v>20454</v>
      </c>
    </row>
    <row r="20596" spans="1:1" x14ac:dyDescent="0.25">
      <c r="A20596" t="s">
        <v>20455</v>
      </c>
    </row>
    <row r="20597" spans="1:1" x14ac:dyDescent="0.25">
      <c r="A20597" t="s">
        <v>20456</v>
      </c>
    </row>
    <row r="20598" spans="1:1" x14ac:dyDescent="0.25">
      <c r="A20598" t="s">
        <v>20457</v>
      </c>
    </row>
    <row r="20599" spans="1:1" x14ac:dyDescent="0.25">
      <c r="A20599" t="s">
        <v>20458</v>
      </c>
    </row>
    <row r="20600" spans="1:1" x14ac:dyDescent="0.25">
      <c r="A20600" t="s">
        <v>20459</v>
      </c>
    </row>
    <row r="20601" spans="1:1" x14ac:dyDescent="0.25">
      <c r="A20601" t="s">
        <v>20460</v>
      </c>
    </row>
    <row r="20602" spans="1:1" x14ac:dyDescent="0.25">
      <c r="A20602" t="s">
        <v>20461</v>
      </c>
    </row>
    <row r="20603" spans="1:1" x14ac:dyDescent="0.25">
      <c r="A20603" t="s">
        <v>20462</v>
      </c>
    </row>
    <row r="20604" spans="1:1" x14ac:dyDescent="0.25">
      <c r="A20604" t="s">
        <v>20463</v>
      </c>
    </row>
    <row r="20605" spans="1:1" x14ac:dyDescent="0.25">
      <c r="A20605" t="s">
        <v>20464</v>
      </c>
    </row>
    <row r="20606" spans="1:1" x14ac:dyDescent="0.25">
      <c r="A20606" t="s">
        <v>20465</v>
      </c>
    </row>
    <row r="20607" spans="1:1" x14ac:dyDescent="0.25">
      <c r="A20607" t="s">
        <v>20466</v>
      </c>
    </row>
    <row r="20608" spans="1:1" x14ac:dyDescent="0.25">
      <c r="A20608" t="s">
        <v>20467</v>
      </c>
    </row>
    <row r="20609" spans="1:1" x14ac:dyDescent="0.25">
      <c r="A20609" t="s">
        <v>20468</v>
      </c>
    </row>
    <row r="20610" spans="1:1" x14ac:dyDescent="0.25">
      <c r="A20610" t="s">
        <v>20469</v>
      </c>
    </row>
    <row r="20611" spans="1:1" x14ac:dyDescent="0.25">
      <c r="A20611" t="s">
        <v>20470</v>
      </c>
    </row>
    <row r="20612" spans="1:1" x14ac:dyDescent="0.25">
      <c r="A20612" t="s">
        <v>20471</v>
      </c>
    </row>
    <row r="20613" spans="1:1" x14ac:dyDescent="0.25">
      <c r="A20613" t="s">
        <v>20472</v>
      </c>
    </row>
    <row r="20614" spans="1:1" x14ac:dyDescent="0.25">
      <c r="A20614" t="s">
        <v>20473</v>
      </c>
    </row>
    <row r="20615" spans="1:1" x14ac:dyDescent="0.25">
      <c r="A20615" t="s">
        <v>20474</v>
      </c>
    </row>
    <row r="20616" spans="1:1" x14ac:dyDescent="0.25">
      <c r="A20616" t="s">
        <v>20475</v>
      </c>
    </row>
    <row r="20617" spans="1:1" x14ac:dyDescent="0.25">
      <c r="A20617" t="s">
        <v>20476</v>
      </c>
    </row>
    <row r="20618" spans="1:1" x14ac:dyDescent="0.25">
      <c r="A20618" t="s">
        <v>20477</v>
      </c>
    </row>
    <row r="20619" spans="1:1" x14ac:dyDescent="0.25">
      <c r="A20619" t="s">
        <v>20478</v>
      </c>
    </row>
    <row r="20620" spans="1:1" x14ac:dyDescent="0.25">
      <c r="A20620" t="s">
        <v>20479</v>
      </c>
    </row>
    <row r="20621" spans="1:1" x14ac:dyDescent="0.25">
      <c r="A20621" t="s">
        <v>20480</v>
      </c>
    </row>
    <row r="20622" spans="1:1" x14ac:dyDescent="0.25">
      <c r="A20622" t="s">
        <v>20481</v>
      </c>
    </row>
    <row r="20623" spans="1:1" x14ac:dyDescent="0.25">
      <c r="A20623" t="s">
        <v>20482</v>
      </c>
    </row>
    <row r="20624" spans="1:1" x14ac:dyDescent="0.25">
      <c r="A20624" t="s">
        <v>20483</v>
      </c>
    </row>
    <row r="20625" spans="1:1" x14ac:dyDescent="0.25">
      <c r="A20625" t="s">
        <v>20484</v>
      </c>
    </row>
    <row r="20626" spans="1:1" x14ac:dyDescent="0.25">
      <c r="A20626" t="s">
        <v>20485</v>
      </c>
    </row>
    <row r="20627" spans="1:1" x14ac:dyDescent="0.25">
      <c r="A20627" t="s">
        <v>20486</v>
      </c>
    </row>
    <row r="20628" spans="1:1" x14ac:dyDescent="0.25">
      <c r="A20628" t="s">
        <v>20487</v>
      </c>
    </row>
    <row r="20629" spans="1:1" x14ac:dyDescent="0.25">
      <c r="A20629" t="s">
        <v>20488</v>
      </c>
    </row>
    <row r="20630" spans="1:1" x14ac:dyDescent="0.25">
      <c r="A20630" t="s">
        <v>20489</v>
      </c>
    </row>
    <row r="20631" spans="1:1" x14ac:dyDescent="0.25">
      <c r="A20631" t="s">
        <v>20490</v>
      </c>
    </row>
    <row r="20632" spans="1:1" x14ac:dyDescent="0.25">
      <c r="A20632" t="s">
        <v>20491</v>
      </c>
    </row>
    <row r="20633" spans="1:1" x14ac:dyDescent="0.25">
      <c r="A20633" t="s">
        <v>20492</v>
      </c>
    </row>
    <row r="20634" spans="1:1" x14ac:dyDescent="0.25">
      <c r="A20634" t="s">
        <v>20493</v>
      </c>
    </row>
    <row r="20635" spans="1:1" x14ac:dyDescent="0.25">
      <c r="A20635" t="s">
        <v>20494</v>
      </c>
    </row>
    <row r="20636" spans="1:1" x14ac:dyDescent="0.25">
      <c r="A20636" t="s">
        <v>20495</v>
      </c>
    </row>
    <row r="20637" spans="1:1" x14ac:dyDescent="0.25">
      <c r="A20637" t="s">
        <v>20496</v>
      </c>
    </row>
    <row r="20638" spans="1:1" x14ac:dyDescent="0.25">
      <c r="A20638" t="s">
        <v>20497</v>
      </c>
    </row>
    <row r="20639" spans="1:1" x14ac:dyDescent="0.25">
      <c r="A20639" t="s">
        <v>20498</v>
      </c>
    </row>
    <row r="20640" spans="1:1" x14ac:dyDescent="0.25">
      <c r="A20640" t="s">
        <v>20499</v>
      </c>
    </row>
    <row r="20641" spans="1:1" x14ac:dyDescent="0.25">
      <c r="A20641" t="s">
        <v>20500</v>
      </c>
    </row>
    <row r="20642" spans="1:1" x14ac:dyDescent="0.25">
      <c r="A20642" t="s">
        <v>20501</v>
      </c>
    </row>
    <row r="20643" spans="1:1" x14ac:dyDescent="0.25">
      <c r="A20643" t="s">
        <v>20502</v>
      </c>
    </row>
    <row r="20644" spans="1:1" x14ac:dyDescent="0.25">
      <c r="A20644" t="s">
        <v>20503</v>
      </c>
    </row>
    <row r="20645" spans="1:1" x14ac:dyDescent="0.25">
      <c r="A20645" t="s">
        <v>20504</v>
      </c>
    </row>
    <row r="20646" spans="1:1" x14ac:dyDescent="0.25">
      <c r="A20646" t="s">
        <v>20505</v>
      </c>
    </row>
    <row r="20647" spans="1:1" x14ac:dyDescent="0.25">
      <c r="A20647" t="s">
        <v>20506</v>
      </c>
    </row>
    <row r="20648" spans="1:1" x14ac:dyDescent="0.25">
      <c r="A20648" t="s">
        <v>20507</v>
      </c>
    </row>
    <row r="20649" spans="1:1" x14ac:dyDescent="0.25">
      <c r="A20649" t="s">
        <v>20508</v>
      </c>
    </row>
    <row r="20650" spans="1:1" x14ac:dyDescent="0.25">
      <c r="A20650" t="s">
        <v>20509</v>
      </c>
    </row>
    <row r="20651" spans="1:1" x14ac:dyDescent="0.25">
      <c r="A20651" t="s">
        <v>20510</v>
      </c>
    </row>
    <row r="20652" spans="1:1" x14ac:dyDescent="0.25">
      <c r="A20652" t="s">
        <v>20511</v>
      </c>
    </row>
    <row r="20653" spans="1:1" x14ac:dyDescent="0.25">
      <c r="A20653" t="s">
        <v>20512</v>
      </c>
    </row>
    <row r="20654" spans="1:1" x14ac:dyDescent="0.25">
      <c r="A20654" t="s">
        <v>20513</v>
      </c>
    </row>
    <row r="20655" spans="1:1" x14ac:dyDescent="0.25">
      <c r="A20655" t="s">
        <v>20514</v>
      </c>
    </row>
    <row r="20656" spans="1:1" x14ac:dyDescent="0.25">
      <c r="A20656" t="s">
        <v>20515</v>
      </c>
    </row>
    <row r="20657" spans="1:1" x14ac:dyDescent="0.25">
      <c r="A20657" t="s">
        <v>20516</v>
      </c>
    </row>
    <row r="20658" spans="1:1" x14ac:dyDescent="0.25">
      <c r="A20658" t="s">
        <v>20517</v>
      </c>
    </row>
    <row r="20659" spans="1:1" x14ac:dyDescent="0.25">
      <c r="A20659" t="s">
        <v>20518</v>
      </c>
    </row>
    <row r="20660" spans="1:1" x14ac:dyDescent="0.25">
      <c r="A20660" t="s">
        <v>20519</v>
      </c>
    </row>
    <row r="20661" spans="1:1" x14ac:dyDescent="0.25">
      <c r="A20661" t="s">
        <v>20520</v>
      </c>
    </row>
    <row r="20662" spans="1:1" x14ac:dyDescent="0.25">
      <c r="A20662" t="s">
        <v>20521</v>
      </c>
    </row>
    <row r="20663" spans="1:1" x14ac:dyDescent="0.25">
      <c r="A20663" t="s">
        <v>20522</v>
      </c>
    </row>
    <row r="20664" spans="1:1" x14ac:dyDescent="0.25">
      <c r="A20664" t="s">
        <v>20523</v>
      </c>
    </row>
    <row r="20665" spans="1:1" x14ac:dyDescent="0.25">
      <c r="A20665" t="s">
        <v>20524</v>
      </c>
    </row>
    <row r="20666" spans="1:1" x14ac:dyDescent="0.25">
      <c r="A20666" t="s">
        <v>20525</v>
      </c>
    </row>
    <row r="20667" spans="1:1" x14ac:dyDescent="0.25">
      <c r="A20667" t="s">
        <v>20526</v>
      </c>
    </row>
    <row r="20668" spans="1:1" x14ac:dyDescent="0.25">
      <c r="A20668" t="s">
        <v>20527</v>
      </c>
    </row>
    <row r="20669" spans="1:1" x14ac:dyDescent="0.25">
      <c r="A20669" t="s">
        <v>20528</v>
      </c>
    </row>
    <row r="20670" spans="1:1" x14ac:dyDescent="0.25">
      <c r="A20670" t="s">
        <v>20529</v>
      </c>
    </row>
    <row r="20671" spans="1:1" x14ac:dyDescent="0.25">
      <c r="A20671" t="s">
        <v>20530</v>
      </c>
    </row>
    <row r="20672" spans="1:1" x14ac:dyDescent="0.25">
      <c r="A20672" t="s">
        <v>20531</v>
      </c>
    </row>
    <row r="20673" spans="1:1" x14ac:dyDescent="0.25">
      <c r="A20673" t="s">
        <v>20532</v>
      </c>
    </row>
    <row r="20674" spans="1:1" x14ac:dyDescent="0.25">
      <c r="A20674" t="s">
        <v>20533</v>
      </c>
    </row>
    <row r="20675" spans="1:1" x14ac:dyDescent="0.25">
      <c r="A20675" t="s">
        <v>20534</v>
      </c>
    </row>
    <row r="20676" spans="1:1" x14ac:dyDescent="0.25">
      <c r="A20676" t="s">
        <v>20535</v>
      </c>
    </row>
    <row r="20677" spans="1:1" x14ac:dyDescent="0.25">
      <c r="A20677" t="s">
        <v>20536</v>
      </c>
    </row>
    <row r="20678" spans="1:1" x14ac:dyDescent="0.25">
      <c r="A20678" t="s">
        <v>20537</v>
      </c>
    </row>
    <row r="20679" spans="1:1" x14ac:dyDescent="0.25">
      <c r="A20679" t="s">
        <v>20538</v>
      </c>
    </row>
    <row r="20680" spans="1:1" x14ac:dyDescent="0.25">
      <c r="A20680" t="s">
        <v>20539</v>
      </c>
    </row>
    <row r="20681" spans="1:1" x14ac:dyDescent="0.25">
      <c r="A20681" t="s">
        <v>20540</v>
      </c>
    </row>
    <row r="20682" spans="1:1" x14ac:dyDescent="0.25">
      <c r="A20682" t="s">
        <v>20541</v>
      </c>
    </row>
    <row r="20683" spans="1:1" x14ac:dyDescent="0.25">
      <c r="A20683" t="s">
        <v>20542</v>
      </c>
    </row>
    <row r="20684" spans="1:1" x14ac:dyDescent="0.25">
      <c r="A20684" t="s">
        <v>20543</v>
      </c>
    </row>
    <row r="20685" spans="1:1" x14ac:dyDescent="0.25">
      <c r="A20685" t="s">
        <v>20544</v>
      </c>
    </row>
    <row r="20686" spans="1:1" x14ac:dyDescent="0.25">
      <c r="A20686" t="s">
        <v>20545</v>
      </c>
    </row>
    <row r="20687" spans="1:1" x14ac:dyDescent="0.25">
      <c r="A20687" t="s">
        <v>20546</v>
      </c>
    </row>
    <row r="20688" spans="1:1" x14ac:dyDescent="0.25">
      <c r="A20688" t="s">
        <v>20547</v>
      </c>
    </row>
    <row r="20689" spans="1:1" x14ac:dyDescent="0.25">
      <c r="A20689" t="s">
        <v>20548</v>
      </c>
    </row>
    <row r="20690" spans="1:1" x14ac:dyDescent="0.25">
      <c r="A20690" t="s">
        <v>20549</v>
      </c>
    </row>
    <row r="20691" spans="1:1" x14ac:dyDescent="0.25">
      <c r="A20691" t="s">
        <v>20550</v>
      </c>
    </row>
    <row r="20692" spans="1:1" x14ac:dyDescent="0.25">
      <c r="A20692" t="s">
        <v>20551</v>
      </c>
    </row>
    <row r="20693" spans="1:1" x14ac:dyDescent="0.25">
      <c r="A20693" t="s">
        <v>20552</v>
      </c>
    </row>
    <row r="20694" spans="1:1" x14ac:dyDescent="0.25">
      <c r="A20694" t="s">
        <v>20553</v>
      </c>
    </row>
    <row r="20695" spans="1:1" x14ac:dyDescent="0.25">
      <c r="A20695" t="s">
        <v>20554</v>
      </c>
    </row>
    <row r="20696" spans="1:1" x14ac:dyDescent="0.25">
      <c r="A20696" t="s">
        <v>20555</v>
      </c>
    </row>
    <row r="20697" spans="1:1" x14ac:dyDescent="0.25">
      <c r="A20697" t="s">
        <v>20556</v>
      </c>
    </row>
    <row r="20698" spans="1:1" x14ac:dyDescent="0.25">
      <c r="A20698" t="s">
        <v>20557</v>
      </c>
    </row>
    <row r="20699" spans="1:1" x14ac:dyDescent="0.25">
      <c r="A20699" t="s">
        <v>20558</v>
      </c>
    </row>
    <row r="20700" spans="1:1" x14ac:dyDescent="0.25">
      <c r="A20700" t="s">
        <v>20559</v>
      </c>
    </row>
    <row r="20701" spans="1:1" x14ac:dyDescent="0.25">
      <c r="A20701" t="s">
        <v>20560</v>
      </c>
    </row>
    <row r="20702" spans="1:1" x14ac:dyDescent="0.25">
      <c r="A20702" t="s">
        <v>20561</v>
      </c>
    </row>
    <row r="20703" spans="1:1" x14ac:dyDescent="0.25">
      <c r="A20703" t="s">
        <v>20562</v>
      </c>
    </row>
    <row r="20704" spans="1:1" x14ac:dyDescent="0.25">
      <c r="A20704" t="s">
        <v>20563</v>
      </c>
    </row>
    <row r="20705" spans="1:1" x14ac:dyDescent="0.25">
      <c r="A20705" t="s">
        <v>20564</v>
      </c>
    </row>
    <row r="20706" spans="1:1" x14ac:dyDescent="0.25">
      <c r="A20706" t="s">
        <v>20565</v>
      </c>
    </row>
    <row r="20707" spans="1:1" x14ac:dyDescent="0.25">
      <c r="A20707" t="s">
        <v>20566</v>
      </c>
    </row>
    <row r="20708" spans="1:1" x14ac:dyDescent="0.25">
      <c r="A20708" t="s">
        <v>20567</v>
      </c>
    </row>
    <row r="20709" spans="1:1" x14ac:dyDescent="0.25">
      <c r="A20709" t="s">
        <v>20568</v>
      </c>
    </row>
    <row r="20710" spans="1:1" x14ac:dyDescent="0.25">
      <c r="A20710" t="s">
        <v>20569</v>
      </c>
    </row>
    <row r="20711" spans="1:1" x14ac:dyDescent="0.25">
      <c r="A20711" t="s">
        <v>20570</v>
      </c>
    </row>
    <row r="20712" spans="1:1" x14ac:dyDescent="0.25">
      <c r="A20712" t="s">
        <v>20571</v>
      </c>
    </row>
    <row r="20713" spans="1:1" x14ac:dyDescent="0.25">
      <c r="A20713" t="s">
        <v>20572</v>
      </c>
    </row>
    <row r="20714" spans="1:1" x14ac:dyDescent="0.25">
      <c r="A20714" t="s">
        <v>20573</v>
      </c>
    </row>
    <row r="20715" spans="1:1" x14ac:dyDescent="0.25">
      <c r="A20715" t="s">
        <v>20574</v>
      </c>
    </row>
    <row r="20716" spans="1:1" x14ac:dyDescent="0.25">
      <c r="A20716" t="s">
        <v>20575</v>
      </c>
    </row>
    <row r="20717" spans="1:1" x14ac:dyDescent="0.25">
      <c r="A20717" t="s">
        <v>20576</v>
      </c>
    </row>
    <row r="20718" spans="1:1" x14ac:dyDescent="0.25">
      <c r="A20718" t="s">
        <v>20577</v>
      </c>
    </row>
    <row r="20719" spans="1:1" x14ac:dyDescent="0.25">
      <c r="A20719" t="s">
        <v>20578</v>
      </c>
    </row>
    <row r="20720" spans="1:1" x14ac:dyDescent="0.25">
      <c r="A20720" t="s">
        <v>20579</v>
      </c>
    </row>
    <row r="20721" spans="1:1" x14ac:dyDescent="0.25">
      <c r="A20721" t="s">
        <v>20580</v>
      </c>
    </row>
    <row r="20722" spans="1:1" x14ac:dyDescent="0.25">
      <c r="A20722" t="s">
        <v>20581</v>
      </c>
    </row>
    <row r="20723" spans="1:1" x14ac:dyDescent="0.25">
      <c r="A20723" t="s">
        <v>20582</v>
      </c>
    </row>
    <row r="20724" spans="1:1" x14ac:dyDescent="0.25">
      <c r="A20724" t="s">
        <v>20583</v>
      </c>
    </row>
    <row r="20725" spans="1:1" x14ac:dyDescent="0.25">
      <c r="A20725" t="s">
        <v>20584</v>
      </c>
    </row>
    <row r="20726" spans="1:1" x14ac:dyDescent="0.25">
      <c r="A20726" t="s">
        <v>20585</v>
      </c>
    </row>
    <row r="20727" spans="1:1" x14ac:dyDescent="0.25">
      <c r="A20727" t="s">
        <v>20586</v>
      </c>
    </row>
    <row r="20728" spans="1:1" x14ac:dyDescent="0.25">
      <c r="A20728" t="s">
        <v>20587</v>
      </c>
    </row>
    <row r="20729" spans="1:1" x14ac:dyDescent="0.25">
      <c r="A20729" t="s">
        <v>20588</v>
      </c>
    </row>
    <row r="20730" spans="1:1" x14ac:dyDescent="0.25">
      <c r="A20730" t="s">
        <v>20589</v>
      </c>
    </row>
    <row r="20731" spans="1:1" x14ac:dyDescent="0.25">
      <c r="A20731" t="s">
        <v>20590</v>
      </c>
    </row>
    <row r="20732" spans="1:1" x14ac:dyDescent="0.25">
      <c r="A20732" t="s">
        <v>20591</v>
      </c>
    </row>
    <row r="20733" spans="1:1" x14ac:dyDescent="0.25">
      <c r="A20733" t="s">
        <v>20592</v>
      </c>
    </row>
    <row r="20734" spans="1:1" x14ac:dyDescent="0.25">
      <c r="A20734" t="s">
        <v>20593</v>
      </c>
    </row>
    <row r="20735" spans="1:1" x14ac:dyDescent="0.25">
      <c r="A20735" t="s">
        <v>20594</v>
      </c>
    </row>
    <row r="20736" spans="1:1" x14ac:dyDescent="0.25">
      <c r="A20736" t="s">
        <v>20595</v>
      </c>
    </row>
    <row r="20737" spans="1:1" x14ac:dyDescent="0.25">
      <c r="A20737" t="s">
        <v>20596</v>
      </c>
    </row>
    <row r="20738" spans="1:1" x14ac:dyDescent="0.25">
      <c r="A20738" t="s">
        <v>20597</v>
      </c>
    </row>
    <row r="20739" spans="1:1" x14ac:dyDescent="0.25">
      <c r="A20739" t="s">
        <v>20598</v>
      </c>
    </row>
    <row r="20740" spans="1:1" x14ac:dyDescent="0.25">
      <c r="A20740" t="s">
        <v>20599</v>
      </c>
    </row>
    <row r="20741" spans="1:1" x14ac:dyDescent="0.25">
      <c r="A20741" t="s">
        <v>20600</v>
      </c>
    </row>
    <row r="20742" spans="1:1" x14ac:dyDescent="0.25">
      <c r="A20742" t="s">
        <v>20601</v>
      </c>
    </row>
    <row r="20743" spans="1:1" x14ac:dyDescent="0.25">
      <c r="A20743" t="s">
        <v>20602</v>
      </c>
    </row>
    <row r="20744" spans="1:1" x14ac:dyDescent="0.25">
      <c r="A20744" t="s">
        <v>20603</v>
      </c>
    </row>
    <row r="20745" spans="1:1" x14ac:dyDescent="0.25">
      <c r="A20745" t="s">
        <v>20604</v>
      </c>
    </row>
    <row r="20746" spans="1:1" x14ac:dyDescent="0.25">
      <c r="A20746" t="s">
        <v>20605</v>
      </c>
    </row>
    <row r="20747" spans="1:1" x14ac:dyDescent="0.25">
      <c r="A20747" t="s">
        <v>20606</v>
      </c>
    </row>
    <row r="20748" spans="1:1" x14ac:dyDescent="0.25">
      <c r="A20748" t="s">
        <v>20607</v>
      </c>
    </row>
    <row r="20749" spans="1:1" x14ac:dyDescent="0.25">
      <c r="A20749" t="s">
        <v>20608</v>
      </c>
    </row>
    <row r="20750" spans="1:1" x14ac:dyDescent="0.25">
      <c r="A20750" t="s">
        <v>20609</v>
      </c>
    </row>
    <row r="20751" spans="1:1" x14ac:dyDescent="0.25">
      <c r="A20751" t="s">
        <v>20610</v>
      </c>
    </row>
    <row r="20752" spans="1:1" x14ac:dyDescent="0.25">
      <c r="A20752" t="s">
        <v>20611</v>
      </c>
    </row>
    <row r="20753" spans="1:1" x14ac:dyDescent="0.25">
      <c r="A20753" t="s">
        <v>20612</v>
      </c>
    </row>
    <row r="20754" spans="1:1" x14ac:dyDescent="0.25">
      <c r="A20754" t="s">
        <v>20613</v>
      </c>
    </row>
    <row r="20755" spans="1:1" x14ac:dyDescent="0.25">
      <c r="A20755" t="s">
        <v>20614</v>
      </c>
    </row>
    <row r="20756" spans="1:1" x14ac:dyDescent="0.25">
      <c r="A20756" t="s">
        <v>20615</v>
      </c>
    </row>
    <row r="20757" spans="1:1" x14ac:dyDescent="0.25">
      <c r="A20757" t="s">
        <v>20616</v>
      </c>
    </row>
    <row r="20758" spans="1:1" x14ac:dyDescent="0.25">
      <c r="A20758" t="s">
        <v>20617</v>
      </c>
    </row>
    <row r="20759" spans="1:1" x14ac:dyDescent="0.25">
      <c r="A20759" t="s">
        <v>20618</v>
      </c>
    </row>
    <row r="20760" spans="1:1" x14ac:dyDescent="0.25">
      <c r="A20760" t="s">
        <v>20619</v>
      </c>
    </row>
    <row r="20761" spans="1:1" x14ac:dyDescent="0.25">
      <c r="A20761" t="s">
        <v>20620</v>
      </c>
    </row>
    <row r="20762" spans="1:1" x14ac:dyDescent="0.25">
      <c r="A20762" t="s">
        <v>20621</v>
      </c>
    </row>
    <row r="20763" spans="1:1" x14ac:dyDescent="0.25">
      <c r="A20763" t="s">
        <v>20622</v>
      </c>
    </row>
    <row r="20764" spans="1:1" x14ac:dyDescent="0.25">
      <c r="A20764" t="s">
        <v>20623</v>
      </c>
    </row>
    <row r="20765" spans="1:1" x14ac:dyDescent="0.25">
      <c r="A20765" t="s">
        <v>20624</v>
      </c>
    </row>
    <row r="20766" spans="1:1" x14ac:dyDescent="0.25">
      <c r="A20766" t="s">
        <v>20625</v>
      </c>
    </row>
    <row r="20767" spans="1:1" x14ac:dyDescent="0.25">
      <c r="A20767" t="s">
        <v>20626</v>
      </c>
    </row>
    <row r="20768" spans="1:1" x14ac:dyDescent="0.25">
      <c r="A20768" t="s">
        <v>20627</v>
      </c>
    </row>
    <row r="20769" spans="1:1" x14ac:dyDescent="0.25">
      <c r="A20769" t="s">
        <v>20628</v>
      </c>
    </row>
    <row r="20770" spans="1:1" x14ac:dyDescent="0.25">
      <c r="A20770" t="s">
        <v>20629</v>
      </c>
    </row>
    <row r="20771" spans="1:1" x14ac:dyDescent="0.25">
      <c r="A20771" t="s">
        <v>20630</v>
      </c>
    </row>
    <row r="20772" spans="1:1" x14ac:dyDescent="0.25">
      <c r="A20772" t="s">
        <v>20631</v>
      </c>
    </row>
    <row r="20773" spans="1:1" x14ac:dyDescent="0.25">
      <c r="A20773" t="s">
        <v>20632</v>
      </c>
    </row>
    <row r="20774" spans="1:1" x14ac:dyDescent="0.25">
      <c r="A20774" t="s">
        <v>20633</v>
      </c>
    </row>
    <row r="20775" spans="1:1" x14ac:dyDescent="0.25">
      <c r="A20775" t="s">
        <v>20634</v>
      </c>
    </row>
    <row r="20776" spans="1:1" x14ac:dyDescent="0.25">
      <c r="A20776" t="s">
        <v>20635</v>
      </c>
    </row>
    <row r="20777" spans="1:1" x14ac:dyDescent="0.25">
      <c r="A20777" t="s">
        <v>20636</v>
      </c>
    </row>
    <row r="20778" spans="1:1" x14ac:dyDescent="0.25">
      <c r="A20778" t="s">
        <v>20637</v>
      </c>
    </row>
    <row r="20779" spans="1:1" x14ac:dyDescent="0.25">
      <c r="A20779" t="s">
        <v>20638</v>
      </c>
    </row>
    <row r="20780" spans="1:1" x14ac:dyDescent="0.25">
      <c r="A20780" t="s">
        <v>20639</v>
      </c>
    </row>
    <row r="20781" spans="1:1" x14ac:dyDescent="0.25">
      <c r="A20781" t="s">
        <v>20640</v>
      </c>
    </row>
    <row r="20782" spans="1:1" x14ac:dyDescent="0.25">
      <c r="A20782" t="s">
        <v>20641</v>
      </c>
    </row>
    <row r="20783" spans="1:1" x14ac:dyDescent="0.25">
      <c r="A20783" t="s">
        <v>20642</v>
      </c>
    </row>
    <row r="20784" spans="1:1" x14ac:dyDescent="0.25">
      <c r="A20784" t="s">
        <v>20643</v>
      </c>
    </row>
    <row r="20785" spans="1:1" x14ac:dyDescent="0.25">
      <c r="A20785" t="s">
        <v>20644</v>
      </c>
    </row>
    <row r="20786" spans="1:1" x14ac:dyDescent="0.25">
      <c r="A20786" t="s">
        <v>20645</v>
      </c>
    </row>
    <row r="20787" spans="1:1" x14ac:dyDescent="0.25">
      <c r="A20787" t="s">
        <v>20646</v>
      </c>
    </row>
    <row r="20788" spans="1:1" x14ac:dyDescent="0.25">
      <c r="A20788" t="s">
        <v>20647</v>
      </c>
    </row>
    <row r="20789" spans="1:1" x14ac:dyDescent="0.25">
      <c r="A20789" t="s">
        <v>20648</v>
      </c>
    </row>
    <row r="20790" spans="1:1" x14ac:dyDescent="0.25">
      <c r="A20790" t="s">
        <v>20649</v>
      </c>
    </row>
    <row r="20791" spans="1:1" x14ac:dyDescent="0.25">
      <c r="A20791" t="s">
        <v>20650</v>
      </c>
    </row>
    <row r="20792" spans="1:1" x14ac:dyDescent="0.25">
      <c r="A20792" t="s">
        <v>20651</v>
      </c>
    </row>
    <row r="20793" spans="1:1" x14ac:dyDescent="0.25">
      <c r="A20793" t="s">
        <v>20652</v>
      </c>
    </row>
    <row r="20794" spans="1:1" x14ac:dyDescent="0.25">
      <c r="A20794" t="s">
        <v>20653</v>
      </c>
    </row>
    <row r="20795" spans="1:1" x14ac:dyDescent="0.25">
      <c r="A20795" t="s">
        <v>20654</v>
      </c>
    </row>
    <row r="20796" spans="1:1" x14ac:dyDescent="0.25">
      <c r="A20796" t="s">
        <v>20655</v>
      </c>
    </row>
    <row r="20797" spans="1:1" x14ac:dyDescent="0.25">
      <c r="A20797" t="s">
        <v>20656</v>
      </c>
    </row>
    <row r="20798" spans="1:1" x14ac:dyDescent="0.25">
      <c r="A20798" t="s">
        <v>20657</v>
      </c>
    </row>
    <row r="20799" spans="1:1" x14ac:dyDescent="0.25">
      <c r="A20799" t="s">
        <v>20658</v>
      </c>
    </row>
    <row r="20800" spans="1:1" x14ac:dyDescent="0.25">
      <c r="A20800" t="s">
        <v>20659</v>
      </c>
    </row>
    <row r="20801" spans="1:1" x14ac:dyDescent="0.25">
      <c r="A20801" t="s">
        <v>20660</v>
      </c>
    </row>
    <row r="20802" spans="1:1" x14ac:dyDescent="0.25">
      <c r="A20802" t="s">
        <v>20661</v>
      </c>
    </row>
    <row r="20803" spans="1:1" x14ac:dyDescent="0.25">
      <c r="A20803" t="s">
        <v>20662</v>
      </c>
    </row>
    <row r="20804" spans="1:1" x14ac:dyDescent="0.25">
      <c r="A20804" t="s">
        <v>20663</v>
      </c>
    </row>
    <row r="20805" spans="1:1" x14ac:dyDescent="0.25">
      <c r="A20805" t="s">
        <v>20664</v>
      </c>
    </row>
    <row r="20806" spans="1:1" x14ac:dyDescent="0.25">
      <c r="A20806" t="s">
        <v>20665</v>
      </c>
    </row>
    <row r="20807" spans="1:1" x14ac:dyDescent="0.25">
      <c r="A20807" t="s">
        <v>20666</v>
      </c>
    </row>
    <row r="20808" spans="1:1" x14ac:dyDescent="0.25">
      <c r="A20808" t="s">
        <v>20667</v>
      </c>
    </row>
    <row r="20809" spans="1:1" x14ac:dyDescent="0.25">
      <c r="A20809" t="s">
        <v>20668</v>
      </c>
    </row>
    <row r="20810" spans="1:1" x14ac:dyDescent="0.25">
      <c r="A20810" t="s">
        <v>20669</v>
      </c>
    </row>
    <row r="20811" spans="1:1" x14ac:dyDescent="0.25">
      <c r="A20811" t="s">
        <v>20670</v>
      </c>
    </row>
    <row r="20812" spans="1:1" x14ac:dyDescent="0.25">
      <c r="A20812" t="s">
        <v>20671</v>
      </c>
    </row>
    <row r="20813" spans="1:1" x14ac:dyDescent="0.25">
      <c r="A20813" t="s">
        <v>20672</v>
      </c>
    </row>
    <row r="20814" spans="1:1" x14ac:dyDescent="0.25">
      <c r="A20814" t="s">
        <v>20673</v>
      </c>
    </row>
    <row r="20815" spans="1:1" x14ac:dyDescent="0.25">
      <c r="A20815" t="s">
        <v>20674</v>
      </c>
    </row>
    <row r="20816" spans="1:1" x14ac:dyDescent="0.25">
      <c r="A20816" t="s">
        <v>20675</v>
      </c>
    </row>
    <row r="20817" spans="1:1" x14ac:dyDescent="0.25">
      <c r="A20817" t="s">
        <v>20676</v>
      </c>
    </row>
    <row r="20818" spans="1:1" x14ac:dyDescent="0.25">
      <c r="A20818" t="s">
        <v>20677</v>
      </c>
    </row>
    <row r="20819" spans="1:1" x14ac:dyDescent="0.25">
      <c r="A20819" t="s">
        <v>20678</v>
      </c>
    </row>
    <row r="20820" spans="1:1" x14ac:dyDescent="0.25">
      <c r="A20820" t="s">
        <v>20679</v>
      </c>
    </row>
    <row r="20821" spans="1:1" x14ac:dyDescent="0.25">
      <c r="A20821" t="s">
        <v>20680</v>
      </c>
    </row>
    <row r="20822" spans="1:1" x14ac:dyDescent="0.25">
      <c r="A20822" t="s">
        <v>20681</v>
      </c>
    </row>
    <row r="20823" spans="1:1" x14ac:dyDescent="0.25">
      <c r="A20823" t="s">
        <v>20682</v>
      </c>
    </row>
    <row r="20824" spans="1:1" x14ac:dyDescent="0.25">
      <c r="A20824" t="s">
        <v>20683</v>
      </c>
    </row>
    <row r="20825" spans="1:1" x14ac:dyDescent="0.25">
      <c r="A20825" t="s">
        <v>20684</v>
      </c>
    </row>
    <row r="20826" spans="1:1" x14ac:dyDescent="0.25">
      <c r="A20826" t="s">
        <v>20685</v>
      </c>
    </row>
    <row r="20827" spans="1:1" x14ac:dyDescent="0.25">
      <c r="A20827" t="s">
        <v>20686</v>
      </c>
    </row>
    <row r="20828" spans="1:1" x14ac:dyDescent="0.25">
      <c r="A20828" t="s">
        <v>20687</v>
      </c>
    </row>
    <row r="20829" spans="1:1" x14ac:dyDescent="0.25">
      <c r="A20829" t="s">
        <v>20688</v>
      </c>
    </row>
    <row r="20830" spans="1:1" x14ac:dyDescent="0.25">
      <c r="A20830" t="s">
        <v>20689</v>
      </c>
    </row>
    <row r="20831" spans="1:1" x14ac:dyDescent="0.25">
      <c r="A20831" t="s">
        <v>20690</v>
      </c>
    </row>
    <row r="20832" spans="1:1" x14ac:dyDescent="0.25">
      <c r="A20832" t="s">
        <v>20691</v>
      </c>
    </row>
    <row r="20833" spans="1:1" x14ac:dyDescent="0.25">
      <c r="A20833" t="s">
        <v>20692</v>
      </c>
    </row>
    <row r="20834" spans="1:1" x14ac:dyDescent="0.25">
      <c r="A20834" t="s">
        <v>20693</v>
      </c>
    </row>
    <row r="20835" spans="1:1" x14ac:dyDescent="0.25">
      <c r="A20835" t="s">
        <v>20694</v>
      </c>
    </row>
    <row r="20836" spans="1:1" x14ac:dyDescent="0.25">
      <c r="A20836" t="s">
        <v>20695</v>
      </c>
    </row>
    <row r="20837" spans="1:1" x14ac:dyDescent="0.25">
      <c r="A20837" t="s">
        <v>20696</v>
      </c>
    </row>
    <row r="20838" spans="1:1" x14ac:dyDescent="0.25">
      <c r="A20838" t="s">
        <v>20697</v>
      </c>
    </row>
    <row r="20839" spans="1:1" x14ac:dyDescent="0.25">
      <c r="A20839" t="s">
        <v>20698</v>
      </c>
    </row>
    <row r="20840" spans="1:1" x14ac:dyDescent="0.25">
      <c r="A20840" t="s">
        <v>20699</v>
      </c>
    </row>
    <row r="20841" spans="1:1" x14ac:dyDescent="0.25">
      <c r="A20841" t="s">
        <v>20700</v>
      </c>
    </row>
    <row r="20842" spans="1:1" x14ac:dyDescent="0.25">
      <c r="A20842" t="s">
        <v>20701</v>
      </c>
    </row>
    <row r="20843" spans="1:1" x14ac:dyDescent="0.25">
      <c r="A20843" t="s">
        <v>20702</v>
      </c>
    </row>
    <row r="20844" spans="1:1" x14ac:dyDescent="0.25">
      <c r="A20844" t="s">
        <v>20703</v>
      </c>
    </row>
    <row r="20845" spans="1:1" x14ac:dyDescent="0.25">
      <c r="A20845" t="s">
        <v>20704</v>
      </c>
    </row>
    <row r="20846" spans="1:1" x14ac:dyDescent="0.25">
      <c r="A20846" t="s">
        <v>20705</v>
      </c>
    </row>
    <row r="20847" spans="1:1" x14ac:dyDescent="0.25">
      <c r="A20847" t="s">
        <v>20706</v>
      </c>
    </row>
    <row r="20848" spans="1:1" x14ac:dyDescent="0.25">
      <c r="A20848" t="s">
        <v>20707</v>
      </c>
    </row>
    <row r="20849" spans="1:1" x14ac:dyDescent="0.25">
      <c r="A20849" t="s">
        <v>20708</v>
      </c>
    </row>
    <row r="20850" spans="1:1" x14ac:dyDescent="0.25">
      <c r="A20850" t="s">
        <v>20709</v>
      </c>
    </row>
    <row r="20851" spans="1:1" x14ac:dyDescent="0.25">
      <c r="A20851" t="s">
        <v>20710</v>
      </c>
    </row>
    <row r="20852" spans="1:1" x14ac:dyDescent="0.25">
      <c r="A20852" t="s">
        <v>20711</v>
      </c>
    </row>
    <row r="20853" spans="1:1" x14ac:dyDescent="0.25">
      <c r="A20853" t="s">
        <v>20712</v>
      </c>
    </row>
    <row r="20854" spans="1:1" x14ac:dyDescent="0.25">
      <c r="A20854" t="s">
        <v>20713</v>
      </c>
    </row>
    <row r="20855" spans="1:1" x14ac:dyDescent="0.25">
      <c r="A20855" t="s">
        <v>20714</v>
      </c>
    </row>
    <row r="20856" spans="1:1" x14ac:dyDescent="0.25">
      <c r="A20856" t="s">
        <v>20715</v>
      </c>
    </row>
    <row r="20857" spans="1:1" x14ac:dyDescent="0.25">
      <c r="A20857" t="s">
        <v>20716</v>
      </c>
    </row>
    <row r="20858" spans="1:1" x14ac:dyDescent="0.25">
      <c r="A20858" t="s">
        <v>20717</v>
      </c>
    </row>
    <row r="20859" spans="1:1" x14ac:dyDescent="0.25">
      <c r="A20859" t="s">
        <v>20718</v>
      </c>
    </row>
    <row r="20860" spans="1:1" x14ac:dyDescent="0.25">
      <c r="A20860" t="s">
        <v>20719</v>
      </c>
    </row>
    <row r="20861" spans="1:1" x14ac:dyDescent="0.25">
      <c r="A20861" t="s">
        <v>20720</v>
      </c>
    </row>
    <row r="20862" spans="1:1" x14ac:dyDescent="0.25">
      <c r="A20862" t="s">
        <v>20721</v>
      </c>
    </row>
    <row r="20863" spans="1:1" x14ac:dyDescent="0.25">
      <c r="A20863" t="s">
        <v>20722</v>
      </c>
    </row>
    <row r="20864" spans="1:1" x14ac:dyDescent="0.25">
      <c r="A20864" t="s">
        <v>20723</v>
      </c>
    </row>
    <row r="20865" spans="1:1" x14ac:dyDescent="0.25">
      <c r="A20865" t="s">
        <v>20724</v>
      </c>
    </row>
    <row r="20866" spans="1:1" x14ac:dyDescent="0.25">
      <c r="A20866" t="s">
        <v>20725</v>
      </c>
    </row>
    <row r="20867" spans="1:1" x14ac:dyDescent="0.25">
      <c r="A20867" t="s">
        <v>20726</v>
      </c>
    </row>
    <row r="20868" spans="1:1" x14ac:dyDescent="0.25">
      <c r="A20868" t="s">
        <v>20727</v>
      </c>
    </row>
    <row r="20869" spans="1:1" x14ac:dyDescent="0.25">
      <c r="A20869" t="s">
        <v>20728</v>
      </c>
    </row>
    <row r="20870" spans="1:1" x14ac:dyDescent="0.25">
      <c r="A20870" t="s">
        <v>20729</v>
      </c>
    </row>
    <row r="20871" spans="1:1" x14ac:dyDescent="0.25">
      <c r="A20871" t="s">
        <v>20730</v>
      </c>
    </row>
    <row r="20872" spans="1:1" x14ac:dyDescent="0.25">
      <c r="A20872" t="s">
        <v>20731</v>
      </c>
    </row>
    <row r="20873" spans="1:1" x14ac:dyDescent="0.25">
      <c r="A20873" t="s">
        <v>20732</v>
      </c>
    </row>
    <row r="20874" spans="1:1" x14ac:dyDescent="0.25">
      <c r="A20874" t="s">
        <v>20733</v>
      </c>
    </row>
    <row r="20875" spans="1:1" x14ac:dyDescent="0.25">
      <c r="A20875" t="s">
        <v>20734</v>
      </c>
    </row>
    <row r="20876" spans="1:1" x14ac:dyDescent="0.25">
      <c r="A20876" t="s">
        <v>20735</v>
      </c>
    </row>
    <row r="20877" spans="1:1" x14ac:dyDescent="0.25">
      <c r="A20877" t="s">
        <v>20736</v>
      </c>
    </row>
    <row r="20878" spans="1:1" x14ac:dyDescent="0.25">
      <c r="A20878" t="s">
        <v>20737</v>
      </c>
    </row>
    <row r="20879" spans="1:1" x14ac:dyDescent="0.25">
      <c r="A20879" t="s">
        <v>20738</v>
      </c>
    </row>
    <row r="20880" spans="1:1" x14ac:dyDescent="0.25">
      <c r="A20880" t="s">
        <v>20739</v>
      </c>
    </row>
    <row r="20881" spans="1:1" x14ac:dyDescent="0.25">
      <c r="A20881" t="s">
        <v>20740</v>
      </c>
    </row>
    <row r="20882" spans="1:1" x14ac:dyDescent="0.25">
      <c r="A20882" t="s">
        <v>20741</v>
      </c>
    </row>
    <row r="20883" spans="1:1" x14ac:dyDescent="0.25">
      <c r="A20883" t="s">
        <v>20742</v>
      </c>
    </row>
    <row r="20884" spans="1:1" x14ac:dyDescent="0.25">
      <c r="A20884" t="s">
        <v>20743</v>
      </c>
    </row>
    <row r="20885" spans="1:1" x14ac:dyDescent="0.25">
      <c r="A20885" t="s">
        <v>20744</v>
      </c>
    </row>
    <row r="20886" spans="1:1" x14ac:dyDescent="0.25">
      <c r="A20886" t="s">
        <v>20745</v>
      </c>
    </row>
    <row r="20887" spans="1:1" x14ac:dyDescent="0.25">
      <c r="A20887" t="s">
        <v>20746</v>
      </c>
    </row>
    <row r="20888" spans="1:1" x14ac:dyDescent="0.25">
      <c r="A20888" t="s">
        <v>20747</v>
      </c>
    </row>
    <row r="20889" spans="1:1" x14ac:dyDescent="0.25">
      <c r="A20889" t="s">
        <v>20748</v>
      </c>
    </row>
    <row r="20890" spans="1:1" x14ac:dyDescent="0.25">
      <c r="A20890" t="s">
        <v>20749</v>
      </c>
    </row>
    <row r="20891" spans="1:1" x14ac:dyDescent="0.25">
      <c r="A20891" t="s">
        <v>20750</v>
      </c>
    </row>
    <row r="20892" spans="1:1" x14ac:dyDescent="0.25">
      <c r="A20892" t="s">
        <v>20751</v>
      </c>
    </row>
    <row r="20893" spans="1:1" x14ac:dyDescent="0.25">
      <c r="A20893" t="s">
        <v>20752</v>
      </c>
    </row>
    <row r="20894" spans="1:1" x14ac:dyDescent="0.25">
      <c r="A20894" t="s">
        <v>20753</v>
      </c>
    </row>
    <row r="20895" spans="1:1" x14ac:dyDescent="0.25">
      <c r="A20895" t="s">
        <v>20754</v>
      </c>
    </row>
    <row r="20896" spans="1:1" x14ac:dyDescent="0.25">
      <c r="A20896" t="s">
        <v>20755</v>
      </c>
    </row>
    <row r="20897" spans="1:1" x14ac:dyDescent="0.25">
      <c r="A20897" t="s">
        <v>20756</v>
      </c>
    </row>
    <row r="20898" spans="1:1" x14ac:dyDescent="0.25">
      <c r="A20898" t="s">
        <v>20757</v>
      </c>
    </row>
    <row r="20899" spans="1:1" x14ac:dyDescent="0.25">
      <c r="A20899" t="s">
        <v>20758</v>
      </c>
    </row>
    <row r="20900" spans="1:1" x14ac:dyDescent="0.25">
      <c r="A20900" t="s">
        <v>20759</v>
      </c>
    </row>
    <row r="20901" spans="1:1" x14ac:dyDescent="0.25">
      <c r="A20901" t="s">
        <v>20760</v>
      </c>
    </row>
    <row r="20902" spans="1:1" x14ac:dyDescent="0.25">
      <c r="A20902" t="s">
        <v>20761</v>
      </c>
    </row>
    <row r="20903" spans="1:1" x14ac:dyDescent="0.25">
      <c r="A20903" t="s">
        <v>20762</v>
      </c>
    </row>
    <row r="20904" spans="1:1" x14ac:dyDescent="0.25">
      <c r="A20904" t="s">
        <v>20763</v>
      </c>
    </row>
    <row r="20905" spans="1:1" x14ac:dyDescent="0.25">
      <c r="A20905" t="s">
        <v>20764</v>
      </c>
    </row>
    <row r="20906" spans="1:1" x14ac:dyDescent="0.25">
      <c r="A20906" t="s">
        <v>20765</v>
      </c>
    </row>
    <row r="20907" spans="1:1" x14ac:dyDescent="0.25">
      <c r="A20907" t="s">
        <v>20766</v>
      </c>
    </row>
    <row r="20908" spans="1:1" x14ac:dyDescent="0.25">
      <c r="A20908" t="s">
        <v>20767</v>
      </c>
    </row>
    <row r="20909" spans="1:1" x14ac:dyDescent="0.25">
      <c r="A20909" t="s">
        <v>20768</v>
      </c>
    </row>
    <row r="20910" spans="1:1" x14ac:dyDescent="0.25">
      <c r="A20910" t="s">
        <v>20769</v>
      </c>
    </row>
    <row r="20911" spans="1:1" x14ac:dyDescent="0.25">
      <c r="A20911" t="s">
        <v>20770</v>
      </c>
    </row>
    <row r="20912" spans="1:1" x14ac:dyDescent="0.25">
      <c r="A20912" t="s">
        <v>20771</v>
      </c>
    </row>
    <row r="20913" spans="1:1" x14ac:dyDescent="0.25">
      <c r="A20913" t="s">
        <v>20772</v>
      </c>
    </row>
    <row r="20914" spans="1:1" x14ac:dyDescent="0.25">
      <c r="A20914" t="s">
        <v>20773</v>
      </c>
    </row>
    <row r="20915" spans="1:1" x14ac:dyDescent="0.25">
      <c r="A20915" t="s">
        <v>20774</v>
      </c>
    </row>
    <row r="20916" spans="1:1" x14ac:dyDescent="0.25">
      <c r="A20916" t="s">
        <v>20775</v>
      </c>
    </row>
    <row r="20917" spans="1:1" x14ac:dyDescent="0.25">
      <c r="A20917" t="s">
        <v>20776</v>
      </c>
    </row>
    <row r="20918" spans="1:1" x14ac:dyDescent="0.25">
      <c r="A20918" t="s">
        <v>20777</v>
      </c>
    </row>
    <row r="20919" spans="1:1" x14ac:dyDescent="0.25">
      <c r="A20919" t="s">
        <v>20778</v>
      </c>
    </row>
    <row r="20920" spans="1:1" x14ac:dyDescent="0.25">
      <c r="A20920" t="s">
        <v>20779</v>
      </c>
    </row>
    <row r="20921" spans="1:1" x14ac:dyDescent="0.25">
      <c r="A20921" t="s">
        <v>20780</v>
      </c>
    </row>
    <row r="20922" spans="1:1" x14ac:dyDescent="0.25">
      <c r="A20922" t="s">
        <v>20781</v>
      </c>
    </row>
    <row r="20923" spans="1:1" x14ac:dyDescent="0.25">
      <c r="A20923" t="s">
        <v>20782</v>
      </c>
    </row>
    <row r="20924" spans="1:1" x14ac:dyDescent="0.25">
      <c r="A20924" t="s">
        <v>20783</v>
      </c>
    </row>
    <row r="20925" spans="1:1" x14ac:dyDescent="0.25">
      <c r="A20925" t="s">
        <v>20784</v>
      </c>
    </row>
    <row r="20926" spans="1:1" x14ac:dyDescent="0.25">
      <c r="A20926" t="s">
        <v>20785</v>
      </c>
    </row>
    <row r="20927" spans="1:1" x14ac:dyDescent="0.25">
      <c r="A20927" t="s">
        <v>20786</v>
      </c>
    </row>
    <row r="20928" spans="1:1" x14ac:dyDescent="0.25">
      <c r="A20928" t="s">
        <v>20787</v>
      </c>
    </row>
    <row r="20929" spans="1:1" x14ac:dyDescent="0.25">
      <c r="A20929" t="s">
        <v>20788</v>
      </c>
    </row>
    <row r="20930" spans="1:1" x14ac:dyDescent="0.25">
      <c r="A20930" t="s">
        <v>20789</v>
      </c>
    </row>
    <row r="20931" spans="1:1" x14ac:dyDescent="0.25">
      <c r="A20931" t="s">
        <v>20790</v>
      </c>
    </row>
    <row r="20932" spans="1:1" x14ac:dyDescent="0.25">
      <c r="A20932" t="s">
        <v>20791</v>
      </c>
    </row>
    <row r="20933" spans="1:1" x14ac:dyDescent="0.25">
      <c r="A20933" t="s">
        <v>20792</v>
      </c>
    </row>
    <row r="20934" spans="1:1" x14ac:dyDescent="0.25">
      <c r="A20934" t="s">
        <v>20793</v>
      </c>
    </row>
    <row r="20935" spans="1:1" x14ac:dyDescent="0.25">
      <c r="A20935" t="s">
        <v>20794</v>
      </c>
    </row>
    <row r="20936" spans="1:1" x14ac:dyDescent="0.25">
      <c r="A20936" t="s">
        <v>20795</v>
      </c>
    </row>
    <row r="20937" spans="1:1" x14ac:dyDescent="0.25">
      <c r="A20937" t="s">
        <v>20796</v>
      </c>
    </row>
    <row r="20938" spans="1:1" x14ac:dyDescent="0.25">
      <c r="A20938" t="s">
        <v>20797</v>
      </c>
    </row>
    <row r="20939" spans="1:1" x14ac:dyDescent="0.25">
      <c r="A20939" t="s">
        <v>20798</v>
      </c>
    </row>
    <row r="20940" spans="1:1" x14ac:dyDescent="0.25">
      <c r="A20940" t="s">
        <v>20799</v>
      </c>
    </row>
    <row r="20941" spans="1:1" x14ac:dyDescent="0.25">
      <c r="A20941" t="s">
        <v>20800</v>
      </c>
    </row>
    <row r="20942" spans="1:1" x14ac:dyDescent="0.25">
      <c r="A20942" t="s">
        <v>20801</v>
      </c>
    </row>
    <row r="20943" spans="1:1" x14ac:dyDescent="0.25">
      <c r="A20943" t="s">
        <v>20802</v>
      </c>
    </row>
    <row r="20944" spans="1:1" x14ac:dyDescent="0.25">
      <c r="A20944" t="s">
        <v>20803</v>
      </c>
    </row>
    <row r="20945" spans="1:1" x14ac:dyDescent="0.25">
      <c r="A20945" t="s">
        <v>20804</v>
      </c>
    </row>
    <row r="20946" spans="1:1" x14ac:dyDescent="0.25">
      <c r="A20946" t="s">
        <v>20805</v>
      </c>
    </row>
    <row r="20947" spans="1:1" x14ac:dyDescent="0.25">
      <c r="A20947" t="s">
        <v>20806</v>
      </c>
    </row>
    <row r="20948" spans="1:1" x14ac:dyDescent="0.25">
      <c r="A20948" t="s">
        <v>20807</v>
      </c>
    </row>
    <row r="20949" spans="1:1" x14ac:dyDescent="0.25">
      <c r="A20949" t="s">
        <v>20808</v>
      </c>
    </row>
    <row r="20950" spans="1:1" x14ac:dyDescent="0.25">
      <c r="A20950" t="s">
        <v>20809</v>
      </c>
    </row>
    <row r="20951" spans="1:1" x14ac:dyDescent="0.25">
      <c r="A20951" t="s">
        <v>20810</v>
      </c>
    </row>
    <row r="20952" spans="1:1" x14ac:dyDescent="0.25">
      <c r="A20952" t="s">
        <v>20811</v>
      </c>
    </row>
    <row r="20953" spans="1:1" x14ac:dyDescent="0.25">
      <c r="A20953" t="s">
        <v>20812</v>
      </c>
    </row>
    <row r="20954" spans="1:1" x14ac:dyDescent="0.25">
      <c r="A20954" t="s">
        <v>20813</v>
      </c>
    </row>
    <row r="20955" spans="1:1" x14ac:dyDescent="0.25">
      <c r="A20955" t="s">
        <v>20814</v>
      </c>
    </row>
    <row r="20956" spans="1:1" x14ac:dyDescent="0.25">
      <c r="A20956" t="s">
        <v>20815</v>
      </c>
    </row>
    <row r="20957" spans="1:1" x14ac:dyDescent="0.25">
      <c r="A20957" t="s">
        <v>20816</v>
      </c>
    </row>
    <row r="20958" spans="1:1" x14ac:dyDescent="0.25">
      <c r="A20958" t="s">
        <v>20817</v>
      </c>
    </row>
    <row r="20959" spans="1:1" x14ac:dyDescent="0.25">
      <c r="A20959" t="s">
        <v>20818</v>
      </c>
    </row>
    <row r="20960" spans="1:1" x14ac:dyDescent="0.25">
      <c r="A20960" t="s">
        <v>20819</v>
      </c>
    </row>
    <row r="20961" spans="1:1" x14ac:dyDescent="0.25">
      <c r="A20961" t="s">
        <v>20820</v>
      </c>
    </row>
    <row r="20962" spans="1:1" x14ac:dyDescent="0.25">
      <c r="A20962" t="s">
        <v>20821</v>
      </c>
    </row>
    <row r="20963" spans="1:1" x14ac:dyDescent="0.25">
      <c r="A20963" t="s">
        <v>20822</v>
      </c>
    </row>
    <row r="20964" spans="1:1" x14ac:dyDescent="0.25">
      <c r="A20964" t="s">
        <v>20823</v>
      </c>
    </row>
    <row r="20965" spans="1:1" x14ac:dyDescent="0.25">
      <c r="A20965" t="s">
        <v>20824</v>
      </c>
    </row>
    <row r="20966" spans="1:1" x14ac:dyDescent="0.25">
      <c r="A20966" t="s">
        <v>20825</v>
      </c>
    </row>
    <row r="20967" spans="1:1" x14ac:dyDescent="0.25">
      <c r="A20967" t="s">
        <v>20826</v>
      </c>
    </row>
    <row r="20968" spans="1:1" x14ac:dyDescent="0.25">
      <c r="A20968" t="s">
        <v>20827</v>
      </c>
    </row>
    <row r="20969" spans="1:1" x14ac:dyDescent="0.25">
      <c r="A20969" t="s">
        <v>20828</v>
      </c>
    </row>
    <row r="20970" spans="1:1" x14ac:dyDescent="0.25">
      <c r="A20970" t="s">
        <v>20829</v>
      </c>
    </row>
    <row r="20971" spans="1:1" x14ac:dyDescent="0.25">
      <c r="A20971" t="s">
        <v>20830</v>
      </c>
    </row>
    <row r="20972" spans="1:1" x14ac:dyDescent="0.25">
      <c r="A20972" t="s">
        <v>20831</v>
      </c>
    </row>
    <row r="20973" spans="1:1" x14ac:dyDescent="0.25">
      <c r="A20973" t="s">
        <v>20832</v>
      </c>
    </row>
    <row r="20974" spans="1:1" x14ac:dyDescent="0.25">
      <c r="A20974" t="s">
        <v>20833</v>
      </c>
    </row>
    <row r="20975" spans="1:1" x14ac:dyDescent="0.25">
      <c r="A20975" t="s">
        <v>20834</v>
      </c>
    </row>
    <row r="20976" spans="1:1" x14ac:dyDescent="0.25">
      <c r="A20976" t="s">
        <v>20835</v>
      </c>
    </row>
    <row r="20977" spans="1:1" x14ac:dyDescent="0.25">
      <c r="A20977" t="s">
        <v>20836</v>
      </c>
    </row>
    <row r="20978" spans="1:1" x14ac:dyDescent="0.25">
      <c r="A20978" t="s">
        <v>20837</v>
      </c>
    </row>
    <row r="20979" spans="1:1" x14ac:dyDescent="0.25">
      <c r="A20979" t="s">
        <v>20838</v>
      </c>
    </row>
    <row r="20980" spans="1:1" x14ac:dyDescent="0.25">
      <c r="A20980" t="s">
        <v>20839</v>
      </c>
    </row>
    <row r="20981" spans="1:1" x14ac:dyDescent="0.25">
      <c r="A20981" t="s">
        <v>20840</v>
      </c>
    </row>
    <row r="20982" spans="1:1" x14ac:dyDescent="0.25">
      <c r="A20982" t="s">
        <v>20841</v>
      </c>
    </row>
    <row r="20983" spans="1:1" x14ac:dyDescent="0.25">
      <c r="A20983" t="s">
        <v>20842</v>
      </c>
    </row>
    <row r="20984" spans="1:1" x14ac:dyDescent="0.25">
      <c r="A20984" t="s">
        <v>20843</v>
      </c>
    </row>
    <row r="20985" spans="1:1" x14ac:dyDescent="0.25">
      <c r="A20985" t="s">
        <v>20844</v>
      </c>
    </row>
    <row r="20986" spans="1:1" x14ac:dyDescent="0.25">
      <c r="A20986" t="s">
        <v>20845</v>
      </c>
    </row>
    <row r="20987" spans="1:1" x14ac:dyDescent="0.25">
      <c r="A20987" t="s">
        <v>20846</v>
      </c>
    </row>
    <row r="20988" spans="1:1" x14ac:dyDescent="0.25">
      <c r="A20988" t="s">
        <v>20847</v>
      </c>
    </row>
    <row r="20989" spans="1:1" x14ac:dyDescent="0.25">
      <c r="A20989" t="s">
        <v>20848</v>
      </c>
    </row>
    <row r="20990" spans="1:1" x14ac:dyDescent="0.25">
      <c r="A20990" t="s">
        <v>20849</v>
      </c>
    </row>
    <row r="20991" spans="1:1" x14ac:dyDescent="0.25">
      <c r="A20991" t="s">
        <v>20850</v>
      </c>
    </row>
    <row r="20992" spans="1:1" x14ac:dyDescent="0.25">
      <c r="A20992" t="s">
        <v>20851</v>
      </c>
    </row>
    <row r="20993" spans="1:1" x14ac:dyDescent="0.25">
      <c r="A20993" t="s">
        <v>20852</v>
      </c>
    </row>
    <row r="20994" spans="1:1" x14ac:dyDescent="0.25">
      <c r="A20994" t="s">
        <v>20853</v>
      </c>
    </row>
    <row r="20995" spans="1:1" x14ac:dyDescent="0.25">
      <c r="A20995" t="s">
        <v>20854</v>
      </c>
    </row>
    <row r="20996" spans="1:1" x14ac:dyDescent="0.25">
      <c r="A20996" t="s">
        <v>20855</v>
      </c>
    </row>
    <row r="20997" spans="1:1" x14ac:dyDescent="0.25">
      <c r="A20997" t="s">
        <v>20856</v>
      </c>
    </row>
    <row r="20998" spans="1:1" x14ac:dyDescent="0.25">
      <c r="A20998" t="s">
        <v>20857</v>
      </c>
    </row>
    <row r="20999" spans="1:1" x14ac:dyDescent="0.25">
      <c r="A20999" t="s">
        <v>20858</v>
      </c>
    </row>
    <row r="21000" spans="1:1" x14ac:dyDescent="0.25">
      <c r="A21000" t="s">
        <v>20859</v>
      </c>
    </row>
    <row r="21001" spans="1:1" x14ac:dyDescent="0.25">
      <c r="A21001" t="s">
        <v>20860</v>
      </c>
    </row>
    <row r="21002" spans="1:1" x14ac:dyDescent="0.25">
      <c r="A21002" t="s">
        <v>20861</v>
      </c>
    </row>
    <row r="21003" spans="1:1" x14ac:dyDescent="0.25">
      <c r="A21003" t="s">
        <v>20862</v>
      </c>
    </row>
    <row r="21004" spans="1:1" x14ac:dyDescent="0.25">
      <c r="A21004" t="s">
        <v>20863</v>
      </c>
    </row>
    <row r="21005" spans="1:1" x14ac:dyDescent="0.25">
      <c r="A21005" t="s">
        <v>20864</v>
      </c>
    </row>
    <row r="21006" spans="1:1" x14ac:dyDescent="0.25">
      <c r="A21006" t="s">
        <v>20865</v>
      </c>
    </row>
    <row r="21007" spans="1:1" x14ac:dyDescent="0.25">
      <c r="A21007" t="s">
        <v>20866</v>
      </c>
    </row>
    <row r="21008" spans="1:1" x14ac:dyDescent="0.25">
      <c r="A21008" t="s">
        <v>20867</v>
      </c>
    </row>
    <row r="21009" spans="1:1" x14ac:dyDescent="0.25">
      <c r="A21009" t="s">
        <v>20868</v>
      </c>
    </row>
    <row r="21010" spans="1:1" x14ac:dyDescent="0.25">
      <c r="A21010" t="s">
        <v>20869</v>
      </c>
    </row>
    <row r="21011" spans="1:1" x14ac:dyDescent="0.25">
      <c r="A21011" t="s">
        <v>20870</v>
      </c>
    </row>
    <row r="21012" spans="1:1" x14ac:dyDescent="0.25">
      <c r="A21012" t="s">
        <v>20871</v>
      </c>
    </row>
    <row r="21013" spans="1:1" x14ac:dyDescent="0.25">
      <c r="A21013" t="s">
        <v>20872</v>
      </c>
    </row>
    <row r="21014" spans="1:1" x14ac:dyDescent="0.25">
      <c r="A21014" t="s">
        <v>20873</v>
      </c>
    </row>
    <row r="21015" spans="1:1" x14ac:dyDescent="0.25">
      <c r="A21015" t="s">
        <v>20874</v>
      </c>
    </row>
    <row r="21016" spans="1:1" x14ac:dyDescent="0.25">
      <c r="A21016" t="s">
        <v>20875</v>
      </c>
    </row>
    <row r="21017" spans="1:1" x14ac:dyDescent="0.25">
      <c r="A21017" t="s">
        <v>20876</v>
      </c>
    </row>
    <row r="21018" spans="1:1" x14ac:dyDescent="0.25">
      <c r="A21018" t="s">
        <v>20877</v>
      </c>
    </row>
    <row r="21019" spans="1:1" x14ac:dyDescent="0.25">
      <c r="A21019" t="s">
        <v>20878</v>
      </c>
    </row>
    <row r="21020" spans="1:1" x14ac:dyDescent="0.25">
      <c r="A21020" t="s">
        <v>20879</v>
      </c>
    </row>
    <row r="21021" spans="1:1" x14ac:dyDescent="0.25">
      <c r="A21021" t="s">
        <v>20880</v>
      </c>
    </row>
    <row r="21022" spans="1:1" x14ac:dyDescent="0.25">
      <c r="A21022" t="s">
        <v>20881</v>
      </c>
    </row>
    <row r="21023" spans="1:1" x14ac:dyDescent="0.25">
      <c r="A21023" t="s">
        <v>20882</v>
      </c>
    </row>
    <row r="21024" spans="1:1" x14ac:dyDescent="0.25">
      <c r="A21024" t="s">
        <v>20883</v>
      </c>
    </row>
    <row r="21025" spans="1:1" x14ac:dyDescent="0.25">
      <c r="A21025" t="s">
        <v>20884</v>
      </c>
    </row>
    <row r="21026" spans="1:1" x14ac:dyDescent="0.25">
      <c r="A21026" t="s">
        <v>20885</v>
      </c>
    </row>
    <row r="21027" spans="1:1" x14ac:dyDescent="0.25">
      <c r="A21027" t="s">
        <v>20886</v>
      </c>
    </row>
    <row r="21028" spans="1:1" x14ac:dyDescent="0.25">
      <c r="A21028" t="s">
        <v>20887</v>
      </c>
    </row>
    <row r="21029" spans="1:1" x14ac:dyDescent="0.25">
      <c r="A21029" t="s">
        <v>20888</v>
      </c>
    </row>
    <row r="21030" spans="1:1" x14ac:dyDescent="0.25">
      <c r="A21030" t="s">
        <v>20889</v>
      </c>
    </row>
    <row r="21031" spans="1:1" x14ac:dyDescent="0.25">
      <c r="A21031" t="s">
        <v>20890</v>
      </c>
    </row>
    <row r="21032" spans="1:1" x14ac:dyDescent="0.25">
      <c r="A21032" t="s">
        <v>20891</v>
      </c>
    </row>
    <row r="21033" spans="1:1" x14ac:dyDescent="0.25">
      <c r="A21033" t="s">
        <v>20892</v>
      </c>
    </row>
    <row r="21034" spans="1:1" x14ac:dyDescent="0.25">
      <c r="A21034" t="s">
        <v>20893</v>
      </c>
    </row>
    <row r="21035" spans="1:1" x14ac:dyDescent="0.25">
      <c r="A21035" t="s">
        <v>20894</v>
      </c>
    </row>
    <row r="21036" spans="1:1" x14ac:dyDescent="0.25">
      <c r="A21036" t="s">
        <v>20895</v>
      </c>
    </row>
    <row r="21037" spans="1:1" x14ac:dyDescent="0.25">
      <c r="A21037" t="s">
        <v>20896</v>
      </c>
    </row>
    <row r="21038" spans="1:1" x14ac:dyDescent="0.25">
      <c r="A21038" t="s">
        <v>20897</v>
      </c>
    </row>
    <row r="21039" spans="1:1" x14ac:dyDescent="0.25">
      <c r="A21039" t="s">
        <v>20898</v>
      </c>
    </row>
    <row r="21040" spans="1:1" x14ac:dyDescent="0.25">
      <c r="A21040" t="s">
        <v>20899</v>
      </c>
    </row>
    <row r="21041" spans="1:1" x14ac:dyDescent="0.25">
      <c r="A21041" t="s">
        <v>20900</v>
      </c>
    </row>
    <row r="21042" spans="1:1" x14ac:dyDescent="0.25">
      <c r="A21042" t="s">
        <v>20901</v>
      </c>
    </row>
    <row r="21043" spans="1:1" x14ac:dyDescent="0.25">
      <c r="A21043" t="s">
        <v>20902</v>
      </c>
    </row>
    <row r="21044" spans="1:1" x14ac:dyDescent="0.25">
      <c r="A21044" t="s">
        <v>20903</v>
      </c>
    </row>
    <row r="21045" spans="1:1" x14ac:dyDescent="0.25">
      <c r="A21045" t="s">
        <v>20904</v>
      </c>
    </row>
    <row r="21046" spans="1:1" x14ac:dyDescent="0.25">
      <c r="A21046" t="s">
        <v>20905</v>
      </c>
    </row>
    <row r="21047" spans="1:1" x14ac:dyDescent="0.25">
      <c r="A21047" t="s">
        <v>20906</v>
      </c>
    </row>
    <row r="21048" spans="1:1" x14ac:dyDescent="0.25">
      <c r="A21048" t="s">
        <v>20907</v>
      </c>
    </row>
    <row r="21049" spans="1:1" x14ac:dyDescent="0.25">
      <c r="A21049" t="s">
        <v>20908</v>
      </c>
    </row>
    <row r="21050" spans="1:1" x14ac:dyDescent="0.25">
      <c r="A21050" t="s">
        <v>20909</v>
      </c>
    </row>
    <row r="21051" spans="1:1" x14ac:dyDescent="0.25">
      <c r="A21051" t="s">
        <v>20910</v>
      </c>
    </row>
    <row r="21052" spans="1:1" x14ac:dyDescent="0.25">
      <c r="A21052" t="s">
        <v>20911</v>
      </c>
    </row>
    <row r="21053" spans="1:1" x14ac:dyDescent="0.25">
      <c r="A21053" t="s">
        <v>20912</v>
      </c>
    </row>
    <row r="21054" spans="1:1" x14ac:dyDescent="0.25">
      <c r="A21054" t="s">
        <v>20913</v>
      </c>
    </row>
    <row r="21055" spans="1:1" x14ac:dyDescent="0.25">
      <c r="A21055" t="s">
        <v>20914</v>
      </c>
    </row>
    <row r="21056" spans="1:1" x14ac:dyDescent="0.25">
      <c r="A21056" t="s">
        <v>20915</v>
      </c>
    </row>
    <row r="21057" spans="1:1" x14ac:dyDescent="0.25">
      <c r="A21057" t="s">
        <v>20916</v>
      </c>
    </row>
    <row r="21058" spans="1:1" x14ac:dyDescent="0.25">
      <c r="A21058" t="s">
        <v>20917</v>
      </c>
    </row>
    <row r="21059" spans="1:1" x14ac:dyDescent="0.25">
      <c r="A21059" t="s">
        <v>20918</v>
      </c>
    </row>
    <row r="21060" spans="1:1" x14ac:dyDescent="0.25">
      <c r="A21060" t="s">
        <v>20919</v>
      </c>
    </row>
    <row r="21061" spans="1:1" x14ac:dyDescent="0.25">
      <c r="A21061" t="s">
        <v>20920</v>
      </c>
    </row>
    <row r="21062" spans="1:1" x14ac:dyDescent="0.25">
      <c r="A21062" t="s">
        <v>20921</v>
      </c>
    </row>
    <row r="21063" spans="1:1" x14ac:dyDescent="0.25">
      <c r="A21063" t="s">
        <v>20922</v>
      </c>
    </row>
    <row r="21064" spans="1:1" x14ac:dyDescent="0.25">
      <c r="A21064" t="s">
        <v>20923</v>
      </c>
    </row>
    <row r="21065" spans="1:1" x14ac:dyDescent="0.25">
      <c r="A21065" t="s">
        <v>20924</v>
      </c>
    </row>
    <row r="21066" spans="1:1" x14ac:dyDescent="0.25">
      <c r="A21066" t="s">
        <v>20925</v>
      </c>
    </row>
    <row r="21067" spans="1:1" x14ac:dyDescent="0.25">
      <c r="A21067" t="s">
        <v>20926</v>
      </c>
    </row>
    <row r="21068" spans="1:1" x14ac:dyDescent="0.25">
      <c r="A21068" t="s">
        <v>20927</v>
      </c>
    </row>
    <row r="21069" spans="1:1" x14ac:dyDescent="0.25">
      <c r="A21069" t="s">
        <v>20928</v>
      </c>
    </row>
    <row r="21070" spans="1:1" x14ac:dyDescent="0.25">
      <c r="A21070" t="s">
        <v>20929</v>
      </c>
    </row>
    <row r="21071" spans="1:1" x14ac:dyDescent="0.25">
      <c r="A21071" t="s">
        <v>20930</v>
      </c>
    </row>
    <row r="21072" spans="1:1" x14ac:dyDescent="0.25">
      <c r="A21072" t="s">
        <v>20931</v>
      </c>
    </row>
    <row r="21073" spans="1:1" x14ac:dyDescent="0.25">
      <c r="A21073" t="s">
        <v>20932</v>
      </c>
    </row>
    <row r="21074" spans="1:1" x14ac:dyDescent="0.25">
      <c r="A21074" t="s">
        <v>20933</v>
      </c>
    </row>
    <row r="21075" spans="1:1" x14ac:dyDescent="0.25">
      <c r="A21075" t="s">
        <v>20934</v>
      </c>
    </row>
    <row r="21076" spans="1:1" x14ac:dyDescent="0.25">
      <c r="A21076" t="s">
        <v>20935</v>
      </c>
    </row>
    <row r="21077" spans="1:1" x14ac:dyDescent="0.25">
      <c r="A21077" t="s">
        <v>20936</v>
      </c>
    </row>
    <row r="21078" spans="1:1" x14ac:dyDescent="0.25">
      <c r="A21078" t="s">
        <v>20937</v>
      </c>
    </row>
    <row r="21079" spans="1:1" x14ac:dyDescent="0.25">
      <c r="A21079" t="s">
        <v>20938</v>
      </c>
    </row>
    <row r="21080" spans="1:1" x14ac:dyDescent="0.25">
      <c r="A21080" t="s">
        <v>20939</v>
      </c>
    </row>
    <row r="21081" spans="1:1" x14ac:dyDescent="0.25">
      <c r="A21081" t="s">
        <v>20940</v>
      </c>
    </row>
    <row r="21082" spans="1:1" x14ac:dyDescent="0.25">
      <c r="A21082" t="s">
        <v>20941</v>
      </c>
    </row>
    <row r="21083" spans="1:1" x14ac:dyDescent="0.25">
      <c r="A21083" t="s">
        <v>20942</v>
      </c>
    </row>
    <row r="21084" spans="1:1" x14ac:dyDescent="0.25">
      <c r="A21084" t="s">
        <v>20943</v>
      </c>
    </row>
    <row r="21085" spans="1:1" x14ac:dyDescent="0.25">
      <c r="A21085" t="s">
        <v>20944</v>
      </c>
    </row>
    <row r="21086" spans="1:1" x14ac:dyDescent="0.25">
      <c r="A21086" t="s">
        <v>20945</v>
      </c>
    </row>
    <row r="21087" spans="1:1" x14ac:dyDescent="0.25">
      <c r="A21087" t="s">
        <v>20946</v>
      </c>
    </row>
    <row r="21088" spans="1:1" x14ac:dyDescent="0.25">
      <c r="A21088" t="s">
        <v>20947</v>
      </c>
    </row>
    <row r="21089" spans="1:1" x14ac:dyDescent="0.25">
      <c r="A21089" t="s">
        <v>20948</v>
      </c>
    </row>
    <row r="21090" spans="1:1" x14ac:dyDescent="0.25">
      <c r="A21090" t="s">
        <v>20949</v>
      </c>
    </row>
    <row r="21091" spans="1:1" x14ac:dyDescent="0.25">
      <c r="A21091" t="s">
        <v>20950</v>
      </c>
    </row>
    <row r="21092" spans="1:1" x14ac:dyDescent="0.25">
      <c r="A21092" t="s">
        <v>20951</v>
      </c>
    </row>
    <row r="21093" spans="1:1" x14ac:dyDescent="0.25">
      <c r="A21093" t="s">
        <v>20952</v>
      </c>
    </row>
    <row r="21094" spans="1:1" x14ac:dyDescent="0.25">
      <c r="A21094" t="s">
        <v>20953</v>
      </c>
    </row>
    <row r="21095" spans="1:1" x14ac:dyDescent="0.25">
      <c r="A21095" t="s">
        <v>20954</v>
      </c>
    </row>
    <row r="21096" spans="1:1" x14ac:dyDescent="0.25">
      <c r="A21096" t="s">
        <v>20955</v>
      </c>
    </row>
    <row r="21097" spans="1:1" x14ac:dyDescent="0.25">
      <c r="A21097" t="s">
        <v>20956</v>
      </c>
    </row>
    <row r="21098" spans="1:1" x14ac:dyDescent="0.25">
      <c r="A21098" t="s">
        <v>20957</v>
      </c>
    </row>
    <row r="21099" spans="1:1" x14ac:dyDescent="0.25">
      <c r="A21099" t="s">
        <v>20958</v>
      </c>
    </row>
    <row r="21100" spans="1:1" x14ac:dyDescent="0.25">
      <c r="A21100" t="s">
        <v>20959</v>
      </c>
    </row>
    <row r="21101" spans="1:1" x14ac:dyDescent="0.25">
      <c r="A21101" t="s">
        <v>20960</v>
      </c>
    </row>
    <row r="21102" spans="1:1" x14ac:dyDescent="0.25">
      <c r="A21102" t="s">
        <v>20961</v>
      </c>
    </row>
    <row r="21103" spans="1:1" x14ac:dyDescent="0.25">
      <c r="A21103" t="s">
        <v>20962</v>
      </c>
    </row>
    <row r="21104" spans="1:1" x14ac:dyDescent="0.25">
      <c r="A21104" t="s">
        <v>20963</v>
      </c>
    </row>
    <row r="21105" spans="1:1" x14ac:dyDescent="0.25">
      <c r="A21105" t="s">
        <v>20964</v>
      </c>
    </row>
    <row r="21106" spans="1:1" x14ac:dyDescent="0.25">
      <c r="A21106" t="s">
        <v>20965</v>
      </c>
    </row>
    <row r="21107" spans="1:1" x14ac:dyDescent="0.25">
      <c r="A21107" t="s">
        <v>20966</v>
      </c>
    </row>
    <row r="21108" spans="1:1" x14ac:dyDescent="0.25">
      <c r="A21108" t="s">
        <v>20967</v>
      </c>
    </row>
    <row r="21109" spans="1:1" x14ac:dyDescent="0.25">
      <c r="A21109" t="s">
        <v>20968</v>
      </c>
    </row>
    <row r="21110" spans="1:1" x14ac:dyDescent="0.25">
      <c r="A21110" t="s">
        <v>20969</v>
      </c>
    </row>
    <row r="21111" spans="1:1" x14ac:dyDescent="0.25">
      <c r="A21111" t="s">
        <v>20970</v>
      </c>
    </row>
    <row r="21112" spans="1:1" x14ac:dyDescent="0.25">
      <c r="A21112" t="s">
        <v>20971</v>
      </c>
    </row>
    <row r="21113" spans="1:1" x14ac:dyDescent="0.25">
      <c r="A21113" t="s">
        <v>20972</v>
      </c>
    </row>
    <row r="21114" spans="1:1" x14ac:dyDescent="0.25">
      <c r="A21114" t="s">
        <v>20973</v>
      </c>
    </row>
    <row r="21115" spans="1:1" x14ac:dyDescent="0.25">
      <c r="A21115" t="s">
        <v>20974</v>
      </c>
    </row>
    <row r="21116" spans="1:1" x14ac:dyDescent="0.25">
      <c r="A21116" t="s">
        <v>20975</v>
      </c>
    </row>
    <row r="21117" spans="1:1" x14ac:dyDescent="0.25">
      <c r="A21117" t="s">
        <v>20976</v>
      </c>
    </row>
    <row r="21118" spans="1:1" x14ac:dyDescent="0.25">
      <c r="A21118" t="s">
        <v>20977</v>
      </c>
    </row>
    <row r="21119" spans="1:1" x14ac:dyDescent="0.25">
      <c r="A21119" t="s">
        <v>20978</v>
      </c>
    </row>
    <row r="21120" spans="1:1" x14ac:dyDescent="0.25">
      <c r="A21120" t="s">
        <v>20979</v>
      </c>
    </row>
    <row r="21121" spans="1:1" x14ac:dyDescent="0.25">
      <c r="A21121" t="s">
        <v>20980</v>
      </c>
    </row>
    <row r="21122" spans="1:1" x14ac:dyDescent="0.25">
      <c r="A21122" t="s">
        <v>20981</v>
      </c>
    </row>
    <row r="21123" spans="1:1" x14ac:dyDescent="0.25">
      <c r="A21123" t="s">
        <v>20982</v>
      </c>
    </row>
    <row r="21124" spans="1:1" x14ac:dyDescent="0.25">
      <c r="A21124" t="s">
        <v>20983</v>
      </c>
    </row>
    <row r="21125" spans="1:1" x14ac:dyDescent="0.25">
      <c r="A21125" t="s">
        <v>20984</v>
      </c>
    </row>
    <row r="21126" spans="1:1" x14ac:dyDescent="0.25">
      <c r="A21126" t="s">
        <v>20985</v>
      </c>
    </row>
    <row r="21127" spans="1:1" x14ac:dyDescent="0.25">
      <c r="A21127" t="s">
        <v>20986</v>
      </c>
    </row>
    <row r="21128" spans="1:1" x14ac:dyDescent="0.25">
      <c r="A21128" t="s">
        <v>20987</v>
      </c>
    </row>
    <row r="21129" spans="1:1" x14ac:dyDescent="0.25">
      <c r="A21129" t="s">
        <v>20988</v>
      </c>
    </row>
    <row r="21130" spans="1:1" x14ac:dyDescent="0.25">
      <c r="A21130" t="s">
        <v>20989</v>
      </c>
    </row>
    <row r="21131" spans="1:1" x14ac:dyDescent="0.25">
      <c r="A21131" t="s">
        <v>20990</v>
      </c>
    </row>
    <row r="21132" spans="1:1" x14ac:dyDescent="0.25">
      <c r="A21132" t="s">
        <v>20991</v>
      </c>
    </row>
    <row r="21133" spans="1:1" x14ac:dyDescent="0.25">
      <c r="A21133" t="s">
        <v>20992</v>
      </c>
    </row>
    <row r="21134" spans="1:1" x14ac:dyDescent="0.25">
      <c r="A21134" t="s">
        <v>20993</v>
      </c>
    </row>
    <row r="21135" spans="1:1" x14ac:dyDescent="0.25">
      <c r="A21135" t="s">
        <v>20994</v>
      </c>
    </row>
    <row r="21136" spans="1:1" x14ac:dyDescent="0.25">
      <c r="A21136" t="s">
        <v>20995</v>
      </c>
    </row>
    <row r="21137" spans="1:1" x14ac:dyDescent="0.25">
      <c r="A21137" t="s">
        <v>20996</v>
      </c>
    </row>
    <row r="21138" spans="1:1" x14ac:dyDescent="0.25">
      <c r="A21138" t="s">
        <v>20997</v>
      </c>
    </row>
    <row r="21139" spans="1:1" x14ac:dyDescent="0.25">
      <c r="A21139" t="s">
        <v>20998</v>
      </c>
    </row>
    <row r="21140" spans="1:1" x14ac:dyDescent="0.25">
      <c r="A21140" t="s">
        <v>20999</v>
      </c>
    </row>
    <row r="21141" spans="1:1" x14ac:dyDescent="0.25">
      <c r="A21141" t="s">
        <v>21000</v>
      </c>
    </row>
    <row r="21142" spans="1:1" x14ac:dyDescent="0.25">
      <c r="A21142" t="s">
        <v>21001</v>
      </c>
    </row>
    <row r="21143" spans="1:1" x14ac:dyDescent="0.25">
      <c r="A21143" t="s">
        <v>21002</v>
      </c>
    </row>
    <row r="21144" spans="1:1" x14ac:dyDescent="0.25">
      <c r="A21144" t="s">
        <v>21003</v>
      </c>
    </row>
    <row r="21145" spans="1:1" x14ac:dyDescent="0.25">
      <c r="A21145" t="s">
        <v>21004</v>
      </c>
    </row>
    <row r="21146" spans="1:1" x14ac:dyDescent="0.25">
      <c r="A21146" t="s">
        <v>21005</v>
      </c>
    </row>
    <row r="21147" spans="1:1" x14ac:dyDescent="0.25">
      <c r="A21147" t="s">
        <v>21006</v>
      </c>
    </row>
    <row r="21148" spans="1:1" x14ac:dyDescent="0.25">
      <c r="A21148" t="s">
        <v>21007</v>
      </c>
    </row>
    <row r="21149" spans="1:1" x14ac:dyDescent="0.25">
      <c r="A21149" t="s">
        <v>21008</v>
      </c>
    </row>
    <row r="21150" spans="1:1" x14ac:dyDescent="0.25">
      <c r="A21150" t="s">
        <v>21009</v>
      </c>
    </row>
    <row r="21151" spans="1:1" x14ac:dyDescent="0.25">
      <c r="A21151" t="s">
        <v>21010</v>
      </c>
    </row>
    <row r="21152" spans="1:1" x14ac:dyDescent="0.25">
      <c r="A21152" t="s">
        <v>21011</v>
      </c>
    </row>
    <row r="21153" spans="1:1" x14ac:dyDescent="0.25">
      <c r="A21153" t="s">
        <v>21012</v>
      </c>
    </row>
    <row r="21154" spans="1:1" x14ac:dyDescent="0.25">
      <c r="A21154" t="s">
        <v>21013</v>
      </c>
    </row>
    <row r="21155" spans="1:1" x14ac:dyDescent="0.25">
      <c r="A21155" t="s">
        <v>21014</v>
      </c>
    </row>
    <row r="21156" spans="1:1" x14ac:dyDescent="0.25">
      <c r="A21156" t="s">
        <v>21015</v>
      </c>
    </row>
    <row r="21157" spans="1:1" x14ac:dyDescent="0.25">
      <c r="A21157" t="s">
        <v>21016</v>
      </c>
    </row>
    <row r="21158" spans="1:1" x14ac:dyDescent="0.25">
      <c r="A21158" t="s">
        <v>21017</v>
      </c>
    </row>
    <row r="21159" spans="1:1" x14ac:dyDescent="0.25">
      <c r="A21159" t="s">
        <v>21018</v>
      </c>
    </row>
    <row r="21160" spans="1:1" x14ac:dyDescent="0.25">
      <c r="A21160" t="s">
        <v>21019</v>
      </c>
    </row>
    <row r="21161" spans="1:1" x14ac:dyDescent="0.25">
      <c r="A21161" t="s">
        <v>21020</v>
      </c>
    </row>
    <row r="21162" spans="1:1" x14ac:dyDescent="0.25">
      <c r="A21162" t="s">
        <v>21021</v>
      </c>
    </row>
    <row r="21163" spans="1:1" x14ac:dyDescent="0.25">
      <c r="A21163" t="s">
        <v>21022</v>
      </c>
    </row>
    <row r="21164" spans="1:1" x14ac:dyDescent="0.25">
      <c r="A21164" t="s">
        <v>21023</v>
      </c>
    </row>
    <row r="21165" spans="1:1" x14ac:dyDescent="0.25">
      <c r="A21165" t="s">
        <v>21024</v>
      </c>
    </row>
    <row r="21166" spans="1:1" x14ac:dyDescent="0.25">
      <c r="A21166" t="s">
        <v>21025</v>
      </c>
    </row>
    <row r="21167" spans="1:1" x14ac:dyDescent="0.25">
      <c r="A21167" t="s">
        <v>21026</v>
      </c>
    </row>
    <row r="21168" spans="1:1" x14ac:dyDescent="0.25">
      <c r="A21168" t="s">
        <v>21027</v>
      </c>
    </row>
    <row r="21169" spans="1:1" x14ac:dyDescent="0.25">
      <c r="A21169" t="s">
        <v>21028</v>
      </c>
    </row>
    <row r="21170" spans="1:1" x14ac:dyDescent="0.25">
      <c r="A21170" t="s">
        <v>21029</v>
      </c>
    </row>
    <row r="21171" spans="1:1" x14ac:dyDescent="0.25">
      <c r="A21171" t="s">
        <v>21030</v>
      </c>
    </row>
    <row r="21172" spans="1:1" x14ac:dyDescent="0.25">
      <c r="A21172" t="s">
        <v>21031</v>
      </c>
    </row>
    <row r="21173" spans="1:1" x14ac:dyDescent="0.25">
      <c r="A21173" t="s">
        <v>21032</v>
      </c>
    </row>
    <row r="21174" spans="1:1" x14ac:dyDescent="0.25">
      <c r="A21174" t="s">
        <v>21033</v>
      </c>
    </row>
    <row r="21175" spans="1:1" x14ac:dyDescent="0.25">
      <c r="A21175" t="s">
        <v>21034</v>
      </c>
    </row>
    <row r="21176" spans="1:1" x14ac:dyDescent="0.25">
      <c r="A21176" t="s">
        <v>21035</v>
      </c>
    </row>
    <row r="21177" spans="1:1" x14ac:dyDescent="0.25">
      <c r="A21177" t="s">
        <v>21036</v>
      </c>
    </row>
    <row r="21178" spans="1:1" x14ac:dyDescent="0.25">
      <c r="A21178" t="s">
        <v>21037</v>
      </c>
    </row>
    <row r="21179" spans="1:1" x14ac:dyDescent="0.25">
      <c r="A21179" t="s">
        <v>21038</v>
      </c>
    </row>
    <row r="21180" spans="1:1" x14ac:dyDescent="0.25">
      <c r="A21180" t="s">
        <v>21039</v>
      </c>
    </row>
    <row r="21181" spans="1:1" x14ac:dyDescent="0.25">
      <c r="A21181" t="s">
        <v>21040</v>
      </c>
    </row>
    <row r="21182" spans="1:1" x14ac:dyDescent="0.25">
      <c r="A21182" t="s">
        <v>21041</v>
      </c>
    </row>
    <row r="21183" spans="1:1" x14ac:dyDescent="0.25">
      <c r="A21183" t="s">
        <v>21042</v>
      </c>
    </row>
    <row r="21184" spans="1:1" x14ac:dyDescent="0.25">
      <c r="A21184" t="s">
        <v>21043</v>
      </c>
    </row>
    <row r="21185" spans="1:1" x14ac:dyDescent="0.25">
      <c r="A21185" t="s">
        <v>21044</v>
      </c>
    </row>
    <row r="21186" spans="1:1" x14ac:dyDescent="0.25">
      <c r="A21186" t="s">
        <v>21045</v>
      </c>
    </row>
    <row r="21187" spans="1:1" x14ac:dyDescent="0.25">
      <c r="A21187" t="s">
        <v>21046</v>
      </c>
    </row>
    <row r="21188" spans="1:1" x14ac:dyDescent="0.25">
      <c r="A21188" t="s">
        <v>21047</v>
      </c>
    </row>
    <row r="21189" spans="1:1" x14ac:dyDescent="0.25">
      <c r="A21189" t="s">
        <v>21048</v>
      </c>
    </row>
    <row r="21190" spans="1:1" x14ac:dyDescent="0.25">
      <c r="A21190" t="s">
        <v>21049</v>
      </c>
    </row>
    <row r="21191" spans="1:1" x14ac:dyDescent="0.25">
      <c r="A21191" t="s">
        <v>21050</v>
      </c>
    </row>
    <row r="21192" spans="1:1" x14ac:dyDescent="0.25">
      <c r="A21192" t="s">
        <v>21051</v>
      </c>
    </row>
    <row r="21193" spans="1:1" x14ac:dyDescent="0.25">
      <c r="A21193" t="s">
        <v>21052</v>
      </c>
    </row>
    <row r="21194" spans="1:1" x14ac:dyDescent="0.25">
      <c r="A21194" t="s">
        <v>21053</v>
      </c>
    </row>
    <row r="21195" spans="1:1" x14ac:dyDescent="0.25">
      <c r="A21195" t="s">
        <v>21054</v>
      </c>
    </row>
    <row r="21196" spans="1:1" x14ac:dyDescent="0.25">
      <c r="A21196" t="s">
        <v>21055</v>
      </c>
    </row>
    <row r="21197" spans="1:1" x14ac:dyDescent="0.25">
      <c r="A21197" t="s">
        <v>21056</v>
      </c>
    </row>
    <row r="21198" spans="1:1" x14ac:dyDescent="0.25">
      <c r="A21198" t="s">
        <v>21057</v>
      </c>
    </row>
    <row r="21199" spans="1:1" x14ac:dyDescent="0.25">
      <c r="A21199" t="s">
        <v>21058</v>
      </c>
    </row>
    <row r="21200" spans="1:1" x14ac:dyDescent="0.25">
      <c r="A21200" t="s">
        <v>21059</v>
      </c>
    </row>
    <row r="21201" spans="1:1" x14ac:dyDescent="0.25">
      <c r="A21201" t="s">
        <v>21060</v>
      </c>
    </row>
    <row r="21202" spans="1:1" x14ac:dyDescent="0.25">
      <c r="A21202" t="s">
        <v>21061</v>
      </c>
    </row>
    <row r="21203" spans="1:1" x14ac:dyDescent="0.25">
      <c r="A21203" t="s">
        <v>21062</v>
      </c>
    </row>
    <row r="21204" spans="1:1" x14ac:dyDescent="0.25">
      <c r="A21204" t="s">
        <v>21063</v>
      </c>
    </row>
    <row r="21205" spans="1:1" x14ac:dyDescent="0.25">
      <c r="A21205" t="s">
        <v>21064</v>
      </c>
    </row>
    <row r="21206" spans="1:1" x14ac:dyDescent="0.25">
      <c r="A21206" t="s">
        <v>21065</v>
      </c>
    </row>
    <row r="21207" spans="1:1" x14ac:dyDescent="0.25">
      <c r="A21207" t="s">
        <v>21066</v>
      </c>
    </row>
    <row r="21208" spans="1:1" x14ac:dyDescent="0.25">
      <c r="A21208" t="s">
        <v>21067</v>
      </c>
    </row>
    <row r="21209" spans="1:1" x14ac:dyDescent="0.25">
      <c r="A21209" t="s">
        <v>21068</v>
      </c>
    </row>
    <row r="21210" spans="1:1" x14ac:dyDescent="0.25">
      <c r="A21210" t="s">
        <v>21069</v>
      </c>
    </row>
    <row r="21211" spans="1:1" x14ac:dyDescent="0.25">
      <c r="A21211" t="s">
        <v>21070</v>
      </c>
    </row>
    <row r="21212" spans="1:1" x14ac:dyDescent="0.25">
      <c r="A21212" t="s">
        <v>21071</v>
      </c>
    </row>
    <row r="21213" spans="1:1" x14ac:dyDescent="0.25">
      <c r="A21213" t="s">
        <v>21072</v>
      </c>
    </row>
    <row r="21214" spans="1:1" x14ac:dyDescent="0.25">
      <c r="A21214" t="s">
        <v>21073</v>
      </c>
    </row>
    <row r="21215" spans="1:1" x14ac:dyDescent="0.25">
      <c r="A21215" t="s">
        <v>21074</v>
      </c>
    </row>
    <row r="21216" spans="1:1" x14ac:dyDescent="0.25">
      <c r="A21216" t="s">
        <v>21075</v>
      </c>
    </row>
    <row r="21217" spans="1:1" x14ac:dyDescent="0.25">
      <c r="A21217" t="s">
        <v>21076</v>
      </c>
    </row>
    <row r="21218" spans="1:1" x14ac:dyDescent="0.25">
      <c r="A21218" t="s">
        <v>21077</v>
      </c>
    </row>
    <row r="21219" spans="1:1" x14ac:dyDescent="0.25">
      <c r="A21219" t="s">
        <v>21078</v>
      </c>
    </row>
    <row r="21220" spans="1:1" x14ac:dyDescent="0.25">
      <c r="A21220" t="s">
        <v>21079</v>
      </c>
    </row>
    <row r="21221" spans="1:1" x14ac:dyDescent="0.25">
      <c r="A21221" t="s">
        <v>21080</v>
      </c>
    </row>
    <row r="21222" spans="1:1" x14ac:dyDescent="0.25">
      <c r="A21222" t="s">
        <v>21081</v>
      </c>
    </row>
    <row r="21223" spans="1:1" x14ac:dyDescent="0.25">
      <c r="A21223" t="s">
        <v>21082</v>
      </c>
    </row>
    <row r="21224" spans="1:1" x14ac:dyDescent="0.25">
      <c r="A21224" t="s">
        <v>21083</v>
      </c>
    </row>
    <row r="21225" spans="1:1" x14ac:dyDescent="0.25">
      <c r="A21225" t="s">
        <v>21084</v>
      </c>
    </row>
    <row r="21226" spans="1:1" x14ac:dyDescent="0.25">
      <c r="A21226" t="s">
        <v>21085</v>
      </c>
    </row>
    <row r="21227" spans="1:1" x14ac:dyDescent="0.25">
      <c r="A21227" t="s">
        <v>21086</v>
      </c>
    </row>
    <row r="21228" spans="1:1" x14ac:dyDescent="0.25">
      <c r="A21228" t="s">
        <v>21087</v>
      </c>
    </row>
    <row r="21229" spans="1:1" x14ac:dyDescent="0.25">
      <c r="A21229" t="s">
        <v>21088</v>
      </c>
    </row>
    <row r="21230" spans="1:1" x14ac:dyDescent="0.25">
      <c r="A21230" t="s">
        <v>21089</v>
      </c>
    </row>
    <row r="21231" spans="1:1" x14ac:dyDescent="0.25">
      <c r="A21231" t="s">
        <v>21090</v>
      </c>
    </row>
    <row r="21232" spans="1:1" x14ac:dyDescent="0.25">
      <c r="A21232" t="s">
        <v>21091</v>
      </c>
    </row>
    <row r="21233" spans="1:1" x14ac:dyDescent="0.25">
      <c r="A21233" t="s">
        <v>21092</v>
      </c>
    </row>
    <row r="21234" spans="1:1" x14ac:dyDescent="0.25">
      <c r="A21234" t="s">
        <v>21093</v>
      </c>
    </row>
    <row r="21235" spans="1:1" x14ac:dyDescent="0.25">
      <c r="A21235" t="s">
        <v>21094</v>
      </c>
    </row>
    <row r="21236" spans="1:1" x14ac:dyDescent="0.25">
      <c r="A21236" t="s">
        <v>21095</v>
      </c>
    </row>
    <row r="21237" spans="1:1" x14ac:dyDescent="0.25">
      <c r="A21237" t="s">
        <v>21096</v>
      </c>
    </row>
    <row r="21238" spans="1:1" x14ac:dyDescent="0.25">
      <c r="A21238" t="s">
        <v>21097</v>
      </c>
    </row>
    <row r="21239" spans="1:1" x14ac:dyDescent="0.25">
      <c r="A21239" t="s">
        <v>21098</v>
      </c>
    </row>
    <row r="21240" spans="1:1" x14ac:dyDescent="0.25">
      <c r="A21240" t="s">
        <v>21099</v>
      </c>
    </row>
    <row r="21241" spans="1:1" x14ac:dyDescent="0.25">
      <c r="A21241" t="s">
        <v>21100</v>
      </c>
    </row>
    <row r="21242" spans="1:1" x14ac:dyDescent="0.25">
      <c r="A21242" t="s">
        <v>21101</v>
      </c>
    </row>
    <row r="21243" spans="1:1" x14ac:dyDescent="0.25">
      <c r="A21243" t="s">
        <v>21102</v>
      </c>
    </row>
    <row r="21244" spans="1:1" x14ac:dyDescent="0.25">
      <c r="A21244" t="s">
        <v>21103</v>
      </c>
    </row>
    <row r="21245" spans="1:1" x14ac:dyDescent="0.25">
      <c r="A21245" t="s">
        <v>21104</v>
      </c>
    </row>
    <row r="21246" spans="1:1" x14ac:dyDescent="0.25">
      <c r="A21246" t="s">
        <v>21105</v>
      </c>
    </row>
    <row r="21247" spans="1:1" x14ac:dyDescent="0.25">
      <c r="A21247" t="s">
        <v>21106</v>
      </c>
    </row>
    <row r="21248" spans="1:1" x14ac:dyDescent="0.25">
      <c r="A21248" t="s">
        <v>21107</v>
      </c>
    </row>
    <row r="21249" spans="1:1" x14ac:dyDescent="0.25">
      <c r="A21249" t="s">
        <v>21108</v>
      </c>
    </row>
    <row r="21250" spans="1:1" x14ac:dyDescent="0.25">
      <c r="A21250" t="s">
        <v>21109</v>
      </c>
    </row>
    <row r="21251" spans="1:1" x14ac:dyDescent="0.25">
      <c r="A21251" t="s">
        <v>21110</v>
      </c>
    </row>
    <row r="21252" spans="1:1" x14ac:dyDescent="0.25">
      <c r="A21252" t="s">
        <v>21111</v>
      </c>
    </row>
    <row r="21253" spans="1:1" x14ac:dyDescent="0.25">
      <c r="A21253" t="s">
        <v>21112</v>
      </c>
    </row>
    <row r="21254" spans="1:1" x14ac:dyDescent="0.25">
      <c r="A21254" t="s">
        <v>21113</v>
      </c>
    </row>
    <row r="21255" spans="1:1" x14ac:dyDescent="0.25">
      <c r="A21255" t="s">
        <v>21114</v>
      </c>
    </row>
    <row r="21256" spans="1:1" x14ac:dyDescent="0.25">
      <c r="A21256" t="s">
        <v>21115</v>
      </c>
    </row>
    <row r="21257" spans="1:1" x14ac:dyDescent="0.25">
      <c r="A21257" t="s">
        <v>21116</v>
      </c>
    </row>
    <row r="21258" spans="1:1" x14ac:dyDescent="0.25">
      <c r="A21258" t="s">
        <v>21117</v>
      </c>
    </row>
    <row r="21259" spans="1:1" x14ac:dyDescent="0.25">
      <c r="A21259" t="s">
        <v>21118</v>
      </c>
    </row>
    <row r="21260" spans="1:1" x14ac:dyDescent="0.25">
      <c r="A21260" t="s">
        <v>21119</v>
      </c>
    </row>
    <row r="21261" spans="1:1" x14ac:dyDescent="0.25">
      <c r="A21261" t="s">
        <v>21120</v>
      </c>
    </row>
    <row r="21262" spans="1:1" x14ac:dyDescent="0.25">
      <c r="A21262" t="s">
        <v>21121</v>
      </c>
    </row>
    <row r="21263" spans="1:1" x14ac:dyDescent="0.25">
      <c r="A21263" t="s">
        <v>21122</v>
      </c>
    </row>
    <row r="21264" spans="1:1" x14ac:dyDescent="0.25">
      <c r="A21264" t="s">
        <v>21123</v>
      </c>
    </row>
    <row r="21265" spans="1:1" x14ac:dyDescent="0.25">
      <c r="A21265" t="s">
        <v>21124</v>
      </c>
    </row>
    <row r="21266" spans="1:1" x14ac:dyDescent="0.25">
      <c r="A21266" t="s">
        <v>21125</v>
      </c>
    </row>
    <row r="21267" spans="1:1" x14ac:dyDescent="0.25">
      <c r="A21267" t="s">
        <v>21126</v>
      </c>
    </row>
    <row r="21268" spans="1:1" x14ac:dyDescent="0.25">
      <c r="A21268" t="s">
        <v>21127</v>
      </c>
    </row>
    <row r="21269" spans="1:1" x14ac:dyDescent="0.25">
      <c r="A21269" t="s">
        <v>21128</v>
      </c>
    </row>
    <row r="21270" spans="1:1" x14ac:dyDescent="0.25">
      <c r="A21270" t="s">
        <v>21129</v>
      </c>
    </row>
    <row r="21271" spans="1:1" x14ac:dyDescent="0.25">
      <c r="A21271" t="s">
        <v>21130</v>
      </c>
    </row>
    <row r="21272" spans="1:1" x14ac:dyDescent="0.25">
      <c r="A21272" t="s">
        <v>21131</v>
      </c>
    </row>
    <row r="21273" spans="1:1" x14ac:dyDescent="0.25">
      <c r="A21273" t="s">
        <v>21132</v>
      </c>
    </row>
    <row r="21274" spans="1:1" x14ac:dyDescent="0.25">
      <c r="A21274" t="s">
        <v>21133</v>
      </c>
    </row>
    <row r="21275" spans="1:1" x14ac:dyDescent="0.25">
      <c r="A21275" t="s">
        <v>21134</v>
      </c>
    </row>
    <row r="21276" spans="1:1" x14ac:dyDescent="0.25">
      <c r="A21276" t="s">
        <v>21135</v>
      </c>
    </row>
    <row r="21277" spans="1:1" x14ac:dyDescent="0.25">
      <c r="A21277" t="s">
        <v>21136</v>
      </c>
    </row>
    <row r="21278" spans="1:1" x14ac:dyDescent="0.25">
      <c r="A21278" t="s">
        <v>21137</v>
      </c>
    </row>
    <row r="21279" spans="1:1" x14ac:dyDescent="0.25">
      <c r="A21279" t="s">
        <v>21138</v>
      </c>
    </row>
    <row r="21280" spans="1:1" x14ac:dyDescent="0.25">
      <c r="A21280" t="s">
        <v>21139</v>
      </c>
    </row>
    <row r="21281" spans="1:1" x14ac:dyDescent="0.25">
      <c r="A21281" t="s">
        <v>21140</v>
      </c>
    </row>
    <row r="21282" spans="1:1" x14ac:dyDescent="0.25">
      <c r="A21282" t="s">
        <v>21141</v>
      </c>
    </row>
    <row r="21283" spans="1:1" x14ac:dyDescent="0.25">
      <c r="A21283" t="s">
        <v>21142</v>
      </c>
    </row>
    <row r="21284" spans="1:1" x14ac:dyDescent="0.25">
      <c r="A21284" t="s">
        <v>21143</v>
      </c>
    </row>
    <row r="21285" spans="1:1" x14ac:dyDescent="0.25">
      <c r="A21285" t="s">
        <v>21144</v>
      </c>
    </row>
    <row r="21286" spans="1:1" x14ac:dyDescent="0.25">
      <c r="A21286" t="s">
        <v>21145</v>
      </c>
    </row>
    <row r="21287" spans="1:1" x14ac:dyDescent="0.25">
      <c r="A21287" t="s">
        <v>21146</v>
      </c>
    </row>
    <row r="21288" spans="1:1" x14ac:dyDescent="0.25">
      <c r="A21288" t="s">
        <v>21147</v>
      </c>
    </row>
    <row r="21289" spans="1:1" x14ac:dyDescent="0.25">
      <c r="A21289" t="s">
        <v>21148</v>
      </c>
    </row>
    <row r="21290" spans="1:1" x14ac:dyDescent="0.25">
      <c r="A21290" t="s">
        <v>21149</v>
      </c>
    </row>
    <row r="21291" spans="1:1" x14ac:dyDescent="0.25">
      <c r="A21291" t="s">
        <v>21150</v>
      </c>
    </row>
    <row r="21292" spans="1:1" x14ac:dyDescent="0.25">
      <c r="A21292" t="s">
        <v>21151</v>
      </c>
    </row>
    <row r="21293" spans="1:1" x14ac:dyDescent="0.25">
      <c r="A21293" t="s">
        <v>21152</v>
      </c>
    </row>
    <row r="21294" spans="1:1" x14ac:dyDescent="0.25">
      <c r="A21294" t="s">
        <v>21153</v>
      </c>
    </row>
    <row r="21295" spans="1:1" x14ac:dyDescent="0.25">
      <c r="A21295" t="s">
        <v>21154</v>
      </c>
    </row>
    <row r="21296" spans="1:1" x14ac:dyDescent="0.25">
      <c r="A21296" t="s">
        <v>21155</v>
      </c>
    </row>
    <row r="21297" spans="1:1" x14ac:dyDescent="0.25">
      <c r="A21297" t="s">
        <v>21156</v>
      </c>
    </row>
    <row r="21298" spans="1:1" x14ac:dyDescent="0.25">
      <c r="A21298" t="s">
        <v>21157</v>
      </c>
    </row>
    <row r="21299" spans="1:1" x14ac:dyDescent="0.25">
      <c r="A21299" t="s">
        <v>21158</v>
      </c>
    </row>
    <row r="21300" spans="1:1" x14ac:dyDescent="0.25">
      <c r="A21300" t="s">
        <v>21159</v>
      </c>
    </row>
    <row r="21301" spans="1:1" x14ac:dyDescent="0.25">
      <c r="A21301" t="s">
        <v>21160</v>
      </c>
    </row>
    <row r="21302" spans="1:1" x14ac:dyDescent="0.25">
      <c r="A21302" t="s">
        <v>21161</v>
      </c>
    </row>
    <row r="21303" spans="1:1" x14ac:dyDescent="0.25">
      <c r="A21303" t="s">
        <v>21162</v>
      </c>
    </row>
    <row r="21304" spans="1:1" x14ac:dyDescent="0.25">
      <c r="A21304" t="s">
        <v>21163</v>
      </c>
    </row>
    <row r="21305" spans="1:1" x14ac:dyDescent="0.25">
      <c r="A21305" t="s">
        <v>21164</v>
      </c>
    </row>
    <row r="21306" spans="1:1" x14ac:dyDescent="0.25">
      <c r="A21306" t="s">
        <v>21165</v>
      </c>
    </row>
    <row r="21307" spans="1:1" x14ac:dyDescent="0.25">
      <c r="A21307" t="s">
        <v>21166</v>
      </c>
    </row>
    <row r="21308" spans="1:1" x14ac:dyDescent="0.25">
      <c r="A21308" t="s">
        <v>21167</v>
      </c>
    </row>
    <row r="21309" spans="1:1" x14ac:dyDescent="0.25">
      <c r="A21309" t="s">
        <v>21168</v>
      </c>
    </row>
    <row r="21310" spans="1:1" x14ac:dyDescent="0.25">
      <c r="A21310" t="s">
        <v>21169</v>
      </c>
    </row>
    <row r="21311" spans="1:1" x14ac:dyDescent="0.25">
      <c r="A21311" t="s">
        <v>21170</v>
      </c>
    </row>
    <row r="21312" spans="1:1" x14ac:dyDescent="0.25">
      <c r="A21312" t="s">
        <v>21171</v>
      </c>
    </row>
    <row r="21313" spans="1:1" x14ac:dyDescent="0.25">
      <c r="A21313" t="s">
        <v>21172</v>
      </c>
    </row>
    <row r="21314" spans="1:1" x14ac:dyDescent="0.25">
      <c r="A21314" t="s">
        <v>21173</v>
      </c>
    </row>
    <row r="21315" spans="1:1" x14ac:dyDescent="0.25">
      <c r="A21315" t="s">
        <v>21174</v>
      </c>
    </row>
    <row r="21316" spans="1:1" x14ac:dyDescent="0.25">
      <c r="A21316" t="s">
        <v>21175</v>
      </c>
    </row>
    <row r="21317" spans="1:1" x14ac:dyDescent="0.25">
      <c r="A21317" t="s">
        <v>21176</v>
      </c>
    </row>
    <row r="21318" spans="1:1" x14ac:dyDescent="0.25">
      <c r="A21318" t="s">
        <v>21177</v>
      </c>
    </row>
    <row r="21319" spans="1:1" x14ac:dyDescent="0.25">
      <c r="A21319" t="s">
        <v>21178</v>
      </c>
    </row>
    <row r="21320" spans="1:1" x14ac:dyDescent="0.25">
      <c r="A21320" t="s">
        <v>21179</v>
      </c>
    </row>
    <row r="21321" spans="1:1" x14ac:dyDescent="0.25">
      <c r="A21321" t="s">
        <v>21180</v>
      </c>
    </row>
    <row r="21322" spans="1:1" x14ac:dyDescent="0.25">
      <c r="A21322" t="s">
        <v>21181</v>
      </c>
    </row>
    <row r="21323" spans="1:1" x14ac:dyDescent="0.25">
      <c r="A21323" t="s">
        <v>21182</v>
      </c>
    </row>
    <row r="21324" spans="1:1" x14ac:dyDescent="0.25">
      <c r="A21324" t="s">
        <v>21183</v>
      </c>
    </row>
    <row r="21325" spans="1:1" x14ac:dyDescent="0.25">
      <c r="A21325" t="s">
        <v>21184</v>
      </c>
    </row>
    <row r="21326" spans="1:1" x14ac:dyDescent="0.25">
      <c r="A21326" t="s">
        <v>21185</v>
      </c>
    </row>
    <row r="21327" spans="1:1" x14ac:dyDescent="0.25">
      <c r="A21327" t="s">
        <v>21186</v>
      </c>
    </row>
    <row r="21328" spans="1:1" x14ac:dyDescent="0.25">
      <c r="A21328" t="s">
        <v>21187</v>
      </c>
    </row>
    <row r="21329" spans="1:1" x14ac:dyDescent="0.25">
      <c r="A21329" t="s">
        <v>21188</v>
      </c>
    </row>
    <row r="21330" spans="1:1" x14ac:dyDescent="0.25">
      <c r="A21330" t="s">
        <v>21189</v>
      </c>
    </row>
    <row r="21331" spans="1:1" x14ac:dyDescent="0.25">
      <c r="A21331" t="s">
        <v>21190</v>
      </c>
    </row>
    <row r="21332" spans="1:1" x14ac:dyDescent="0.25">
      <c r="A21332" t="s">
        <v>21191</v>
      </c>
    </row>
    <row r="21333" spans="1:1" x14ac:dyDescent="0.25">
      <c r="A21333" t="s">
        <v>21192</v>
      </c>
    </row>
    <row r="21334" spans="1:1" x14ac:dyDescent="0.25">
      <c r="A21334" t="s">
        <v>21193</v>
      </c>
    </row>
    <row r="21335" spans="1:1" x14ac:dyDescent="0.25">
      <c r="A21335" t="s">
        <v>21194</v>
      </c>
    </row>
    <row r="21336" spans="1:1" x14ac:dyDescent="0.25">
      <c r="A21336" t="s">
        <v>21195</v>
      </c>
    </row>
    <row r="21337" spans="1:1" x14ac:dyDescent="0.25">
      <c r="A21337" t="s">
        <v>21196</v>
      </c>
    </row>
    <row r="21338" spans="1:1" x14ac:dyDescent="0.25">
      <c r="A21338" t="s">
        <v>21197</v>
      </c>
    </row>
    <row r="21339" spans="1:1" x14ac:dyDescent="0.25">
      <c r="A21339" t="s">
        <v>21198</v>
      </c>
    </row>
    <row r="21340" spans="1:1" x14ac:dyDescent="0.25">
      <c r="A21340" t="s">
        <v>21199</v>
      </c>
    </row>
    <row r="21341" spans="1:1" x14ac:dyDescent="0.25">
      <c r="A21341" t="s">
        <v>21200</v>
      </c>
    </row>
    <row r="21342" spans="1:1" x14ac:dyDescent="0.25">
      <c r="A21342" t="s">
        <v>21201</v>
      </c>
    </row>
    <row r="21343" spans="1:1" x14ac:dyDescent="0.25">
      <c r="A21343" t="s">
        <v>21202</v>
      </c>
    </row>
    <row r="21344" spans="1:1" x14ac:dyDescent="0.25">
      <c r="A21344" t="s">
        <v>21203</v>
      </c>
    </row>
    <row r="21345" spans="1:1" x14ac:dyDescent="0.25">
      <c r="A21345" t="s">
        <v>21204</v>
      </c>
    </row>
    <row r="21346" spans="1:1" x14ac:dyDescent="0.25">
      <c r="A21346" t="s">
        <v>21205</v>
      </c>
    </row>
    <row r="21347" spans="1:1" x14ac:dyDescent="0.25">
      <c r="A21347" t="s">
        <v>21206</v>
      </c>
    </row>
    <row r="21348" spans="1:1" x14ac:dyDescent="0.25">
      <c r="A21348" t="s">
        <v>21207</v>
      </c>
    </row>
    <row r="21349" spans="1:1" x14ac:dyDescent="0.25">
      <c r="A21349" t="s">
        <v>21208</v>
      </c>
    </row>
    <row r="21350" spans="1:1" x14ac:dyDescent="0.25">
      <c r="A21350" t="s">
        <v>21209</v>
      </c>
    </row>
    <row r="21351" spans="1:1" x14ac:dyDescent="0.25">
      <c r="A21351" t="s">
        <v>21210</v>
      </c>
    </row>
    <row r="21352" spans="1:1" x14ac:dyDescent="0.25">
      <c r="A21352" t="s">
        <v>21211</v>
      </c>
    </row>
    <row r="21353" spans="1:1" x14ac:dyDescent="0.25">
      <c r="A21353" t="s">
        <v>21212</v>
      </c>
    </row>
    <row r="21354" spans="1:1" x14ac:dyDescent="0.25">
      <c r="A21354" t="s">
        <v>21213</v>
      </c>
    </row>
    <row r="21355" spans="1:1" x14ac:dyDescent="0.25">
      <c r="A21355" t="s">
        <v>21214</v>
      </c>
    </row>
    <row r="21356" spans="1:1" x14ac:dyDescent="0.25">
      <c r="A21356" t="s">
        <v>21215</v>
      </c>
    </row>
    <row r="21357" spans="1:1" x14ac:dyDescent="0.25">
      <c r="A21357" t="s">
        <v>21216</v>
      </c>
    </row>
    <row r="21358" spans="1:1" x14ac:dyDescent="0.25">
      <c r="A21358" t="s">
        <v>21217</v>
      </c>
    </row>
    <row r="21359" spans="1:1" x14ac:dyDescent="0.25">
      <c r="A21359" t="s">
        <v>21218</v>
      </c>
    </row>
    <row r="21360" spans="1:1" x14ac:dyDescent="0.25">
      <c r="A21360" t="s">
        <v>21219</v>
      </c>
    </row>
    <row r="21361" spans="1:1" x14ac:dyDescent="0.25">
      <c r="A21361" t="s">
        <v>21220</v>
      </c>
    </row>
    <row r="21362" spans="1:1" x14ac:dyDescent="0.25">
      <c r="A21362" t="s">
        <v>21221</v>
      </c>
    </row>
    <row r="21363" spans="1:1" x14ac:dyDescent="0.25">
      <c r="A21363" t="s">
        <v>21222</v>
      </c>
    </row>
    <row r="21364" spans="1:1" x14ac:dyDescent="0.25">
      <c r="A21364" t="s">
        <v>21223</v>
      </c>
    </row>
    <row r="21365" spans="1:1" x14ac:dyDescent="0.25">
      <c r="A21365" t="s">
        <v>21224</v>
      </c>
    </row>
    <row r="21366" spans="1:1" x14ac:dyDescent="0.25">
      <c r="A21366" t="s">
        <v>21225</v>
      </c>
    </row>
    <row r="21367" spans="1:1" x14ac:dyDescent="0.25">
      <c r="A21367" t="s">
        <v>21226</v>
      </c>
    </row>
    <row r="21368" spans="1:1" x14ac:dyDescent="0.25">
      <c r="A21368" t="s">
        <v>21227</v>
      </c>
    </row>
    <row r="21369" spans="1:1" x14ac:dyDescent="0.25">
      <c r="A21369" t="s">
        <v>21228</v>
      </c>
    </row>
    <row r="21370" spans="1:1" x14ac:dyDescent="0.25">
      <c r="A21370" t="s">
        <v>21229</v>
      </c>
    </row>
    <row r="21371" spans="1:1" x14ac:dyDescent="0.25">
      <c r="A21371" t="s">
        <v>21230</v>
      </c>
    </row>
    <row r="21372" spans="1:1" x14ac:dyDescent="0.25">
      <c r="A21372" t="s">
        <v>21231</v>
      </c>
    </row>
    <row r="21373" spans="1:1" x14ac:dyDescent="0.25">
      <c r="A21373" t="s">
        <v>21232</v>
      </c>
    </row>
    <row r="21374" spans="1:1" x14ac:dyDescent="0.25">
      <c r="A21374" t="s">
        <v>21233</v>
      </c>
    </row>
    <row r="21375" spans="1:1" x14ac:dyDescent="0.25">
      <c r="A21375" t="s">
        <v>21234</v>
      </c>
    </row>
    <row r="21376" spans="1:1" x14ac:dyDescent="0.25">
      <c r="A21376" t="s">
        <v>21235</v>
      </c>
    </row>
    <row r="21377" spans="1:1" x14ac:dyDescent="0.25">
      <c r="A21377" t="s">
        <v>21236</v>
      </c>
    </row>
    <row r="21378" spans="1:1" x14ac:dyDescent="0.25">
      <c r="A21378" t="s">
        <v>21237</v>
      </c>
    </row>
    <row r="21379" spans="1:1" x14ac:dyDescent="0.25">
      <c r="A21379" t="s">
        <v>21238</v>
      </c>
    </row>
    <row r="21380" spans="1:1" x14ac:dyDescent="0.25">
      <c r="A21380" t="s">
        <v>21239</v>
      </c>
    </row>
    <row r="21381" spans="1:1" x14ac:dyDescent="0.25">
      <c r="A21381" t="s">
        <v>21240</v>
      </c>
    </row>
    <row r="21382" spans="1:1" x14ac:dyDescent="0.25">
      <c r="A21382" t="s">
        <v>21241</v>
      </c>
    </row>
    <row r="21383" spans="1:1" x14ac:dyDescent="0.25">
      <c r="A21383" t="s">
        <v>21242</v>
      </c>
    </row>
    <row r="21384" spans="1:1" x14ac:dyDescent="0.25">
      <c r="A21384" t="s">
        <v>21243</v>
      </c>
    </row>
    <row r="21385" spans="1:1" x14ac:dyDescent="0.25">
      <c r="A21385" t="s">
        <v>21244</v>
      </c>
    </row>
    <row r="21386" spans="1:1" x14ac:dyDescent="0.25">
      <c r="A21386" t="s">
        <v>21245</v>
      </c>
    </row>
    <row r="21387" spans="1:1" x14ac:dyDescent="0.25">
      <c r="A21387" t="s">
        <v>21246</v>
      </c>
    </row>
    <row r="21388" spans="1:1" x14ac:dyDescent="0.25">
      <c r="A21388" t="s">
        <v>21247</v>
      </c>
    </row>
    <row r="21389" spans="1:1" x14ac:dyDescent="0.25">
      <c r="A21389" t="s">
        <v>21248</v>
      </c>
    </row>
    <row r="21390" spans="1:1" x14ac:dyDescent="0.25">
      <c r="A21390" t="s">
        <v>21249</v>
      </c>
    </row>
    <row r="21391" spans="1:1" x14ac:dyDescent="0.25">
      <c r="A21391" t="s">
        <v>21250</v>
      </c>
    </row>
    <row r="21392" spans="1:1" x14ac:dyDescent="0.25">
      <c r="A21392" t="s">
        <v>21251</v>
      </c>
    </row>
    <row r="21393" spans="1:1" x14ac:dyDescent="0.25">
      <c r="A21393" t="s">
        <v>21252</v>
      </c>
    </row>
    <row r="21394" spans="1:1" x14ac:dyDescent="0.25">
      <c r="A21394" t="s">
        <v>21253</v>
      </c>
    </row>
    <row r="21395" spans="1:1" x14ac:dyDescent="0.25">
      <c r="A21395" t="s">
        <v>21254</v>
      </c>
    </row>
    <row r="21396" spans="1:1" x14ac:dyDescent="0.25">
      <c r="A21396" t="s">
        <v>21255</v>
      </c>
    </row>
    <row r="21397" spans="1:1" x14ac:dyDescent="0.25">
      <c r="A21397" t="s">
        <v>21256</v>
      </c>
    </row>
    <row r="21398" spans="1:1" x14ac:dyDescent="0.25">
      <c r="A21398" t="s">
        <v>21257</v>
      </c>
    </row>
    <row r="21399" spans="1:1" x14ac:dyDescent="0.25">
      <c r="A21399" t="s">
        <v>21258</v>
      </c>
    </row>
    <row r="21400" spans="1:1" x14ac:dyDescent="0.25">
      <c r="A21400" t="s">
        <v>21259</v>
      </c>
    </row>
    <row r="21401" spans="1:1" x14ac:dyDescent="0.25">
      <c r="A21401" t="s">
        <v>21260</v>
      </c>
    </row>
    <row r="21402" spans="1:1" x14ac:dyDescent="0.25">
      <c r="A21402" t="s">
        <v>21261</v>
      </c>
    </row>
    <row r="21403" spans="1:1" x14ac:dyDescent="0.25">
      <c r="A21403" t="s">
        <v>21262</v>
      </c>
    </row>
    <row r="21404" spans="1:1" x14ac:dyDescent="0.25">
      <c r="A21404" t="s">
        <v>21263</v>
      </c>
    </row>
    <row r="21405" spans="1:1" x14ac:dyDescent="0.25">
      <c r="A21405" t="s">
        <v>21264</v>
      </c>
    </row>
    <row r="21406" spans="1:1" x14ac:dyDescent="0.25">
      <c r="A21406" t="s">
        <v>21265</v>
      </c>
    </row>
    <row r="21407" spans="1:1" x14ac:dyDescent="0.25">
      <c r="A21407" t="s">
        <v>21266</v>
      </c>
    </row>
    <row r="21408" spans="1:1" x14ac:dyDescent="0.25">
      <c r="A21408" t="s">
        <v>21267</v>
      </c>
    </row>
    <row r="21409" spans="1:1" x14ac:dyDescent="0.25">
      <c r="A21409" t="s">
        <v>21268</v>
      </c>
    </row>
    <row r="21410" spans="1:1" x14ac:dyDescent="0.25">
      <c r="A21410" t="s">
        <v>21269</v>
      </c>
    </row>
    <row r="21411" spans="1:1" x14ac:dyDescent="0.25">
      <c r="A21411" t="s">
        <v>21270</v>
      </c>
    </row>
    <row r="21412" spans="1:1" x14ac:dyDescent="0.25">
      <c r="A21412" t="s">
        <v>21271</v>
      </c>
    </row>
    <row r="21413" spans="1:1" x14ac:dyDescent="0.25">
      <c r="A21413" t="s">
        <v>21272</v>
      </c>
    </row>
    <row r="21414" spans="1:1" x14ac:dyDescent="0.25">
      <c r="A21414" t="s">
        <v>21273</v>
      </c>
    </row>
    <row r="21415" spans="1:1" x14ac:dyDescent="0.25">
      <c r="A21415" t="s">
        <v>21274</v>
      </c>
    </row>
    <row r="21416" spans="1:1" x14ac:dyDescent="0.25">
      <c r="A21416" t="s">
        <v>21275</v>
      </c>
    </row>
    <row r="21417" spans="1:1" x14ac:dyDescent="0.25">
      <c r="A21417" t="s">
        <v>21276</v>
      </c>
    </row>
    <row r="21418" spans="1:1" x14ac:dyDescent="0.25">
      <c r="A21418" t="s">
        <v>21277</v>
      </c>
    </row>
    <row r="21419" spans="1:1" x14ac:dyDescent="0.25">
      <c r="A21419" t="s">
        <v>21278</v>
      </c>
    </row>
    <row r="21420" spans="1:1" x14ac:dyDescent="0.25">
      <c r="A21420" t="s">
        <v>21279</v>
      </c>
    </row>
    <row r="21421" spans="1:1" x14ac:dyDescent="0.25">
      <c r="A21421" t="s">
        <v>21280</v>
      </c>
    </row>
    <row r="21422" spans="1:1" x14ac:dyDescent="0.25">
      <c r="A21422" t="s">
        <v>21281</v>
      </c>
    </row>
    <row r="21423" spans="1:1" x14ac:dyDescent="0.25">
      <c r="A21423" t="s">
        <v>21282</v>
      </c>
    </row>
    <row r="21424" spans="1:1" x14ac:dyDescent="0.25">
      <c r="A21424" t="s">
        <v>21283</v>
      </c>
    </row>
    <row r="21425" spans="1:1" x14ac:dyDescent="0.25">
      <c r="A21425" t="s">
        <v>21284</v>
      </c>
    </row>
    <row r="21426" spans="1:1" x14ac:dyDescent="0.25">
      <c r="A21426" t="s">
        <v>21285</v>
      </c>
    </row>
    <row r="21427" spans="1:1" x14ac:dyDescent="0.25">
      <c r="A21427" t="s">
        <v>21286</v>
      </c>
    </row>
    <row r="21428" spans="1:1" x14ac:dyDescent="0.25">
      <c r="A21428" t="s">
        <v>21287</v>
      </c>
    </row>
    <row r="21429" spans="1:1" x14ac:dyDescent="0.25">
      <c r="A21429" t="s">
        <v>21288</v>
      </c>
    </row>
    <row r="21430" spans="1:1" x14ac:dyDescent="0.25">
      <c r="A21430" t="s">
        <v>21289</v>
      </c>
    </row>
    <row r="21431" spans="1:1" x14ac:dyDescent="0.25">
      <c r="A21431" t="s">
        <v>21290</v>
      </c>
    </row>
    <row r="21432" spans="1:1" x14ac:dyDescent="0.25">
      <c r="A21432" t="s">
        <v>21291</v>
      </c>
    </row>
    <row r="21433" spans="1:1" x14ac:dyDescent="0.25">
      <c r="A21433" t="s">
        <v>21292</v>
      </c>
    </row>
    <row r="21434" spans="1:1" x14ac:dyDescent="0.25">
      <c r="A21434" t="s">
        <v>21293</v>
      </c>
    </row>
    <row r="21435" spans="1:1" x14ac:dyDescent="0.25">
      <c r="A21435" t="s">
        <v>21294</v>
      </c>
    </row>
    <row r="21436" spans="1:1" x14ac:dyDescent="0.25">
      <c r="A21436" t="s">
        <v>21295</v>
      </c>
    </row>
    <row r="21437" spans="1:1" x14ac:dyDescent="0.25">
      <c r="A21437" t="s">
        <v>21296</v>
      </c>
    </row>
    <row r="21438" spans="1:1" x14ac:dyDescent="0.25">
      <c r="A21438" t="s">
        <v>21297</v>
      </c>
    </row>
    <row r="21439" spans="1:1" x14ac:dyDescent="0.25">
      <c r="A21439" t="s">
        <v>21298</v>
      </c>
    </row>
    <row r="21440" spans="1:1" x14ac:dyDescent="0.25">
      <c r="A21440" t="s">
        <v>21299</v>
      </c>
    </row>
    <row r="21441" spans="1:1" x14ac:dyDescent="0.25">
      <c r="A21441" t="s">
        <v>21300</v>
      </c>
    </row>
    <row r="21442" spans="1:1" x14ac:dyDescent="0.25">
      <c r="A21442" t="s">
        <v>21301</v>
      </c>
    </row>
    <row r="21443" spans="1:1" x14ac:dyDescent="0.25">
      <c r="A21443" t="s">
        <v>21302</v>
      </c>
    </row>
    <row r="21444" spans="1:1" x14ac:dyDescent="0.25">
      <c r="A21444" t="s">
        <v>21303</v>
      </c>
    </row>
    <row r="21445" spans="1:1" x14ac:dyDescent="0.25">
      <c r="A21445" t="s">
        <v>21304</v>
      </c>
    </row>
    <row r="21446" spans="1:1" x14ac:dyDescent="0.25">
      <c r="A21446" t="s">
        <v>21305</v>
      </c>
    </row>
    <row r="21447" spans="1:1" x14ac:dyDescent="0.25">
      <c r="A21447" t="s">
        <v>21306</v>
      </c>
    </row>
    <row r="21448" spans="1:1" x14ac:dyDescent="0.25">
      <c r="A21448" t="s">
        <v>21307</v>
      </c>
    </row>
    <row r="21449" spans="1:1" x14ac:dyDescent="0.25">
      <c r="A21449" t="s">
        <v>21308</v>
      </c>
    </row>
    <row r="21450" spans="1:1" x14ac:dyDescent="0.25">
      <c r="A21450" t="s">
        <v>21309</v>
      </c>
    </row>
    <row r="21451" spans="1:1" x14ac:dyDescent="0.25">
      <c r="A21451" t="s">
        <v>21310</v>
      </c>
    </row>
    <row r="21452" spans="1:1" x14ac:dyDescent="0.25">
      <c r="A21452" t="s">
        <v>21311</v>
      </c>
    </row>
    <row r="21453" spans="1:1" x14ac:dyDescent="0.25">
      <c r="A21453" t="s">
        <v>21312</v>
      </c>
    </row>
    <row r="21454" spans="1:1" x14ac:dyDescent="0.25">
      <c r="A21454" t="s">
        <v>21313</v>
      </c>
    </row>
    <row r="21455" spans="1:1" x14ac:dyDescent="0.25">
      <c r="A21455" t="s">
        <v>21314</v>
      </c>
    </row>
    <row r="21456" spans="1:1" x14ac:dyDescent="0.25">
      <c r="A21456" t="s">
        <v>21315</v>
      </c>
    </row>
    <row r="21457" spans="1:1" x14ac:dyDescent="0.25">
      <c r="A21457" t="s">
        <v>21316</v>
      </c>
    </row>
    <row r="21458" spans="1:1" x14ac:dyDescent="0.25">
      <c r="A21458" t="s">
        <v>21317</v>
      </c>
    </row>
    <row r="21459" spans="1:1" x14ac:dyDescent="0.25">
      <c r="A21459" t="s">
        <v>21318</v>
      </c>
    </row>
    <row r="21460" spans="1:1" x14ac:dyDescent="0.25">
      <c r="A21460" t="s">
        <v>21319</v>
      </c>
    </row>
    <row r="21461" spans="1:1" x14ac:dyDescent="0.25">
      <c r="A21461" t="s">
        <v>21320</v>
      </c>
    </row>
    <row r="21462" spans="1:1" x14ac:dyDescent="0.25">
      <c r="A21462" t="s">
        <v>21321</v>
      </c>
    </row>
    <row r="21463" spans="1:1" x14ac:dyDescent="0.25">
      <c r="A21463" t="s">
        <v>21322</v>
      </c>
    </row>
    <row r="21464" spans="1:1" x14ac:dyDescent="0.25">
      <c r="A21464" t="s">
        <v>21323</v>
      </c>
    </row>
    <row r="21465" spans="1:1" x14ac:dyDescent="0.25">
      <c r="A21465" t="s">
        <v>21324</v>
      </c>
    </row>
    <row r="21466" spans="1:1" x14ac:dyDescent="0.25">
      <c r="A21466" t="s">
        <v>21325</v>
      </c>
    </row>
    <row r="21467" spans="1:1" x14ac:dyDescent="0.25">
      <c r="A21467" t="s">
        <v>21326</v>
      </c>
    </row>
    <row r="21468" spans="1:1" x14ac:dyDescent="0.25">
      <c r="A21468" t="s">
        <v>21327</v>
      </c>
    </row>
    <row r="21469" spans="1:1" x14ac:dyDescent="0.25">
      <c r="A21469" t="s">
        <v>21328</v>
      </c>
    </row>
    <row r="21470" spans="1:1" x14ac:dyDescent="0.25">
      <c r="A21470" t="s">
        <v>21329</v>
      </c>
    </row>
    <row r="21471" spans="1:1" x14ac:dyDescent="0.25">
      <c r="A21471" t="s">
        <v>21330</v>
      </c>
    </row>
    <row r="21472" spans="1:1" x14ac:dyDescent="0.25">
      <c r="A21472" t="s">
        <v>21331</v>
      </c>
    </row>
    <row r="21473" spans="1:1" x14ac:dyDescent="0.25">
      <c r="A21473" t="s">
        <v>21332</v>
      </c>
    </row>
    <row r="21474" spans="1:1" x14ac:dyDescent="0.25">
      <c r="A21474" t="s">
        <v>21333</v>
      </c>
    </row>
    <row r="21475" spans="1:1" x14ac:dyDescent="0.25">
      <c r="A21475" t="s">
        <v>21334</v>
      </c>
    </row>
    <row r="21476" spans="1:1" x14ac:dyDescent="0.25">
      <c r="A21476" t="s">
        <v>21335</v>
      </c>
    </row>
    <row r="21477" spans="1:1" x14ac:dyDescent="0.25">
      <c r="A21477" t="s">
        <v>21336</v>
      </c>
    </row>
    <row r="21478" spans="1:1" x14ac:dyDescent="0.25">
      <c r="A21478" t="s">
        <v>21337</v>
      </c>
    </row>
    <row r="21479" spans="1:1" x14ac:dyDescent="0.25">
      <c r="A21479" t="s">
        <v>21338</v>
      </c>
    </row>
    <row r="21480" spans="1:1" x14ac:dyDescent="0.25">
      <c r="A21480" t="s">
        <v>21339</v>
      </c>
    </row>
    <row r="21481" spans="1:1" x14ac:dyDescent="0.25">
      <c r="A21481" t="s">
        <v>21340</v>
      </c>
    </row>
    <row r="21482" spans="1:1" x14ac:dyDescent="0.25">
      <c r="A21482" t="s">
        <v>21341</v>
      </c>
    </row>
    <row r="21483" spans="1:1" x14ac:dyDescent="0.25">
      <c r="A21483" t="s">
        <v>21342</v>
      </c>
    </row>
    <row r="21484" spans="1:1" x14ac:dyDescent="0.25">
      <c r="A21484" t="s">
        <v>21343</v>
      </c>
    </row>
    <row r="21485" spans="1:1" x14ac:dyDescent="0.25">
      <c r="A21485" t="s">
        <v>21344</v>
      </c>
    </row>
    <row r="21486" spans="1:1" x14ac:dyDescent="0.25">
      <c r="A21486" t="s">
        <v>21345</v>
      </c>
    </row>
    <row r="21487" spans="1:1" x14ac:dyDescent="0.25">
      <c r="A21487" t="s">
        <v>21346</v>
      </c>
    </row>
    <row r="21488" spans="1:1" x14ac:dyDescent="0.25">
      <c r="A21488" t="s">
        <v>21347</v>
      </c>
    </row>
    <row r="21489" spans="1:1" x14ac:dyDescent="0.25">
      <c r="A21489" t="s">
        <v>21348</v>
      </c>
    </row>
    <row r="21490" spans="1:1" x14ac:dyDescent="0.25">
      <c r="A21490" t="s">
        <v>21349</v>
      </c>
    </row>
    <row r="21491" spans="1:1" x14ac:dyDescent="0.25">
      <c r="A21491" t="s">
        <v>21350</v>
      </c>
    </row>
    <row r="21492" spans="1:1" x14ac:dyDescent="0.25">
      <c r="A21492" t="s">
        <v>21351</v>
      </c>
    </row>
    <row r="21493" spans="1:1" x14ac:dyDescent="0.25">
      <c r="A21493" t="s">
        <v>21352</v>
      </c>
    </row>
    <row r="21494" spans="1:1" x14ac:dyDescent="0.25">
      <c r="A21494" t="s">
        <v>21353</v>
      </c>
    </row>
    <row r="21495" spans="1:1" x14ac:dyDescent="0.25">
      <c r="A21495" t="s">
        <v>21354</v>
      </c>
    </row>
    <row r="21496" spans="1:1" x14ac:dyDescent="0.25">
      <c r="A21496" t="s">
        <v>21355</v>
      </c>
    </row>
    <row r="21497" spans="1:1" x14ac:dyDescent="0.25">
      <c r="A21497" t="s">
        <v>21356</v>
      </c>
    </row>
    <row r="21498" spans="1:1" x14ac:dyDescent="0.25">
      <c r="A21498" t="s">
        <v>21357</v>
      </c>
    </row>
    <row r="21499" spans="1:1" x14ac:dyDescent="0.25">
      <c r="A21499" t="s">
        <v>21358</v>
      </c>
    </row>
    <row r="21500" spans="1:1" x14ac:dyDescent="0.25">
      <c r="A21500" t="s">
        <v>21359</v>
      </c>
    </row>
    <row r="21501" spans="1:1" x14ac:dyDescent="0.25">
      <c r="A21501" t="s">
        <v>21360</v>
      </c>
    </row>
    <row r="21502" spans="1:1" x14ac:dyDescent="0.25">
      <c r="A21502" t="s">
        <v>21361</v>
      </c>
    </row>
    <row r="21503" spans="1:1" x14ac:dyDescent="0.25">
      <c r="A21503" t="s">
        <v>21362</v>
      </c>
    </row>
    <row r="21504" spans="1:1" x14ac:dyDescent="0.25">
      <c r="A21504" t="s">
        <v>21363</v>
      </c>
    </row>
    <row r="21505" spans="1:1" x14ac:dyDescent="0.25">
      <c r="A21505" t="s">
        <v>21364</v>
      </c>
    </row>
    <row r="21506" spans="1:1" x14ac:dyDescent="0.25">
      <c r="A21506" t="s">
        <v>21365</v>
      </c>
    </row>
    <row r="21507" spans="1:1" x14ac:dyDescent="0.25">
      <c r="A21507" t="s">
        <v>21366</v>
      </c>
    </row>
    <row r="21508" spans="1:1" x14ac:dyDescent="0.25">
      <c r="A21508" t="s">
        <v>21367</v>
      </c>
    </row>
    <row r="21509" spans="1:1" x14ac:dyDescent="0.25">
      <c r="A21509" t="s">
        <v>21368</v>
      </c>
    </row>
    <row r="21510" spans="1:1" x14ac:dyDescent="0.25">
      <c r="A21510" t="s">
        <v>21369</v>
      </c>
    </row>
    <row r="21511" spans="1:1" x14ac:dyDescent="0.25">
      <c r="A21511" t="s">
        <v>21370</v>
      </c>
    </row>
    <row r="21512" spans="1:1" x14ac:dyDescent="0.25">
      <c r="A21512" t="s">
        <v>21371</v>
      </c>
    </row>
    <row r="21513" spans="1:1" x14ac:dyDescent="0.25">
      <c r="A21513" t="s">
        <v>21372</v>
      </c>
    </row>
    <row r="21514" spans="1:1" x14ac:dyDescent="0.25">
      <c r="A21514" t="s">
        <v>21373</v>
      </c>
    </row>
    <row r="21515" spans="1:1" x14ac:dyDescent="0.25">
      <c r="A21515" t="s">
        <v>21374</v>
      </c>
    </row>
    <row r="21516" spans="1:1" x14ac:dyDescent="0.25">
      <c r="A21516" t="s">
        <v>21375</v>
      </c>
    </row>
    <row r="21517" spans="1:1" x14ac:dyDescent="0.25">
      <c r="A21517" t="s">
        <v>21376</v>
      </c>
    </row>
    <row r="21518" spans="1:1" x14ac:dyDescent="0.25">
      <c r="A21518" t="s">
        <v>21377</v>
      </c>
    </row>
    <row r="21519" spans="1:1" x14ac:dyDescent="0.25">
      <c r="A21519" t="s">
        <v>21378</v>
      </c>
    </row>
    <row r="21520" spans="1:1" x14ac:dyDescent="0.25">
      <c r="A21520" t="s">
        <v>21379</v>
      </c>
    </row>
    <row r="21521" spans="1:1" x14ac:dyDescent="0.25">
      <c r="A21521" t="s">
        <v>21380</v>
      </c>
    </row>
    <row r="21522" spans="1:1" x14ac:dyDescent="0.25">
      <c r="A21522" t="s">
        <v>21381</v>
      </c>
    </row>
    <row r="21523" spans="1:1" x14ac:dyDescent="0.25">
      <c r="A21523" t="s">
        <v>21382</v>
      </c>
    </row>
    <row r="21524" spans="1:1" x14ac:dyDescent="0.25">
      <c r="A21524" t="s">
        <v>21383</v>
      </c>
    </row>
    <row r="21525" spans="1:1" x14ac:dyDescent="0.25">
      <c r="A21525" t="s">
        <v>21384</v>
      </c>
    </row>
    <row r="21526" spans="1:1" x14ac:dyDescent="0.25">
      <c r="A21526" t="s">
        <v>21385</v>
      </c>
    </row>
    <row r="21527" spans="1:1" x14ac:dyDescent="0.25">
      <c r="A21527" t="s">
        <v>21386</v>
      </c>
    </row>
    <row r="21528" spans="1:1" x14ac:dyDescent="0.25">
      <c r="A21528" t="s">
        <v>21387</v>
      </c>
    </row>
    <row r="21529" spans="1:1" x14ac:dyDescent="0.25">
      <c r="A21529" t="s">
        <v>21388</v>
      </c>
    </row>
    <row r="21530" spans="1:1" x14ac:dyDescent="0.25">
      <c r="A21530" t="s">
        <v>21389</v>
      </c>
    </row>
    <row r="21531" spans="1:1" x14ac:dyDescent="0.25">
      <c r="A21531" t="s">
        <v>21390</v>
      </c>
    </row>
    <row r="21532" spans="1:1" x14ac:dyDescent="0.25">
      <c r="A21532" t="s">
        <v>21391</v>
      </c>
    </row>
    <row r="21533" spans="1:1" x14ac:dyDescent="0.25">
      <c r="A21533" t="s">
        <v>21392</v>
      </c>
    </row>
    <row r="21534" spans="1:1" x14ac:dyDescent="0.25">
      <c r="A21534" t="s">
        <v>21393</v>
      </c>
    </row>
    <row r="21535" spans="1:1" x14ac:dyDescent="0.25">
      <c r="A21535" t="s">
        <v>21394</v>
      </c>
    </row>
    <row r="21536" spans="1:1" x14ac:dyDescent="0.25">
      <c r="A21536" t="s">
        <v>21395</v>
      </c>
    </row>
    <row r="21537" spans="1:1" x14ac:dyDescent="0.25">
      <c r="A21537" t="s">
        <v>21396</v>
      </c>
    </row>
    <row r="21538" spans="1:1" x14ac:dyDescent="0.25">
      <c r="A21538" t="s">
        <v>21397</v>
      </c>
    </row>
    <row r="21539" spans="1:1" x14ac:dyDescent="0.25">
      <c r="A21539" t="s">
        <v>21398</v>
      </c>
    </row>
    <row r="21540" spans="1:1" x14ac:dyDescent="0.25">
      <c r="A21540" t="s">
        <v>21399</v>
      </c>
    </row>
    <row r="21541" spans="1:1" x14ac:dyDescent="0.25">
      <c r="A21541" t="s">
        <v>21400</v>
      </c>
    </row>
    <row r="21542" spans="1:1" x14ac:dyDescent="0.25">
      <c r="A21542" t="s">
        <v>21401</v>
      </c>
    </row>
    <row r="21543" spans="1:1" x14ac:dyDescent="0.25">
      <c r="A21543" t="s">
        <v>21402</v>
      </c>
    </row>
    <row r="21544" spans="1:1" x14ac:dyDescent="0.25">
      <c r="A21544" t="s">
        <v>21403</v>
      </c>
    </row>
    <row r="21545" spans="1:1" x14ac:dyDescent="0.25">
      <c r="A21545" t="s">
        <v>21404</v>
      </c>
    </row>
    <row r="21546" spans="1:1" x14ac:dyDescent="0.25">
      <c r="A21546" t="s">
        <v>21405</v>
      </c>
    </row>
    <row r="21547" spans="1:1" x14ac:dyDescent="0.25">
      <c r="A21547" t="s">
        <v>21406</v>
      </c>
    </row>
    <row r="21548" spans="1:1" x14ac:dyDescent="0.25">
      <c r="A21548" t="s">
        <v>21407</v>
      </c>
    </row>
    <row r="21549" spans="1:1" x14ac:dyDescent="0.25">
      <c r="A21549" t="s">
        <v>21408</v>
      </c>
    </row>
    <row r="21550" spans="1:1" x14ac:dyDescent="0.25">
      <c r="A21550" t="s">
        <v>21409</v>
      </c>
    </row>
    <row r="21551" spans="1:1" x14ac:dyDescent="0.25">
      <c r="A21551" t="s">
        <v>21410</v>
      </c>
    </row>
    <row r="21552" spans="1:1" x14ac:dyDescent="0.25">
      <c r="A21552" t="s">
        <v>21411</v>
      </c>
    </row>
    <row r="21553" spans="1:1" x14ac:dyDescent="0.25">
      <c r="A21553" t="s">
        <v>21412</v>
      </c>
    </row>
    <row r="21554" spans="1:1" x14ac:dyDescent="0.25">
      <c r="A21554" t="s">
        <v>21413</v>
      </c>
    </row>
    <row r="21555" spans="1:1" x14ac:dyDescent="0.25">
      <c r="A21555" t="s">
        <v>21414</v>
      </c>
    </row>
    <row r="21556" spans="1:1" x14ac:dyDescent="0.25">
      <c r="A21556" t="s">
        <v>21415</v>
      </c>
    </row>
    <row r="21557" spans="1:1" x14ac:dyDescent="0.25">
      <c r="A21557" t="s">
        <v>21416</v>
      </c>
    </row>
    <row r="21558" spans="1:1" x14ac:dyDescent="0.25">
      <c r="A21558" t="s">
        <v>21417</v>
      </c>
    </row>
    <row r="21559" spans="1:1" x14ac:dyDescent="0.25">
      <c r="A21559" t="s">
        <v>21418</v>
      </c>
    </row>
    <row r="21560" spans="1:1" x14ac:dyDescent="0.25">
      <c r="A21560" t="s">
        <v>21419</v>
      </c>
    </row>
    <row r="21561" spans="1:1" x14ac:dyDescent="0.25">
      <c r="A21561" t="s">
        <v>21420</v>
      </c>
    </row>
    <row r="21562" spans="1:1" x14ac:dyDescent="0.25">
      <c r="A21562" t="s">
        <v>21421</v>
      </c>
    </row>
    <row r="21563" spans="1:1" x14ac:dyDescent="0.25">
      <c r="A21563" t="s">
        <v>21422</v>
      </c>
    </row>
    <row r="21564" spans="1:1" x14ac:dyDescent="0.25">
      <c r="A21564" t="s">
        <v>21423</v>
      </c>
    </row>
    <row r="21565" spans="1:1" x14ac:dyDescent="0.25">
      <c r="A21565" t="s">
        <v>21424</v>
      </c>
    </row>
    <row r="21566" spans="1:1" x14ac:dyDescent="0.25">
      <c r="A21566" t="s">
        <v>21425</v>
      </c>
    </row>
    <row r="21567" spans="1:1" x14ac:dyDescent="0.25">
      <c r="A21567" t="s">
        <v>21426</v>
      </c>
    </row>
    <row r="21568" spans="1:1" x14ac:dyDescent="0.25">
      <c r="A21568" t="s">
        <v>21427</v>
      </c>
    </row>
    <row r="21569" spans="1:1" x14ac:dyDescent="0.25">
      <c r="A21569" t="s">
        <v>21428</v>
      </c>
    </row>
    <row r="21570" spans="1:1" x14ac:dyDescent="0.25">
      <c r="A21570" t="s">
        <v>21429</v>
      </c>
    </row>
    <row r="21571" spans="1:1" x14ac:dyDescent="0.25">
      <c r="A21571" t="s">
        <v>21430</v>
      </c>
    </row>
    <row r="21572" spans="1:1" x14ac:dyDescent="0.25">
      <c r="A21572" t="s">
        <v>21431</v>
      </c>
    </row>
    <row r="21573" spans="1:1" x14ac:dyDescent="0.25">
      <c r="A21573" t="s">
        <v>21432</v>
      </c>
    </row>
    <row r="21574" spans="1:1" x14ac:dyDescent="0.25">
      <c r="A21574" t="s">
        <v>21433</v>
      </c>
    </row>
    <row r="21575" spans="1:1" x14ac:dyDescent="0.25">
      <c r="A21575" t="s">
        <v>21434</v>
      </c>
    </row>
    <row r="21576" spans="1:1" x14ac:dyDescent="0.25">
      <c r="A21576" t="s">
        <v>21435</v>
      </c>
    </row>
    <row r="21577" spans="1:1" x14ac:dyDescent="0.25">
      <c r="A21577" t="s">
        <v>21436</v>
      </c>
    </row>
    <row r="21578" spans="1:1" x14ac:dyDescent="0.25">
      <c r="A21578" t="s">
        <v>21437</v>
      </c>
    </row>
    <row r="21579" spans="1:1" x14ac:dyDescent="0.25">
      <c r="A21579" t="s">
        <v>21438</v>
      </c>
    </row>
    <row r="21580" spans="1:1" x14ac:dyDescent="0.25">
      <c r="A21580" t="s">
        <v>21439</v>
      </c>
    </row>
    <row r="21581" spans="1:1" x14ac:dyDescent="0.25">
      <c r="A21581" t="s">
        <v>21440</v>
      </c>
    </row>
    <row r="21582" spans="1:1" x14ac:dyDescent="0.25">
      <c r="A21582" t="s">
        <v>21441</v>
      </c>
    </row>
    <row r="21583" spans="1:1" x14ac:dyDescent="0.25">
      <c r="A21583" t="s">
        <v>21442</v>
      </c>
    </row>
    <row r="21584" spans="1:1" x14ac:dyDescent="0.25">
      <c r="A21584" t="s">
        <v>21443</v>
      </c>
    </row>
    <row r="21585" spans="1:1" x14ac:dyDescent="0.25">
      <c r="A21585" t="s">
        <v>21444</v>
      </c>
    </row>
    <row r="21586" spans="1:1" x14ac:dyDescent="0.25">
      <c r="A21586" t="s">
        <v>21445</v>
      </c>
    </row>
    <row r="21587" spans="1:1" x14ac:dyDescent="0.25">
      <c r="A21587" t="s">
        <v>21446</v>
      </c>
    </row>
    <row r="21588" spans="1:1" x14ac:dyDescent="0.25">
      <c r="A21588" t="s">
        <v>21447</v>
      </c>
    </row>
    <row r="21589" spans="1:1" x14ac:dyDescent="0.25">
      <c r="A21589" t="s">
        <v>21448</v>
      </c>
    </row>
    <row r="21590" spans="1:1" x14ac:dyDescent="0.25">
      <c r="A21590" t="s">
        <v>21449</v>
      </c>
    </row>
    <row r="21591" spans="1:1" x14ac:dyDescent="0.25">
      <c r="A21591" t="s">
        <v>21450</v>
      </c>
    </row>
    <row r="21592" spans="1:1" x14ac:dyDescent="0.25">
      <c r="A21592" t="s">
        <v>21451</v>
      </c>
    </row>
    <row r="21593" spans="1:1" x14ac:dyDescent="0.25">
      <c r="A21593" t="s">
        <v>21452</v>
      </c>
    </row>
    <row r="21594" spans="1:1" x14ac:dyDescent="0.25">
      <c r="A21594" t="s">
        <v>21453</v>
      </c>
    </row>
    <row r="21595" spans="1:1" x14ac:dyDescent="0.25">
      <c r="A21595" t="s">
        <v>21454</v>
      </c>
    </row>
    <row r="21596" spans="1:1" x14ac:dyDescent="0.25">
      <c r="A21596" t="s">
        <v>21455</v>
      </c>
    </row>
    <row r="21597" spans="1:1" x14ac:dyDescent="0.25">
      <c r="A21597" t="s">
        <v>21456</v>
      </c>
    </row>
    <row r="21598" spans="1:1" x14ac:dyDescent="0.25">
      <c r="A21598" t="s">
        <v>21457</v>
      </c>
    </row>
    <row r="21599" spans="1:1" x14ac:dyDescent="0.25">
      <c r="A21599" t="s">
        <v>21458</v>
      </c>
    </row>
    <row r="21600" spans="1:1" x14ac:dyDescent="0.25">
      <c r="A21600" t="s">
        <v>21459</v>
      </c>
    </row>
    <row r="21601" spans="1:1" x14ac:dyDescent="0.25">
      <c r="A21601" t="s">
        <v>21460</v>
      </c>
    </row>
    <row r="21602" spans="1:1" x14ac:dyDescent="0.25">
      <c r="A21602" t="s">
        <v>21461</v>
      </c>
    </row>
    <row r="21603" spans="1:1" x14ac:dyDescent="0.25">
      <c r="A21603" t="s">
        <v>21462</v>
      </c>
    </row>
    <row r="21604" spans="1:1" x14ac:dyDescent="0.25">
      <c r="A21604" t="s">
        <v>21463</v>
      </c>
    </row>
    <row r="21605" spans="1:1" x14ac:dyDescent="0.25">
      <c r="A21605" t="s">
        <v>21464</v>
      </c>
    </row>
    <row r="21606" spans="1:1" x14ac:dyDescent="0.25">
      <c r="A21606" t="s">
        <v>21465</v>
      </c>
    </row>
    <row r="21607" spans="1:1" x14ac:dyDescent="0.25">
      <c r="A21607" t="s">
        <v>21466</v>
      </c>
    </row>
    <row r="21608" spans="1:1" x14ac:dyDescent="0.25">
      <c r="A21608" t="s">
        <v>21467</v>
      </c>
    </row>
    <row r="21609" spans="1:1" x14ac:dyDescent="0.25">
      <c r="A21609" t="s">
        <v>21468</v>
      </c>
    </row>
    <row r="21610" spans="1:1" x14ac:dyDescent="0.25">
      <c r="A21610" t="s">
        <v>21469</v>
      </c>
    </row>
    <row r="21611" spans="1:1" x14ac:dyDescent="0.25">
      <c r="A21611" t="s">
        <v>21470</v>
      </c>
    </row>
    <row r="21612" spans="1:1" x14ac:dyDescent="0.25">
      <c r="A21612" t="s">
        <v>21471</v>
      </c>
    </row>
    <row r="21613" spans="1:1" x14ac:dyDescent="0.25">
      <c r="A21613" t="s">
        <v>21472</v>
      </c>
    </row>
    <row r="21614" spans="1:1" x14ac:dyDescent="0.25">
      <c r="A21614" t="s">
        <v>21473</v>
      </c>
    </row>
    <row r="21615" spans="1:1" x14ac:dyDescent="0.25">
      <c r="A21615" t="s">
        <v>21474</v>
      </c>
    </row>
    <row r="21616" spans="1:1" x14ac:dyDescent="0.25">
      <c r="A21616" t="s">
        <v>21475</v>
      </c>
    </row>
    <row r="21617" spans="1:1" x14ac:dyDescent="0.25">
      <c r="A21617" t="s">
        <v>21476</v>
      </c>
    </row>
    <row r="21618" spans="1:1" x14ac:dyDescent="0.25">
      <c r="A21618" t="s">
        <v>21477</v>
      </c>
    </row>
    <row r="21619" spans="1:1" x14ac:dyDescent="0.25">
      <c r="A21619" t="s">
        <v>21478</v>
      </c>
    </row>
    <row r="21620" spans="1:1" x14ac:dyDescent="0.25">
      <c r="A21620" t="s">
        <v>21479</v>
      </c>
    </row>
    <row r="21621" spans="1:1" x14ac:dyDescent="0.25">
      <c r="A21621" t="s">
        <v>21480</v>
      </c>
    </row>
    <row r="21622" spans="1:1" x14ac:dyDescent="0.25">
      <c r="A21622" t="s">
        <v>21481</v>
      </c>
    </row>
    <row r="21623" spans="1:1" x14ac:dyDescent="0.25">
      <c r="A21623" t="s">
        <v>21482</v>
      </c>
    </row>
    <row r="21624" spans="1:1" x14ac:dyDescent="0.25">
      <c r="A21624" t="s">
        <v>21483</v>
      </c>
    </row>
    <row r="21625" spans="1:1" x14ac:dyDescent="0.25">
      <c r="A21625" t="s">
        <v>21484</v>
      </c>
    </row>
    <row r="21626" spans="1:1" x14ac:dyDescent="0.25">
      <c r="A21626" t="s">
        <v>21485</v>
      </c>
    </row>
    <row r="21627" spans="1:1" x14ac:dyDescent="0.25">
      <c r="A21627" t="s">
        <v>21486</v>
      </c>
    </row>
    <row r="21628" spans="1:1" x14ac:dyDescent="0.25">
      <c r="A21628" t="s">
        <v>21487</v>
      </c>
    </row>
    <row r="21629" spans="1:1" x14ac:dyDescent="0.25">
      <c r="A21629" t="s">
        <v>21488</v>
      </c>
    </row>
    <row r="21630" spans="1:1" x14ac:dyDescent="0.25">
      <c r="A21630" t="s">
        <v>21489</v>
      </c>
    </row>
    <row r="21631" spans="1:1" x14ac:dyDescent="0.25">
      <c r="A21631" t="s">
        <v>21490</v>
      </c>
    </row>
    <row r="21632" spans="1:1" x14ac:dyDescent="0.25">
      <c r="A21632" t="s">
        <v>21491</v>
      </c>
    </row>
    <row r="21633" spans="1:1" x14ac:dyDescent="0.25">
      <c r="A21633" t="s">
        <v>21492</v>
      </c>
    </row>
    <row r="21634" spans="1:1" x14ac:dyDescent="0.25">
      <c r="A21634" t="s">
        <v>21493</v>
      </c>
    </row>
    <row r="21635" spans="1:1" x14ac:dyDescent="0.25">
      <c r="A21635" t="s">
        <v>21494</v>
      </c>
    </row>
    <row r="21636" spans="1:1" x14ac:dyDescent="0.25">
      <c r="A21636" t="s">
        <v>21495</v>
      </c>
    </row>
    <row r="21637" spans="1:1" x14ac:dyDescent="0.25">
      <c r="A21637" t="s">
        <v>21496</v>
      </c>
    </row>
    <row r="21638" spans="1:1" x14ac:dyDescent="0.25">
      <c r="A21638" t="s">
        <v>21497</v>
      </c>
    </row>
    <row r="21639" spans="1:1" x14ac:dyDescent="0.25">
      <c r="A21639" t="s">
        <v>21498</v>
      </c>
    </row>
    <row r="21640" spans="1:1" x14ac:dyDescent="0.25">
      <c r="A21640" t="s">
        <v>21499</v>
      </c>
    </row>
    <row r="21641" spans="1:1" x14ac:dyDescent="0.25">
      <c r="A21641" t="s">
        <v>21500</v>
      </c>
    </row>
    <row r="21642" spans="1:1" x14ac:dyDescent="0.25">
      <c r="A21642" t="s">
        <v>21501</v>
      </c>
    </row>
    <row r="21643" spans="1:1" x14ac:dyDescent="0.25">
      <c r="A21643" t="s">
        <v>21502</v>
      </c>
    </row>
    <row r="21644" spans="1:1" x14ac:dyDescent="0.25">
      <c r="A21644" t="s">
        <v>21503</v>
      </c>
    </row>
    <row r="21645" spans="1:1" x14ac:dyDescent="0.25">
      <c r="A21645" t="s">
        <v>21504</v>
      </c>
    </row>
    <row r="21646" spans="1:1" x14ac:dyDescent="0.25">
      <c r="A21646" t="s">
        <v>21505</v>
      </c>
    </row>
    <row r="21647" spans="1:1" x14ac:dyDescent="0.25">
      <c r="A21647" t="s">
        <v>21506</v>
      </c>
    </row>
    <row r="21648" spans="1:1" x14ac:dyDescent="0.25">
      <c r="A21648" t="s">
        <v>21507</v>
      </c>
    </row>
    <row r="21649" spans="1:1" x14ac:dyDescent="0.25">
      <c r="A21649" t="s">
        <v>21508</v>
      </c>
    </row>
    <row r="21650" spans="1:1" x14ac:dyDescent="0.25">
      <c r="A21650" t="s">
        <v>21509</v>
      </c>
    </row>
    <row r="21651" spans="1:1" x14ac:dyDescent="0.25">
      <c r="A21651" t="s">
        <v>21510</v>
      </c>
    </row>
    <row r="21652" spans="1:1" x14ac:dyDescent="0.25">
      <c r="A21652" t="s">
        <v>21511</v>
      </c>
    </row>
    <row r="21653" spans="1:1" x14ac:dyDescent="0.25">
      <c r="A21653" t="s">
        <v>21512</v>
      </c>
    </row>
    <row r="21654" spans="1:1" x14ac:dyDescent="0.25">
      <c r="A21654" t="s">
        <v>21513</v>
      </c>
    </row>
    <row r="21655" spans="1:1" x14ac:dyDescent="0.25">
      <c r="A21655" t="s">
        <v>21514</v>
      </c>
    </row>
    <row r="21656" spans="1:1" x14ac:dyDescent="0.25">
      <c r="A21656" t="s">
        <v>21515</v>
      </c>
    </row>
    <row r="21657" spans="1:1" x14ac:dyDescent="0.25">
      <c r="A21657" t="s">
        <v>21516</v>
      </c>
    </row>
    <row r="21658" spans="1:1" x14ac:dyDescent="0.25">
      <c r="A21658" t="s">
        <v>21517</v>
      </c>
    </row>
    <row r="21659" spans="1:1" x14ac:dyDescent="0.25">
      <c r="A21659" t="s">
        <v>21518</v>
      </c>
    </row>
    <row r="21660" spans="1:1" x14ac:dyDescent="0.25">
      <c r="A21660" t="s">
        <v>21519</v>
      </c>
    </row>
    <row r="21661" spans="1:1" x14ac:dyDescent="0.25">
      <c r="A21661" t="s">
        <v>21520</v>
      </c>
    </row>
    <row r="21662" spans="1:1" x14ac:dyDescent="0.25">
      <c r="A21662" t="s">
        <v>21521</v>
      </c>
    </row>
    <row r="21663" spans="1:1" x14ac:dyDescent="0.25">
      <c r="A21663" t="s">
        <v>21522</v>
      </c>
    </row>
    <row r="21664" spans="1:1" x14ac:dyDescent="0.25">
      <c r="A21664" t="s">
        <v>21523</v>
      </c>
    </row>
    <row r="21665" spans="1:1" x14ac:dyDescent="0.25">
      <c r="A21665" t="s">
        <v>21524</v>
      </c>
    </row>
    <row r="21666" spans="1:1" x14ac:dyDescent="0.25">
      <c r="A21666" t="s">
        <v>21525</v>
      </c>
    </row>
    <row r="21667" spans="1:1" x14ac:dyDescent="0.25">
      <c r="A21667" t="s">
        <v>21526</v>
      </c>
    </row>
    <row r="21668" spans="1:1" x14ac:dyDescent="0.25">
      <c r="A21668" t="s">
        <v>21527</v>
      </c>
    </row>
    <row r="21669" spans="1:1" x14ac:dyDescent="0.25">
      <c r="A21669" t="s">
        <v>21528</v>
      </c>
    </row>
    <row r="21670" spans="1:1" x14ac:dyDescent="0.25">
      <c r="A21670" t="s">
        <v>21529</v>
      </c>
    </row>
    <row r="21671" spans="1:1" x14ac:dyDescent="0.25">
      <c r="A21671" t="s">
        <v>21530</v>
      </c>
    </row>
    <row r="21672" spans="1:1" x14ac:dyDescent="0.25">
      <c r="A21672" t="s">
        <v>21531</v>
      </c>
    </row>
    <row r="21673" spans="1:1" x14ac:dyDescent="0.25">
      <c r="A21673" t="s">
        <v>21532</v>
      </c>
    </row>
    <row r="21674" spans="1:1" x14ac:dyDescent="0.25">
      <c r="A21674" t="s">
        <v>21533</v>
      </c>
    </row>
    <row r="21675" spans="1:1" x14ac:dyDescent="0.25">
      <c r="A21675" t="s">
        <v>21534</v>
      </c>
    </row>
    <row r="21676" spans="1:1" x14ac:dyDescent="0.25">
      <c r="A21676" t="s">
        <v>21535</v>
      </c>
    </row>
    <row r="21677" spans="1:1" x14ac:dyDescent="0.25">
      <c r="A21677" t="s">
        <v>21536</v>
      </c>
    </row>
    <row r="21678" spans="1:1" x14ac:dyDescent="0.25">
      <c r="A21678" t="s">
        <v>21537</v>
      </c>
    </row>
    <row r="21679" spans="1:1" x14ac:dyDescent="0.25">
      <c r="A21679" t="s">
        <v>21538</v>
      </c>
    </row>
    <row r="21680" spans="1:1" x14ac:dyDescent="0.25">
      <c r="A21680" t="s">
        <v>21539</v>
      </c>
    </row>
    <row r="21681" spans="1:1" x14ac:dyDescent="0.25">
      <c r="A21681" t="s">
        <v>21540</v>
      </c>
    </row>
    <row r="21682" spans="1:1" x14ac:dyDescent="0.25">
      <c r="A21682" t="s">
        <v>21541</v>
      </c>
    </row>
    <row r="21683" spans="1:1" x14ac:dyDescent="0.25">
      <c r="A21683" t="s">
        <v>21542</v>
      </c>
    </row>
    <row r="21684" spans="1:1" x14ac:dyDescent="0.25">
      <c r="A21684" t="s">
        <v>21543</v>
      </c>
    </row>
    <row r="21685" spans="1:1" x14ac:dyDescent="0.25">
      <c r="A21685" t="s">
        <v>21544</v>
      </c>
    </row>
    <row r="21686" spans="1:1" x14ac:dyDescent="0.25">
      <c r="A21686" t="s">
        <v>21545</v>
      </c>
    </row>
    <row r="21687" spans="1:1" x14ac:dyDescent="0.25">
      <c r="A21687" t="s">
        <v>21546</v>
      </c>
    </row>
    <row r="21688" spans="1:1" x14ac:dyDescent="0.25">
      <c r="A21688" t="s">
        <v>21547</v>
      </c>
    </row>
    <row r="21689" spans="1:1" x14ac:dyDescent="0.25">
      <c r="A21689" t="s">
        <v>21548</v>
      </c>
    </row>
    <row r="21690" spans="1:1" x14ac:dyDescent="0.25">
      <c r="A21690" t="s">
        <v>21549</v>
      </c>
    </row>
    <row r="21691" spans="1:1" x14ac:dyDescent="0.25">
      <c r="A21691" t="s">
        <v>21550</v>
      </c>
    </row>
    <row r="21692" spans="1:1" x14ac:dyDescent="0.25">
      <c r="A21692" t="s">
        <v>21551</v>
      </c>
    </row>
    <row r="21693" spans="1:1" x14ac:dyDescent="0.25">
      <c r="A21693" t="s">
        <v>21552</v>
      </c>
    </row>
    <row r="21694" spans="1:1" x14ac:dyDescent="0.25">
      <c r="A21694" t="s">
        <v>21553</v>
      </c>
    </row>
    <row r="21695" spans="1:1" x14ac:dyDescent="0.25">
      <c r="A21695" t="s">
        <v>21554</v>
      </c>
    </row>
    <row r="21696" spans="1:1" x14ac:dyDescent="0.25">
      <c r="A21696" t="s">
        <v>21555</v>
      </c>
    </row>
    <row r="21697" spans="1:1" x14ac:dyDescent="0.25">
      <c r="A21697" t="s">
        <v>21556</v>
      </c>
    </row>
    <row r="21698" spans="1:1" x14ac:dyDescent="0.25">
      <c r="A21698" t="s">
        <v>21557</v>
      </c>
    </row>
    <row r="21699" spans="1:1" x14ac:dyDescent="0.25">
      <c r="A21699" t="s">
        <v>21558</v>
      </c>
    </row>
    <row r="21700" spans="1:1" x14ac:dyDescent="0.25">
      <c r="A21700" t="s">
        <v>21559</v>
      </c>
    </row>
    <row r="21701" spans="1:1" x14ac:dyDescent="0.25">
      <c r="A21701" t="s">
        <v>21560</v>
      </c>
    </row>
    <row r="21702" spans="1:1" x14ac:dyDescent="0.25">
      <c r="A21702" t="s">
        <v>21561</v>
      </c>
    </row>
    <row r="21703" spans="1:1" x14ac:dyDescent="0.25">
      <c r="A21703" t="s">
        <v>21562</v>
      </c>
    </row>
    <row r="21704" spans="1:1" x14ac:dyDescent="0.25">
      <c r="A21704" t="s">
        <v>21563</v>
      </c>
    </row>
    <row r="21705" spans="1:1" x14ac:dyDescent="0.25">
      <c r="A21705" t="s">
        <v>21564</v>
      </c>
    </row>
    <row r="21706" spans="1:1" x14ac:dyDescent="0.25">
      <c r="A21706" t="s">
        <v>21565</v>
      </c>
    </row>
    <row r="21707" spans="1:1" x14ac:dyDescent="0.25">
      <c r="A21707" t="s">
        <v>21566</v>
      </c>
    </row>
    <row r="21708" spans="1:1" x14ac:dyDescent="0.25">
      <c r="A21708" t="s">
        <v>21567</v>
      </c>
    </row>
    <row r="21709" spans="1:1" x14ac:dyDescent="0.25">
      <c r="A21709" t="s">
        <v>21568</v>
      </c>
    </row>
    <row r="21710" spans="1:1" x14ac:dyDescent="0.25">
      <c r="A21710" t="s">
        <v>21569</v>
      </c>
    </row>
    <row r="21711" spans="1:1" x14ac:dyDescent="0.25">
      <c r="A21711" t="s">
        <v>21570</v>
      </c>
    </row>
    <row r="21712" spans="1:1" x14ac:dyDescent="0.25">
      <c r="A21712" t="s">
        <v>21571</v>
      </c>
    </row>
    <row r="21713" spans="1:1" x14ac:dyDescent="0.25">
      <c r="A21713" t="s">
        <v>21572</v>
      </c>
    </row>
    <row r="21714" spans="1:1" x14ac:dyDescent="0.25">
      <c r="A21714" t="s">
        <v>21573</v>
      </c>
    </row>
    <row r="21715" spans="1:1" x14ac:dyDescent="0.25">
      <c r="A21715" t="s">
        <v>21574</v>
      </c>
    </row>
    <row r="21716" spans="1:1" x14ac:dyDescent="0.25">
      <c r="A21716" t="s">
        <v>21575</v>
      </c>
    </row>
    <row r="21717" spans="1:1" x14ac:dyDescent="0.25">
      <c r="A21717" t="s">
        <v>21576</v>
      </c>
    </row>
    <row r="21718" spans="1:1" x14ac:dyDescent="0.25">
      <c r="A21718" t="s">
        <v>21577</v>
      </c>
    </row>
    <row r="21719" spans="1:1" x14ac:dyDescent="0.25">
      <c r="A21719" t="s">
        <v>21578</v>
      </c>
    </row>
    <row r="21720" spans="1:1" x14ac:dyDescent="0.25">
      <c r="A21720" t="s">
        <v>21579</v>
      </c>
    </row>
    <row r="21721" spans="1:1" x14ac:dyDescent="0.25">
      <c r="A21721" t="s">
        <v>21580</v>
      </c>
    </row>
    <row r="21722" spans="1:1" x14ac:dyDescent="0.25">
      <c r="A21722" t="s">
        <v>21581</v>
      </c>
    </row>
    <row r="21723" spans="1:1" x14ac:dyDescent="0.25">
      <c r="A21723" t="s">
        <v>21582</v>
      </c>
    </row>
    <row r="21724" spans="1:1" x14ac:dyDescent="0.25">
      <c r="A21724" t="s">
        <v>21583</v>
      </c>
    </row>
    <row r="21725" spans="1:1" x14ac:dyDescent="0.25">
      <c r="A21725" t="s">
        <v>21584</v>
      </c>
    </row>
    <row r="21726" spans="1:1" x14ac:dyDescent="0.25">
      <c r="A21726" t="s">
        <v>21585</v>
      </c>
    </row>
    <row r="21727" spans="1:1" x14ac:dyDescent="0.25">
      <c r="A21727" t="s">
        <v>21586</v>
      </c>
    </row>
    <row r="21728" spans="1:1" x14ac:dyDescent="0.25">
      <c r="A21728" t="s">
        <v>21587</v>
      </c>
    </row>
    <row r="21729" spans="1:1" x14ac:dyDescent="0.25">
      <c r="A21729" t="s">
        <v>21588</v>
      </c>
    </row>
    <row r="21730" spans="1:1" x14ac:dyDescent="0.25">
      <c r="A21730" t="s">
        <v>21589</v>
      </c>
    </row>
    <row r="21731" spans="1:1" x14ac:dyDescent="0.25">
      <c r="A21731" t="s">
        <v>21590</v>
      </c>
    </row>
    <row r="21732" spans="1:1" x14ac:dyDescent="0.25">
      <c r="A21732" t="s">
        <v>21591</v>
      </c>
    </row>
    <row r="21733" spans="1:1" x14ac:dyDescent="0.25">
      <c r="A21733" t="s">
        <v>21592</v>
      </c>
    </row>
    <row r="21734" spans="1:1" x14ac:dyDescent="0.25">
      <c r="A21734" t="s">
        <v>21593</v>
      </c>
    </row>
    <row r="21735" spans="1:1" x14ac:dyDescent="0.25">
      <c r="A21735" t="s">
        <v>21594</v>
      </c>
    </row>
    <row r="21736" spans="1:1" x14ac:dyDescent="0.25">
      <c r="A21736" t="s">
        <v>21595</v>
      </c>
    </row>
    <row r="21737" spans="1:1" x14ac:dyDescent="0.25">
      <c r="A21737" t="s">
        <v>21596</v>
      </c>
    </row>
    <row r="21738" spans="1:1" x14ac:dyDescent="0.25">
      <c r="A21738" t="s">
        <v>21597</v>
      </c>
    </row>
    <row r="21739" spans="1:1" x14ac:dyDescent="0.25">
      <c r="A21739" t="s">
        <v>21598</v>
      </c>
    </row>
    <row r="21740" spans="1:1" x14ac:dyDescent="0.25">
      <c r="A21740" t="s">
        <v>21599</v>
      </c>
    </row>
    <row r="21741" spans="1:1" x14ac:dyDescent="0.25">
      <c r="A21741" t="s">
        <v>21600</v>
      </c>
    </row>
    <row r="21742" spans="1:1" x14ac:dyDescent="0.25">
      <c r="A21742" t="s">
        <v>21601</v>
      </c>
    </row>
    <row r="21743" spans="1:1" x14ac:dyDescent="0.25">
      <c r="A21743" t="s">
        <v>21602</v>
      </c>
    </row>
    <row r="21744" spans="1:1" x14ac:dyDescent="0.25">
      <c r="A21744" t="s">
        <v>21603</v>
      </c>
    </row>
    <row r="21745" spans="1:1" x14ac:dyDescent="0.25">
      <c r="A21745" t="s">
        <v>21604</v>
      </c>
    </row>
    <row r="21746" spans="1:1" x14ac:dyDescent="0.25">
      <c r="A21746" t="s">
        <v>21605</v>
      </c>
    </row>
    <row r="21747" spans="1:1" x14ac:dyDescent="0.25">
      <c r="A21747" t="s">
        <v>21606</v>
      </c>
    </row>
    <row r="21748" spans="1:1" x14ac:dyDescent="0.25">
      <c r="A21748" t="s">
        <v>21607</v>
      </c>
    </row>
    <row r="21749" spans="1:1" x14ac:dyDescent="0.25">
      <c r="A21749" t="s">
        <v>21608</v>
      </c>
    </row>
    <row r="21750" spans="1:1" x14ac:dyDescent="0.25">
      <c r="A21750" t="s">
        <v>21609</v>
      </c>
    </row>
    <row r="21751" spans="1:1" x14ac:dyDescent="0.25">
      <c r="A21751" t="s">
        <v>21610</v>
      </c>
    </row>
    <row r="21752" spans="1:1" x14ac:dyDescent="0.25">
      <c r="A21752" t="s">
        <v>21611</v>
      </c>
    </row>
    <row r="21753" spans="1:1" x14ac:dyDescent="0.25">
      <c r="A21753" t="s">
        <v>21612</v>
      </c>
    </row>
    <row r="21754" spans="1:1" x14ac:dyDescent="0.25">
      <c r="A21754" t="s">
        <v>21613</v>
      </c>
    </row>
    <row r="21755" spans="1:1" x14ac:dyDescent="0.25">
      <c r="A21755" t="s">
        <v>21614</v>
      </c>
    </row>
    <row r="21756" spans="1:1" x14ac:dyDescent="0.25">
      <c r="A21756" t="s">
        <v>21615</v>
      </c>
    </row>
    <row r="21757" spans="1:1" x14ac:dyDescent="0.25">
      <c r="A21757" t="s">
        <v>21616</v>
      </c>
    </row>
    <row r="21758" spans="1:1" x14ac:dyDescent="0.25">
      <c r="A21758" t="s">
        <v>21617</v>
      </c>
    </row>
    <row r="21759" spans="1:1" x14ac:dyDescent="0.25">
      <c r="A21759" t="s">
        <v>21617</v>
      </c>
    </row>
    <row r="21760" spans="1:1" x14ac:dyDescent="0.25">
      <c r="A21760" t="s">
        <v>21618</v>
      </c>
    </row>
    <row r="21761" spans="1:1" x14ac:dyDescent="0.25">
      <c r="A21761" t="s">
        <v>21619</v>
      </c>
    </row>
    <row r="21762" spans="1:1" x14ac:dyDescent="0.25">
      <c r="A21762" t="s">
        <v>21619</v>
      </c>
    </row>
    <row r="21763" spans="1:1" x14ac:dyDescent="0.25">
      <c r="A21763" t="s">
        <v>21620</v>
      </c>
    </row>
    <row r="21764" spans="1:1" x14ac:dyDescent="0.25">
      <c r="A21764" t="s">
        <v>21621</v>
      </c>
    </row>
    <row r="21765" spans="1:1" x14ac:dyDescent="0.25">
      <c r="A21765" t="s">
        <v>21622</v>
      </c>
    </row>
    <row r="21766" spans="1:1" x14ac:dyDescent="0.25">
      <c r="A21766" t="s">
        <v>21623</v>
      </c>
    </row>
    <row r="21767" spans="1:1" x14ac:dyDescent="0.25">
      <c r="A21767" t="s">
        <v>21624</v>
      </c>
    </row>
    <row r="21768" spans="1:1" x14ac:dyDescent="0.25">
      <c r="A21768" t="s">
        <v>21625</v>
      </c>
    </row>
    <row r="21769" spans="1:1" x14ac:dyDescent="0.25">
      <c r="A21769" t="s">
        <v>21626</v>
      </c>
    </row>
    <row r="21770" spans="1:1" x14ac:dyDescent="0.25">
      <c r="A21770" t="s">
        <v>21627</v>
      </c>
    </row>
    <row r="21771" spans="1:1" x14ac:dyDescent="0.25">
      <c r="A21771" t="s">
        <v>21628</v>
      </c>
    </row>
    <row r="21772" spans="1:1" x14ac:dyDescent="0.25">
      <c r="A21772" t="s">
        <v>21629</v>
      </c>
    </row>
    <row r="21773" spans="1:1" x14ac:dyDescent="0.25">
      <c r="A21773" t="s">
        <v>21630</v>
      </c>
    </row>
    <row r="21774" spans="1:1" x14ac:dyDescent="0.25">
      <c r="A21774" t="s">
        <v>21631</v>
      </c>
    </row>
    <row r="21775" spans="1:1" x14ac:dyDescent="0.25">
      <c r="A21775" t="s">
        <v>21632</v>
      </c>
    </row>
    <row r="21776" spans="1:1" x14ac:dyDescent="0.25">
      <c r="A21776" t="s">
        <v>21633</v>
      </c>
    </row>
    <row r="21777" spans="1:1" x14ac:dyDescent="0.25">
      <c r="A21777" t="s">
        <v>21634</v>
      </c>
    </row>
    <row r="21778" spans="1:1" x14ac:dyDescent="0.25">
      <c r="A21778" t="s">
        <v>21635</v>
      </c>
    </row>
    <row r="21779" spans="1:1" x14ac:dyDescent="0.25">
      <c r="A21779" t="s">
        <v>21636</v>
      </c>
    </row>
    <row r="21780" spans="1:1" x14ac:dyDescent="0.25">
      <c r="A21780" t="s">
        <v>21637</v>
      </c>
    </row>
    <row r="21781" spans="1:1" x14ac:dyDescent="0.25">
      <c r="A21781" t="s">
        <v>21638</v>
      </c>
    </row>
    <row r="21782" spans="1:1" x14ac:dyDescent="0.25">
      <c r="A21782" t="s">
        <v>21639</v>
      </c>
    </row>
    <row r="21783" spans="1:1" x14ac:dyDescent="0.25">
      <c r="A21783" t="s">
        <v>21640</v>
      </c>
    </row>
    <row r="21784" spans="1:1" x14ac:dyDescent="0.25">
      <c r="A21784" t="s">
        <v>21641</v>
      </c>
    </row>
    <row r="21785" spans="1:1" x14ac:dyDescent="0.25">
      <c r="A21785" t="s">
        <v>21642</v>
      </c>
    </row>
    <row r="21786" spans="1:1" x14ac:dyDescent="0.25">
      <c r="A21786" t="s">
        <v>21643</v>
      </c>
    </row>
    <row r="21787" spans="1:1" x14ac:dyDescent="0.25">
      <c r="A21787" t="s">
        <v>21644</v>
      </c>
    </row>
    <row r="21788" spans="1:1" x14ac:dyDescent="0.25">
      <c r="A21788" t="s">
        <v>21645</v>
      </c>
    </row>
    <row r="21789" spans="1:1" x14ac:dyDescent="0.25">
      <c r="A21789" t="s">
        <v>21646</v>
      </c>
    </row>
    <row r="21790" spans="1:1" x14ac:dyDescent="0.25">
      <c r="A21790" t="s">
        <v>21647</v>
      </c>
    </row>
    <row r="21791" spans="1:1" x14ac:dyDescent="0.25">
      <c r="A21791" t="s">
        <v>21648</v>
      </c>
    </row>
    <row r="21792" spans="1:1" x14ac:dyDescent="0.25">
      <c r="A21792" t="s">
        <v>21649</v>
      </c>
    </row>
    <row r="21793" spans="1:1" x14ac:dyDescent="0.25">
      <c r="A21793" t="s">
        <v>21650</v>
      </c>
    </row>
    <row r="21794" spans="1:1" x14ac:dyDescent="0.25">
      <c r="A21794" t="s">
        <v>21651</v>
      </c>
    </row>
    <row r="21795" spans="1:1" x14ac:dyDescent="0.25">
      <c r="A21795" t="s">
        <v>21652</v>
      </c>
    </row>
    <row r="21796" spans="1:1" x14ac:dyDescent="0.25">
      <c r="A21796" t="s">
        <v>21653</v>
      </c>
    </row>
    <row r="21797" spans="1:1" x14ac:dyDescent="0.25">
      <c r="A21797" t="s">
        <v>21654</v>
      </c>
    </row>
    <row r="21798" spans="1:1" x14ac:dyDescent="0.25">
      <c r="A21798" t="s">
        <v>21655</v>
      </c>
    </row>
    <row r="21799" spans="1:1" x14ac:dyDescent="0.25">
      <c r="A21799" t="s">
        <v>21656</v>
      </c>
    </row>
    <row r="21800" spans="1:1" x14ac:dyDescent="0.25">
      <c r="A21800" t="s">
        <v>21657</v>
      </c>
    </row>
    <row r="21801" spans="1:1" x14ac:dyDescent="0.25">
      <c r="A21801" t="s">
        <v>21658</v>
      </c>
    </row>
    <row r="21802" spans="1:1" x14ac:dyDescent="0.25">
      <c r="A21802" t="s">
        <v>21659</v>
      </c>
    </row>
    <row r="21803" spans="1:1" x14ac:dyDescent="0.25">
      <c r="A21803" t="s">
        <v>21660</v>
      </c>
    </row>
    <row r="21804" spans="1:1" x14ac:dyDescent="0.25">
      <c r="A21804" t="s">
        <v>21661</v>
      </c>
    </row>
    <row r="21805" spans="1:1" x14ac:dyDescent="0.25">
      <c r="A21805" t="s">
        <v>21662</v>
      </c>
    </row>
    <row r="21806" spans="1:1" x14ac:dyDescent="0.25">
      <c r="A21806" t="s">
        <v>21663</v>
      </c>
    </row>
    <row r="21807" spans="1:1" x14ac:dyDescent="0.25">
      <c r="A21807" t="s">
        <v>21664</v>
      </c>
    </row>
    <row r="21808" spans="1:1" x14ac:dyDescent="0.25">
      <c r="A21808" t="s">
        <v>21665</v>
      </c>
    </row>
    <row r="21809" spans="1:1" x14ac:dyDescent="0.25">
      <c r="A21809" t="s">
        <v>21666</v>
      </c>
    </row>
    <row r="21810" spans="1:1" x14ac:dyDescent="0.25">
      <c r="A21810" t="s">
        <v>21667</v>
      </c>
    </row>
    <row r="21811" spans="1:1" x14ac:dyDescent="0.25">
      <c r="A21811" t="s">
        <v>21668</v>
      </c>
    </row>
    <row r="21812" spans="1:1" x14ac:dyDescent="0.25">
      <c r="A21812" t="s">
        <v>21669</v>
      </c>
    </row>
    <row r="21813" spans="1:1" x14ac:dyDescent="0.25">
      <c r="A21813" t="s">
        <v>21670</v>
      </c>
    </row>
    <row r="21814" spans="1:1" x14ac:dyDescent="0.25">
      <c r="A21814" t="s">
        <v>21671</v>
      </c>
    </row>
    <row r="21815" spans="1:1" x14ac:dyDescent="0.25">
      <c r="A21815" t="s">
        <v>21672</v>
      </c>
    </row>
    <row r="21816" spans="1:1" x14ac:dyDescent="0.25">
      <c r="A21816" t="s">
        <v>21673</v>
      </c>
    </row>
    <row r="21817" spans="1:1" x14ac:dyDescent="0.25">
      <c r="A21817" t="s">
        <v>21674</v>
      </c>
    </row>
    <row r="21818" spans="1:1" x14ac:dyDescent="0.25">
      <c r="A21818" t="s">
        <v>21675</v>
      </c>
    </row>
    <row r="21819" spans="1:1" x14ac:dyDescent="0.25">
      <c r="A21819" t="s">
        <v>21676</v>
      </c>
    </row>
    <row r="21820" spans="1:1" x14ac:dyDescent="0.25">
      <c r="A21820" t="s">
        <v>21677</v>
      </c>
    </row>
    <row r="21821" spans="1:1" x14ac:dyDescent="0.25">
      <c r="A21821" t="s">
        <v>21678</v>
      </c>
    </row>
    <row r="21822" spans="1:1" x14ac:dyDescent="0.25">
      <c r="A21822" t="s">
        <v>21679</v>
      </c>
    </row>
    <row r="21823" spans="1:1" x14ac:dyDescent="0.25">
      <c r="A21823" t="s">
        <v>21680</v>
      </c>
    </row>
    <row r="21824" spans="1:1" x14ac:dyDescent="0.25">
      <c r="A21824" t="s">
        <v>21681</v>
      </c>
    </row>
    <row r="21825" spans="1:1" x14ac:dyDescent="0.25">
      <c r="A21825" t="s">
        <v>21682</v>
      </c>
    </row>
    <row r="21826" spans="1:1" x14ac:dyDescent="0.25">
      <c r="A21826" t="s">
        <v>21683</v>
      </c>
    </row>
    <row r="21827" spans="1:1" x14ac:dyDescent="0.25">
      <c r="A21827" t="s">
        <v>21684</v>
      </c>
    </row>
    <row r="21828" spans="1:1" x14ac:dyDescent="0.25">
      <c r="A21828" t="s">
        <v>21685</v>
      </c>
    </row>
    <row r="21829" spans="1:1" x14ac:dyDescent="0.25">
      <c r="A21829" t="s">
        <v>21686</v>
      </c>
    </row>
    <row r="21830" spans="1:1" x14ac:dyDescent="0.25">
      <c r="A21830" t="s">
        <v>21687</v>
      </c>
    </row>
    <row r="21831" spans="1:1" x14ac:dyDescent="0.25">
      <c r="A21831" t="s">
        <v>21688</v>
      </c>
    </row>
    <row r="21832" spans="1:1" x14ac:dyDescent="0.25">
      <c r="A21832" t="s">
        <v>21689</v>
      </c>
    </row>
    <row r="21833" spans="1:1" x14ac:dyDescent="0.25">
      <c r="A21833" t="s">
        <v>21690</v>
      </c>
    </row>
    <row r="21834" spans="1:1" x14ac:dyDescent="0.25">
      <c r="A21834" t="s">
        <v>21691</v>
      </c>
    </row>
    <row r="21835" spans="1:1" x14ac:dyDescent="0.25">
      <c r="A21835" t="s">
        <v>21692</v>
      </c>
    </row>
    <row r="21836" spans="1:1" x14ac:dyDescent="0.25">
      <c r="A21836" t="s">
        <v>21693</v>
      </c>
    </row>
    <row r="21837" spans="1:1" x14ac:dyDescent="0.25">
      <c r="A21837" t="s">
        <v>21694</v>
      </c>
    </row>
    <row r="21838" spans="1:1" x14ac:dyDescent="0.25">
      <c r="A21838" t="s">
        <v>21695</v>
      </c>
    </row>
    <row r="21839" spans="1:1" x14ac:dyDescent="0.25">
      <c r="A21839" t="s">
        <v>21696</v>
      </c>
    </row>
    <row r="21840" spans="1:1" x14ac:dyDescent="0.25">
      <c r="A21840" t="s">
        <v>21697</v>
      </c>
    </row>
    <row r="21841" spans="1:1" x14ac:dyDescent="0.25">
      <c r="A21841" t="s">
        <v>21698</v>
      </c>
    </row>
    <row r="21842" spans="1:1" x14ac:dyDescent="0.25">
      <c r="A21842" t="s">
        <v>21699</v>
      </c>
    </row>
    <row r="21843" spans="1:1" x14ac:dyDescent="0.25">
      <c r="A21843" t="s">
        <v>21700</v>
      </c>
    </row>
    <row r="21844" spans="1:1" x14ac:dyDescent="0.25">
      <c r="A21844" t="s">
        <v>21701</v>
      </c>
    </row>
    <row r="21845" spans="1:1" x14ac:dyDescent="0.25">
      <c r="A21845" t="s">
        <v>21702</v>
      </c>
    </row>
    <row r="21846" spans="1:1" x14ac:dyDescent="0.25">
      <c r="A21846" t="s">
        <v>21703</v>
      </c>
    </row>
    <row r="21847" spans="1:1" x14ac:dyDescent="0.25">
      <c r="A21847" t="s">
        <v>21704</v>
      </c>
    </row>
    <row r="21848" spans="1:1" x14ac:dyDescent="0.25">
      <c r="A21848" t="s">
        <v>21705</v>
      </c>
    </row>
    <row r="21849" spans="1:1" x14ac:dyDescent="0.25">
      <c r="A21849" t="s">
        <v>21706</v>
      </c>
    </row>
    <row r="21850" spans="1:1" x14ac:dyDescent="0.25">
      <c r="A21850" t="s">
        <v>21706</v>
      </c>
    </row>
    <row r="21851" spans="1:1" x14ac:dyDescent="0.25">
      <c r="A21851" t="s">
        <v>21707</v>
      </c>
    </row>
    <row r="21852" spans="1:1" x14ac:dyDescent="0.25">
      <c r="A21852" t="s">
        <v>21707</v>
      </c>
    </row>
    <row r="21853" spans="1:1" x14ac:dyDescent="0.25">
      <c r="A21853" t="s">
        <v>21708</v>
      </c>
    </row>
    <row r="21854" spans="1:1" x14ac:dyDescent="0.25">
      <c r="A21854" t="s">
        <v>21709</v>
      </c>
    </row>
    <row r="21855" spans="1:1" x14ac:dyDescent="0.25">
      <c r="A21855" t="s">
        <v>21710</v>
      </c>
    </row>
    <row r="21856" spans="1:1" x14ac:dyDescent="0.25">
      <c r="A21856" t="s">
        <v>21711</v>
      </c>
    </row>
    <row r="21857" spans="1:1" x14ac:dyDescent="0.25">
      <c r="A21857" t="s">
        <v>21712</v>
      </c>
    </row>
    <row r="21858" spans="1:1" x14ac:dyDescent="0.25">
      <c r="A21858" t="s">
        <v>21713</v>
      </c>
    </row>
    <row r="21859" spans="1:1" x14ac:dyDescent="0.25">
      <c r="A21859" t="s">
        <v>21714</v>
      </c>
    </row>
    <row r="21860" spans="1:1" x14ac:dyDescent="0.25">
      <c r="A21860" t="s">
        <v>21715</v>
      </c>
    </row>
    <row r="21861" spans="1:1" x14ac:dyDescent="0.25">
      <c r="A21861" t="s">
        <v>21716</v>
      </c>
    </row>
    <row r="21862" spans="1:1" x14ac:dyDescent="0.25">
      <c r="A21862" t="s">
        <v>21717</v>
      </c>
    </row>
    <row r="21863" spans="1:1" x14ac:dyDescent="0.25">
      <c r="A21863" t="s">
        <v>21718</v>
      </c>
    </row>
    <row r="21864" spans="1:1" x14ac:dyDescent="0.25">
      <c r="A21864" t="s">
        <v>21719</v>
      </c>
    </row>
    <row r="21865" spans="1:1" x14ac:dyDescent="0.25">
      <c r="A21865" t="s">
        <v>21720</v>
      </c>
    </row>
    <row r="21866" spans="1:1" x14ac:dyDescent="0.25">
      <c r="A21866" t="s">
        <v>21721</v>
      </c>
    </row>
    <row r="21867" spans="1:1" x14ac:dyDescent="0.25">
      <c r="A21867" t="s">
        <v>21722</v>
      </c>
    </row>
    <row r="21868" spans="1:1" x14ac:dyDescent="0.25">
      <c r="A21868" t="s">
        <v>21723</v>
      </c>
    </row>
    <row r="21869" spans="1:1" x14ac:dyDescent="0.25">
      <c r="A21869" t="s">
        <v>21724</v>
      </c>
    </row>
    <row r="21870" spans="1:1" x14ac:dyDescent="0.25">
      <c r="A21870" t="s">
        <v>21725</v>
      </c>
    </row>
    <row r="21871" spans="1:1" x14ac:dyDescent="0.25">
      <c r="A21871" t="s">
        <v>21726</v>
      </c>
    </row>
    <row r="21872" spans="1:1" x14ac:dyDescent="0.25">
      <c r="A21872" t="s">
        <v>21727</v>
      </c>
    </row>
    <row r="21873" spans="1:1" x14ac:dyDescent="0.25">
      <c r="A21873" t="s">
        <v>21728</v>
      </c>
    </row>
    <row r="21874" spans="1:1" x14ac:dyDescent="0.25">
      <c r="A21874" t="s">
        <v>21729</v>
      </c>
    </row>
    <row r="21875" spans="1:1" x14ac:dyDescent="0.25">
      <c r="A21875" t="s">
        <v>21730</v>
      </c>
    </row>
    <row r="21876" spans="1:1" x14ac:dyDescent="0.25">
      <c r="A21876" t="s">
        <v>21731</v>
      </c>
    </row>
    <row r="21877" spans="1:1" x14ac:dyDescent="0.25">
      <c r="A21877" t="s">
        <v>21732</v>
      </c>
    </row>
    <row r="21878" spans="1:1" x14ac:dyDescent="0.25">
      <c r="A21878" t="s">
        <v>21733</v>
      </c>
    </row>
    <row r="21879" spans="1:1" x14ac:dyDescent="0.25">
      <c r="A21879" t="s">
        <v>21734</v>
      </c>
    </row>
    <row r="21880" spans="1:1" x14ac:dyDescent="0.25">
      <c r="A21880" t="s">
        <v>21735</v>
      </c>
    </row>
    <row r="21881" spans="1:1" x14ac:dyDescent="0.25">
      <c r="A21881" t="s">
        <v>21736</v>
      </c>
    </row>
    <row r="21882" spans="1:1" x14ac:dyDescent="0.25">
      <c r="A21882" t="s">
        <v>21737</v>
      </c>
    </row>
    <row r="21883" spans="1:1" x14ac:dyDescent="0.25">
      <c r="A21883" t="s">
        <v>21738</v>
      </c>
    </row>
    <row r="21884" spans="1:1" x14ac:dyDescent="0.25">
      <c r="A21884" t="s">
        <v>21739</v>
      </c>
    </row>
    <row r="21885" spans="1:1" x14ac:dyDescent="0.25">
      <c r="A21885" t="s">
        <v>21740</v>
      </c>
    </row>
    <row r="21886" spans="1:1" x14ac:dyDescent="0.25">
      <c r="A21886" t="s">
        <v>21741</v>
      </c>
    </row>
    <row r="21887" spans="1:1" x14ac:dyDescent="0.25">
      <c r="A21887" t="s">
        <v>21742</v>
      </c>
    </row>
    <row r="21888" spans="1:1" x14ac:dyDescent="0.25">
      <c r="A21888" t="s">
        <v>21743</v>
      </c>
    </row>
    <row r="21889" spans="1:1" x14ac:dyDescent="0.25">
      <c r="A21889" t="s">
        <v>21744</v>
      </c>
    </row>
    <row r="21890" spans="1:1" x14ac:dyDescent="0.25">
      <c r="A21890" t="s">
        <v>21745</v>
      </c>
    </row>
    <row r="21891" spans="1:1" x14ac:dyDescent="0.25">
      <c r="A21891" t="s">
        <v>21746</v>
      </c>
    </row>
    <row r="21892" spans="1:1" x14ac:dyDescent="0.25">
      <c r="A21892" t="s">
        <v>21747</v>
      </c>
    </row>
    <row r="21893" spans="1:1" x14ac:dyDescent="0.25">
      <c r="A21893" t="s">
        <v>21748</v>
      </c>
    </row>
    <row r="21894" spans="1:1" x14ac:dyDescent="0.25">
      <c r="A21894" t="s">
        <v>21749</v>
      </c>
    </row>
    <row r="21895" spans="1:1" x14ac:dyDescent="0.25">
      <c r="A21895" t="s">
        <v>21750</v>
      </c>
    </row>
    <row r="21896" spans="1:1" x14ac:dyDescent="0.25">
      <c r="A21896" t="s">
        <v>21751</v>
      </c>
    </row>
    <row r="21897" spans="1:1" x14ac:dyDescent="0.25">
      <c r="A21897" t="s">
        <v>21752</v>
      </c>
    </row>
    <row r="21898" spans="1:1" x14ac:dyDescent="0.25">
      <c r="A21898" t="s">
        <v>21753</v>
      </c>
    </row>
    <row r="21899" spans="1:1" x14ac:dyDescent="0.25">
      <c r="A21899" t="s">
        <v>21754</v>
      </c>
    </row>
    <row r="21900" spans="1:1" x14ac:dyDescent="0.25">
      <c r="A21900" t="s">
        <v>21755</v>
      </c>
    </row>
    <row r="21901" spans="1:1" x14ac:dyDescent="0.25">
      <c r="A21901" t="s">
        <v>21756</v>
      </c>
    </row>
    <row r="21902" spans="1:1" x14ac:dyDescent="0.25">
      <c r="A21902" t="s">
        <v>21757</v>
      </c>
    </row>
    <row r="21903" spans="1:1" x14ac:dyDescent="0.25">
      <c r="A21903" t="s">
        <v>21758</v>
      </c>
    </row>
    <row r="21904" spans="1:1" x14ac:dyDescent="0.25">
      <c r="A21904" t="s">
        <v>21759</v>
      </c>
    </row>
    <row r="21905" spans="1:1" x14ac:dyDescent="0.25">
      <c r="A21905" t="s">
        <v>21760</v>
      </c>
    </row>
    <row r="21906" spans="1:1" x14ac:dyDescent="0.25">
      <c r="A21906" t="s">
        <v>21761</v>
      </c>
    </row>
    <row r="21907" spans="1:1" x14ac:dyDescent="0.25">
      <c r="A21907" t="s">
        <v>21762</v>
      </c>
    </row>
    <row r="21908" spans="1:1" x14ac:dyDescent="0.25">
      <c r="A21908" t="s">
        <v>21763</v>
      </c>
    </row>
    <row r="21909" spans="1:1" x14ac:dyDescent="0.25">
      <c r="A21909" t="s">
        <v>21764</v>
      </c>
    </row>
    <row r="21910" spans="1:1" x14ac:dyDescent="0.25">
      <c r="A21910" t="s">
        <v>21765</v>
      </c>
    </row>
    <row r="21911" spans="1:1" x14ac:dyDescent="0.25">
      <c r="A21911" t="s">
        <v>21766</v>
      </c>
    </row>
    <row r="21912" spans="1:1" x14ac:dyDescent="0.25">
      <c r="A21912" t="s">
        <v>21767</v>
      </c>
    </row>
    <row r="21913" spans="1:1" x14ac:dyDescent="0.25">
      <c r="A21913" t="s">
        <v>21768</v>
      </c>
    </row>
    <row r="21914" spans="1:1" x14ac:dyDescent="0.25">
      <c r="A21914" t="s">
        <v>21769</v>
      </c>
    </row>
    <row r="21915" spans="1:1" x14ac:dyDescent="0.25">
      <c r="A21915" t="s">
        <v>21770</v>
      </c>
    </row>
    <row r="21916" spans="1:1" x14ac:dyDescent="0.25">
      <c r="A21916" t="s">
        <v>21771</v>
      </c>
    </row>
    <row r="21917" spans="1:1" x14ac:dyDescent="0.25">
      <c r="A21917" t="s">
        <v>21772</v>
      </c>
    </row>
    <row r="21918" spans="1:1" x14ac:dyDescent="0.25">
      <c r="A21918" t="s">
        <v>21773</v>
      </c>
    </row>
    <row r="21919" spans="1:1" x14ac:dyDescent="0.25">
      <c r="A21919" t="s">
        <v>21774</v>
      </c>
    </row>
    <row r="21920" spans="1:1" x14ac:dyDescent="0.25">
      <c r="A21920" t="s">
        <v>21775</v>
      </c>
    </row>
    <row r="21921" spans="1:1" x14ac:dyDescent="0.25">
      <c r="A21921" t="s">
        <v>21776</v>
      </c>
    </row>
    <row r="21922" spans="1:1" x14ac:dyDescent="0.25">
      <c r="A21922" t="s">
        <v>21777</v>
      </c>
    </row>
    <row r="21923" spans="1:1" x14ac:dyDescent="0.25">
      <c r="A21923" t="s">
        <v>21778</v>
      </c>
    </row>
    <row r="21924" spans="1:1" x14ac:dyDescent="0.25">
      <c r="A21924" t="s">
        <v>21779</v>
      </c>
    </row>
    <row r="21925" spans="1:1" x14ac:dyDescent="0.25">
      <c r="A21925" t="s">
        <v>21780</v>
      </c>
    </row>
    <row r="21926" spans="1:1" x14ac:dyDescent="0.25">
      <c r="A21926" t="s">
        <v>21781</v>
      </c>
    </row>
    <row r="21927" spans="1:1" x14ac:dyDescent="0.25">
      <c r="A21927" t="s">
        <v>21782</v>
      </c>
    </row>
    <row r="21928" spans="1:1" x14ac:dyDescent="0.25">
      <c r="A21928" t="s">
        <v>21783</v>
      </c>
    </row>
    <row r="21929" spans="1:1" x14ac:dyDescent="0.25">
      <c r="A21929" t="s">
        <v>21784</v>
      </c>
    </row>
    <row r="21930" spans="1:1" x14ac:dyDescent="0.25">
      <c r="A21930" t="s">
        <v>21785</v>
      </c>
    </row>
    <row r="21931" spans="1:1" x14ac:dyDescent="0.25">
      <c r="A21931" t="s">
        <v>21786</v>
      </c>
    </row>
    <row r="21932" spans="1:1" x14ac:dyDescent="0.25">
      <c r="A21932" t="s">
        <v>21787</v>
      </c>
    </row>
    <row r="21933" spans="1:1" x14ac:dyDescent="0.25">
      <c r="A21933" t="s">
        <v>21788</v>
      </c>
    </row>
    <row r="21934" spans="1:1" x14ac:dyDescent="0.25">
      <c r="A21934" t="s">
        <v>21789</v>
      </c>
    </row>
    <row r="21935" spans="1:1" x14ac:dyDescent="0.25">
      <c r="A21935" t="s">
        <v>21790</v>
      </c>
    </row>
    <row r="21936" spans="1:1" x14ac:dyDescent="0.25">
      <c r="A21936" t="s">
        <v>21791</v>
      </c>
    </row>
    <row r="21937" spans="1:1" x14ac:dyDescent="0.25">
      <c r="A21937" t="s">
        <v>21792</v>
      </c>
    </row>
    <row r="21938" spans="1:1" x14ac:dyDescent="0.25">
      <c r="A21938" t="s">
        <v>21793</v>
      </c>
    </row>
    <row r="21939" spans="1:1" x14ac:dyDescent="0.25">
      <c r="A21939" t="s">
        <v>21794</v>
      </c>
    </row>
    <row r="21940" spans="1:1" x14ac:dyDescent="0.25">
      <c r="A21940" t="s">
        <v>21795</v>
      </c>
    </row>
    <row r="21941" spans="1:1" x14ac:dyDescent="0.25">
      <c r="A21941" t="s">
        <v>21796</v>
      </c>
    </row>
    <row r="21942" spans="1:1" x14ac:dyDescent="0.25">
      <c r="A21942" t="s">
        <v>21797</v>
      </c>
    </row>
    <row r="21943" spans="1:1" x14ac:dyDescent="0.25">
      <c r="A21943" t="s">
        <v>21798</v>
      </c>
    </row>
    <row r="21944" spans="1:1" x14ac:dyDescent="0.25">
      <c r="A21944" t="s">
        <v>21799</v>
      </c>
    </row>
    <row r="21945" spans="1:1" x14ac:dyDescent="0.25">
      <c r="A21945" t="s">
        <v>21800</v>
      </c>
    </row>
    <row r="21946" spans="1:1" x14ac:dyDescent="0.25">
      <c r="A21946" t="s">
        <v>21801</v>
      </c>
    </row>
    <row r="21947" spans="1:1" x14ac:dyDescent="0.25">
      <c r="A21947" t="s">
        <v>21802</v>
      </c>
    </row>
    <row r="21948" spans="1:1" x14ac:dyDescent="0.25">
      <c r="A21948" t="s">
        <v>21803</v>
      </c>
    </row>
    <row r="21949" spans="1:1" x14ac:dyDescent="0.25">
      <c r="A21949" t="s">
        <v>21804</v>
      </c>
    </row>
    <row r="21950" spans="1:1" x14ac:dyDescent="0.25">
      <c r="A21950" t="s">
        <v>21805</v>
      </c>
    </row>
    <row r="21951" spans="1:1" x14ac:dyDescent="0.25">
      <c r="A21951" t="s">
        <v>21806</v>
      </c>
    </row>
    <row r="21952" spans="1:1" x14ac:dyDescent="0.25">
      <c r="A21952" t="s">
        <v>21807</v>
      </c>
    </row>
    <row r="21953" spans="1:1" x14ac:dyDescent="0.25">
      <c r="A21953" t="s">
        <v>21808</v>
      </c>
    </row>
    <row r="21954" spans="1:1" x14ac:dyDescent="0.25">
      <c r="A21954" t="s">
        <v>21809</v>
      </c>
    </row>
    <row r="21955" spans="1:1" x14ac:dyDescent="0.25">
      <c r="A21955" t="s">
        <v>21810</v>
      </c>
    </row>
    <row r="21956" spans="1:1" x14ac:dyDescent="0.25">
      <c r="A21956" t="s">
        <v>21811</v>
      </c>
    </row>
    <row r="21957" spans="1:1" x14ac:dyDescent="0.25">
      <c r="A21957" t="s">
        <v>21812</v>
      </c>
    </row>
    <row r="21958" spans="1:1" x14ac:dyDescent="0.25">
      <c r="A21958" t="s">
        <v>21813</v>
      </c>
    </row>
    <row r="21959" spans="1:1" x14ac:dyDescent="0.25">
      <c r="A21959" t="s">
        <v>21814</v>
      </c>
    </row>
    <row r="21960" spans="1:1" x14ac:dyDescent="0.25">
      <c r="A21960" t="s">
        <v>21815</v>
      </c>
    </row>
    <row r="21961" spans="1:1" x14ac:dyDescent="0.25">
      <c r="A21961" t="s">
        <v>21816</v>
      </c>
    </row>
    <row r="21962" spans="1:1" x14ac:dyDescent="0.25">
      <c r="A21962" t="s">
        <v>21817</v>
      </c>
    </row>
    <row r="21963" spans="1:1" x14ac:dyDescent="0.25">
      <c r="A21963" t="s">
        <v>21818</v>
      </c>
    </row>
    <row r="21964" spans="1:1" x14ac:dyDescent="0.25">
      <c r="A21964" t="s">
        <v>21819</v>
      </c>
    </row>
    <row r="21965" spans="1:1" x14ac:dyDescent="0.25">
      <c r="A21965" t="s">
        <v>21820</v>
      </c>
    </row>
    <row r="21966" spans="1:1" x14ac:dyDescent="0.25">
      <c r="A21966" t="s">
        <v>21821</v>
      </c>
    </row>
    <row r="21967" spans="1:1" x14ac:dyDescent="0.25">
      <c r="A21967" t="s">
        <v>21822</v>
      </c>
    </row>
    <row r="21968" spans="1:1" x14ac:dyDescent="0.25">
      <c r="A21968" t="s">
        <v>21823</v>
      </c>
    </row>
    <row r="21969" spans="1:1" x14ac:dyDescent="0.25">
      <c r="A21969" t="s">
        <v>21824</v>
      </c>
    </row>
    <row r="21970" spans="1:1" x14ac:dyDescent="0.25">
      <c r="A21970" t="s">
        <v>21825</v>
      </c>
    </row>
    <row r="21971" spans="1:1" x14ac:dyDescent="0.25">
      <c r="A21971" t="s">
        <v>21826</v>
      </c>
    </row>
    <row r="21972" spans="1:1" x14ac:dyDescent="0.25">
      <c r="A21972" t="s">
        <v>21827</v>
      </c>
    </row>
    <row r="21973" spans="1:1" x14ac:dyDescent="0.25">
      <c r="A21973" t="s">
        <v>21828</v>
      </c>
    </row>
    <row r="21974" spans="1:1" x14ac:dyDescent="0.25">
      <c r="A21974" t="s">
        <v>21829</v>
      </c>
    </row>
    <row r="21975" spans="1:1" x14ac:dyDescent="0.25">
      <c r="A21975" t="s">
        <v>21830</v>
      </c>
    </row>
    <row r="21976" spans="1:1" x14ac:dyDescent="0.25">
      <c r="A21976" t="s">
        <v>21831</v>
      </c>
    </row>
    <row r="21977" spans="1:1" x14ac:dyDescent="0.25">
      <c r="A21977" t="s">
        <v>21832</v>
      </c>
    </row>
    <row r="21978" spans="1:1" x14ac:dyDescent="0.25">
      <c r="A21978" t="s">
        <v>21833</v>
      </c>
    </row>
    <row r="21979" spans="1:1" x14ac:dyDescent="0.25">
      <c r="A21979" t="s">
        <v>21834</v>
      </c>
    </row>
    <row r="21980" spans="1:1" x14ac:dyDescent="0.25">
      <c r="A21980" t="s">
        <v>21835</v>
      </c>
    </row>
    <row r="21981" spans="1:1" x14ac:dyDescent="0.25">
      <c r="A21981" t="s">
        <v>21836</v>
      </c>
    </row>
    <row r="21982" spans="1:1" x14ac:dyDescent="0.25">
      <c r="A21982" t="s">
        <v>21837</v>
      </c>
    </row>
    <row r="21983" spans="1:1" x14ac:dyDescent="0.25">
      <c r="A21983" t="s">
        <v>21838</v>
      </c>
    </row>
    <row r="21984" spans="1:1" x14ac:dyDescent="0.25">
      <c r="A21984" t="s">
        <v>21839</v>
      </c>
    </row>
    <row r="21985" spans="1:1" x14ac:dyDescent="0.25">
      <c r="A21985" t="s">
        <v>21840</v>
      </c>
    </row>
    <row r="21986" spans="1:1" x14ac:dyDescent="0.25">
      <c r="A21986" t="s">
        <v>21841</v>
      </c>
    </row>
    <row r="21987" spans="1:1" x14ac:dyDescent="0.25">
      <c r="A21987" t="s">
        <v>21842</v>
      </c>
    </row>
    <row r="21988" spans="1:1" x14ac:dyDescent="0.25">
      <c r="A21988" t="s">
        <v>21843</v>
      </c>
    </row>
    <row r="21989" spans="1:1" x14ac:dyDescent="0.25">
      <c r="A21989" t="s">
        <v>21844</v>
      </c>
    </row>
    <row r="21990" spans="1:1" x14ac:dyDescent="0.25">
      <c r="A21990" t="s">
        <v>21845</v>
      </c>
    </row>
    <row r="21991" spans="1:1" x14ac:dyDescent="0.25">
      <c r="A21991" t="s">
        <v>21846</v>
      </c>
    </row>
    <row r="21992" spans="1:1" x14ac:dyDescent="0.25">
      <c r="A21992" t="s">
        <v>21847</v>
      </c>
    </row>
    <row r="21993" spans="1:1" x14ac:dyDescent="0.25">
      <c r="A21993" t="s">
        <v>21848</v>
      </c>
    </row>
    <row r="21994" spans="1:1" x14ac:dyDescent="0.25">
      <c r="A21994" t="s">
        <v>21849</v>
      </c>
    </row>
    <row r="21995" spans="1:1" x14ac:dyDescent="0.25">
      <c r="A21995" t="s">
        <v>21850</v>
      </c>
    </row>
    <row r="21996" spans="1:1" x14ac:dyDescent="0.25">
      <c r="A21996" t="s">
        <v>21851</v>
      </c>
    </row>
    <row r="21997" spans="1:1" x14ac:dyDescent="0.25">
      <c r="A21997" t="s">
        <v>21852</v>
      </c>
    </row>
    <row r="21998" spans="1:1" x14ac:dyDescent="0.25">
      <c r="A21998" t="s">
        <v>21853</v>
      </c>
    </row>
    <row r="21999" spans="1:1" x14ac:dyDescent="0.25">
      <c r="A21999" t="s">
        <v>21854</v>
      </c>
    </row>
    <row r="22000" spans="1:1" x14ac:dyDescent="0.25">
      <c r="A22000" t="s">
        <v>21855</v>
      </c>
    </row>
    <row r="22001" spans="1:1" x14ac:dyDescent="0.25">
      <c r="A22001" t="s">
        <v>21856</v>
      </c>
    </row>
    <row r="22002" spans="1:1" x14ac:dyDescent="0.25">
      <c r="A22002" t="s">
        <v>21857</v>
      </c>
    </row>
    <row r="22003" spans="1:1" x14ac:dyDescent="0.25">
      <c r="A22003" t="s">
        <v>21858</v>
      </c>
    </row>
    <row r="22004" spans="1:1" x14ac:dyDescent="0.25">
      <c r="A22004" t="s">
        <v>21859</v>
      </c>
    </row>
    <row r="22005" spans="1:1" x14ac:dyDescent="0.25">
      <c r="A22005" t="s">
        <v>21860</v>
      </c>
    </row>
    <row r="22006" spans="1:1" x14ac:dyDescent="0.25">
      <c r="A22006" t="s">
        <v>21861</v>
      </c>
    </row>
    <row r="22007" spans="1:1" x14ac:dyDescent="0.25">
      <c r="A22007" t="s">
        <v>21862</v>
      </c>
    </row>
    <row r="22008" spans="1:1" x14ac:dyDescent="0.25">
      <c r="A22008" t="s">
        <v>21863</v>
      </c>
    </row>
    <row r="22009" spans="1:1" x14ac:dyDescent="0.25">
      <c r="A22009" t="s">
        <v>21864</v>
      </c>
    </row>
    <row r="22010" spans="1:1" x14ac:dyDescent="0.25">
      <c r="A22010" t="s">
        <v>21865</v>
      </c>
    </row>
    <row r="22011" spans="1:1" x14ac:dyDescent="0.25">
      <c r="A22011" t="s">
        <v>21866</v>
      </c>
    </row>
    <row r="22012" spans="1:1" x14ac:dyDescent="0.25">
      <c r="A22012" t="s">
        <v>21867</v>
      </c>
    </row>
    <row r="22013" spans="1:1" x14ac:dyDescent="0.25">
      <c r="A22013" t="s">
        <v>21868</v>
      </c>
    </row>
    <row r="22014" spans="1:1" x14ac:dyDescent="0.25">
      <c r="A22014" t="s">
        <v>21869</v>
      </c>
    </row>
    <row r="22015" spans="1:1" x14ac:dyDescent="0.25">
      <c r="A22015" t="s">
        <v>21870</v>
      </c>
    </row>
    <row r="22016" spans="1:1" x14ac:dyDescent="0.25">
      <c r="A22016" t="s">
        <v>21871</v>
      </c>
    </row>
    <row r="22017" spans="1:1" x14ac:dyDescent="0.25">
      <c r="A22017" t="s">
        <v>21872</v>
      </c>
    </row>
    <row r="22018" spans="1:1" x14ac:dyDescent="0.25">
      <c r="A22018" t="s">
        <v>21873</v>
      </c>
    </row>
    <row r="22019" spans="1:1" x14ac:dyDescent="0.25">
      <c r="A22019" t="s">
        <v>21874</v>
      </c>
    </row>
    <row r="22020" spans="1:1" x14ac:dyDescent="0.25">
      <c r="A22020" t="s">
        <v>21875</v>
      </c>
    </row>
    <row r="22021" spans="1:1" x14ac:dyDescent="0.25">
      <c r="A22021" t="s">
        <v>21876</v>
      </c>
    </row>
    <row r="22022" spans="1:1" x14ac:dyDescent="0.25">
      <c r="A22022" t="s">
        <v>21877</v>
      </c>
    </row>
    <row r="22023" spans="1:1" x14ac:dyDescent="0.25">
      <c r="A22023" t="s">
        <v>21878</v>
      </c>
    </row>
    <row r="22024" spans="1:1" x14ac:dyDescent="0.25">
      <c r="A22024" t="s">
        <v>21879</v>
      </c>
    </row>
    <row r="22025" spans="1:1" x14ac:dyDescent="0.25">
      <c r="A22025" t="s">
        <v>21880</v>
      </c>
    </row>
    <row r="22026" spans="1:1" x14ac:dyDescent="0.25">
      <c r="A22026" t="s">
        <v>21881</v>
      </c>
    </row>
    <row r="22027" spans="1:1" x14ac:dyDescent="0.25">
      <c r="A22027" t="s">
        <v>21882</v>
      </c>
    </row>
    <row r="22028" spans="1:1" x14ac:dyDescent="0.25">
      <c r="A22028" t="s">
        <v>21883</v>
      </c>
    </row>
    <row r="22029" spans="1:1" x14ac:dyDescent="0.25">
      <c r="A22029" t="s">
        <v>21884</v>
      </c>
    </row>
    <row r="22030" spans="1:1" x14ac:dyDescent="0.25">
      <c r="A22030" t="s">
        <v>21885</v>
      </c>
    </row>
    <row r="22031" spans="1:1" x14ac:dyDescent="0.25">
      <c r="A22031" t="s">
        <v>21886</v>
      </c>
    </row>
    <row r="22032" spans="1:1" x14ac:dyDescent="0.25">
      <c r="A22032" t="s">
        <v>21887</v>
      </c>
    </row>
    <row r="22033" spans="1:1" x14ac:dyDescent="0.25">
      <c r="A22033" t="s">
        <v>21888</v>
      </c>
    </row>
    <row r="22034" spans="1:1" x14ac:dyDescent="0.25">
      <c r="A22034" t="s">
        <v>21889</v>
      </c>
    </row>
    <row r="22035" spans="1:1" x14ac:dyDescent="0.25">
      <c r="A22035" t="s">
        <v>21890</v>
      </c>
    </row>
    <row r="22036" spans="1:1" x14ac:dyDescent="0.25">
      <c r="A22036" t="s">
        <v>21891</v>
      </c>
    </row>
    <row r="22037" spans="1:1" x14ac:dyDescent="0.25">
      <c r="A22037" t="s">
        <v>21892</v>
      </c>
    </row>
    <row r="22038" spans="1:1" x14ac:dyDescent="0.25">
      <c r="A22038" t="s">
        <v>21893</v>
      </c>
    </row>
    <row r="22039" spans="1:1" x14ac:dyDescent="0.25">
      <c r="A22039" t="s">
        <v>21894</v>
      </c>
    </row>
    <row r="22040" spans="1:1" x14ac:dyDescent="0.25">
      <c r="A22040" t="s">
        <v>21895</v>
      </c>
    </row>
    <row r="22041" spans="1:1" x14ac:dyDescent="0.25">
      <c r="A22041" t="s">
        <v>21896</v>
      </c>
    </row>
    <row r="22042" spans="1:1" x14ac:dyDescent="0.25">
      <c r="A22042" t="s">
        <v>21897</v>
      </c>
    </row>
    <row r="22043" spans="1:1" x14ac:dyDescent="0.25">
      <c r="A22043" t="s">
        <v>21898</v>
      </c>
    </row>
    <row r="22044" spans="1:1" x14ac:dyDescent="0.25">
      <c r="A22044" t="s">
        <v>21899</v>
      </c>
    </row>
    <row r="22045" spans="1:1" x14ac:dyDescent="0.25">
      <c r="A22045" t="s">
        <v>21900</v>
      </c>
    </row>
    <row r="22046" spans="1:1" x14ac:dyDescent="0.25">
      <c r="A22046" t="s">
        <v>21901</v>
      </c>
    </row>
    <row r="22047" spans="1:1" x14ac:dyDescent="0.25">
      <c r="A22047" t="s">
        <v>21902</v>
      </c>
    </row>
    <row r="22048" spans="1:1" x14ac:dyDescent="0.25">
      <c r="A22048" t="s">
        <v>21903</v>
      </c>
    </row>
    <row r="22049" spans="1:1" x14ac:dyDescent="0.25">
      <c r="A22049" t="s">
        <v>21904</v>
      </c>
    </row>
    <row r="22050" spans="1:1" x14ac:dyDescent="0.25">
      <c r="A22050" t="s">
        <v>21905</v>
      </c>
    </row>
    <row r="22051" spans="1:1" x14ac:dyDescent="0.25">
      <c r="A22051" t="s">
        <v>21906</v>
      </c>
    </row>
    <row r="22052" spans="1:1" x14ac:dyDescent="0.25">
      <c r="A22052" t="s">
        <v>21907</v>
      </c>
    </row>
    <row r="22053" spans="1:1" x14ac:dyDescent="0.25">
      <c r="A22053" t="s">
        <v>21908</v>
      </c>
    </row>
    <row r="22054" spans="1:1" x14ac:dyDescent="0.25">
      <c r="A22054" t="s">
        <v>21909</v>
      </c>
    </row>
    <row r="22055" spans="1:1" x14ac:dyDescent="0.25">
      <c r="A22055" t="s">
        <v>21910</v>
      </c>
    </row>
    <row r="22056" spans="1:1" x14ac:dyDescent="0.25">
      <c r="A22056" t="s">
        <v>21911</v>
      </c>
    </row>
    <row r="22057" spans="1:1" x14ac:dyDescent="0.25">
      <c r="A22057" t="s">
        <v>21912</v>
      </c>
    </row>
    <row r="22058" spans="1:1" x14ac:dyDescent="0.25">
      <c r="A22058" t="s">
        <v>21913</v>
      </c>
    </row>
    <row r="22059" spans="1:1" x14ac:dyDescent="0.25">
      <c r="A22059" t="s">
        <v>21914</v>
      </c>
    </row>
    <row r="22060" spans="1:1" x14ac:dyDescent="0.25">
      <c r="A22060" t="s">
        <v>21915</v>
      </c>
    </row>
    <row r="22061" spans="1:1" x14ac:dyDescent="0.25">
      <c r="A22061" t="s">
        <v>21916</v>
      </c>
    </row>
    <row r="22062" spans="1:1" x14ac:dyDescent="0.25">
      <c r="A22062" t="s">
        <v>21917</v>
      </c>
    </row>
    <row r="22063" spans="1:1" x14ac:dyDescent="0.25">
      <c r="A22063" t="s">
        <v>21918</v>
      </c>
    </row>
    <row r="22064" spans="1:1" x14ac:dyDescent="0.25">
      <c r="A22064" t="s">
        <v>21919</v>
      </c>
    </row>
    <row r="22065" spans="1:1" x14ac:dyDescent="0.25">
      <c r="A22065" t="s">
        <v>21920</v>
      </c>
    </row>
    <row r="22066" spans="1:1" x14ac:dyDescent="0.25">
      <c r="A22066" t="s">
        <v>21921</v>
      </c>
    </row>
    <row r="22067" spans="1:1" x14ac:dyDescent="0.25">
      <c r="A22067" t="s">
        <v>21922</v>
      </c>
    </row>
    <row r="22068" spans="1:1" x14ac:dyDescent="0.25">
      <c r="A22068" t="s">
        <v>21923</v>
      </c>
    </row>
    <row r="22069" spans="1:1" x14ac:dyDescent="0.25">
      <c r="A22069" t="s">
        <v>21924</v>
      </c>
    </row>
    <row r="22070" spans="1:1" x14ac:dyDescent="0.25">
      <c r="A22070" t="s">
        <v>21925</v>
      </c>
    </row>
    <row r="22071" spans="1:1" x14ac:dyDescent="0.25">
      <c r="A22071" t="s">
        <v>21926</v>
      </c>
    </row>
    <row r="22072" spans="1:1" x14ac:dyDescent="0.25">
      <c r="A22072" t="s">
        <v>21927</v>
      </c>
    </row>
    <row r="22073" spans="1:1" x14ac:dyDescent="0.25">
      <c r="A22073" t="s">
        <v>21928</v>
      </c>
    </row>
    <row r="22074" spans="1:1" x14ac:dyDescent="0.25">
      <c r="A22074" t="s">
        <v>21929</v>
      </c>
    </row>
    <row r="22075" spans="1:1" x14ac:dyDescent="0.25">
      <c r="A22075" t="s">
        <v>21930</v>
      </c>
    </row>
    <row r="22076" spans="1:1" x14ac:dyDescent="0.25">
      <c r="A22076" t="s">
        <v>21931</v>
      </c>
    </row>
    <row r="22077" spans="1:1" x14ac:dyDescent="0.25">
      <c r="A22077" t="s">
        <v>21932</v>
      </c>
    </row>
    <row r="22078" spans="1:1" x14ac:dyDescent="0.25">
      <c r="A22078" t="s">
        <v>21933</v>
      </c>
    </row>
    <row r="22079" spans="1:1" x14ac:dyDescent="0.25">
      <c r="A22079" t="s">
        <v>21934</v>
      </c>
    </row>
    <row r="22080" spans="1:1" x14ac:dyDescent="0.25">
      <c r="A22080" t="s">
        <v>21935</v>
      </c>
    </row>
    <row r="22081" spans="1:1" x14ac:dyDescent="0.25">
      <c r="A22081" t="s">
        <v>21936</v>
      </c>
    </row>
    <row r="22082" spans="1:1" x14ac:dyDescent="0.25">
      <c r="A22082" t="s">
        <v>21937</v>
      </c>
    </row>
    <row r="22083" spans="1:1" x14ac:dyDescent="0.25">
      <c r="A22083" t="s">
        <v>21938</v>
      </c>
    </row>
    <row r="22084" spans="1:1" x14ac:dyDescent="0.25">
      <c r="A22084" t="s">
        <v>21939</v>
      </c>
    </row>
    <row r="22085" spans="1:1" x14ac:dyDescent="0.25">
      <c r="A22085" t="s">
        <v>21940</v>
      </c>
    </row>
    <row r="22086" spans="1:1" x14ac:dyDescent="0.25">
      <c r="A22086" t="s">
        <v>21941</v>
      </c>
    </row>
    <row r="22087" spans="1:1" x14ac:dyDescent="0.25">
      <c r="A22087" t="s">
        <v>21942</v>
      </c>
    </row>
    <row r="22088" spans="1:1" x14ac:dyDescent="0.25">
      <c r="A22088" t="s">
        <v>21943</v>
      </c>
    </row>
    <row r="22089" spans="1:1" x14ac:dyDescent="0.25">
      <c r="A22089" t="s">
        <v>21944</v>
      </c>
    </row>
    <row r="22090" spans="1:1" x14ac:dyDescent="0.25">
      <c r="A22090" t="s">
        <v>21945</v>
      </c>
    </row>
    <row r="22091" spans="1:1" x14ac:dyDescent="0.25">
      <c r="A22091" t="s">
        <v>21946</v>
      </c>
    </row>
    <row r="22092" spans="1:1" x14ac:dyDescent="0.25">
      <c r="A22092" t="s">
        <v>21947</v>
      </c>
    </row>
    <row r="22093" spans="1:1" x14ac:dyDescent="0.25">
      <c r="A22093" t="s">
        <v>21948</v>
      </c>
    </row>
    <row r="22094" spans="1:1" x14ac:dyDescent="0.25">
      <c r="A22094" t="s">
        <v>21949</v>
      </c>
    </row>
    <row r="22095" spans="1:1" x14ac:dyDescent="0.25">
      <c r="A22095" t="s">
        <v>21950</v>
      </c>
    </row>
    <row r="22096" spans="1:1" x14ac:dyDescent="0.25">
      <c r="A22096" t="s">
        <v>21951</v>
      </c>
    </row>
    <row r="22097" spans="1:1" x14ac:dyDescent="0.25">
      <c r="A22097" t="s">
        <v>21952</v>
      </c>
    </row>
    <row r="22098" spans="1:1" x14ac:dyDescent="0.25">
      <c r="A22098" t="s">
        <v>21953</v>
      </c>
    </row>
    <row r="22099" spans="1:1" x14ac:dyDescent="0.25">
      <c r="A22099" t="s">
        <v>21954</v>
      </c>
    </row>
    <row r="22100" spans="1:1" x14ac:dyDescent="0.25">
      <c r="A22100" t="s">
        <v>21955</v>
      </c>
    </row>
    <row r="22101" spans="1:1" x14ac:dyDescent="0.25">
      <c r="A22101" t="s">
        <v>21956</v>
      </c>
    </row>
    <row r="22102" spans="1:1" x14ac:dyDescent="0.25">
      <c r="A22102" t="s">
        <v>21957</v>
      </c>
    </row>
    <row r="22103" spans="1:1" x14ac:dyDescent="0.25">
      <c r="A22103" t="s">
        <v>21958</v>
      </c>
    </row>
    <row r="22104" spans="1:1" x14ac:dyDescent="0.25">
      <c r="A22104" t="s">
        <v>21959</v>
      </c>
    </row>
    <row r="22105" spans="1:1" x14ac:dyDescent="0.25">
      <c r="A22105" t="s">
        <v>21960</v>
      </c>
    </row>
    <row r="22106" spans="1:1" x14ac:dyDescent="0.25">
      <c r="A22106" t="s">
        <v>21961</v>
      </c>
    </row>
    <row r="22107" spans="1:1" x14ac:dyDescent="0.25">
      <c r="A22107" t="s">
        <v>21962</v>
      </c>
    </row>
    <row r="22108" spans="1:1" x14ac:dyDescent="0.25">
      <c r="A22108" t="s">
        <v>21963</v>
      </c>
    </row>
    <row r="22109" spans="1:1" x14ac:dyDescent="0.25">
      <c r="A22109" t="s">
        <v>21964</v>
      </c>
    </row>
    <row r="22110" spans="1:1" x14ac:dyDescent="0.25">
      <c r="A22110" t="s">
        <v>21965</v>
      </c>
    </row>
    <row r="22111" spans="1:1" x14ac:dyDescent="0.25">
      <c r="A22111" t="s">
        <v>21966</v>
      </c>
    </row>
    <row r="22112" spans="1:1" x14ac:dyDescent="0.25">
      <c r="A22112" t="s">
        <v>21967</v>
      </c>
    </row>
    <row r="22113" spans="1:1" x14ac:dyDescent="0.25">
      <c r="A22113" t="s">
        <v>21968</v>
      </c>
    </row>
    <row r="22114" spans="1:1" x14ac:dyDescent="0.25">
      <c r="A22114" t="s">
        <v>21969</v>
      </c>
    </row>
    <row r="22115" spans="1:1" x14ac:dyDescent="0.25">
      <c r="A22115" t="s">
        <v>21970</v>
      </c>
    </row>
    <row r="22116" spans="1:1" x14ac:dyDescent="0.25">
      <c r="A22116" t="s">
        <v>21971</v>
      </c>
    </row>
    <row r="22117" spans="1:1" x14ac:dyDescent="0.25">
      <c r="A22117" t="s">
        <v>21972</v>
      </c>
    </row>
    <row r="22118" spans="1:1" x14ac:dyDescent="0.25">
      <c r="A22118" t="s">
        <v>21973</v>
      </c>
    </row>
    <row r="22119" spans="1:1" x14ac:dyDescent="0.25">
      <c r="A22119" t="s">
        <v>21974</v>
      </c>
    </row>
    <row r="22120" spans="1:1" x14ac:dyDescent="0.25">
      <c r="A22120" t="s">
        <v>21975</v>
      </c>
    </row>
    <row r="22121" spans="1:1" x14ac:dyDescent="0.25">
      <c r="A22121" t="s">
        <v>21976</v>
      </c>
    </row>
    <row r="22122" spans="1:1" x14ac:dyDescent="0.25">
      <c r="A22122" t="s">
        <v>21977</v>
      </c>
    </row>
    <row r="22123" spans="1:1" x14ac:dyDescent="0.25">
      <c r="A22123" t="s">
        <v>21978</v>
      </c>
    </row>
    <row r="22124" spans="1:1" x14ac:dyDescent="0.25">
      <c r="A22124" t="s">
        <v>21979</v>
      </c>
    </row>
    <row r="22125" spans="1:1" x14ac:dyDescent="0.25">
      <c r="A22125" t="s">
        <v>21980</v>
      </c>
    </row>
    <row r="22126" spans="1:1" x14ac:dyDescent="0.25">
      <c r="A22126" t="s">
        <v>21981</v>
      </c>
    </row>
    <row r="22127" spans="1:1" x14ac:dyDescent="0.25">
      <c r="A22127" t="s">
        <v>21982</v>
      </c>
    </row>
    <row r="22128" spans="1:1" x14ac:dyDescent="0.25">
      <c r="A22128" t="s">
        <v>21983</v>
      </c>
    </row>
    <row r="22129" spans="1:1" x14ac:dyDescent="0.25">
      <c r="A22129" t="s">
        <v>21984</v>
      </c>
    </row>
    <row r="22130" spans="1:1" x14ac:dyDescent="0.25">
      <c r="A22130" t="s">
        <v>21985</v>
      </c>
    </row>
    <row r="22131" spans="1:1" x14ac:dyDescent="0.25">
      <c r="A22131" t="s">
        <v>21986</v>
      </c>
    </row>
    <row r="22132" spans="1:1" x14ac:dyDescent="0.25">
      <c r="A22132" t="s">
        <v>21987</v>
      </c>
    </row>
    <row r="22133" spans="1:1" x14ac:dyDescent="0.25">
      <c r="A22133" t="s">
        <v>21988</v>
      </c>
    </row>
    <row r="22134" spans="1:1" x14ac:dyDescent="0.25">
      <c r="A22134" t="s">
        <v>21989</v>
      </c>
    </row>
    <row r="22135" spans="1:1" x14ac:dyDescent="0.25">
      <c r="A22135" t="s">
        <v>21990</v>
      </c>
    </row>
    <row r="22136" spans="1:1" x14ac:dyDescent="0.25">
      <c r="A22136" t="s">
        <v>21991</v>
      </c>
    </row>
    <row r="22137" spans="1:1" x14ac:dyDescent="0.25">
      <c r="A22137" t="s">
        <v>21992</v>
      </c>
    </row>
    <row r="22138" spans="1:1" x14ac:dyDescent="0.25">
      <c r="A22138" t="s">
        <v>21993</v>
      </c>
    </row>
    <row r="22139" spans="1:1" x14ac:dyDescent="0.25">
      <c r="A22139" t="s">
        <v>21994</v>
      </c>
    </row>
    <row r="22140" spans="1:1" x14ac:dyDescent="0.25">
      <c r="A22140" t="s">
        <v>21995</v>
      </c>
    </row>
    <row r="22141" spans="1:1" x14ac:dyDescent="0.25">
      <c r="A22141" t="s">
        <v>21996</v>
      </c>
    </row>
    <row r="22142" spans="1:1" x14ac:dyDescent="0.25">
      <c r="A22142" t="s">
        <v>21997</v>
      </c>
    </row>
    <row r="22143" spans="1:1" x14ac:dyDescent="0.25">
      <c r="A22143" t="s">
        <v>21998</v>
      </c>
    </row>
    <row r="22144" spans="1:1" x14ac:dyDescent="0.25">
      <c r="A22144" t="s">
        <v>21999</v>
      </c>
    </row>
    <row r="22145" spans="1:1" x14ac:dyDescent="0.25">
      <c r="A22145" t="s">
        <v>22000</v>
      </c>
    </row>
    <row r="22146" spans="1:1" x14ac:dyDescent="0.25">
      <c r="A22146" t="s">
        <v>22001</v>
      </c>
    </row>
    <row r="22147" spans="1:1" x14ac:dyDescent="0.25">
      <c r="A22147" t="s">
        <v>22002</v>
      </c>
    </row>
    <row r="22148" spans="1:1" x14ac:dyDescent="0.25">
      <c r="A22148" t="s">
        <v>22003</v>
      </c>
    </row>
    <row r="22149" spans="1:1" x14ac:dyDescent="0.25">
      <c r="A22149" t="s">
        <v>22004</v>
      </c>
    </row>
    <row r="22150" spans="1:1" x14ac:dyDescent="0.25">
      <c r="A22150" t="s">
        <v>22005</v>
      </c>
    </row>
    <row r="22151" spans="1:1" x14ac:dyDescent="0.25">
      <c r="A22151" t="s">
        <v>22006</v>
      </c>
    </row>
    <row r="22152" spans="1:1" x14ac:dyDescent="0.25">
      <c r="A22152" t="s">
        <v>22007</v>
      </c>
    </row>
    <row r="22153" spans="1:1" x14ac:dyDescent="0.25">
      <c r="A22153" t="s">
        <v>22008</v>
      </c>
    </row>
    <row r="22154" spans="1:1" x14ac:dyDescent="0.25">
      <c r="A22154" t="s">
        <v>22009</v>
      </c>
    </row>
    <row r="22155" spans="1:1" x14ac:dyDescent="0.25">
      <c r="A22155" t="s">
        <v>22010</v>
      </c>
    </row>
    <row r="22156" spans="1:1" x14ac:dyDescent="0.25">
      <c r="A22156" t="s">
        <v>22011</v>
      </c>
    </row>
    <row r="22157" spans="1:1" x14ac:dyDescent="0.25">
      <c r="A22157" t="s">
        <v>22012</v>
      </c>
    </row>
    <row r="22158" spans="1:1" x14ac:dyDescent="0.25">
      <c r="A22158" t="s">
        <v>22013</v>
      </c>
    </row>
    <row r="22159" spans="1:1" x14ac:dyDescent="0.25">
      <c r="A22159" t="s">
        <v>22014</v>
      </c>
    </row>
    <row r="22160" spans="1:1" x14ac:dyDescent="0.25">
      <c r="A22160" t="s">
        <v>22015</v>
      </c>
    </row>
    <row r="22161" spans="1:1" x14ac:dyDescent="0.25">
      <c r="A22161" t="s">
        <v>22016</v>
      </c>
    </row>
    <row r="22162" spans="1:1" x14ac:dyDescent="0.25">
      <c r="A22162" t="s">
        <v>22017</v>
      </c>
    </row>
    <row r="22163" spans="1:1" x14ac:dyDescent="0.25">
      <c r="A22163" t="s">
        <v>22018</v>
      </c>
    </row>
    <row r="22164" spans="1:1" x14ac:dyDescent="0.25">
      <c r="A22164" t="s">
        <v>22019</v>
      </c>
    </row>
    <row r="22165" spans="1:1" x14ac:dyDescent="0.25">
      <c r="A22165" t="s">
        <v>22020</v>
      </c>
    </row>
    <row r="22166" spans="1:1" x14ac:dyDescent="0.25">
      <c r="A22166" t="s">
        <v>22021</v>
      </c>
    </row>
    <row r="22167" spans="1:1" x14ac:dyDescent="0.25">
      <c r="A22167" t="s">
        <v>22022</v>
      </c>
    </row>
    <row r="22168" spans="1:1" x14ac:dyDescent="0.25">
      <c r="A22168" t="s">
        <v>22023</v>
      </c>
    </row>
    <row r="22169" spans="1:1" x14ac:dyDescent="0.25">
      <c r="A22169" t="s">
        <v>22024</v>
      </c>
    </row>
    <row r="22170" spans="1:1" x14ac:dyDescent="0.25">
      <c r="A22170" t="s">
        <v>22025</v>
      </c>
    </row>
    <row r="22171" spans="1:1" x14ac:dyDescent="0.25">
      <c r="A22171" t="s">
        <v>22026</v>
      </c>
    </row>
    <row r="22172" spans="1:1" x14ac:dyDescent="0.25">
      <c r="A22172" t="s">
        <v>22027</v>
      </c>
    </row>
    <row r="22173" spans="1:1" x14ac:dyDescent="0.25">
      <c r="A22173" t="s">
        <v>22028</v>
      </c>
    </row>
    <row r="22174" spans="1:1" x14ac:dyDescent="0.25">
      <c r="A22174" t="s">
        <v>22029</v>
      </c>
    </row>
    <row r="22175" spans="1:1" x14ac:dyDescent="0.25">
      <c r="A22175" t="s">
        <v>22030</v>
      </c>
    </row>
    <row r="22176" spans="1:1" x14ac:dyDescent="0.25">
      <c r="A22176" t="s">
        <v>22031</v>
      </c>
    </row>
    <row r="22177" spans="1:1" x14ac:dyDescent="0.25">
      <c r="A22177" t="s">
        <v>22032</v>
      </c>
    </row>
    <row r="22178" spans="1:1" x14ac:dyDescent="0.25">
      <c r="A22178" t="s">
        <v>22033</v>
      </c>
    </row>
    <row r="22179" spans="1:1" x14ac:dyDescent="0.25">
      <c r="A22179" t="s">
        <v>22034</v>
      </c>
    </row>
    <row r="22180" spans="1:1" x14ac:dyDescent="0.25">
      <c r="A22180" t="s">
        <v>22035</v>
      </c>
    </row>
    <row r="22181" spans="1:1" x14ac:dyDescent="0.25">
      <c r="A22181" t="s">
        <v>22036</v>
      </c>
    </row>
    <row r="22182" spans="1:1" x14ac:dyDescent="0.25">
      <c r="A22182" t="s">
        <v>22037</v>
      </c>
    </row>
    <row r="22183" spans="1:1" x14ac:dyDescent="0.25">
      <c r="A22183" t="s">
        <v>22038</v>
      </c>
    </row>
    <row r="22184" spans="1:1" x14ac:dyDescent="0.25">
      <c r="A22184" t="s">
        <v>22039</v>
      </c>
    </row>
    <row r="22185" spans="1:1" x14ac:dyDescent="0.25">
      <c r="A22185" t="s">
        <v>22040</v>
      </c>
    </row>
    <row r="22186" spans="1:1" x14ac:dyDescent="0.25">
      <c r="A22186" t="s">
        <v>22041</v>
      </c>
    </row>
    <row r="22187" spans="1:1" x14ac:dyDescent="0.25">
      <c r="A22187" t="s">
        <v>22042</v>
      </c>
    </row>
    <row r="22188" spans="1:1" x14ac:dyDescent="0.25">
      <c r="A22188" t="s">
        <v>22043</v>
      </c>
    </row>
    <row r="22189" spans="1:1" x14ac:dyDescent="0.25">
      <c r="A22189" t="s">
        <v>22044</v>
      </c>
    </row>
    <row r="22190" spans="1:1" x14ac:dyDescent="0.25">
      <c r="A22190" t="s">
        <v>22045</v>
      </c>
    </row>
    <row r="22191" spans="1:1" x14ac:dyDescent="0.25">
      <c r="A22191" t="s">
        <v>22046</v>
      </c>
    </row>
    <row r="22192" spans="1:1" x14ac:dyDescent="0.25">
      <c r="A22192" t="s">
        <v>22047</v>
      </c>
    </row>
    <row r="22193" spans="1:1" x14ac:dyDescent="0.25">
      <c r="A22193" t="s">
        <v>22048</v>
      </c>
    </row>
    <row r="22194" spans="1:1" x14ac:dyDescent="0.25">
      <c r="A22194" t="s">
        <v>22049</v>
      </c>
    </row>
    <row r="22195" spans="1:1" x14ac:dyDescent="0.25">
      <c r="A22195" t="s">
        <v>22050</v>
      </c>
    </row>
    <row r="22196" spans="1:1" x14ac:dyDescent="0.25">
      <c r="A22196" t="s">
        <v>22051</v>
      </c>
    </row>
    <row r="22197" spans="1:1" x14ac:dyDescent="0.25">
      <c r="A22197" t="s">
        <v>22052</v>
      </c>
    </row>
    <row r="22198" spans="1:1" x14ac:dyDescent="0.25">
      <c r="A22198" t="s">
        <v>22053</v>
      </c>
    </row>
    <row r="22199" spans="1:1" x14ac:dyDescent="0.25">
      <c r="A22199" t="s">
        <v>22054</v>
      </c>
    </row>
    <row r="22200" spans="1:1" x14ac:dyDescent="0.25">
      <c r="A22200" t="s">
        <v>22055</v>
      </c>
    </row>
    <row r="22201" spans="1:1" x14ac:dyDescent="0.25">
      <c r="A22201" t="s">
        <v>22056</v>
      </c>
    </row>
    <row r="22202" spans="1:1" x14ac:dyDescent="0.25">
      <c r="A22202" t="s">
        <v>22057</v>
      </c>
    </row>
    <row r="22203" spans="1:1" x14ac:dyDescent="0.25">
      <c r="A22203" t="s">
        <v>22058</v>
      </c>
    </row>
    <row r="22204" spans="1:1" x14ac:dyDescent="0.25">
      <c r="A22204" t="s">
        <v>22059</v>
      </c>
    </row>
    <row r="22205" spans="1:1" x14ac:dyDescent="0.25">
      <c r="A22205" t="s">
        <v>22060</v>
      </c>
    </row>
    <row r="22206" spans="1:1" x14ac:dyDescent="0.25">
      <c r="A22206" t="s">
        <v>22061</v>
      </c>
    </row>
    <row r="22207" spans="1:1" x14ac:dyDescent="0.25">
      <c r="A22207" t="s">
        <v>22062</v>
      </c>
    </row>
    <row r="22208" spans="1:1" x14ac:dyDescent="0.25">
      <c r="A22208" t="s">
        <v>22063</v>
      </c>
    </row>
    <row r="22209" spans="1:1" x14ac:dyDescent="0.25">
      <c r="A22209" t="s">
        <v>22064</v>
      </c>
    </row>
    <row r="22210" spans="1:1" x14ac:dyDescent="0.25">
      <c r="A22210" t="s">
        <v>22065</v>
      </c>
    </row>
    <row r="22211" spans="1:1" x14ac:dyDescent="0.25">
      <c r="A22211" t="s">
        <v>22066</v>
      </c>
    </row>
    <row r="22212" spans="1:1" x14ac:dyDescent="0.25">
      <c r="A22212" t="s">
        <v>22067</v>
      </c>
    </row>
    <row r="22213" spans="1:1" x14ac:dyDescent="0.25">
      <c r="A22213" t="s">
        <v>22068</v>
      </c>
    </row>
    <row r="22214" spans="1:1" x14ac:dyDescent="0.25">
      <c r="A22214" t="s">
        <v>22069</v>
      </c>
    </row>
    <row r="22215" spans="1:1" x14ac:dyDescent="0.25">
      <c r="A22215" t="s">
        <v>22070</v>
      </c>
    </row>
    <row r="22216" spans="1:1" x14ac:dyDescent="0.25">
      <c r="A22216" t="s">
        <v>22071</v>
      </c>
    </row>
    <row r="22217" spans="1:1" x14ac:dyDescent="0.25">
      <c r="A22217" t="s">
        <v>22072</v>
      </c>
    </row>
    <row r="22218" spans="1:1" x14ac:dyDescent="0.25">
      <c r="A22218" t="s">
        <v>22073</v>
      </c>
    </row>
    <row r="22219" spans="1:1" x14ac:dyDescent="0.25">
      <c r="A22219" t="s">
        <v>22074</v>
      </c>
    </row>
    <row r="22220" spans="1:1" x14ac:dyDescent="0.25">
      <c r="A22220" t="s">
        <v>22075</v>
      </c>
    </row>
    <row r="22221" spans="1:1" x14ac:dyDescent="0.25">
      <c r="A22221" t="s">
        <v>22076</v>
      </c>
    </row>
    <row r="22222" spans="1:1" x14ac:dyDescent="0.25">
      <c r="A22222" t="s">
        <v>22077</v>
      </c>
    </row>
    <row r="22223" spans="1:1" x14ac:dyDescent="0.25">
      <c r="A22223" t="s">
        <v>22078</v>
      </c>
    </row>
    <row r="22224" spans="1:1" x14ac:dyDescent="0.25">
      <c r="A22224" t="s">
        <v>22079</v>
      </c>
    </row>
    <row r="22225" spans="1:1" x14ac:dyDescent="0.25">
      <c r="A22225" t="s">
        <v>22080</v>
      </c>
    </row>
    <row r="22226" spans="1:1" x14ac:dyDescent="0.25">
      <c r="A22226" t="s">
        <v>22081</v>
      </c>
    </row>
    <row r="22227" spans="1:1" x14ac:dyDescent="0.25">
      <c r="A22227" t="s">
        <v>22082</v>
      </c>
    </row>
    <row r="22228" spans="1:1" x14ac:dyDescent="0.25">
      <c r="A22228" t="s">
        <v>22083</v>
      </c>
    </row>
    <row r="22229" spans="1:1" x14ac:dyDescent="0.25">
      <c r="A22229" t="s">
        <v>22084</v>
      </c>
    </row>
    <row r="22230" spans="1:1" x14ac:dyDescent="0.25">
      <c r="A22230" t="s">
        <v>22085</v>
      </c>
    </row>
    <row r="22231" spans="1:1" x14ac:dyDescent="0.25">
      <c r="A22231" t="s">
        <v>22086</v>
      </c>
    </row>
    <row r="22232" spans="1:1" x14ac:dyDescent="0.25">
      <c r="A22232" t="s">
        <v>22087</v>
      </c>
    </row>
    <row r="22233" spans="1:1" x14ac:dyDescent="0.25">
      <c r="A22233" t="s">
        <v>22088</v>
      </c>
    </row>
    <row r="22234" spans="1:1" x14ac:dyDescent="0.25">
      <c r="A22234" t="s">
        <v>22089</v>
      </c>
    </row>
    <row r="22235" spans="1:1" x14ac:dyDescent="0.25">
      <c r="A22235" t="s">
        <v>22090</v>
      </c>
    </row>
    <row r="22236" spans="1:1" x14ac:dyDescent="0.25">
      <c r="A22236" t="s">
        <v>22091</v>
      </c>
    </row>
    <row r="22237" spans="1:1" x14ac:dyDescent="0.25">
      <c r="A22237" t="s">
        <v>22092</v>
      </c>
    </row>
    <row r="22238" spans="1:1" x14ac:dyDescent="0.25">
      <c r="A22238" t="s">
        <v>22093</v>
      </c>
    </row>
    <row r="22239" spans="1:1" x14ac:dyDescent="0.25">
      <c r="A22239" t="s">
        <v>22094</v>
      </c>
    </row>
    <row r="22240" spans="1:1" x14ac:dyDescent="0.25">
      <c r="A22240" t="s">
        <v>22095</v>
      </c>
    </row>
    <row r="22241" spans="1:1" x14ac:dyDescent="0.25">
      <c r="A22241" t="s">
        <v>22096</v>
      </c>
    </row>
    <row r="22242" spans="1:1" x14ac:dyDescent="0.25">
      <c r="A22242" t="s">
        <v>22097</v>
      </c>
    </row>
    <row r="22243" spans="1:1" x14ac:dyDescent="0.25">
      <c r="A22243" t="s">
        <v>22098</v>
      </c>
    </row>
    <row r="22244" spans="1:1" x14ac:dyDescent="0.25">
      <c r="A22244" t="s">
        <v>22099</v>
      </c>
    </row>
    <row r="22245" spans="1:1" x14ac:dyDescent="0.25">
      <c r="A22245" t="s">
        <v>22100</v>
      </c>
    </row>
    <row r="22246" spans="1:1" x14ac:dyDescent="0.25">
      <c r="A22246" t="s">
        <v>22101</v>
      </c>
    </row>
    <row r="22247" spans="1:1" x14ac:dyDescent="0.25">
      <c r="A22247" t="s">
        <v>22102</v>
      </c>
    </row>
    <row r="22248" spans="1:1" x14ac:dyDescent="0.25">
      <c r="A22248" t="s">
        <v>22103</v>
      </c>
    </row>
    <row r="22249" spans="1:1" x14ac:dyDescent="0.25">
      <c r="A22249" t="s">
        <v>22104</v>
      </c>
    </row>
    <row r="22250" spans="1:1" x14ac:dyDescent="0.25">
      <c r="A22250" t="s">
        <v>22105</v>
      </c>
    </row>
    <row r="22251" spans="1:1" x14ac:dyDescent="0.25">
      <c r="A22251" t="s">
        <v>22106</v>
      </c>
    </row>
    <row r="22252" spans="1:1" x14ac:dyDescent="0.25">
      <c r="A22252" t="s">
        <v>22107</v>
      </c>
    </row>
    <row r="22253" spans="1:1" x14ac:dyDescent="0.25">
      <c r="A22253" t="s">
        <v>22108</v>
      </c>
    </row>
    <row r="22254" spans="1:1" x14ac:dyDescent="0.25">
      <c r="A22254" t="s">
        <v>22109</v>
      </c>
    </row>
    <row r="22255" spans="1:1" x14ac:dyDescent="0.25">
      <c r="A22255" t="s">
        <v>22110</v>
      </c>
    </row>
    <row r="22256" spans="1:1" x14ac:dyDescent="0.25">
      <c r="A22256" t="s">
        <v>22111</v>
      </c>
    </row>
    <row r="22257" spans="1:1" x14ac:dyDescent="0.25">
      <c r="A22257" t="s">
        <v>22112</v>
      </c>
    </row>
    <row r="22258" spans="1:1" x14ac:dyDescent="0.25">
      <c r="A22258" t="s">
        <v>22113</v>
      </c>
    </row>
    <row r="22259" spans="1:1" x14ac:dyDescent="0.25">
      <c r="A22259" t="s">
        <v>22114</v>
      </c>
    </row>
    <row r="22260" spans="1:1" x14ac:dyDescent="0.25">
      <c r="A22260" t="s">
        <v>22115</v>
      </c>
    </row>
    <row r="22261" spans="1:1" x14ac:dyDescent="0.25">
      <c r="A22261" t="s">
        <v>22116</v>
      </c>
    </row>
    <row r="22262" spans="1:1" x14ac:dyDescent="0.25">
      <c r="A22262" t="s">
        <v>22117</v>
      </c>
    </row>
    <row r="22263" spans="1:1" x14ac:dyDescent="0.25">
      <c r="A22263" t="s">
        <v>22118</v>
      </c>
    </row>
    <row r="22264" spans="1:1" x14ac:dyDescent="0.25">
      <c r="A22264" t="s">
        <v>22119</v>
      </c>
    </row>
    <row r="22265" spans="1:1" x14ac:dyDescent="0.25">
      <c r="A22265" t="s">
        <v>22120</v>
      </c>
    </row>
    <row r="22266" spans="1:1" x14ac:dyDescent="0.25">
      <c r="A22266" t="s">
        <v>22121</v>
      </c>
    </row>
    <row r="22267" spans="1:1" x14ac:dyDescent="0.25">
      <c r="A22267" t="s">
        <v>22122</v>
      </c>
    </row>
    <row r="22268" spans="1:1" x14ac:dyDescent="0.25">
      <c r="A22268" t="s">
        <v>22123</v>
      </c>
    </row>
    <row r="22269" spans="1:1" x14ac:dyDescent="0.25">
      <c r="A22269" t="s">
        <v>22124</v>
      </c>
    </row>
    <row r="22270" spans="1:1" x14ac:dyDescent="0.25">
      <c r="A22270" t="s">
        <v>22125</v>
      </c>
    </row>
    <row r="22271" spans="1:1" x14ac:dyDescent="0.25">
      <c r="A22271" t="s">
        <v>22126</v>
      </c>
    </row>
    <row r="22272" spans="1:1" x14ac:dyDescent="0.25">
      <c r="A22272" t="s">
        <v>22127</v>
      </c>
    </row>
    <row r="22273" spans="1:1" x14ac:dyDescent="0.25">
      <c r="A22273" t="s">
        <v>22128</v>
      </c>
    </row>
    <row r="22274" spans="1:1" x14ac:dyDescent="0.25">
      <c r="A22274" t="s">
        <v>22129</v>
      </c>
    </row>
    <row r="22275" spans="1:1" x14ac:dyDescent="0.25">
      <c r="A22275" t="s">
        <v>22130</v>
      </c>
    </row>
    <row r="22276" spans="1:1" x14ac:dyDescent="0.25">
      <c r="A22276" t="s">
        <v>22131</v>
      </c>
    </row>
    <row r="22277" spans="1:1" x14ac:dyDescent="0.25">
      <c r="A22277" t="s">
        <v>22132</v>
      </c>
    </row>
    <row r="22278" spans="1:1" x14ac:dyDescent="0.25">
      <c r="A22278" t="s">
        <v>22133</v>
      </c>
    </row>
    <row r="22279" spans="1:1" x14ac:dyDescent="0.25">
      <c r="A22279" t="s">
        <v>22134</v>
      </c>
    </row>
    <row r="22280" spans="1:1" x14ac:dyDescent="0.25">
      <c r="A22280" t="s">
        <v>22135</v>
      </c>
    </row>
    <row r="22281" spans="1:1" x14ac:dyDescent="0.25">
      <c r="A22281" t="s">
        <v>22136</v>
      </c>
    </row>
    <row r="22282" spans="1:1" x14ac:dyDescent="0.25">
      <c r="A22282" t="s">
        <v>22137</v>
      </c>
    </row>
    <row r="22283" spans="1:1" x14ac:dyDescent="0.25">
      <c r="A22283" t="s">
        <v>22138</v>
      </c>
    </row>
    <row r="22284" spans="1:1" x14ac:dyDescent="0.25">
      <c r="A22284" t="s">
        <v>22139</v>
      </c>
    </row>
    <row r="22285" spans="1:1" x14ac:dyDescent="0.25">
      <c r="A22285" t="s">
        <v>22140</v>
      </c>
    </row>
    <row r="22286" spans="1:1" x14ac:dyDescent="0.25">
      <c r="A22286" t="s">
        <v>22141</v>
      </c>
    </row>
    <row r="22287" spans="1:1" x14ac:dyDescent="0.25">
      <c r="A22287" t="s">
        <v>22142</v>
      </c>
    </row>
    <row r="22288" spans="1:1" x14ac:dyDescent="0.25">
      <c r="A22288" t="s">
        <v>22143</v>
      </c>
    </row>
    <row r="22289" spans="1:1" x14ac:dyDescent="0.25">
      <c r="A22289" t="s">
        <v>22144</v>
      </c>
    </row>
    <row r="22290" spans="1:1" x14ac:dyDescent="0.25">
      <c r="A22290" t="s">
        <v>22145</v>
      </c>
    </row>
    <row r="22291" spans="1:1" x14ac:dyDescent="0.25">
      <c r="A22291" t="s">
        <v>22146</v>
      </c>
    </row>
    <row r="22292" spans="1:1" x14ac:dyDescent="0.25">
      <c r="A22292" t="s">
        <v>22147</v>
      </c>
    </row>
    <row r="22293" spans="1:1" x14ac:dyDescent="0.25">
      <c r="A22293" t="s">
        <v>22148</v>
      </c>
    </row>
    <row r="22294" spans="1:1" x14ac:dyDescent="0.25">
      <c r="A22294" t="s">
        <v>22149</v>
      </c>
    </row>
    <row r="22295" spans="1:1" x14ac:dyDescent="0.25">
      <c r="A22295" t="s">
        <v>22150</v>
      </c>
    </row>
    <row r="22296" spans="1:1" x14ac:dyDescent="0.25">
      <c r="A22296" t="s">
        <v>22151</v>
      </c>
    </row>
    <row r="22297" spans="1:1" x14ac:dyDescent="0.25">
      <c r="A22297" t="s">
        <v>22152</v>
      </c>
    </row>
    <row r="22298" spans="1:1" x14ac:dyDescent="0.25">
      <c r="A22298" t="s">
        <v>22153</v>
      </c>
    </row>
    <row r="22299" spans="1:1" x14ac:dyDescent="0.25">
      <c r="A22299" t="s">
        <v>22154</v>
      </c>
    </row>
    <row r="22300" spans="1:1" x14ac:dyDescent="0.25">
      <c r="A22300" t="s">
        <v>22155</v>
      </c>
    </row>
    <row r="22301" spans="1:1" x14ac:dyDescent="0.25">
      <c r="A22301" t="s">
        <v>22156</v>
      </c>
    </row>
    <row r="22302" spans="1:1" x14ac:dyDescent="0.25">
      <c r="A22302" t="s">
        <v>22157</v>
      </c>
    </row>
    <row r="22303" spans="1:1" x14ac:dyDescent="0.25">
      <c r="A22303" t="s">
        <v>22158</v>
      </c>
    </row>
    <row r="22304" spans="1:1" x14ac:dyDescent="0.25">
      <c r="A22304" t="s">
        <v>22159</v>
      </c>
    </row>
    <row r="22305" spans="1:1" x14ac:dyDescent="0.25">
      <c r="A22305" t="s">
        <v>22160</v>
      </c>
    </row>
    <row r="22306" spans="1:1" x14ac:dyDescent="0.25">
      <c r="A22306" t="s">
        <v>22161</v>
      </c>
    </row>
    <row r="22307" spans="1:1" x14ac:dyDescent="0.25">
      <c r="A22307" t="s">
        <v>22162</v>
      </c>
    </row>
    <row r="22308" spans="1:1" x14ac:dyDescent="0.25">
      <c r="A22308" t="s">
        <v>22163</v>
      </c>
    </row>
    <row r="22309" spans="1:1" x14ac:dyDescent="0.25">
      <c r="A22309" t="s">
        <v>22164</v>
      </c>
    </row>
    <row r="22310" spans="1:1" x14ac:dyDescent="0.25">
      <c r="A22310" t="s">
        <v>22165</v>
      </c>
    </row>
    <row r="22311" spans="1:1" x14ac:dyDescent="0.25">
      <c r="A22311" t="s">
        <v>22166</v>
      </c>
    </row>
    <row r="22312" spans="1:1" x14ac:dyDescent="0.25">
      <c r="A22312" t="s">
        <v>22167</v>
      </c>
    </row>
    <row r="22313" spans="1:1" x14ac:dyDescent="0.25">
      <c r="A22313" t="s">
        <v>22168</v>
      </c>
    </row>
    <row r="22314" spans="1:1" x14ac:dyDescent="0.25">
      <c r="A22314" t="s">
        <v>22169</v>
      </c>
    </row>
    <row r="22315" spans="1:1" x14ac:dyDescent="0.25">
      <c r="A22315" t="s">
        <v>22170</v>
      </c>
    </row>
    <row r="22316" spans="1:1" x14ac:dyDescent="0.25">
      <c r="A22316" t="s">
        <v>22171</v>
      </c>
    </row>
    <row r="22317" spans="1:1" x14ac:dyDescent="0.25">
      <c r="A22317" t="s">
        <v>22172</v>
      </c>
    </row>
    <row r="22318" spans="1:1" x14ac:dyDescent="0.25">
      <c r="A22318" t="s">
        <v>22173</v>
      </c>
    </row>
    <row r="22319" spans="1:1" x14ac:dyDescent="0.25">
      <c r="A22319" t="s">
        <v>22174</v>
      </c>
    </row>
    <row r="22320" spans="1:1" x14ac:dyDescent="0.25">
      <c r="A22320" t="s">
        <v>22175</v>
      </c>
    </row>
    <row r="22321" spans="1:1" x14ac:dyDescent="0.25">
      <c r="A22321" t="s">
        <v>22176</v>
      </c>
    </row>
    <row r="22322" spans="1:1" x14ac:dyDescent="0.25">
      <c r="A22322" t="s">
        <v>22177</v>
      </c>
    </row>
    <row r="22323" spans="1:1" x14ac:dyDescent="0.25">
      <c r="A22323" t="s">
        <v>22178</v>
      </c>
    </row>
    <row r="22324" spans="1:1" x14ac:dyDescent="0.25">
      <c r="A22324" t="s">
        <v>22179</v>
      </c>
    </row>
    <row r="22325" spans="1:1" x14ac:dyDescent="0.25">
      <c r="A22325" t="s">
        <v>22180</v>
      </c>
    </row>
    <row r="22326" spans="1:1" x14ac:dyDescent="0.25">
      <c r="A22326" t="s">
        <v>22181</v>
      </c>
    </row>
    <row r="22327" spans="1:1" x14ac:dyDescent="0.25">
      <c r="A22327" t="s">
        <v>22182</v>
      </c>
    </row>
    <row r="22328" spans="1:1" x14ac:dyDescent="0.25">
      <c r="A22328" t="s">
        <v>22183</v>
      </c>
    </row>
    <row r="22329" spans="1:1" x14ac:dyDescent="0.25">
      <c r="A22329" t="s">
        <v>22184</v>
      </c>
    </row>
    <row r="22330" spans="1:1" x14ac:dyDescent="0.25">
      <c r="A22330" t="s">
        <v>22185</v>
      </c>
    </row>
    <row r="22331" spans="1:1" x14ac:dyDescent="0.25">
      <c r="A22331" t="s">
        <v>22186</v>
      </c>
    </row>
    <row r="22332" spans="1:1" x14ac:dyDescent="0.25">
      <c r="A22332" t="s">
        <v>22187</v>
      </c>
    </row>
    <row r="22333" spans="1:1" x14ac:dyDescent="0.25">
      <c r="A22333" t="s">
        <v>22188</v>
      </c>
    </row>
    <row r="22334" spans="1:1" x14ac:dyDescent="0.25">
      <c r="A22334" t="s">
        <v>22189</v>
      </c>
    </row>
    <row r="22335" spans="1:1" x14ac:dyDescent="0.25">
      <c r="A22335" t="s">
        <v>22190</v>
      </c>
    </row>
    <row r="22336" spans="1:1" x14ac:dyDescent="0.25">
      <c r="A22336" t="s">
        <v>22191</v>
      </c>
    </row>
    <row r="22337" spans="1:1" x14ac:dyDescent="0.25">
      <c r="A22337" t="s">
        <v>22192</v>
      </c>
    </row>
    <row r="22338" spans="1:1" x14ac:dyDescent="0.25">
      <c r="A22338" t="s">
        <v>22193</v>
      </c>
    </row>
    <row r="22339" spans="1:1" x14ac:dyDescent="0.25">
      <c r="A22339" t="s">
        <v>22194</v>
      </c>
    </row>
    <row r="22340" spans="1:1" x14ac:dyDescent="0.25">
      <c r="A22340" t="s">
        <v>22195</v>
      </c>
    </row>
    <row r="22341" spans="1:1" x14ac:dyDescent="0.25">
      <c r="A22341" t="s">
        <v>22196</v>
      </c>
    </row>
    <row r="22342" spans="1:1" x14ac:dyDescent="0.25">
      <c r="A22342" t="s">
        <v>22197</v>
      </c>
    </row>
    <row r="22343" spans="1:1" x14ac:dyDescent="0.25">
      <c r="A22343" t="s">
        <v>22198</v>
      </c>
    </row>
    <row r="22344" spans="1:1" x14ac:dyDescent="0.25">
      <c r="A22344" t="s">
        <v>22199</v>
      </c>
    </row>
    <row r="22345" spans="1:1" x14ac:dyDescent="0.25">
      <c r="A22345" t="s">
        <v>22200</v>
      </c>
    </row>
    <row r="22346" spans="1:1" x14ac:dyDescent="0.25">
      <c r="A22346" t="s">
        <v>22201</v>
      </c>
    </row>
    <row r="22347" spans="1:1" x14ac:dyDescent="0.25">
      <c r="A22347" t="s">
        <v>22202</v>
      </c>
    </row>
    <row r="22348" spans="1:1" x14ac:dyDescent="0.25">
      <c r="A22348" t="s">
        <v>22203</v>
      </c>
    </row>
    <row r="22349" spans="1:1" x14ac:dyDescent="0.25">
      <c r="A22349" t="s">
        <v>22204</v>
      </c>
    </row>
    <row r="22350" spans="1:1" x14ac:dyDescent="0.25">
      <c r="A22350" t="s">
        <v>22205</v>
      </c>
    </row>
    <row r="22351" spans="1:1" x14ac:dyDescent="0.25">
      <c r="A22351" t="s">
        <v>22206</v>
      </c>
    </row>
    <row r="22352" spans="1:1" x14ac:dyDescent="0.25">
      <c r="A22352" t="s">
        <v>22207</v>
      </c>
    </row>
    <row r="22353" spans="1:1" x14ac:dyDescent="0.25">
      <c r="A22353" t="s">
        <v>22208</v>
      </c>
    </row>
    <row r="22354" spans="1:1" x14ac:dyDescent="0.25">
      <c r="A22354" t="s">
        <v>22209</v>
      </c>
    </row>
    <row r="22355" spans="1:1" x14ac:dyDescent="0.25">
      <c r="A22355" t="s">
        <v>22210</v>
      </c>
    </row>
    <row r="22356" spans="1:1" x14ac:dyDescent="0.25">
      <c r="A22356" t="s">
        <v>22211</v>
      </c>
    </row>
    <row r="22357" spans="1:1" x14ac:dyDescent="0.25">
      <c r="A22357" t="s">
        <v>22212</v>
      </c>
    </row>
    <row r="22358" spans="1:1" x14ac:dyDescent="0.25">
      <c r="A22358" t="s">
        <v>22213</v>
      </c>
    </row>
    <row r="22359" spans="1:1" x14ac:dyDescent="0.25">
      <c r="A22359" t="s">
        <v>22213</v>
      </c>
    </row>
    <row r="22360" spans="1:1" x14ac:dyDescent="0.25">
      <c r="A22360" t="s">
        <v>22214</v>
      </c>
    </row>
    <row r="22361" spans="1:1" x14ac:dyDescent="0.25">
      <c r="A22361" t="s">
        <v>22215</v>
      </c>
    </row>
    <row r="22362" spans="1:1" x14ac:dyDescent="0.25">
      <c r="A22362" t="s">
        <v>22216</v>
      </c>
    </row>
    <row r="22363" spans="1:1" x14ac:dyDescent="0.25">
      <c r="A22363" t="s">
        <v>22217</v>
      </c>
    </row>
    <row r="22364" spans="1:1" x14ac:dyDescent="0.25">
      <c r="A22364" t="s">
        <v>22218</v>
      </c>
    </row>
    <row r="22365" spans="1:1" x14ac:dyDescent="0.25">
      <c r="A22365" t="s">
        <v>22219</v>
      </c>
    </row>
    <row r="22366" spans="1:1" x14ac:dyDescent="0.25">
      <c r="A22366" t="s">
        <v>22220</v>
      </c>
    </row>
    <row r="22367" spans="1:1" x14ac:dyDescent="0.25">
      <c r="A22367" t="s">
        <v>22221</v>
      </c>
    </row>
    <row r="22368" spans="1:1" x14ac:dyDescent="0.25">
      <c r="A22368" t="s">
        <v>22222</v>
      </c>
    </row>
    <row r="22369" spans="1:1" x14ac:dyDescent="0.25">
      <c r="A22369" t="s">
        <v>22223</v>
      </c>
    </row>
    <row r="22370" spans="1:1" x14ac:dyDescent="0.25">
      <c r="A22370" t="s">
        <v>22224</v>
      </c>
    </row>
    <row r="22371" spans="1:1" x14ac:dyDescent="0.25">
      <c r="A22371" t="s">
        <v>22225</v>
      </c>
    </row>
    <row r="22372" spans="1:1" x14ac:dyDescent="0.25">
      <c r="A22372" t="s">
        <v>22226</v>
      </c>
    </row>
    <row r="22373" spans="1:1" x14ac:dyDescent="0.25">
      <c r="A22373" t="s">
        <v>22227</v>
      </c>
    </row>
    <row r="22374" spans="1:1" x14ac:dyDescent="0.25">
      <c r="A22374" t="s">
        <v>22228</v>
      </c>
    </row>
    <row r="22375" spans="1:1" x14ac:dyDescent="0.25">
      <c r="A22375" t="s">
        <v>22229</v>
      </c>
    </row>
    <row r="22376" spans="1:1" x14ac:dyDescent="0.25">
      <c r="A22376" t="s">
        <v>22230</v>
      </c>
    </row>
    <row r="22377" spans="1:1" x14ac:dyDescent="0.25">
      <c r="A22377" t="s">
        <v>22231</v>
      </c>
    </row>
    <row r="22378" spans="1:1" x14ac:dyDescent="0.25">
      <c r="A22378" t="s">
        <v>22232</v>
      </c>
    </row>
    <row r="22379" spans="1:1" x14ac:dyDescent="0.25">
      <c r="A22379" t="s">
        <v>22233</v>
      </c>
    </row>
    <row r="22380" spans="1:1" x14ac:dyDescent="0.25">
      <c r="A22380" t="s">
        <v>22234</v>
      </c>
    </row>
    <row r="22381" spans="1:1" x14ac:dyDescent="0.25">
      <c r="A22381" t="s">
        <v>22235</v>
      </c>
    </row>
    <row r="22382" spans="1:1" x14ac:dyDescent="0.25">
      <c r="A22382" t="s">
        <v>22236</v>
      </c>
    </row>
    <row r="22383" spans="1:1" x14ac:dyDescent="0.25">
      <c r="A22383" t="s">
        <v>22237</v>
      </c>
    </row>
    <row r="22384" spans="1:1" x14ac:dyDescent="0.25">
      <c r="A22384" t="s">
        <v>22238</v>
      </c>
    </row>
    <row r="22385" spans="1:1" x14ac:dyDescent="0.25">
      <c r="A22385" t="s">
        <v>22239</v>
      </c>
    </row>
    <row r="22386" spans="1:1" x14ac:dyDescent="0.25">
      <c r="A22386" t="s">
        <v>22240</v>
      </c>
    </row>
    <row r="22387" spans="1:1" x14ac:dyDescent="0.25">
      <c r="A22387" t="s">
        <v>22241</v>
      </c>
    </row>
    <row r="22388" spans="1:1" x14ac:dyDescent="0.25">
      <c r="A22388" t="s">
        <v>22242</v>
      </c>
    </row>
    <row r="22389" spans="1:1" x14ac:dyDescent="0.25">
      <c r="A22389" t="s">
        <v>22243</v>
      </c>
    </row>
    <row r="22390" spans="1:1" x14ac:dyDescent="0.25">
      <c r="A22390" t="s">
        <v>22244</v>
      </c>
    </row>
    <row r="22391" spans="1:1" x14ac:dyDescent="0.25">
      <c r="A22391" t="s">
        <v>22245</v>
      </c>
    </row>
    <row r="22392" spans="1:1" x14ac:dyDescent="0.25">
      <c r="A22392" t="s">
        <v>22246</v>
      </c>
    </row>
    <row r="22393" spans="1:1" x14ac:dyDescent="0.25">
      <c r="A22393" t="s">
        <v>22247</v>
      </c>
    </row>
    <row r="22394" spans="1:1" x14ac:dyDescent="0.25">
      <c r="A22394" t="s">
        <v>22248</v>
      </c>
    </row>
    <row r="22395" spans="1:1" x14ac:dyDescent="0.25">
      <c r="A22395" t="s">
        <v>22249</v>
      </c>
    </row>
    <row r="22396" spans="1:1" x14ac:dyDescent="0.25">
      <c r="A22396" t="s">
        <v>22250</v>
      </c>
    </row>
    <row r="22397" spans="1:1" x14ac:dyDescent="0.25">
      <c r="A22397" t="s">
        <v>22251</v>
      </c>
    </row>
    <row r="22398" spans="1:1" x14ac:dyDescent="0.25">
      <c r="A22398" t="s">
        <v>22252</v>
      </c>
    </row>
    <row r="22399" spans="1:1" x14ac:dyDescent="0.25">
      <c r="A22399" t="s">
        <v>22253</v>
      </c>
    </row>
    <row r="22400" spans="1:1" x14ac:dyDescent="0.25">
      <c r="A22400" t="s">
        <v>22254</v>
      </c>
    </row>
    <row r="22401" spans="1:1" x14ac:dyDescent="0.25">
      <c r="A22401" t="s">
        <v>22255</v>
      </c>
    </row>
    <row r="22402" spans="1:1" x14ac:dyDescent="0.25">
      <c r="A22402" t="s">
        <v>22256</v>
      </c>
    </row>
    <row r="22403" spans="1:1" x14ac:dyDescent="0.25">
      <c r="A22403" t="s">
        <v>22257</v>
      </c>
    </row>
    <row r="22404" spans="1:1" x14ac:dyDescent="0.25">
      <c r="A22404" t="s">
        <v>22258</v>
      </c>
    </row>
    <row r="22405" spans="1:1" x14ac:dyDescent="0.25">
      <c r="A22405" t="s">
        <v>22259</v>
      </c>
    </row>
    <row r="22406" spans="1:1" x14ac:dyDescent="0.25">
      <c r="A22406" t="s">
        <v>22260</v>
      </c>
    </row>
    <row r="22407" spans="1:1" x14ac:dyDescent="0.25">
      <c r="A22407" t="s">
        <v>22261</v>
      </c>
    </row>
    <row r="22408" spans="1:1" x14ac:dyDescent="0.25">
      <c r="A22408" t="s">
        <v>22262</v>
      </c>
    </row>
    <row r="22409" spans="1:1" x14ac:dyDescent="0.25">
      <c r="A22409" t="s">
        <v>22263</v>
      </c>
    </row>
    <row r="22410" spans="1:1" x14ac:dyDescent="0.25">
      <c r="A22410" t="s">
        <v>22264</v>
      </c>
    </row>
    <row r="22411" spans="1:1" x14ac:dyDescent="0.25">
      <c r="A22411" t="s">
        <v>22265</v>
      </c>
    </row>
    <row r="22412" spans="1:1" x14ac:dyDescent="0.25">
      <c r="A22412" t="s">
        <v>22266</v>
      </c>
    </row>
    <row r="22413" spans="1:1" x14ac:dyDescent="0.25">
      <c r="A22413" t="s">
        <v>22267</v>
      </c>
    </row>
    <row r="22414" spans="1:1" x14ac:dyDescent="0.25">
      <c r="A22414" t="s">
        <v>22268</v>
      </c>
    </row>
    <row r="22415" spans="1:1" x14ac:dyDescent="0.25">
      <c r="A22415" t="s">
        <v>22269</v>
      </c>
    </row>
    <row r="22416" spans="1:1" x14ac:dyDescent="0.25">
      <c r="A22416" t="s">
        <v>22270</v>
      </c>
    </row>
    <row r="22417" spans="1:1" x14ac:dyDescent="0.25">
      <c r="A22417" t="s">
        <v>22271</v>
      </c>
    </row>
    <row r="22418" spans="1:1" x14ac:dyDescent="0.25">
      <c r="A22418" t="s">
        <v>22272</v>
      </c>
    </row>
    <row r="22419" spans="1:1" x14ac:dyDescent="0.25">
      <c r="A22419" t="s">
        <v>22273</v>
      </c>
    </row>
    <row r="22420" spans="1:1" x14ac:dyDescent="0.25">
      <c r="A22420" t="s">
        <v>22274</v>
      </c>
    </row>
    <row r="22421" spans="1:1" x14ac:dyDescent="0.25">
      <c r="A22421" t="s">
        <v>22275</v>
      </c>
    </row>
    <row r="22422" spans="1:1" x14ac:dyDescent="0.25">
      <c r="A22422" t="s">
        <v>22276</v>
      </c>
    </row>
    <row r="22423" spans="1:1" x14ac:dyDescent="0.25">
      <c r="A22423" t="s">
        <v>22277</v>
      </c>
    </row>
    <row r="22424" spans="1:1" x14ac:dyDescent="0.25">
      <c r="A22424" t="s">
        <v>22278</v>
      </c>
    </row>
    <row r="22425" spans="1:1" x14ac:dyDescent="0.25">
      <c r="A22425" t="s">
        <v>22279</v>
      </c>
    </row>
    <row r="22426" spans="1:1" x14ac:dyDescent="0.25">
      <c r="A22426" t="s">
        <v>22280</v>
      </c>
    </row>
    <row r="22427" spans="1:1" x14ac:dyDescent="0.25">
      <c r="A22427" t="s">
        <v>22281</v>
      </c>
    </row>
    <row r="22428" spans="1:1" x14ac:dyDescent="0.25">
      <c r="A22428" t="s">
        <v>22282</v>
      </c>
    </row>
    <row r="22429" spans="1:1" x14ac:dyDescent="0.25">
      <c r="A22429" t="s">
        <v>22283</v>
      </c>
    </row>
    <row r="22430" spans="1:1" x14ac:dyDescent="0.25">
      <c r="A22430" t="s">
        <v>22284</v>
      </c>
    </row>
    <row r="22431" spans="1:1" x14ac:dyDescent="0.25">
      <c r="A22431" t="s">
        <v>22285</v>
      </c>
    </row>
    <row r="22432" spans="1:1" x14ac:dyDescent="0.25">
      <c r="A22432" t="s">
        <v>22286</v>
      </c>
    </row>
    <row r="22433" spans="1:1" x14ac:dyDescent="0.25">
      <c r="A22433" t="s">
        <v>22287</v>
      </c>
    </row>
    <row r="22434" spans="1:1" x14ac:dyDescent="0.25">
      <c r="A22434" t="s">
        <v>22288</v>
      </c>
    </row>
    <row r="22435" spans="1:1" x14ac:dyDescent="0.25">
      <c r="A22435" t="s">
        <v>22289</v>
      </c>
    </row>
    <row r="22436" spans="1:1" x14ac:dyDescent="0.25">
      <c r="A22436" t="s">
        <v>22290</v>
      </c>
    </row>
    <row r="22437" spans="1:1" x14ac:dyDescent="0.25">
      <c r="A22437" t="s">
        <v>22291</v>
      </c>
    </row>
    <row r="22438" spans="1:1" x14ac:dyDescent="0.25">
      <c r="A22438" t="s">
        <v>22292</v>
      </c>
    </row>
    <row r="22439" spans="1:1" x14ac:dyDescent="0.25">
      <c r="A22439" t="s">
        <v>22293</v>
      </c>
    </row>
    <row r="22440" spans="1:1" x14ac:dyDescent="0.25">
      <c r="A22440" t="s">
        <v>22294</v>
      </c>
    </row>
    <row r="22441" spans="1:1" x14ac:dyDescent="0.25">
      <c r="A22441" t="s">
        <v>22295</v>
      </c>
    </row>
    <row r="22442" spans="1:1" x14ac:dyDescent="0.25">
      <c r="A22442" t="s">
        <v>22296</v>
      </c>
    </row>
    <row r="22443" spans="1:1" x14ac:dyDescent="0.25">
      <c r="A22443" t="s">
        <v>22297</v>
      </c>
    </row>
    <row r="22444" spans="1:1" x14ac:dyDescent="0.25">
      <c r="A22444" t="s">
        <v>22298</v>
      </c>
    </row>
    <row r="22445" spans="1:1" x14ac:dyDescent="0.25">
      <c r="A22445" t="s">
        <v>22299</v>
      </c>
    </row>
    <row r="22446" spans="1:1" x14ac:dyDescent="0.25">
      <c r="A22446" t="s">
        <v>22300</v>
      </c>
    </row>
    <row r="22447" spans="1:1" x14ac:dyDescent="0.25">
      <c r="A22447" t="s">
        <v>22301</v>
      </c>
    </row>
    <row r="22448" spans="1:1" x14ac:dyDescent="0.25">
      <c r="A22448" t="s">
        <v>22302</v>
      </c>
    </row>
    <row r="22449" spans="1:1" x14ac:dyDescent="0.25">
      <c r="A22449" t="s">
        <v>22303</v>
      </c>
    </row>
    <row r="22450" spans="1:1" x14ac:dyDescent="0.25">
      <c r="A22450" t="s">
        <v>22304</v>
      </c>
    </row>
    <row r="22451" spans="1:1" x14ac:dyDescent="0.25">
      <c r="A22451" t="s">
        <v>22305</v>
      </c>
    </row>
    <row r="22452" spans="1:1" x14ac:dyDescent="0.25">
      <c r="A22452" t="s">
        <v>22306</v>
      </c>
    </row>
    <row r="22453" spans="1:1" x14ac:dyDescent="0.25">
      <c r="A22453" t="s">
        <v>22307</v>
      </c>
    </row>
    <row r="22454" spans="1:1" x14ac:dyDescent="0.25">
      <c r="A22454" t="s">
        <v>22308</v>
      </c>
    </row>
    <row r="22455" spans="1:1" x14ac:dyDescent="0.25">
      <c r="A22455" t="s">
        <v>22309</v>
      </c>
    </row>
    <row r="22456" spans="1:1" x14ac:dyDescent="0.25">
      <c r="A22456" t="s">
        <v>22310</v>
      </c>
    </row>
    <row r="22457" spans="1:1" x14ac:dyDescent="0.25">
      <c r="A22457" t="s">
        <v>22311</v>
      </c>
    </row>
    <row r="22458" spans="1:1" x14ac:dyDescent="0.25">
      <c r="A22458" t="s">
        <v>22312</v>
      </c>
    </row>
    <row r="22459" spans="1:1" x14ac:dyDescent="0.25">
      <c r="A22459" t="s">
        <v>22313</v>
      </c>
    </row>
    <row r="22460" spans="1:1" x14ac:dyDescent="0.25">
      <c r="A22460" t="s">
        <v>22314</v>
      </c>
    </row>
    <row r="22461" spans="1:1" x14ac:dyDescent="0.25">
      <c r="A22461" t="s">
        <v>22315</v>
      </c>
    </row>
    <row r="22462" spans="1:1" x14ac:dyDescent="0.25">
      <c r="A22462" t="s">
        <v>22316</v>
      </c>
    </row>
    <row r="22463" spans="1:1" x14ac:dyDescent="0.25">
      <c r="A22463" t="s">
        <v>22317</v>
      </c>
    </row>
    <row r="22464" spans="1:1" x14ac:dyDescent="0.25">
      <c r="A22464" t="s">
        <v>22318</v>
      </c>
    </row>
    <row r="22465" spans="1:1" x14ac:dyDescent="0.25">
      <c r="A22465" t="s">
        <v>22319</v>
      </c>
    </row>
    <row r="22466" spans="1:1" x14ac:dyDescent="0.25">
      <c r="A22466" t="s">
        <v>22320</v>
      </c>
    </row>
    <row r="22467" spans="1:1" x14ac:dyDescent="0.25">
      <c r="A22467" t="s">
        <v>22321</v>
      </c>
    </row>
    <row r="22468" spans="1:1" x14ac:dyDescent="0.25">
      <c r="A22468" t="s">
        <v>22322</v>
      </c>
    </row>
    <row r="22469" spans="1:1" x14ac:dyDescent="0.25">
      <c r="A22469" t="s">
        <v>22323</v>
      </c>
    </row>
    <row r="22470" spans="1:1" x14ac:dyDescent="0.25">
      <c r="A22470" t="s">
        <v>22324</v>
      </c>
    </row>
    <row r="22471" spans="1:1" x14ac:dyDescent="0.25">
      <c r="A22471" t="s">
        <v>22325</v>
      </c>
    </row>
    <row r="22472" spans="1:1" x14ac:dyDescent="0.25">
      <c r="A22472" t="s">
        <v>22326</v>
      </c>
    </row>
    <row r="22473" spans="1:1" x14ac:dyDescent="0.25">
      <c r="A22473" t="s">
        <v>22327</v>
      </c>
    </row>
    <row r="22474" spans="1:1" x14ac:dyDescent="0.25">
      <c r="A22474" t="s">
        <v>22328</v>
      </c>
    </row>
    <row r="22475" spans="1:1" x14ac:dyDescent="0.25">
      <c r="A22475" t="s">
        <v>22329</v>
      </c>
    </row>
    <row r="22476" spans="1:1" x14ac:dyDescent="0.25">
      <c r="A22476" t="s">
        <v>22330</v>
      </c>
    </row>
    <row r="22477" spans="1:1" x14ac:dyDescent="0.25">
      <c r="A22477" t="s">
        <v>22331</v>
      </c>
    </row>
    <row r="22478" spans="1:1" x14ac:dyDescent="0.25">
      <c r="A22478" t="s">
        <v>22332</v>
      </c>
    </row>
    <row r="22479" spans="1:1" x14ac:dyDescent="0.25">
      <c r="A22479" t="s">
        <v>22333</v>
      </c>
    </row>
    <row r="22480" spans="1:1" x14ac:dyDescent="0.25">
      <c r="A22480" t="s">
        <v>22334</v>
      </c>
    </row>
    <row r="22481" spans="1:1" x14ac:dyDescent="0.25">
      <c r="A22481" t="s">
        <v>22335</v>
      </c>
    </row>
    <row r="22482" spans="1:1" x14ac:dyDescent="0.25">
      <c r="A22482" t="s">
        <v>22336</v>
      </c>
    </row>
    <row r="22483" spans="1:1" x14ac:dyDescent="0.25">
      <c r="A22483" t="s">
        <v>22337</v>
      </c>
    </row>
    <row r="22484" spans="1:1" x14ac:dyDescent="0.25">
      <c r="A22484" t="s">
        <v>22338</v>
      </c>
    </row>
    <row r="22485" spans="1:1" x14ac:dyDescent="0.25">
      <c r="A22485" t="s">
        <v>22339</v>
      </c>
    </row>
    <row r="22486" spans="1:1" x14ac:dyDescent="0.25">
      <c r="A22486" t="s">
        <v>22340</v>
      </c>
    </row>
    <row r="22487" spans="1:1" x14ac:dyDescent="0.25">
      <c r="A22487" t="s">
        <v>22341</v>
      </c>
    </row>
    <row r="22488" spans="1:1" x14ac:dyDescent="0.25">
      <c r="A22488" t="s">
        <v>22342</v>
      </c>
    </row>
    <row r="22489" spans="1:1" x14ac:dyDescent="0.25">
      <c r="A22489" t="s">
        <v>22343</v>
      </c>
    </row>
    <row r="22490" spans="1:1" x14ac:dyDescent="0.25">
      <c r="A22490" t="s">
        <v>22344</v>
      </c>
    </row>
    <row r="22491" spans="1:1" x14ac:dyDescent="0.25">
      <c r="A22491" t="s">
        <v>22345</v>
      </c>
    </row>
    <row r="22492" spans="1:1" x14ac:dyDescent="0.25">
      <c r="A22492" t="s">
        <v>22346</v>
      </c>
    </row>
    <row r="22493" spans="1:1" x14ac:dyDescent="0.25">
      <c r="A22493" t="s">
        <v>22347</v>
      </c>
    </row>
    <row r="22494" spans="1:1" x14ac:dyDescent="0.25">
      <c r="A22494" t="s">
        <v>22348</v>
      </c>
    </row>
    <row r="22495" spans="1:1" x14ac:dyDescent="0.25">
      <c r="A22495" t="s">
        <v>22349</v>
      </c>
    </row>
    <row r="22496" spans="1:1" x14ac:dyDescent="0.25">
      <c r="A22496" t="s">
        <v>22350</v>
      </c>
    </row>
    <row r="22497" spans="1:1" x14ac:dyDescent="0.25">
      <c r="A22497" t="s">
        <v>22351</v>
      </c>
    </row>
    <row r="22498" spans="1:1" x14ac:dyDescent="0.25">
      <c r="A22498" t="s">
        <v>22352</v>
      </c>
    </row>
    <row r="22499" spans="1:1" x14ac:dyDescent="0.25">
      <c r="A22499" t="s">
        <v>22353</v>
      </c>
    </row>
    <row r="22500" spans="1:1" x14ac:dyDescent="0.25">
      <c r="A22500" t="s">
        <v>22354</v>
      </c>
    </row>
    <row r="22501" spans="1:1" x14ac:dyDescent="0.25">
      <c r="A22501" t="s">
        <v>22355</v>
      </c>
    </row>
    <row r="22502" spans="1:1" x14ac:dyDescent="0.25">
      <c r="A22502" t="s">
        <v>22356</v>
      </c>
    </row>
    <row r="22503" spans="1:1" x14ac:dyDescent="0.25">
      <c r="A22503" t="s">
        <v>22357</v>
      </c>
    </row>
    <row r="22504" spans="1:1" x14ac:dyDescent="0.25">
      <c r="A22504" t="s">
        <v>22358</v>
      </c>
    </row>
    <row r="22505" spans="1:1" x14ac:dyDescent="0.25">
      <c r="A22505" t="s">
        <v>22359</v>
      </c>
    </row>
    <row r="22506" spans="1:1" x14ac:dyDescent="0.25">
      <c r="A22506" t="s">
        <v>22360</v>
      </c>
    </row>
    <row r="22507" spans="1:1" x14ac:dyDescent="0.25">
      <c r="A22507" t="s">
        <v>22361</v>
      </c>
    </row>
    <row r="22508" spans="1:1" x14ac:dyDescent="0.25">
      <c r="A22508" t="s">
        <v>22361</v>
      </c>
    </row>
    <row r="22509" spans="1:1" x14ac:dyDescent="0.25">
      <c r="A22509" t="s">
        <v>22362</v>
      </c>
    </row>
    <row r="22510" spans="1:1" x14ac:dyDescent="0.25">
      <c r="A22510" t="s">
        <v>22363</v>
      </c>
    </row>
    <row r="22511" spans="1:1" x14ac:dyDescent="0.25">
      <c r="A22511" t="s">
        <v>22364</v>
      </c>
    </row>
    <row r="22512" spans="1:1" x14ac:dyDescent="0.25">
      <c r="A22512" t="s">
        <v>22365</v>
      </c>
    </row>
    <row r="22513" spans="1:1" x14ac:dyDescent="0.25">
      <c r="A22513" t="s">
        <v>22366</v>
      </c>
    </row>
    <row r="22514" spans="1:1" x14ac:dyDescent="0.25">
      <c r="A22514" t="s">
        <v>22367</v>
      </c>
    </row>
    <row r="22515" spans="1:1" x14ac:dyDescent="0.25">
      <c r="A22515" t="s">
        <v>22368</v>
      </c>
    </row>
    <row r="22516" spans="1:1" x14ac:dyDescent="0.25">
      <c r="A22516" t="s">
        <v>22369</v>
      </c>
    </row>
    <row r="22517" spans="1:1" x14ac:dyDescent="0.25">
      <c r="A22517" t="s">
        <v>22370</v>
      </c>
    </row>
    <row r="22518" spans="1:1" x14ac:dyDescent="0.25">
      <c r="A22518" t="s">
        <v>22371</v>
      </c>
    </row>
    <row r="22519" spans="1:1" x14ac:dyDescent="0.25">
      <c r="A22519" t="s">
        <v>22372</v>
      </c>
    </row>
    <row r="22520" spans="1:1" x14ac:dyDescent="0.25">
      <c r="A22520" t="s">
        <v>22373</v>
      </c>
    </row>
    <row r="22521" spans="1:1" x14ac:dyDescent="0.25">
      <c r="A22521" t="s">
        <v>22374</v>
      </c>
    </row>
    <row r="22522" spans="1:1" x14ac:dyDescent="0.25">
      <c r="A22522" t="s">
        <v>22375</v>
      </c>
    </row>
    <row r="22523" spans="1:1" x14ac:dyDescent="0.25">
      <c r="A22523" t="s">
        <v>22376</v>
      </c>
    </row>
    <row r="22524" spans="1:1" x14ac:dyDescent="0.25">
      <c r="A22524" t="s">
        <v>22377</v>
      </c>
    </row>
    <row r="22525" spans="1:1" x14ac:dyDescent="0.25">
      <c r="A22525" t="s">
        <v>22377</v>
      </c>
    </row>
    <row r="22526" spans="1:1" x14ac:dyDescent="0.25">
      <c r="A22526" t="s">
        <v>22378</v>
      </c>
    </row>
    <row r="22527" spans="1:1" x14ac:dyDescent="0.25">
      <c r="A22527" t="s">
        <v>22379</v>
      </c>
    </row>
    <row r="22528" spans="1:1" x14ac:dyDescent="0.25">
      <c r="A22528" t="s">
        <v>22380</v>
      </c>
    </row>
    <row r="22529" spans="1:1" x14ac:dyDescent="0.25">
      <c r="A22529" t="s">
        <v>22381</v>
      </c>
    </row>
    <row r="22530" spans="1:1" x14ac:dyDescent="0.25">
      <c r="A22530" t="s">
        <v>22382</v>
      </c>
    </row>
    <row r="22531" spans="1:1" x14ac:dyDescent="0.25">
      <c r="A22531" t="s">
        <v>22383</v>
      </c>
    </row>
    <row r="22532" spans="1:1" x14ac:dyDescent="0.25">
      <c r="A22532" t="s">
        <v>22384</v>
      </c>
    </row>
    <row r="22533" spans="1:1" x14ac:dyDescent="0.25">
      <c r="A22533" t="s">
        <v>22385</v>
      </c>
    </row>
    <row r="22534" spans="1:1" x14ac:dyDescent="0.25">
      <c r="A22534" t="s">
        <v>22386</v>
      </c>
    </row>
    <row r="22535" spans="1:1" x14ac:dyDescent="0.25">
      <c r="A22535" t="s">
        <v>22387</v>
      </c>
    </row>
    <row r="22536" spans="1:1" x14ac:dyDescent="0.25">
      <c r="A22536" t="s">
        <v>22388</v>
      </c>
    </row>
    <row r="22537" spans="1:1" x14ac:dyDescent="0.25">
      <c r="A22537" t="s">
        <v>22389</v>
      </c>
    </row>
    <row r="22538" spans="1:1" x14ac:dyDescent="0.25">
      <c r="A22538" t="s">
        <v>22390</v>
      </c>
    </row>
    <row r="22539" spans="1:1" x14ac:dyDescent="0.25">
      <c r="A22539" t="s">
        <v>22391</v>
      </c>
    </row>
    <row r="22540" spans="1:1" x14ac:dyDescent="0.25">
      <c r="A22540" t="s">
        <v>22392</v>
      </c>
    </row>
    <row r="22541" spans="1:1" x14ac:dyDescent="0.25">
      <c r="A22541" t="s">
        <v>22393</v>
      </c>
    </row>
    <row r="22542" spans="1:1" x14ac:dyDescent="0.25">
      <c r="A22542" t="s">
        <v>22394</v>
      </c>
    </row>
    <row r="22543" spans="1:1" x14ac:dyDescent="0.25">
      <c r="A22543" t="s">
        <v>22395</v>
      </c>
    </row>
    <row r="22544" spans="1:1" x14ac:dyDescent="0.25">
      <c r="A22544" t="s">
        <v>22396</v>
      </c>
    </row>
    <row r="22545" spans="1:1" x14ac:dyDescent="0.25">
      <c r="A22545" t="s">
        <v>22397</v>
      </c>
    </row>
    <row r="22546" spans="1:1" x14ac:dyDescent="0.25">
      <c r="A22546" t="s">
        <v>22398</v>
      </c>
    </row>
    <row r="22547" spans="1:1" x14ac:dyDescent="0.25">
      <c r="A22547" t="s">
        <v>22399</v>
      </c>
    </row>
    <row r="22548" spans="1:1" x14ac:dyDescent="0.25">
      <c r="A22548" t="s">
        <v>22400</v>
      </c>
    </row>
    <row r="22549" spans="1:1" x14ac:dyDescent="0.25">
      <c r="A22549" t="s">
        <v>22401</v>
      </c>
    </row>
    <row r="22550" spans="1:1" x14ac:dyDescent="0.25">
      <c r="A22550" t="s">
        <v>22402</v>
      </c>
    </row>
    <row r="22551" spans="1:1" x14ac:dyDescent="0.25">
      <c r="A22551" t="s">
        <v>22403</v>
      </c>
    </row>
    <row r="22552" spans="1:1" x14ac:dyDescent="0.25">
      <c r="A22552" t="s">
        <v>22404</v>
      </c>
    </row>
    <row r="22553" spans="1:1" x14ac:dyDescent="0.25">
      <c r="A22553" t="s">
        <v>22405</v>
      </c>
    </row>
    <row r="22554" spans="1:1" x14ac:dyDescent="0.25">
      <c r="A22554" t="s">
        <v>22406</v>
      </c>
    </row>
    <row r="22555" spans="1:1" x14ac:dyDescent="0.25">
      <c r="A22555" t="s">
        <v>22407</v>
      </c>
    </row>
    <row r="22556" spans="1:1" x14ac:dyDescent="0.25">
      <c r="A22556" t="s">
        <v>22408</v>
      </c>
    </row>
    <row r="22557" spans="1:1" x14ac:dyDescent="0.25">
      <c r="A22557" t="s">
        <v>22409</v>
      </c>
    </row>
    <row r="22558" spans="1:1" x14ac:dyDescent="0.25">
      <c r="A22558" t="s">
        <v>22410</v>
      </c>
    </row>
    <row r="22559" spans="1:1" x14ac:dyDescent="0.25">
      <c r="A22559" t="s">
        <v>22411</v>
      </c>
    </row>
    <row r="22560" spans="1:1" x14ac:dyDescent="0.25">
      <c r="A22560" t="s">
        <v>22412</v>
      </c>
    </row>
    <row r="22561" spans="1:1" x14ac:dyDescent="0.25">
      <c r="A22561" t="s">
        <v>22413</v>
      </c>
    </row>
    <row r="22562" spans="1:1" x14ac:dyDescent="0.25">
      <c r="A22562" t="s">
        <v>22414</v>
      </c>
    </row>
    <row r="22563" spans="1:1" x14ac:dyDescent="0.25">
      <c r="A22563" t="s">
        <v>22415</v>
      </c>
    </row>
    <row r="22564" spans="1:1" x14ac:dyDescent="0.25">
      <c r="A22564" t="s">
        <v>22416</v>
      </c>
    </row>
    <row r="22565" spans="1:1" x14ac:dyDescent="0.25">
      <c r="A22565" t="s">
        <v>22417</v>
      </c>
    </row>
    <row r="22566" spans="1:1" x14ac:dyDescent="0.25">
      <c r="A22566" t="s">
        <v>22418</v>
      </c>
    </row>
    <row r="22567" spans="1:1" x14ac:dyDescent="0.25">
      <c r="A22567" t="s">
        <v>22419</v>
      </c>
    </row>
    <row r="22568" spans="1:1" x14ac:dyDescent="0.25">
      <c r="A22568" t="s">
        <v>22420</v>
      </c>
    </row>
    <row r="22569" spans="1:1" x14ac:dyDescent="0.25">
      <c r="A22569" t="s">
        <v>22421</v>
      </c>
    </row>
    <row r="22570" spans="1:1" x14ac:dyDescent="0.25">
      <c r="A22570" t="s">
        <v>22422</v>
      </c>
    </row>
    <row r="22571" spans="1:1" x14ac:dyDescent="0.25">
      <c r="A22571" t="s">
        <v>22423</v>
      </c>
    </row>
    <row r="22572" spans="1:1" x14ac:dyDescent="0.25">
      <c r="A22572" t="s">
        <v>22423</v>
      </c>
    </row>
    <row r="22573" spans="1:1" x14ac:dyDescent="0.25">
      <c r="A22573" t="s">
        <v>22424</v>
      </c>
    </row>
    <row r="22574" spans="1:1" x14ac:dyDescent="0.25">
      <c r="A22574" t="s">
        <v>22425</v>
      </c>
    </row>
    <row r="22575" spans="1:1" x14ac:dyDescent="0.25">
      <c r="A22575" t="s">
        <v>22426</v>
      </c>
    </row>
    <row r="22576" spans="1:1" x14ac:dyDescent="0.25">
      <c r="A22576" t="s">
        <v>22427</v>
      </c>
    </row>
    <row r="22577" spans="1:1" x14ac:dyDescent="0.25">
      <c r="A22577" t="s">
        <v>22428</v>
      </c>
    </row>
    <row r="22578" spans="1:1" x14ac:dyDescent="0.25">
      <c r="A22578" t="s">
        <v>22429</v>
      </c>
    </row>
    <row r="22579" spans="1:1" x14ac:dyDescent="0.25">
      <c r="A22579" t="s">
        <v>22430</v>
      </c>
    </row>
    <row r="22580" spans="1:1" x14ac:dyDescent="0.25">
      <c r="A22580" t="s">
        <v>22431</v>
      </c>
    </row>
    <row r="22581" spans="1:1" x14ac:dyDescent="0.25">
      <c r="A22581" t="s">
        <v>22432</v>
      </c>
    </row>
    <row r="22582" spans="1:1" x14ac:dyDescent="0.25">
      <c r="A22582" t="s">
        <v>22433</v>
      </c>
    </row>
    <row r="22583" spans="1:1" x14ac:dyDescent="0.25">
      <c r="A22583" t="s">
        <v>22434</v>
      </c>
    </row>
    <row r="22584" spans="1:1" x14ac:dyDescent="0.25">
      <c r="A22584" t="s">
        <v>22435</v>
      </c>
    </row>
    <row r="22585" spans="1:1" x14ac:dyDescent="0.25">
      <c r="A22585" t="s">
        <v>22436</v>
      </c>
    </row>
    <row r="22586" spans="1:1" x14ac:dyDescent="0.25">
      <c r="A22586" t="s">
        <v>22437</v>
      </c>
    </row>
    <row r="22587" spans="1:1" x14ac:dyDescent="0.25">
      <c r="A22587" t="s">
        <v>22438</v>
      </c>
    </row>
    <row r="22588" spans="1:1" x14ac:dyDescent="0.25">
      <c r="A22588" t="s">
        <v>22439</v>
      </c>
    </row>
    <row r="22589" spans="1:1" x14ac:dyDescent="0.25">
      <c r="A22589" t="s">
        <v>22440</v>
      </c>
    </row>
    <row r="22590" spans="1:1" x14ac:dyDescent="0.25">
      <c r="A22590" t="s">
        <v>22441</v>
      </c>
    </row>
    <row r="22591" spans="1:1" x14ac:dyDescent="0.25">
      <c r="A22591" t="s">
        <v>22442</v>
      </c>
    </row>
    <row r="22592" spans="1:1" x14ac:dyDescent="0.25">
      <c r="A22592" t="s">
        <v>22443</v>
      </c>
    </row>
    <row r="22593" spans="1:1" x14ac:dyDescent="0.25">
      <c r="A22593" t="s">
        <v>22444</v>
      </c>
    </row>
    <row r="22594" spans="1:1" x14ac:dyDescent="0.25">
      <c r="A22594" t="s">
        <v>22445</v>
      </c>
    </row>
    <row r="22595" spans="1:1" x14ac:dyDescent="0.25">
      <c r="A22595" t="s">
        <v>22446</v>
      </c>
    </row>
    <row r="22596" spans="1:1" x14ac:dyDescent="0.25">
      <c r="A22596" t="s">
        <v>22447</v>
      </c>
    </row>
    <row r="22597" spans="1:1" x14ac:dyDescent="0.25">
      <c r="A22597" t="s">
        <v>22447</v>
      </c>
    </row>
    <row r="22598" spans="1:1" x14ac:dyDescent="0.25">
      <c r="A22598" t="s">
        <v>22448</v>
      </c>
    </row>
    <row r="22599" spans="1:1" x14ac:dyDescent="0.25">
      <c r="A22599" t="s">
        <v>22449</v>
      </c>
    </row>
    <row r="22600" spans="1:1" x14ac:dyDescent="0.25">
      <c r="A22600" t="s">
        <v>22450</v>
      </c>
    </row>
    <row r="22601" spans="1:1" x14ac:dyDescent="0.25">
      <c r="A22601" t="s">
        <v>22451</v>
      </c>
    </row>
    <row r="22602" spans="1:1" x14ac:dyDescent="0.25">
      <c r="A22602" t="s">
        <v>22452</v>
      </c>
    </row>
    <row r="22603" spans="1:1" x14ac:dyDescent="0.25">
      <c r="A22603" t="s">
        <v>22453</v>
      </c>
    </row>
    <row r="22604" spans="1:1" x14ac:dyDescent="0.25">
      <c r="A22604" t="s">
        <v>22454</v>
      </c>
    </row>
    <row r="22605" spans="1:1" x14ac:dyDescent="0.25">
      <c r="A22605" t="s">
        <v>22455</v>
      </c>
    </row>
    <row r="22606" spans="1:1" x14ac:dyDescent="0.25">
      <c r="A22606" t="s">
        <v>22456</v>
      </c>
    </row>
    <row r="22607" spans="1:1" x14ac:dyDescent="0.25">
      <c r="A22607" t="s">
        <v>22457</v>
      </c>
    </row>
    <row r="22608" spans="1:1" x14ac:dyDescent="0.25">
      <c r="A22608" t="s">
        <v>22458</v>
      </c>
    </row>
    <row r="22609" spans="1:1" x14ac:dyDescent="0.25">
      <c r="A22609" t="s">
        <v>22459</v>
      </c>
    </row>
    <row r="22610" spans="1:1" x14ac:dyDescent="0.25">
      <c r="A22610" t="s">
        <v>22460</v>
      </c>
    </row>
    <row r="22611" spans="1:1" x14ac:dyDescent="0.25">
      <c r="A22611" t="s">
        <v>22461</v>
      </c>
    </row>
    <row r="22612" spans="1:1" x14ac:dyDescent="0.25">
      <c r="A22612" t="s">
        <v>22462</v>
      </c>
    </row>
    <row r="22613" spans="1:1" x14ac:dyDescent="0.25">
      <c r="A22613" t="s">
        <v>22463</v>
      </c>
    </row>
    <row r="22614" spans="1:1" x14ac:dyDescent="0.25">
      <c r="A22614" t="s">
        <v>22464</v>
      </c>
    </row>
    <row r="22615" spans="1:1" x14ac:dyDescent="0.25">
      <c r="A22615" t="s">
        <v>22465</v>
      </c>
    </row>
    <row r="22616" spans="1:1" x14ac:dyDescent="0.25">
      <c r="A22616" t="s">
        <v>22466</v>
      </c>
    </row>
    <row r="22617" spans="1:1" x14ac:dyDescent="0.25">
      <c r="A22617" t="s">
        <v>22467</v>
      </c>
    </row>
    <row r="22618" spans="1:1" x14ac:dyDescent="0.25">
      <c r="A22618" t="s">
        <v>22468</v>
      </c>
    </row>
    <row r="22619" spans="1:1" x14ac:dyDescent="0.25">
      <c r="A22619" t="s">
        <v>22468</v>
      </c>
    </row>
    <row r="22620" spans="1:1" x14ac:dyDescent="0.25">
      <c r="A22620" t="s">
        <v>22469</v>
      </c>
    </row>
    <row r="22621" spans="1:1" x14ac:dyDescent="0.25">
      <c r="A22621" t="s">
        <v>22470</v>
      </c>
    </row>
    <row r="22622" spans="1:1" x14ac:dyDescent="0.25">
      <c r="A22622" t="s">
        <v>22471</v>
      </c>
    </row>
    <row r="22623" spans="1:1" x14ac:dyDescent="0.25">
      <c r="A22623" t="s">
        <v>22472</v>
      </c>
    </row>
    <row r="22624" spans="1:1" x14ac:dyDescent="0.25">
      <c r="A22624" t="s">
        <v>22473</v>
      </c>
    </row>
    <row r="22625" spans="1:1" x14ac:dyDescent="0.25">
      <c r="A22625" t="s">
        <v>22474</v>
      </c>
    </row>
    <row r="22626" spans="1:1" x14ac:dyDescent="0.25">
      <c r="A22626" t="s">
        <v>22475</v>
      </c>
    </row>
    <row r="22627" spans="1:1" x14ac:dyDescent="0.25">
      <c r="A22627" t="s">
        <v>22476</v>
      </c>
    </row>
    <row r="22628" spans="1:1" x14ac:dyDescent="0.25">
      <c r="A22628" t="s">
        <v>22477</v>
      </c>
    </row>
    <row r="22629" spans="1:1" x14ac:dyDescent="0.25">
      <c r="A22629" t="s">
        <v>22478</v>
      </c>
    </row>
    <row r="22630" spans="1:1" x14ac:dyDescent="0.25">
      <c r="A22630" t="s">
        <v>22479</v>
      </c>
    </row>
    <row r="22631" spans="1:1" x14ac:dyDescent="0.25">
      <c r="A22631" t="s">
        <v>22480</v>
      </c>
    </row>
    <row r="22632" spans="1:1" x14ac:dyDescent="0.25">
      <c r="A22632" t="s">
        <v>22481</v>
      </c>
    </row>
    <row r="22633" spans="1:1" x14ac:dyDescent="0.25">
      <c r="A22633" t="s">
        <v>22482</v>
      </c>
    </row>
    <row r="22634" spans="1:1" x14ac:dyDescent="0.25">
      <c r="A22634" t="s">
        <v>22483</v>
      </c>
    </row>
    <row r="22635" spans="1:1" x14ac:dyDescent="0.25">
      <c r="A22635" t="s">
        <v>22484</v>
      </c>
    </row>
    <row r="22636" spans="1:1" x14ac:dyDescent="0.25">
      <c r="A22636" t="s">
        <v>22485</v>
      </c>
    </row>
    <row r="22637" spans="1:1" x14ac:dyDescent="0.25">
      <c r="A22637" t="s">
        <v>22486</v>
      </c>
    </row>
    <row r="22638" spans="1:1" x14ac:dyDescent="0.25">
      <c r="A22638" t="s">
        <v>22487</v>
      </c>
    </row>
    <row r="22639" spans="1:1" x14ac:dyDescent="0.25">
      <c r="A22639" t="s">
        <v>22488</v>
      </c>
    </row>
    <row r="22640" spans="1:1" x14ac:dyDescent="0.25">
      <c r="A22640" t="s">
        <v>22489</v>
      </c>
    </row>
    <row r="22641" spans="1:1" x14ac:dyDescent="0.25">
      <c r="A22641" t="s">
        <v>22490</v>
      </c>
    </row>
    <row r="22642" spans="1:1" x14ac:dyDescent="0.25">
      <c r="A22642" t="s">
        <v>22491</v>
      </c>
    </row>
    <row r="22643" spans="1:1" x14ac:dyDescent="0.25">
      <c r="A22643" t="s">
        <v>22492</v>
      </c>
    </row>
    <row r="22644" spans="1:1" x14ac:dyDescent="0.25">
      <c r="A22644" t="s">
        <v>22493</v>
      </c>
    </row>
    <row r="22645" spans="1:1" x14ac:dyDescent="0.25">
      <c r="A22645" t="s">
        <v>22494</v>
      </c>
    </row>
    <row r="22646" spans="1:1" x14ac:dyDescent="0.25">
      <c r="A22646" t="s">
        <v>22495</v>
      </c>
    </row>
    <row r="22647" spans="1:1" x14ac:dyDescent="0.25">
      <c r="A22647" t="s">
        <v>22496</v>
      </c>
    </row>
    <row r="22648" spans="1:1" x14ac:dyDescent="0.25">
      <c r="A22648" t="s">
        <v>22497</v>
      </c>
    </row>
    <row r="22649" spans="1:1" x14ac:dyDescent="0.25">
      <c r="A22649" t="s">
        <v>22498</v>
      </c>
    </row>
    <row r="22650" spans="1:1" x14ac:dyDescent="0.25">
      <c r="A22650" t="s">
        <v>22499</v>
      </c>
    </row>
    <row r="22651" spans="1:1" x14ac:dyDescent="0.25">
      <c r="A22651" t="s">
        <v>22500</v>
      </c>
    </row>
    <row r="22652" spans="1:1" x14ac:dyDescent="0.25">
      <c r="A22652" t="s">
        <v>22501</v>
      </c>
    </row>
    <row r="22653" spans="1:1" x14ac:dyDescent="0.25">
      <c r="A22653" t="s">
        <v>22502</v>
      </c>
    </row>
    <row r="22654" spans="1:1" x14ac:dyDescent="0.25">
      <c r="A22654" t="s">
        <v>22503</v>
      </c>
    </row>
    <row r="22655" spans="1:1" x14ac:dyDescent="0.25">
      <c r="A22655" t="s">
        <v>22504</v>
      </c>
    </row>
    <row r="22656" spans="1:1" x14ac:dyDescent="0.25">
      <c r="A22656" t="s">
        <v>22505</v>
      </c>
    </row>
    <row r="22657" spans="1:1" x14ac:dyDescent="0.25">
      <c r="A22657" t="s">
        <v>22506</v>
      </c>
    </row>
    <row r="22658" spans="1:1" x14ac:dyDescent="0.25">
      <c r="A22658" t="s">
        <v>22507</v>
      </c>
    </row>
    <row r="22659" spans="1:1" x14ac:dyDescent="0.25">
      <c r="A22659" t="s">
        <v>22508</v>
      </c>
    </row>
    <row r="22660" spans="1:1" x14ac:dyDescent="0.25">
      <c r="A22660" t="s">
        <v>22509</v>
      </c>
    </row>
    <row r="22661" spans="1:1" x14ac:dyDescent="0.25">
      <c r="A22661" t="s">
        <v>22510</v>
      </c>
    </row>
    <row r="22662" spans="1:1" x14ac:dyDescent="0.25">
      <c r="A22662" t="s">
        <v>22511</v>
      </c>
    </row>
    <row r="22663" spans="1:1" x14ac:dyDescent="0.25">
      <c r="A22663" t="s">
        <v>22512</v>
      </c>
    </row>
    <row r="22664" spans="1:1" x14ac:dyDescent="0.25">
      <c r="A22664" t="s">
        <v>22513</v>
      </c>
    </row>
    <row r="22665" spans="1:1" x14ac:dyDescent="0.25">
      <c r="A22665" t="s">
        <v>22514</v>
      </c>
    </row>
    <row r="22666" spans="1:1" x14ac:dyDescent="0.25">
      <c r="A22666" t="s">
        <v>22515</v>
      </c>
    </row>
    <row r="22667" spans="1:1" x14ac:dyDescent="0.25">
      <c r="A22667" t="s">
        <v>22516</v>
      </c>
    </row>
    <row r="22668" spans="1:1" x14ac:dyDescent="0.25">
      <c r="A22668" t="s">
        <v>22517</v>
      </c>
    </row>
    <row r="22669" spans="1:1" x14ac:dyDescent="0.25">
      <c r="A22669" t="s">
        <v>22518</v>
      </c>
    </row>
    <row r="22670" spans="1:1" x14ac:dyDescent="0.25">
      <c r="A22670" t="s">
        <v>22519</v>
      </c>
    </row>
    <row r="22671" spans="1:1" x14ac:dyDescent="0.25">
      <c r="A22671" t="s">
        <v>22520</v>
      </c>
    </row>
    <row r="22672" spans="1:1" x14ac:dyDescent="0.25">
      <c r="A22672" t="s">
        <v>22521</v>
      </c>
    </row>
    <row r="22673" spans="1:1" x14ac:dyDescent="0.25">
      <c r="A22673" t="s">
        <v>22522</v>
      </c>
    </row>
    <row r="22674" spans="1:1" x14ac:dyDescent="0.25">
      <c r="A22674" t="s">
        <v>22523</v>
      </c>
    </row>
    <row r="22675" spans="1:1" x14ac:dyDescent="0.25">
      <c r="A22675" t="s">
        <v>22524</v>
      </c>
    </row>
    <row r="22676" spans="1:1" x14ac:dyDescent="0.25">
      <c r="A22676" t="s">
        <v>22525</v>
      </c>
    </row>
    <row r="22677" spans="1:1" x14ac:dyDescent="0.25">
      <c r="A22677" t="s">
        <v>22526</v>
      </c>
    </row>
    <row r="22678" spans="1:1" x14ac:dyDescent="0.25">
      <c r="A22678" t="s">
        <v>22527</v>
      </c>
    </row>
    <row r="22679" spans="1:1" x14ac:dyDescent="0.25">
      <c r="A22679" t="s">
        <v>22528</v>
      </c>
    </row>
    <row r="22680" spans="1:1" x14ac:dyDescent="0.25">
      <c r="A22680" t="s">
        <v>22529</v>
      </c>
    </row>
    <row r="22681" spans="1:1" x14ac:dyDescent="0.25">
      <c r="A22681" t="s">
        <v>22530</v>
      </c>
    </row>
    <row r="22682" spans="1:1" x14ac:dyDescent="0.25">
      <c r="A22682" t="s">
        <v>22531</v>
      </c>
    </row>
    <row r="22683" spans="1:1" x14ac:dyDescent="0.25">
      <c r="A22683" t="s">
        <v>22532</v>
      </c>
    </row>
    <row r="22684" spans="1:1" x14ac:dyDescent="0.25">
      <c r="A22684" t="s">
        <v>22533</v>
      </c>
    </row>
    <row r="22685" spans="1:1" x14ac:dyDescent="0.25">
      <c r="A22685" t="s">
        <v>22534</v>
      </c>
    </row>
    <row r="22686" spans="1:1" x14ac:dyDescent="0.25">
      <c r="A22686" t="s">
        <v>22535</v>
      </c>
    </row>
    <row r="22687" spans="1:1" x14ac:dyDescent="0.25">
      <c r="A22687" t="s">
        <v>22536</v>
      </c>
    </row>
    <row r="22688" spans="1:1" x14ac:dyDescent="0.25">
      <c r="A22688" t="s">
        <v>22537</v>
      </c>
    </row>
    <row r="22689" spans="1:1" x14ac:dyDescent="0.25">
      <c r="A22689" t="s">
        <v>22538</v>
      </c>
    </row>
    <row r="22690" spans="1:1" x14ac:dyDescent="0.25">
      <c r="A22690" t="s">
        <v>22539</v>
      </c>
    </row>
    <row r="22691" spans="1:1" x14ac:dyDescent="0.25">
      <c r="A22691" t="s">
        <v>22540</v>
      </c>
    </row>
    <row r="22692" spans="1:1" x14ac:dyDescent="0.25">
      <c r="A22692" t="s">
        <v>22541</v>
      </c>
    </row>
    <row r="22693" spans="1:1" x14ac:dyDescent="0.25">
      <c r="A22693" t="s">
        <v>22542</v>
      </c>
    </row>
    <row r="22694" spans="1:1" x14ac:dyDescent="0.25">
      <c r="A22694" t="s">
        <v>22543</v>
      </c>
    </row>
    <row r="22695" spans="1:1" x14ac:dyDescent="0.25">
      <c r="A22695" t="s">
        <v>22544</v>
      </c>
    </row>
    <row r="22696" spans="1:1" x14ac:dyDescent="0.25">
      <c r="A22696" t="s">
        <v>22545</v>
      </c>
    </row>
    <row r="22697" spans="1:1" x14ac:dyDescent="0.25">
      <c r="A22697" t="s">
        <v>22546</v>
      </c>
    </row>
    <row r="22698" spans="1:1" x14ac:dyDescent="0.25">
      <c r="A22698" t="s">
        <v>22547</v>
      </c>
    </row>
    <row r="22699" spans="1:1" x14ac:dyDescent="0.25">
      <c r="A22699" t="s">
        <v>22548</v>
      </c>
    </row>
    <row r="22700" spans="1:1" x14ac:dyDescent="0.25">
      <c r="A22700" t="s">
        <v>22549</v>
      </c>
    </row>
    <row r="22701" spans="1:1" x14ac:dyDescent="0.25">
      <c r="A22701" t="s">
        <v>22550</v>
      </c>
    </row>
    <row r="22702" spans="1:1" x14ac:dyDescent="0.25">
      <c r="A22702" t="s">
        <v>22551</v>
      </c>
    </row>
    <row r="22703" spans="1:1" x14ac:dyDescent="0.25">
      <c r="A22703" t="s">
        <v>22552</v>
      </c>
    </row>
    <row r="22704" spans="1:1" x14ac:dyDescent="0.25">
      <c r="A22704" t="s">
        <v>22553</v>
      </c>
    </row>
    <row r="22705" spans="1:1" x14ac:dyDescent="0.25">
      <c r="A22705" t="s">
        <v>22554</v>
      </c>
    </row>
    <row r="22706" spans="1:1" x14ac:dyDescent="0.25">
      <c r="A22706" t="s">
        <v>22555</v>
      </c>
    </row>
    <row r="22707" spans="1:1" x14ac:dyDescent="0.25">
      <c r="A22707" t="s">
        <v>22556</v>
      </c>
    </row>
    <row r="22708" spans="1:1" x14ac:dyDescent="0.25">
      <c r="A22708" t="s">
        <v>22557</v>
      </c>
    </row>
    <row r="22709" spans="1:1" x14ac:dyDescent="0.25">
      <c r="A22709" t="s">
        <v>22558</v>
      </c>
    </row>
    <row r="22710" spans="1:1" x14ac:dyDescent="0.25">
      <c r="A22710" t="s">
        <v>22559</v>
      </c>
    </row>
    <row r="22711" spans="1:1" x14ac:dyDescent="0.25">
      <c r="A22711" t="s">
        <v>22560</v>
      </c>
    </row>
    <row r="22712" spans="1:1" x14ac:dyDescent="0.25">
      <c r="A22712" t="s">
        <v>22561</v>
      </c>
    </row>
    <row r="22713" spans="1:1" x14ac:dyDescent="0.25">
      <c r="A22713" t="s">
        <v>22562</v>
      </c>
    </row>
    <row r="22714" spans="1:1" x14ac:dyDescent="0.25">
      <c r="A22714" t="s">
        <v>22563</v>
      </c>
    </row>
    <row r="22715" spans="1:1" x14ac:dyDescent="0.25">
      <c r="A22715" t="s">
        <v>22564</v>
      </c>
    </row>
    <row r="22716" spans="1:1" x14ac:dyDescent="0.25">
      <c r="A22716" t="s">
        <v>22565</v>
      </c>
    </row>
    <row r="22717" spans="1:1" x14ac:dyDescent="0.25">
      <c r="A22717" t="s">
        <v>22566</v>
      </c>
    </row>
    <row r="22718" spans="1:1" x14ac:dyDescent="0.25">
      <c r="A22718" t="s">
        <v>22567</v>
      </c>
    </row>
    <row r="22719" spans="1:1" x14ac:dyDescent="0.25">
      <c r="A22719" t="s">
        <v>22568</v>
      </c>
    </row>
    <row r="22720" spans="1:1" x14ac:dyDescent="0.25">
      <c r="A22720" t="s">
        <v>22569</v>
      </c>
    </row>
    <row r="22721" spans="1:1" x14ac:dyDescent="0.25">
      <c r="A22721" t="s">
        <v>22570</v>
      </c>
    </row>
    <row r="22722" spans="1:1" x14ac:dyDescent="0.25">
      <c r="A22722" t="s">
        <v>22571</v>
      </c>
    </row>
    <row r="22723" spans="1:1" x14ac:dyDescent="0.25">
      <c r="A22723" t="s">
        <v>22572</v>
      </c>
    </row>
    <row r="22724" spans="1:1" x14ac:dyDescent="0.25">
      <c r="A22724" t="s">
        <v>22573</v>
      </c>
    </row>
    <row r="22725" spans="1:1" x14ac:dyDescent="0.25">
      <c r="A22725" t="s">
        <v>22574</v>
      </c>
    </row>
    <row r="22726" spans="1:1" x14ac:dyDescent="0.25">
      <c r="A22726" t="s">
        <v>22575</v>
      </c>
    </row>
    <row r="22727" spans="1:1" x14ac:dyDescent="0.25">
      <c r="A22727" t="s">
        <v>22576</v>
      </c>
    </row>
    <row r="22728" spans="1:1" x14ac:dyDescent="0.25">
      <c r="A22728" t="s">
        <v>22577</v>
      </c>
    </row>
    <row r="22729" spans="1:1" x14ac:dyDescent="0.25">
      <c r="A22729" t="s">
        <v>22578</v>
      </c>
    </row>
    <row r="22730" spans="1:1" x14ac:dyDescent="0.25">
      <c r="A22730" t="s">
        <v>22579</v>
      </c>
    </row>
    <row r="22731" spans="1:1" x14ac:dyDescent="0.25">
      <c r="A22731" t="s">
        <v>22580</v>
      </c>
    </row>
    <row r="22732" spans="1:1" x14ac:dyDescent="0.25">
      <c r="A22732" t="s">
        <v>22581</v>
      </c>
    </row>
    <row r="22733" spans="1:1" x14ac:dyDescent="0.25">
      <c r="A22733" t="s">
        <v>22582</v>
      </c>
    </row>
    <row r="22734" spans="1:1" x14ac:dyDescent="0.25">
      <c r="A22734" t="s">
        <v>22583</v>
      </c>
    </row>
    <row r="22735" spans="1:1" x14ac:dyDescent="0.25">
      <c r="A22735" t="s">
        <v>22584</v>
      </c>
    </row>
    <row r="22736" spans="1:1" x14ac:dyDescent="0.25">
      <c r="A22736" t="s">
        <v>22585</v>
      </c>
    </row>
    <row r="22737" spans="1:1" x14ac:dyDescent="0.25">
      <c r="A22737" t="s">
        <v>22586</v>
      </c>
    </row>
    <row r="22738" spans="1:1" x14ac:dyDescent="0.25">
      <c r="A22738" t="s">
        <v>22587</v>
      </c>
    </row>
    <row r="22739" spans="1:1" x14ac:dyDescent="0.25">
      <c r="A22739" t="s">
        <v>22588</v>
      </c>
    </row>
    <row r="22740" spans="1:1" x14ac:dyDescent="0.25">
      <c r="A22740" t="s">
        <v>22589</v>
      </c>
    </row>
    <row r="22741" spans="1:1" x14ac:dyDescent="0.25">
      <c r="A22741" t="s">
        <v>22590</v>
      </c>
    </row>
    <row r="22742" spans="1:1" x14ac:dyDescent="0.25">
      <c r="A22742" t="s">
        <v>22590</v>
      </c>
    </row>
    <row r="22743" spans="1:1" x14ac:dyDescent="0.25">
      <c r="A22743" t="s">
        <v>22591</v>
      </c>
    </row>
    <row r="22744" spans="1:1" x14ac:dyDescent="0.25">
      <c r="A22744" t="s">
        <v>22592</v>
      </c>
    </row>
    <row r="22745" spans="1:1" x14ac:dyDescent="0.25">
      <c r="A22745" t="s">
        <v>22593</v>
      </c>
    </row>
    <row r="22746" spans="1:1" x14ac:dyDescent="0.25">
      <c r="A22746" t="s">
        <v>22594</v>
      </c>
    </row>
    <row r="22747" spans="1:1" x14ac:dyDescent="0.25">
      <c r="A22747" t="s">
        <v>22595</v>
      </c>
    </row>
    <row r="22748" spans="1:1" x14ac:dyDescent="0.25">
      <c r="A22748" t="s">
        <v>22596</v>
      </c>
    </row>
    <row r="22749" spans="1:1" x14ac:dyDescent="0.25">
      <c r="A22749" t="s">
        <v>22597</v>
      </c>
    </row>
    <row r="22750" spans="1:1" x14ac:dyDescent="0.25">
      <c r="A22750" t="s">
        <v>22598</v>
      </c>
    </row>
    <row r="22751" spans="1:1" x14ac:dyDescent="0.25">
      <c r="A22751" t="s">
        <v>22599</v>
      </c>
    </row>
    <row r="22752" spans="1:1" x14ac:dyDescent="0.25">
      <c r="A22752" t="s">
        <v>22600</v>
      </c>
    </row>
    <row r="22753" spans="1:1" x14ac:dyDescent="0.25">
      <c r="A22753" t="s">
        <v>22601</v>
      </c>
    </row>
    <row r="22754" spans="1:1" x14ac:dyDescent="0.25">
      <c r="A22754" t="s">
        <v>22602</v>
      </c>
    </row>
    <row r="22755" spans="1:1" x14ac:dyDescent="0.25">
      <c r="A22755" t="s">
        <v>22603</v>
      </c>
    </row>
    <row r="22756" spans="1:1" x14ac:dyDescent="0.25">
      <c r="A22756" t="s">
        <v>22604</v>
      </c>
    </row>
    <row r="22757" spans="1:1" x14ac:dyDescent="0.25">
      <c r="A22757" t="s">
        <v>22605</v>
      </c>
    </row>
    <row r="22758" spans="1:1" x14ac:dyDescent="0.25">
      <c r="A22758" t="s">
        <v>22606</v>
      </c>
    </row>
    <row r="22759" spans="1:1" x14ac:dyDescent="0.25">
      <c r="A22759" t="s">
        <v>22607</v>
      </c>
    </row>
    <row r="22760" spans="1:1" x14ac:dyDescent="0.25">
      <c r="A22760" t="s">
        <v>22608</v>
      </c>
    </row>
    <row r="22761" spans="1:1" x14ac:dyDescent="0.25">
      <c r="A22761" t="s">
        <v>22609</v>
      </c>
    </row>
    <row r="22762" spans="1:1" x14ac:dyDescent="0.25">
      <c r="A22762" t="s">
        <v>22610</v>
      </c>
    </row>
    <row r="22763" spans="1:1" x14ac:dyDescent="0.25">
      <c r="A22763" t="s">
        <v>22611</v>
      </c>
    </row>
    <row r="22764" spans="1:1" x14ac:dyDescent="0.25">
      <c r="A22764" t="s">
        <v>22612</v>
      </c>
    </row>
    <row r="22765" spans="1:1" x14ac:dyDescent="0.25">
      <c r="A22765" t="s">
        <v>22613</v>
      </c>
    </row>
    <row r="22766" spans="1:1" x14ac:dyDescent="0.25">
      <c r="A22766" t="s">
        <v>22614</v>
      </c>
    </row>
    <row r="22767" spans="1:1" x14ac:dyDescent="0.25">
      <c r="A22767" t="s">
        <v>22615</v>
      </c>
    </row>
    <row r="22768" spans="1:1" x14ac:dyDescent="0.25">
      <c r="A22768" t="s">
        <v>22616</v>
      </c>
    </row>
    <row r="22769" spans="1:1" x14ac:dyDescent="0.25">
      <c r="A22769" t="s">
        <v>22617</v>
      </c>
    </row>
    <row r="22770" spans="1:1" x14ac:dyDescent="0.25">
      <c r="A22770" t="s">
        <v>22618</v>
      </c>
    </row>
    <row r="22771" spans="1:1" x14ac:dyDescent="0.25">
      <c r="A22771" t="s">
        <v>22619</v>
      </c>
    </row>
    <row r="22772" spans="1:1" x14ac:dyDescent="0.25">
      <c r="A22772" t="s">
        <v>22620</v>
      </c>
    </row>
    <row r="22773" spans="1:1" x14ac:dyDescent="0.25">
      <c r="A22773" t="s">
        <v>22621</v>
      </c>
    </row>
    <row r="22774" spans="1:1" x14ac:dyDescent="0.25">
      <c r="A22774" t="s">
        <v>22622</v>
      </c>
    </row>
    <row r="22775" spans="1:1" x14ac:dyDescent="0.25">
      <c r="A22775" t="s">
        <v>22623</v>
      </c>
    </row>
    <row r="22776" spans="1:1" x14ac:dyDescent="0.25">
      <c r="A22776" t="s">
        <v>22624</v>
      </c>
    </row>
    <row r="22777" spans="1:1" x14ac:dyDescent="0.25">
      <c r="A22777" t="s">
        <v>22625</v>
      </c>
    </row>
    <row r="22778" spans="1:1" x14ac:dyDescent="0.25">
      <c r="A22778" t="s">
        <v>22626</v>
      </c>
    </row>
    <row r="22779" spans="1:1" x14ac:dyDescent="0.25">
      <c r="A22779" t="s">
        <v>22627</v>
      </c>
    </row>
    <row r="22780" spans="1:1" x14ac:dyDescent="0.25">
      <c r="A22780" t="s">
        <v>22628</v>
      </c>
    </row>
    <row r="22781" spans="1:1" x14ac:dyDescent="0.25">
      <c r="A22781" t="s">
        <v>22629</v>
      </c>
    </row>
    <row r="22782" spans="1:1" x14ac:dyDescent="0.25">
      <c r="A22782" t="s">
        <v>22630</v>
      </c>
    </row>
    <row r="22783" spans="1:1" x14ac:dyDescent="0.25">
      <c r="A22783" t="s">
        <v>22630</v>
      </c>
    </row>
    <row r="22784" spans="1:1" x14ac:dyDescent="0.25">
      <c r="A22784" t="s">
        <v>22631</v>
      </c>
    </row>
    <row r="22785" spans="1:1" x14ac:dyDescent="0.25">
      <c r="A22785" t="s">
        <v>22632</v>
      </c>
    </row>
    <row r="22786" spans="1:1" x14ac:dyDescent="0.25">
      <c r="A22786" t="s">
        <v>22633</v>
      </c>
    </row>
    <row r="22787" spans="1:1" x14ac:dyDescent="0.25">
      <c r="A22787" t="s">
        <v>22634</v>
      </c>
    </row>
    <row r="22788" spans="1:1" x14ac:dyDescent="0.25">
      <c r="A22788" t="s">
        <v>22635</v>
      </c>
    </row>
    <row r="22789" spans="1:1" x14ac:dyDescent="0.25">
      <c r="A22789" t="s">
        <v>22636</v>
      </c>
    </row>
    <row r="22790" spans="1:1" x14ac:dyDescent="0.25">
      <c r="A22790" t="s">
        <v>22637</v>
      </c>
    </row>
    <row r="22791" spans="1:1" x14ac:dyDescent="0.25">
      <c r="A22791" t="s">
        <v>22637</v>
      </c>
    </row>
    <row r="22792" spans="1:1" x14ac:dyDescent="0.25">
      <c r="A22792" t="s">
        <v>22638</v>
      </c>
    </row>
    <row r="22793" spans="1:1" x14ac:dyDescent="0.25">
      <c r="A22793" t="s">
        <v>22639</v>
      </c>
    </row>
    <row r="22794" spans="1:1" x14ac:dyDescent="0.25">
      <c r="A22794" t="s">
        <v>22640</v>
      </c>
    </row>
    <row r="22795" spans="1:1" x14ac:dyDescent="0.25">
      <c r="A22795" t="s">
        <v>22641</v>
      </c>
    </row>
    <row r="22796" spans="1:1" x14ac:dyDescent="0.25">
      <c r="A22796" t="s">
        <v>22642</v>
      </c>
    </row>
    <row r="22797" spans="1:1" x14ac:dyDescent="0.25">
      <c r="A22797" t="s">
        <v>22643</v>
      </c>
    </row>
    <row r="22798" spans="1:1" x14ac:dyDescent="0.25">
      <c r="A22798" t="s">
        <v>22644</v>
      </c>
    </row>
    <row r="22799" spans="1:1" x14ac:dyDescent="0.25">
      <c r="A22799" t="s">
        <v>22645</v>
      </c>
    </row>
    <row r="22800" spans="1:1" x14ac:dyDescent="0.25">
      <c r="A22800" t="s">
        <v>22646</v>
      </c>
    </row>
    <row r="22801" spans="1:1" x14ac:dyDescent="0.25">
      <c r="A22801" t="s">
        <v>22647</v>
      </c>
    </row>
    <row r="22802" spans="1:1" x14ac:dyDescent="0.25">
      <c r="A22802" t="s">
        <v>22648</v>
      </c>
    </row>
    <row r="22803" spans="1:1" x14ac:dyDescent="0.25">
      <c r="A22803" t="s">
        <v>22649</v>
      </c>
    </row>
    <row r="22804" spans="1:1" x14ac:dyDescent="0.25">
      <c r="A22804" t="s">
        <v>22650</v>
      </c>
    </row>
    <row r="22805" spans="1:1" x14ac:dyDescent="0.25">
      <c r="A22805" t="s">
        <v>22651</v>
      </c>
    </row>
    <row r="22806" spans="1:1" x14ac:dyDescent="0.25">
      <c r="A22806" t="s">
        <v>22652</v>
      </c>
    </row>
    <row r="22807" spans="1:1" x14ac:dyDescent="0.25">
      <c r="A22807" t="s">
        <v>22653</v>
      </c>
    </row>
    <row r="22808" spans="1:1" x14ac:dyDescent="0.25">
      <c r="A22808" t="s">
        <v>22654</v>
      </c>
    </row>
    <row r="22809" spans="1:1" x14ac:dyDescent="0.25">
      <c r="A22809" t="s">
        <v>22655</v>
      </c>
    </row>
    <row r="22810" spans="1:1" x14ac:dyDescent="0.25">
      <c r="A22810" t="s">
        <v>22656</v>
      </c>
    </row>
    <row r="22811" spans="1:1" x14ac:dyDescent="0.25">
      <c r="A22811" t="s">
        <v>22657</v>
      </c>
    </row>
    <row r="22812" spans="1:1" x14ac:dyDescent="0.25">
      <c r="A22812" t="s">
        <v>22658</v>
      </c>
    </row>
    <row r="22813" spans="1:1" x14ac:dyDescent="0.25">
      <c r="A22813" t="s">
        <v>22659</v>
      </c>
    </row>
    <row r="22814" spans="1:1" x14ac:dyDescent="0.25">
      <c r="A22814" t="s">
        <v>22660</v>
      </c>
    </row>
    <row r="22815" spans="1:1" x14ac:dyDescent="0.25">
      <c r="A22815" t="s">
        <v>22661</v>
      </c>
    </row>
    <row r="22816" spans="1:1" x14ac:dyDescent="0.25">
      <c r="A22816" t="s">
        <v>22662</v>
      </c>
    </row>
    <row r="22817" spans="1:1" x14ac:dyDescent="0.25">
      <c r="A22817" t="s">
        <v>22663</v>
      </c>
    </row>
    <row r="22818" spans="1:1" x14ac:dyDescent="0.25">
      <c r="A22818" t="s">
        <v>22664</v>
      </c>
    </row>
    <row r="22819" spans="1:1" x14ac:dyDescent="0.25">
      <c r="A22819" t="s">
        <v>22665</v>
      </c>
    </row>
    <row r="22820" spans="1:1" x14ac:dyDescent="0.25">
      <c r="A22820" t="s">
        <v>22666</v>
      </c>
    </row>
    <row r="22821" spans="1:1" x14ac:dyDescent="0.25">
      <c r="A22821" t="s">
        <v>22667</v>
      </c>
    </row>
    <row r="22822" spans="1:1" x14ac:dyDescent="0.25">
      <c r="A22822" t="s">
        <v>22668</v>
      </c>
    </row>
    <row r="22823" spans="1:1" x14ac:dyDescent="0.25">
      <c r="A22823" t="s">
        <v>22669</v>
      </c>
    </row>
    <row r="22824" spans="1:1" x14ac:dyDescent="0.25">
      <c r="A22824" t="s">
        <v>22670</v>
      </c>
    </row>
    <row r="22825" spans="1:1" x14ac:dyDescent="0.25">
      <c r="A22825" t="s">
        <v>22671</v>
      </c>
    </row>
    <row r="22826" spans="1:1" x14ac:dyDescent="0.25">
      <c r="A22826" t="s">
        <v>22672</v>
      </c>
    </row>
    <row r="22827" spans="1:1" x14ac:dyDescent="0.25">
      <c r="A22827" t="s">
        <v>22673</v>
      </c>
    </row>
    <row r="22828" spans="1:1" x14ac:dyDescent="0.25">
      <c r="A22828" t="s">
        <v>22674</v>
      </c>
    </row>
    <row r="22829" spans="1:1" x14ac:dyDescent="0.25">
      <c r="A22829" t="s">
        <v>22675</v>
      </c>
    </row>
    <row r="22830" spans="1:1" x14ac:dyDescent="0.25">
      <c r="A22830" t="s">
        <v>22676</v>
      </c>
    </row>
    <row r="22831" spans="1:1" x14ac:dyDescent="0.25">
      <c r="A22831" t="s">
        <v>22677</v>
      </c>
    </row>
    <row r="22832" spans="1:1" x14ac:dyDescent="0.25">
      <c r="A22832" t="s">
        <v>22678</v>
      </c>
    </row>
    <row r="22833" spans="1:1" x14ac:dyDescent="0.25">
      <c r="A22833" t="s">
        <v>22679</v>
      </c>
    </row>
    <row r="22834" spans="1:1" x14ac:dyDescent="0.25">
      <c r="A22834" t="s">
        <v>22680</v>
      </c>
    </row>
    <row r="22835" spans="1:1" x14ac:dyDescent="0.25">
      <c r="A22835" t="s">
        <v>22681</v>
      </c>
    </row>
    <row r="22836" spans="1:1" x14ac:dyDescent="0.25">
      <c r="A22836" t="s">
        <v>22682</v>
      </c>
    </row>
    <row r="22837" spans="1:1" x14ac:dyDescent="0.25">
      <c r="A22837" t="s">
        <v>22683</v>
      </c>
    </row>
    <row r="22838" spans="1:1" x14ac:dyDescent="0.25">
      <c r="A22838" t="s">
        <v>22684</v>
      </c>
    </row>
    <row r="22839" spans="1:1" x14ac:dyDescent="0.25">
      <c r="A22839" t="s">
        <v>22685</v>
      </c>
    </row>
    <row r="22840" spans="1:1" x14ac:dyDescent="0.25">
      <c r="A22840" t="s">
        <v>22686</v>
      </c>
    </row>
    <row r="22841" spans="1:1" x14ac:dyDescent="0.25">
      <c r="A22841" t="s">
        <v>22687</v>
      </c>
    </row>
    <row r="22842" spans="1:1" x14ac:dyDescent="0.25">
      <c r="A22842" t="s">
        <v>22688</v>
      </c>
    </row>
    <row r="22843" spans="1:1" x14ac:dyDescent="0.25">
      <c r="A22843" t="s">
        <v>22689</v>
      </c>
    </row>
    <row r="22844" spans="1:1" x14ac:dyDescent="0.25">
      <c r="A22844" t="s">
        <v>22690</v>
      </c>
    </row>
    <row r="22845" spans="1:1" x14ac:dyDescent="0.25">
      <c r="A22845" t="s">
        <v>22691</v>
      </c>
    </row>
    <row r="22846" spans="1:1" x14ac:dyDescent="0.25">
      <c r="A22846" t="s">
        <v>22691</v>
      </c>
    </row>
    <row r="22847" spans="1:1" x14ac:dyDescent="0.25">
      <c r="A22847" t="s">
        <v>22692</v>
      </c>
    </row>
    <row r="22848" spans="1:1" x14ac:dyDescent="0.25">
      <c r="A22848" t="s">
        <v>22693</v>
      </c>
    </row>
    <row r="22849" spans="1:1" x14ac:dyDescent="0.25">
      <c r="A22849" t="s">
        <v>22694</v>
      </c>
    </row>
    <row r="22850" spans="1:1" x14ac:dyDescent="0.25">
      <c r="A22850" t="s">
        <v>22695</v>
      </c>
    </row>
    <row r="22851" spans="1:1" x14ac:dyDescent="0.25">
      <c r="A22851" t="s">
        <v>22696</v>
      </c>
    </row>
    <row r="22852" spans="1:1" x14ac:dyDescent="0.25">
      <c r="A22852" t="s">
        <v>22697</v>
      </c>
    </row>
    <row r="22853" spans="1:1" x14ac:dyDescent="0.25">
      <c r="A22853" t="s">
        <v>22698</v>
      </c>
    </row>
    <row r="22854" spans="1:1" x14ac:dyDescent="0.25">
      <c r="A22854" t="s">
        <v>22699</v>
      </c>
    </row>
    <row r="22855" spans="1:1" x14ac:dyDescent="0.25">
      <c r="A22855" t="s">
        <v>22700</v>
      </c>
    </row>
    <row r="22856" spans="1:1" x14ac:dyDescent="0.25">
      <c r="A22856" t="s">
        <v>22701</v>
      </c>
    </row>
    <row r="22857" spans="1:1" x14ac:dyDescent="0.25">
      <c r="A22857" t="s">
        <v>22702</v>
      </c>
    </row>
    <row r="22858" spans="1:1" x14ac:dyDescent="0.25">
      <c r="A22858" t="s">
        <v>22703</v>
      </c>
    </row>
    <row r="22859" spans="1:1" x14ac:dyDescent="0.25">
      <c r="A22859" t="s">
        <v>22704</v>
      </c>
    </row>
    <row r="22860" spans="1:1" x14ac:dyDescent="0.25">
      <c r="A22860" t="s">
        <v>22705</v>
      </c>
    </row>
    <row r="22861" spans="1:1" x14ac:dyDescent="0.25">
      <c r="A22861" t="s">
        <v>22706</v>
      </c>
    </row>
    <row r="22862" spans="1:1" x14ac:dyDescent="0.25">
      <c r="A22862" t="s">
        <v>22707</v>
      </c>
    </row>
    <row r="22863" spans="1:1" x14ac:dyDescent="0.25">
      <c r="A22863" t="s">
        <v>22708</v>
      </c>
    </row>
    <row r="22864" spans="1:1" x14ac:dyDescent="0.25">
      <c r="A22864" t="s">
        <v>22709</v>
      </c>
    </row>
    <row r="22865" spans="1:1" x14ac:dyDescent="0.25">
      <c r="A22865" t="s">
        <v>22710</v>
      </c>
    </row>
    <row r="22866" spans="1:1" x14ac:dyDescent="0.25">
      <c r="A22866" t="s">
        <v>22711</v>
      </c>
    </row>
    <row r="22867" spans="1:1" x14ac:dyDescent="0.25">
      <c r="A22867" t="s">
        <v>22712</v>
      </c>
    </row>
    <row r="22868" spans="1:1" x14ac:dyDescent="0.25">
      <c r="A22868" t="s">
        <v>22713</v>
      </c>
    </row>
    <row r="22869" spans="1:1" x14ac:dyDescent="0.25">
      <c r="A22869" t="s">
        <v>22714</v>
      </c>
    </row>
    <row r="22870" spans="1:1" x14ac:dyDescent="0.25">
      <c r="A22870" t="s">
        <v>22715</v>
      </c>
    </row>
    <row r="22871" spans="1:1" x14ac:dyDescent="0.25">
      <c r="A22871" t="s">
        <v>22716</v>
      </c>
    </row>
    <row r="22872" spans="1:1" x14ac:dyDescent="0.25">
      <c r="A22872" t="s">
        <v>22717</v>
      </c>
    </row>
    <row r="22873" spans="1:1" x14ac:dyDescent="0.25">
      <c r="A22873" t="s">
        <v>22718</v>
      </c>
    </row>
    <row r="22874" spans="1:1" x14ac:dyDescent="0.25">
      <c r="A22874" t="s">
        <v>22719</v>
      </c>
    </row>
    <row r="22875" spans="1:1" x14ac:dyDescent="0.25">
      <c r="A22875" t="s">
        <v>22720</v>
      </c>
    </row>
    <row r="22876" spans="1:1" x14ac:dyDescent="0.25">
      <c r="A22876" t="s">
        <v>22720</v>
      </c>
    </row>
    <row r="22877" spans="1:1" x14ac:dyDescent="0.25">
      <c r="A22877" t="s">
        <v>22721</v>
      </c>
    </row>
    <row r="22878" spans="1:1" x14ac:dyDescent="0.25">
      <c r="A22878" t="s">
        <v>22722</v>
      </c>
    </row>
    <row r="22879" spans="1:1" x14ac:dyDescent="0.25">
      <c r="A22879" t="s">
        <v>22723</v>
      </c>
    </row>
    <row r="22880" spans="1:1" x14ac:dyDescent="0.25">
      <c r="A22880" t="s">
        <v>22724</v>
      </c>
    </row>
    <row r="22881" spans="1:1" x14ac:dyDescent="0.25">
      <c r="A22881" t="s">
        <v>22725</v>
      </c>
    </row>
    <row r="22882" spans="1:1" x14ac:dyDescent="0.25">
      <c r="A22882" t="s">
        <v>22726</v>
      </c>
    </row>
    <row r="22883" spans="1:1" x14ac:dyDescent="0.25">
      <c r="A22883" t="s">
        <v>22727</v>
      </c>
    </row>
    <row r="22884" spans="1:1" x14ac:dyDescent="0.25">
      <c r="A22884" t="s">
        <v>22728</v>
      </c>
    </row>
    <row r="22885" spans="1:1" x14ac:dyDescent="0.25">
      <c r="A22885" t="s">
        <v>22729</v>
      </c>
    </row>
    <row r="22886" spans="1:1" x14ac:dyDescent="0.25">
      <c r="A22886" t="s">
        <v>22730</v>
      </c>
    </row>
    <row r="22887" spans="1:1" x14ac:dyDescent="0.25">
      <c r="A22887" t="s">
        <v>22731</v>
      </c>
    </row>
    <row r="22888" spans="1:1" x14ac:dyDescent="0.25">
      <c r="A22888" t="s">
        <v>22732</v>
      </c>
    </row>
    <row r="22889" spans="1:1" x14ac:dyDescent="0.25">
      <c r="A22889" t="s">
        <v>22733</v>
      </c>
    </row>
    <row r="22890" spans="1:1" x14ac:dyDescent="0.25">
      <c r="A22890" t="s">
        <v>22734</v>
      </c>
    </row>
    <row r="22891" spans="1:1" x14ac:dyDescent="0.25">
      <c r="A22891" t="s">
        <v>22735</v>
      </c>
    </row>
    <row r="22892" spans="1:1" x14ac:dyDescent="0.25">
      <c r="A22892" t="s">
        <v>22736</v>
      </c>
    </row>
    <row r="22893" spans="1:1" x14ac:dyDescent="0.25">
      <c r="A22893" t="s">
        <v>22737</v>
      </c>
    </row>
    <row r="22894" spans="1:1" x14ac:dyDescent="0.25">
      <c r="A22894" t="s">
        <v>22737</v>
      </c>
    </row>
    <row r="22895" spans="1:1" x14ac:dyDescent="0.25">
      <c r="A22895" t="s">
        <v>22738</v>
      </c>
    </row>
    <row r="22896" spans="1:1" x14ac:dyDescent="0.25">
      <c r="A22896" t="s">
        <v>22739</v>
      </c>
    </row>
    <row r="22897" spans="1:1" x14ac:dyDescent="0.25">
      <c r="A22897" t="s">
        <v>22740</v>
      </c>
    </row>
    <row r="22898" spans="1:1" x14ac:dyDescent="0.25">
      <c r="A22898" t="s">
        <v>22741</v>
      </c>
    </row>
    <row r="22899" spans="1:1" x14ac:dyDescent="0.25">
      <c r="A22899" t="s">
        <v>22742</v>
      </c>
    </row>
    <row r="22900" spans="1:1" x14ac:dyDescent="0.25">
      <c r="A22900" t="s">
        <v>22743</v>
      </c>
    </row>
    <row r="22901" spans="1:1" x14ac:dyDescent="0.25">
      <c r="A22901" t="s">
        <v>22744</v>
      </c>
    </row>
    <row r="22902" spans="1:1" x14ac:dyDescent="0.25">
      <c r="A22902" t="s">
        <v>22745</v>
      </c>
    </row>
    <row r="22903" spans="1:1" x14ac:dyDescent="0.25">
      <c r="A22903" t="s">
        <v>22746</v>
      </c>
    </row>
    <row r="22904" spans="1:1" x14ac:dyDescent="0.25">
      <c r="A22904" t="s">
        <v>22747</v>
      </c>
    </row>
    <row r="22905" spans="1:1" x14ac:dyDescent="0.25">
      <c r="A22905" t="s">
        <v>22748</v>
      </c>
    </row>
    <row r="22906" spans="1:1" x14ac:dyDescent="0.25">
      <c r="A22906" t="s">
        <v>22749</v>
      </c>
    </row>
    <row r="22907" spans="1:1" x14ac:dyDescent="0.25">
      <c r="A22907" t="s">
        <v>22750</v>
      </c>
    </row>
    <row r="22908" spans="1:1" x14ac:dyDescent="0.25">
      <c r="A22908" t="s">
        <v>22751</v>
      </c>
    </row>
    <row r="22909" spans="1:1" x14ac:dyDescent="0.25">
      <c r="A22909" t="s">
        <v>22752</v>
      </c>
    </row>
    <row r="22910" spans="1:1" x14ac:dyDescent="0.25">
      <c r="A22910" t="s">
        <v>22753</v>
      </c>
    </row>
    <row r="22911" spans="1:1" x14ac:dyDescent="0.25">
      <c r="A22911" t="s">
        <v>22754</v>
      </c>
    </row>
    <row r="22912" spans="1:1" x14ac:dyDescent="0.25">
      <c r="A22912" t="s">
        <v>22755</v>
      </c>
    </row>
    <row r="22913" spans="1:1" x14ac:dyDescent="0.25">
      <c r="A22913" t="s">
        <v>22756</v>
      </c>
    </row>
    <row r="22914" spans="1:1" x14ac:dyDescent="0.25">
      <c r="A22914" t="s">
        <v>22757</v>
      </c>
    </row>
    <row r="22915" spans="1:1" x14ac:dyDescent="0.25">
      <c r="A22915" t="s">
        <v>22758</v>
      </c>
    </row>
    <row r="22916" spans="1:1" x14ac:dyDescent="0.25">
      <c r="A22916" t="s">
        <v>22759</v>
      </c>
    </row>
    <row r="22917" spans="1:1" x14ac:dyDescent="0.25">
      <c r="A22917" t="s">
        <v>22760</v>
      </c>
    </row>
    <row r="22918" spans="1:1" x14ac:dyDescent="0.25">
      <c r="A22918" t="s">
        <v>22761</v>
      </c>
    </row>
    <row r="22919" spans="1:1" x14ac:dyDescent="0.25">
      <c r="A22919" t="s">
        <v>22762</v>
      </c>
    </row>
    <row r="22920" spans="1:1" x14ac:dyDescent="0.25">
      <c r="A22920" t="s">
        <v>22763</v>
      </c>
    </row>
    <row r="22921" spans="1:1" x14ac:dyDescent="0.25">
      <c r="A22921" t="s">
        <v>22764</v>
      </c>
    </row>
    <row r="22922" spans="1:1" x14ac:dyDescent="0.25">
      <c r="A22922" t="s">
        <v>22765</v>
      </c>
    </row>
    <row r="22923" spans="1:1" x14ac:dyDescent="0.25">
      <c r="A22923" t="s">
        <v>22766</v>
      </c>
    </row>
    <row r="22924" spans="1:1" x14ac:dyDescent="0.25">
      <c r="A22924" t="s">
        <v>22767</v>
      </c>
    </row>
    <row r="22925" spans="1:1" x14ac:dyDescent="0.25">
      <c r="A22925" t="s">
        <v>22768</v>
      </c>
    </row>
    <row r="22926" spans="1:1" x14ac:dyDescent="0.25">
      <c r="A22926" t="s">
        <v>22769</v>
      </c>
    </row>
    <row r="22927" spans="1:1" x14ac:dyDescent="0.25">
      <c r="A22927" t="s">
        <v>22770</v>
      </c>
    </row>
    <row r="22928" spans="1:1" x14ac:dyDescent="0.25">
      <c r="A22928" t="s">
        <v>22771</v>
      </c>
    </row>
    <row r="22929" spans="1:1" x14ac:dyDescent="0.25">
      <c r="A22929" t="s">
        <v>22772</v>
      </c>
    </row>
    <row r="22930" spans="1:1" x14ac:dyDescent="0.25">
      <c r="A22930" t="s">
        <v>22773</v>
      </c>
    </row>
    <row r="22931" spans="1:1" x14ac:dyDescent="0.25">
      <c r="A22931" t="s">
        <v>22774</v>
      </c>
    </row>
    <row r="22932" spans="1:1" x14ac:dyDescent="0.25">
      <c r="A22932" t="s">
        <v>22775</v>
      </c>
    </row>
    <row r="22933" spans="1:1" x14ac:dyDescent="0.25">
      <c r="A22933" t="s">
        <v>22776</v>
      </c>
    </row>
    <row r="22934" spans="1:1" x14ac:dyDescent="0.25">
      <c r="A22934" t="s">
        <v>22777</v>
      </c>
    </row>
    <row r="22935" spans="1:1" x14ac:dyDescent="0.25">
      <c r="A22935" t="s">
        <v>22777</v>
      </c>
    </row>
    <row r="22936" spans="1:1" x14ac:dyDescent="0.25">
      <c r="A22936" t="s">
        <v>22778</v>
      </c>
    </row>
    <row r="22937" spans="1:1" x14ac:dyDescent="0.25">
      <c r="A22937" t="s">
        <v>22779</v>
      </c>
    </row>
    <row r="22938" spans="1:1" x14ac:dyDescent="0.25">
      <c r="A22938" t="s">
        <v>22780</v>
      </c>
    </row>
    <row r="22939" spans="1:1" x14ac:dyDescent="0.25">
      <c r="A22939" t="s">
        <v>22781</v>
      </c>
    </row>
    <row r="22940" spans="1:1" x14ac:dyDescent="0.25">
      <c r="A22940" t="s">
        <v>22782</v>
      </c>
    </row>
    <row r="22941" spans="1:1" x14ac:dyDescent="0.25">
      <c r="A22941" t="s">
        <v>22783</v>
      </c>
    </row>
    <row r="22942" spans="1:1" x14ac:dyDescent="0.25">
      <c r="A22942" t="s">
        <v>22784</v>
      </c>
    </row>
    <row r="22943" spans="1:1" x14ac:dyDescent="0.25">
      <c r="A22943" t="s">
        <v>22785</v>
      </c>
    </row>
    <row r="22944" spans="1:1" x14ac:dyDescent="0.25">
      <c r="A22944" t="s">
        <v>22786</v>
      </c>
    </row>
    <row r="22945" spans="1:1" x14ac:dyDescent="0.25">
      <c r="A22945" t="s">
        <v>22787</v>
      </c>
    </row>
    <row r="22946" spans="1:1" x14ac:dyDescent="0.25">
      <c r="A22946" t="s">
        <v>22788</v>
      </c>
    </row>
    <row r="22947" spans="1:1" x14ac:dyDescent="0.25">
      <c r="A22947" t="s">
        <v>22789</v>
      </c>
    </row>
    <row r="22948" spans="1:1" x14ac:dyDescent="0.25">
      <c r="A22948" t="s">
        <v>22790</v>
      </c>
    </row>
    <row r="22949" spans="1:1" x14ac:dyDescent="0.25">
      <c r="A22949" t="s">
        <v>22791</v>
      </c>
    </row>
    <row r="22950" spans="1:1" x14ac:dyDescent="0.25">
      <c r="A22950" t="s">
        <v>22792</v>
      </c>
    </row>
    <row r="22951" spans="1:1" x14ac:dyDescent="0.25">
      <c r="A22951" t="s">
        <v>22793</v>
      </c>
    </row>
    <row r="22952" spans="1:1" x14ac:dyDescent="0.25">
      <c r="A22952" t="s">
        <v>22794</v>
      </c>
    </row>
    <row r="22953" spans="1:1" x14ac:dyDescent="0.25">
      <c r="A22953" t="s">
        <v>22795</v>
      </c>
    </row>
    <row r="22954" spans="1:1" x14ac:dyDescent="0.25">
      <c r="A22954" t="s">
        <v>22796</v>
      </c>
    </row>
    <row r="22955" spans="1:1" x14ac:dyDescent="0.25">
      <c r="A22955" t="s">
        <v>22796</v>
      </c>
    </row>
    <row r="22956" spans="1:1" x14ac:dyDescent="0.25">
      <c r="A22956" t="s">
        <v>22797</v>
      </c>
    </row>
    <row r="22957" spans="1:1" x14ac:dyDescent="0.25">
      <c r="A22957" t="s">
        <v>22798</v>
      </c>
    </row>
    <row r="22958" spans="1:1" x14ac:dyDescent="0.25">
      <c r="A22958" t="s">
        <v>22799</v>
      </c>
    </row>
    <row r="22959" spans="1:1" x14ac:dyDescent="0.25">
      <c r="A22959" t="s">
        <v>22800</v>
      </c>
    </row>
    <row r="22960" spans="1:1" x14ac:dyDescent="0.25">
      <c r="A22960" t="s">
        <v>22801</v>
      </c>
    </row>
    <row r="22961" spans="1:1" x14ac:dyDescent="0.25">
      <c r="A22961" t="s">
        <v>22802</v>
      </c>
    </row>
    <row r="22962" spans="1:1" x14ac:dyDescent="0.25">
      <c r="A22962" t="s">
        <v>22803</v>
      </c>
    </row>
    <row r="22963" spans="1:1" x14ac:dyDescent="0.25">
      <c r="A22963" t="s">
        <v>22804</v>
      </c>
    </row>
    <row r="22964" spans="1:1" x14ac:dyDescent="0.25">
      <c r="A22964" t="s">
        <v>22805</v>
      </c>
    </row>
    <row r="22965" spans="1:1" x14ac:dyDescent="0.25">
      <c r="A22965" t="s">
        <v>22806</v>
      </c>
    </row>
    <row r="22966" spans="1:1" x14ac:dyDescent="0.25">
      <c r="A22966" t="s">
        <v>22807</v>
      </c>
    </row>
    <row r="22967" spans="1:1" x14ac:dyDescent="0.25">
      <c r="A22967" t="s">
        <v>22808</v>
      </c>
    </row>
    <row r="22968" spans="1:1" x14ac:dyDescent="0.25">
      <c r="A22968" t="s">
        <v>22809</v>
      </c>
    </row>
    <row r="22969" spans="1:1" x14ac:dyDescent="0.25">
      <c r="A22969" t="s">
        <v>22810</v>
      </c>
    </row>
    <row r="22970" spans="1:1" x14ac:dyDescent="0.25">
      <c r="A22970" t="s">
        <v>22811</v>
      </c>
    </row>
    <row r="22971" spans="1:1" x14ac:dyDescent="0.25">
      <c r="A22971" t="s">
        <v>22812</v>
      </c>
    </row>
    <row r="22972" spans="1:1" x14ac:dyDescent="0.25">
      <c r="A22972" t="s">
        <v>22813</v>
      </c>
    </row>
    <row r="22973" spans="1:1" x14ac:dyDescent="0.25">
      <c r="A22973" t="s">
        <v>22814</v>
      </c>
    </row>
    <row r="22974" spans="1:1" x14ac:dyDescent="0.25">
      <c r="A22974" t="s">
        <v>22815</v>
      </c>
    </row>
    <row r="22975" spans="1:1" x14ac:dyDescent="0.25">
      <c r="A22975" t="s">
        <v>22816</v>
      </c>
    </row>
    <row r="22976" spans="1:1" x14ac:dyDescent="0.25">
      <c r="A22976" t="s">
        <v>22817</v>
      </c>
    </row>
    <row r="22977" spans="1:1" x14ac:dyDescent="0.25">
      <c r="A22977" t="s">
        <v>22818</v>
      </c>
    </row>
    <row r="22978" spans="1:1" x14ac:dyDescent="0.25">
      <c r="A22978" t="s">
        <v>22819</v>
      </c>
    </row>
    <row r="22979" spans="1:1" x14ac:dyDescent="0.25">
      <c r="A22979" t="s">
        <v>22820</v>
      </c>
    </row>
    <row r="22980" spans="1:1" x14ac:dyDescent="0.25">
      <c r="A22980" t="s">
        <v>22821</v>
      </c>
    </row>
    <row r="22981" spans="1:1" x14ac:dyDescent="0.25">
      <c r="A22981" t="s">
        <v>22822</v>
      </c>
    </row>
    <row r="22982" spans="1:1" x14ac:dyDescent="0.25">
      <c r="A22982" t="s">
        <v>22823</v>
      </c>
    </row>
    <row r="22983" spans="1:1" x14ac:dyDescent="0.25">
      <c r="A22983" t="s">
        <v>22824</v>
      </c>
    </row>
    <row r="22984" spans="1:1" x14ac:dyDescent="0.25">
      <c r="A22984" t="s">
        <v>22825</v>
      </c>
    </row>
    <row r="22985" spans="1:1" x14ac:dyDescent="0.25">
      <c r="A22985" t="s">
        <v>22826</v>
      </c>
    </row>
    <row r="22986" spans="1:1" x14ac:dyDescent="0.25">
      <c r="A22986" t="s">
        <v>22827</v>
      </c>
    </row>
    <row r="22987" spans="1:1" x14ac:dyDescent="0.25">
      <c r="A22987" t="s">
        <v>22828</v>
      </c>
    </row>
    <row r="22988" spans="1:1" x14ac:dyDescent="0.25">
      <c r="A22988" t="s">
        <v>22829</v>
      </c>
    </row>
    <row r="22989" spans="1:1" x14ac:dyDescent="0.25">
      <c r="A22989" t="s">
        <v>22830</v>
      </c>
    </row>
    <row r="22990" spans="1:1" x14ac:dyDescent="0.25">
      <c r="A22990" t="s">
        <v>22831</v>
      </c>
    </row>
    <row r="22991" spans="1:1" x14ac:dyDescent="0.25">
      <c r="A22991" t="s">
        <v>22832</v>
      </c>
    </row>
    <row r="22992" spans="1:1" x14ac:dyDescent="0.25">
      <c r="A22992" t="s">
        <v>22833</v>
      </c>
    </row>
    <row r="22993" spans="1:1" x14ac:dyDescent="0.25">
      <c r="A22993" t="s">
        <v>22834</v>
      </c>
    </row>
    <row r="22994" spans="1:1" x14ac:dyDescent="0.25">
      <c r="A22994" t="s">
        <v>22835</v>
      </c>
    </row>
    <row r="22995" spans="1:1" x14ac:dyDescent="0.25">
      <c r="A22995" t="s">
        <v>22836</v>
      </c>
    </row>
    <row r="22996" spans="1:1" x14ac:dyDescent="0.25">
      <c r="A22996" t="s">
        <v>22837</v>
      </c>
    </row>
    <row r="22997" spans="1:1" x14ac:dyDescent="0.25">
      <c r="A22997" t="s">
        <v>22838</v>
      </c>
    </row>
    <row r="22998" spans="1:1" x14ac:dyDescent="0.25">
      <c r="A22998" t="s">
        <v>22839</v>
      </c>
    </row>
    <row r="22999" spans="1:1" x14ac:dyDescent="0.25">
      <c r="A22999" t="s">
        <v>22840</v>
      </c>
    </row>
    <row r="23000" spans="1:1" x14ac:dyDescent="0.25">
      <c r="A23000" t="s">
        <v>22841</v>
      </c>
    </row>
    <row r="23001" spans="1:1" x14ac:dyDescent="0.25">
      <c r="A23001" t="s">
        <v>22842</v>
      </c>
    </row>
    <row r="23002" spans="1:1" x14ac:dyDescent="0.25">
      <c r="A23002" t="s">
        <v>22843</v>
      </c>
    </row>
    <row r="23003" spans="1:1" x14ac:dyDescent="0.25">
      <c r="A23003" t="s">
        <v>22844</v>
      </c>
    </row>
    <row r="23004" spans="1:1" x14ac:dyDescent="0.25">
      <c r="A23004" t="s">
        <v>22845</v>
      </c>
    </row>
    <row r="23005" spans="1:1" x14ac:dyDescent="0.25">
      <c r="A23005" t="s">
        <v>22846</v>
      </c>
    </row>
    <row r="23006" spans="1:1" x14ac:dyDescent="0.25">
      <c r="A23006" t="s">
        <v>22847</v>
      </c>
    </row>
    <row r="23007" spans="1:1" x14ac:dyDescent="0.25">
      <c r="A23007" t="s">
        <v>22848</v>
      </c>
    </row>
    <row r="23008" spans="1:1" x14ac:dyDescent="0.25">
      <c r="A23008" t="s">
        <v>22849</v>
      </c>
    </row>
    <row r="23009" spans="1:1" x14ac:dyDescent="0.25">
      <c r="A23009" t="s">
        <v>22850</v>
      </c>
    </row>
    <row r="23010" spans="1:1" x14ac:dyDescent="0.25">
      <c r="A23010" t="s">
        <v>22851</v>
      </c>
    </row>
    <row r="23011" spans="1:1" x14ac:dyDescent="0.25">
      <c r="A23011" t="s">
        <v>22852</v>
      </c>
    </row>
    <row r="23012" spans="1:1" x14ac:dyDescent="0.25">
      <c r="A23012" t="s">
        <v>22853</v>
      </c>
    </row>
    <row r="23013" spans="1:1" x14ac:dyDescent="0.25">
      <c r="A23013" t="s">
        <v>22854</v>
      </c>
    </row>
    <row r="23014" spans="1:1" x14ac:dyDescent="0.25">
      <c r="A23014" t="s">
        <v>22855</v>
      </c>
    </row>
    <row r="23015" spans="1:1" x14ac:dyDescent="0.25">
      <c r="A23015" t="s">
        <v>22856</v>
      </c>
    </row>
    <row r="23016" spans="1:1" x14ac:dyDescent="0.25">
      <c r="A23016" t="s">
        <v>22857</v>
      </c>
    </row>
    <row r="23017" spans="1:1" x14ac:dyDescent="0.25">
      <c r="A23017" t="s">
        <v>22858</v>
      </c>
    </row>
    <row r="23018" spans="1:1" x14ac:dyDescent="0.25">
      <c r="A23018" t="s">
        <v>22859</v>
      </c>
    </row>
    <row r="23019" spans="1:1" x14ac:dyDescent="0.25">
      <c r="A23019" t="s">
        <v>22860</v>
      </c>
    </row>
    <row r="23020" spans="1:1" x14ac:dyDescent="0.25">
      <c r="A23020" t="s">
        <v>22860</v>
      </c>
    </row>
    <row r="23021" spans="1:1" x14ac:dyDescent="0.25">
      <c r="A23021" t="s">
        <v>22861</v>
      </c>
    </row>
    <row r="23022" spans="1:1" x14ac:dyDescent="0.25">
      <c r="A23022" t="s">
        <v>22862</v>
      </c>
    </row>
    <row r="23023" spans="1:1" x14ac:dyDescent="0.25">
      <c r="A23023" t="s">
        <v>22863</v>
      </c>
    </row>
    <row r="23024" spans="1:1" x14ac:dyDescent="0.25">
      <c r="A23024" t="s">
        <v>22864</v>
      </c>
    </row>
    <row r="23025" spans="1:1" x14ac:dyDescent="0.25">
      <c r="A23025" t="s">
        <v>22864</v>
      </c>
    </row>
    <row r="23026" spans="1:1" x14ac:dyDescent="0.25">
      <c r="A23026" t="s">
        <v>22865</v>
      </c>
    </row>
    <row r="23027" spans="1:1" x14ac:dyDescent="0.25">
      <c r="A23027" t="s">
        <v>22866</v>
      </c>
    </row>
    <row r="23028" spans="1:1" x14ac:dyDescent="0.25">
      <c r="A23028" t="s">
        <v>22867</v>
      </c>
    </row>
    <row r="23029" spans="1:1" x14ac:dyDescent="0.25">
      <c r="A23029" t="s">
        <v>22868</v>
      </c>
    </row>
    <row r="23030" spans="1:1" x14ac:dyDescent="0.25">
      <c r="A23030" t="s">
        <v>22869</v>
      </c>
    </row>
    <row r="23031" spans="1:1" x14ac:dyDescent="0.25">
      <c r="A23031" t="s">
        <v>22870</v>
      </c>
    </row>
    <row r="23032" spans="1:1" x14ac:dyDescent="0.25">
      <c r="A23032" t="s">
        <v>22871</v>
      </c>
    </row>
    <row r="23033" spans="1:1" x14ac:dyDescent="0.25">
      <c r="A23033" t="s">
        <v>22872</v>
      </c>
    </row>
    <row r="23034" spans="1:1" x14ac:dyDescent="0.25">
      <c r="A23034" t="s">
        <v>22873</v>
      </c>
    </row>
    <row r="23035" spans="1:1" x14ac:dyDescent="0.25">
      <c r="A23035" t="s">
        <v>22874</v>
      </c>
    </row>
    <row r="23036" spans="1:1" x14ac:dyDescent="0.25">
      <c r="A23036" t="s">
        <v>22875</v>
      </c>
    </row>
    <row r="23037" spans="1:1" x14ac:dyDescent="0.25">
      <c r="A23037" t="s">
        <v>22876</v>
      </c>
    </row>
    <row r="23038" spans="1:1" x14ac:dyDescent="0.25">
      <c r="A23038" t="s">
        <v>22877</v>
      </c>
    </row>
    <row r="23039" spans="1:1" x14ac:dyDescent="0.25">
      <c r="A23039" t="s">
        <v>22878</v>
      </c>
    </row>
    <row r="23040" spans="1:1" x14ac:dyDescent="0.25">
      <c r="A23040" t="s">
        <v>22879</v>
      </c>
    </row>
    <row r="23041" spans="1:1" x14ac:dyDescent="0.25">
      <c r="A23041" t="s">
        <v>22880</v>
      </c>
    </row>
    <row r="23042" spans="1:1" x14ac:dyDescent="0.25">
      <c r="A23042" t="s">
        <v>22881</v>
      </c>
    </row>
    <row r="23043" spans="1:1" x14ac:dyDescent="0.25">
      <c r="A23043" t="s">
        <v>22882</v>
      </c>
    </row>
    <row r="23044" spans="1:1" x14ac:dyDescent="0.25">
      <c r="A23044" t="s">
        <v>22883</v>
      </c>
    </row>
    <row r="23045" spans="1:1" x14ac:dyDescent="0.25">
      <c r="A23045" t="s">
        <v>22884</v>
      </c>
    </row>
    <row r="23046" spans="1:1" x14ac:dyDescent="0.25">
      <c r="A23046" t="s">
        <v>22885</v>
      </c>
    </row>
    <row r="23047" spans="1:1" x14ac:dyDescent="0.25">
      <c r="A23047" t="s">
        <v>22886</v>
      </c>
    </row>
    <row r="23048" spans="1:1" x14ac:dyDescent="0.25">
      <c r="A23048" t="s">
        <v>22887</v>
      </c>
    </row>
    <row r="23049" spans="1:1" x14ac:dyDescent="0.25">
      <c r="A23049" t="s">
        <v>22888</v>
      </c>
    </row>
    <row r="23050" spans="1:1" x14ac:dyDescent="0.25">
      <c r="A23050" t="s">
        <v>22889</v>
      </c>
    </row>
    <row r="23051" spans="1:1" x14ac:dyDescent="0.25">
      <c r="A23051" t="s">
        <v>22889</v>
      </c>
    </row>
    <row r="23052" spans="1:1" x14ac:dyDescent="0.25">
      <c r="A23052" t="s">
        <v>22890</v>
      </c>
    </row>
    <row r="23053" spans="1:1" x14ac:dyDescent="0.25">
      <c r="A23053" t="s">
        <v>22890</v>
      </c>
    </row>
    <row r="23054" spans="1:1" x14ac:dyDescent="0.25">
      <c r="A23054" t="s">
        <v>22891</v>
      </c>
    </row>
    <row r="23055" spans="1:1" x14ac:dyDescent="0.25">
      <c r="A23055" t="s">
        <v>22892</v>
      </c>
    </row>
    <row r="23056" spans="1:1" x14ac:dyDescent="0.25">
      <c r="A23056" t="s">
        <v>22893</v>
      </c>
    </row>
    <row r="23057" spans="1:1" x14ac:dyDescent="0.25">
      <c r="A23057" t="s">
        <v>22894</v>
      </c>
    </row>
    <row r="23058" spans="1:1" x14ac:dyDescent="0.25">
      <c r="A23058" t="s">
        <v>22895</v>
      </c>
    </row>
    <row r="23059" spans="1:1" x14ac:dyDescent="0.25">
      <c r="A23059" t="s">
        <v>22896</v>
      </c>
    </row>
    <row r="23060" spans="1:1" x14ac:dyDescent="0.25">
      <c r="A23060" t="s">
        <v>22897</v>
      </c>
    </row>
    <row r="23061" spans="1:1" x14ac:dyDescent="0.25">
      <c r="A23061" t="s">
        <v>22898</v>
      </c>
    </row>
    <row r="23062" spans="1:1" x14ac:dyDescent="0.25">
      <c r="A23062" t="s">
        <v>22899</v>
      </c>
    </row>
    <row r="23063" spans="1:1" x14ac:dyDescent="0.25">
      <c r="A23063" t="s">
        <v>22900</v>
      </c>
    </row>
    <row r="23064" spans="1:1" x14ac:dyDescent="0.25">
      <c r="A23064" t="s">
        <v>22901</v>
      </c>
    </row>
    <row r="23065" spans="1:1" x14ac:dyDescent="0.25">
      <c r="A23065" t="s">
        <v>22902</v>
      </c>
    </row>
    <row r="23066" spans="1:1" x14ac:dyDescent="0.25">
      <c r="A23066" t="s">
        <v>22903</v>
      </c>
    </row>
    <row r="23067" spans="1:1" x14ac:dyDescent="0.25">
      <c r="A23067" t="s">
        <v>22904</v>
      </c>
    </row>
    <row r="23068" spans="1:1" x14ac:dyDescent="0.25">
      <c r="A23068" t="s">
        <v>22905</v>
      </c>
    </row>
    <row r="23069" spans="1:1" x14ac:dyDescent="0.25">
      <c r="A23069" t="s">
        <v>22906</v>
      </c>
    </row>
    <row r="23070" spans="1:1" x14ac:dyDescent="0.25">
      <c r="A23070" t="s">
        <v>22907</v>
      </c>
    </row>
    <row r="23071" spans="1:1" x14ac:dyDescent="0.25">
      <c r="A23071" t="s">
        <v>22908</v>
      </c>
    </row>
    <row r="23072" spans="1:1" x14ac:dyDescent="0.25">
      <c r="A23072" t="s">
        <v>22909</v>
      </c>
    </row>
    <row r="23073" spans="1:1" x14ac:dyDescent="0.25">
      <c r="A23073" t="s">
        <v>22910</v>
      </c>
    </row>
    <row r="23074" spans="1:1" x14ac:dyDescent="0.25">
      <c r="A23074" t="s">
        <v>22911</v>
      </c>
    </row>
    <row r="23075" spans="1:1" x14ac:dyDescent="0.25">
      <c r="A23075" t="s">
        <v>22912</v>
      </c>
    </row>
    <row r="23076" spans="1:1" x14ac:dyDescent="0.25">
      <c r="A23076" t="s">
        <v>22913</v>
      </c>
    </row>
    <row r="23077" spans="1:1" x14ac:dyDescent="0.25">
      <c r="A23077" t="s">
        <v>22914</v>
      </c>
    </row>
    <row r="23078" spans="1:1" x14ac:dyDescent="0.25">
      <c r="A23078" t="s">
        <v>22915</v>
      </c>
    </row>
    <row r="23079" spans="1:1" x14ac:dyDescent="0.25">
      <c r="A23079" t="s">
        <v>22916</v>
      </c>
    </row>
    <row r="23080" spans="1:1" x14ac:dyDescent="0.25">
      <c r="A23080" t="s">
        <v>22917</v>
      </c>
    </row>
    <row r="23081" spans="1:1" x14ac:dyDescent="0.25">
      <c r="A23081" t="s">
        <v>22918</v>
      </c>
    </row>
    <row r="23082" spans="1:1" x14ac:dyDescent="0.25">
      <c r="A23082" t="s">
        <v>22919</v>
      </c>
    </row>
    <row r="23083" spans="1:1" x14ac:dyDescent="0.25">
      <c r="A23083" t="s">
        <v>22920</v>
      </c>
    </row>
    <row r="23084" spans="1:1" x14ac:dyDescent="0.25">
      <c r="A23084" t="s">
        <v>22921</v>
      </c>
    </row>
    <row r="23085" spans="1:1" x14ac:dyDescent="0.25">
      <c r="A23085" t="s">
        <v>22922</v>
      </c>
    </row>
    <row r="23086" spans="1:1" x14ac:dyDescent="0.25">
      <c r="A23086" t="s">
        <v>22923</v>
      </c>
    </row>
    <row r="23087" spans="1:1" x14ac:dyDescent="0.25">
      <c r="A23087" t="s">
        <v>22924</v>
      </c>
    </row>
    <row r="23088" spans="1:1" x14ac:dyDescent="0.25">
      <c r="A23088" t="s">
        <v>22925</v>
      </c>
    </row>
    <row r="23089" spans="1:1" x14ac:dyDescent="0.25">
      <c r="A23089" t="s">
        <v>22926</v>
      </c>
    </row>
    <row r="23090" spans="1:1" x14ac:dyDescent="0.25">
      <c r="A23090" t="s">
        <v>22927</v>
      </c>
    </row>
    <row r="23091" spans="1:1" x14ac:dyDescent="0.25">
      <c r="A23091" t="s">
        <v>22928</v>
      </c>
    </row>
    <row r="23092" spans="1:1" x14ac:dyDescent="0.25">
      <c r="A23092" t="s">
        <v>22929</v>
      </c>
    </row>
    <row r="23093" spans="1:1" x14ac:dyDescent="0.25">
      <c r="A23093" t="s">
        <v>22930</v>
      </c>
    </row>
    <row r="23094" spans="1:1" x14ac:dyDescent="0.25">
      <c r="A23094" t="s">
        <v>22931</v>
      </c>
    </row>
    <row r="23095" spans="1:1" x14ac:dyDescent="0.25">
      <c r="A23095" t="s">
        <v>22932</v>
      </c>
    </row>
    <row r="23096" spans="1:1" x14ac:dyDescent="0.25">
      <c r="A23096" t="s">
        <v>22933</v>
      </c>
    </row>
    <row r="23097" spans="1:1" x14ac:dyDescent="0.25">
      <c r="A23097" t="s">
        <v>22934</v>
      </c>
    </row>
    <row r="23098" spans="1:1" x14ac:dyDescent="0.25">
      <c r="A23098" t="s">
        <v>22935</v>
      </c>
    </row>
    <row r="23099" spans="1:1" x14ac:dyDescent="0.25">
      <c r="A23099" t="s">
        <v>22936</v>
      </c>
    </row>
    <row r="23100" spans="1:1" x14ac:dyDescent="0.25">
      <c r="A23100" t="s">
        <v>22937</v>
      </c>
    </row>
    <row r="23101" spans="1:1" x14ac:dyDescent="0.25">
      <c r="A23101" t="s">
        <v>22938</v>
      </c>
    </row>
    <row r="23102" spans="1:1" x14ac:dyDescent="0.25">
      <c r="A23102" t="s">
        <v>22939</v>
      </c>
    </row>
    <row r="23103" spans="1:1" x14ac:dyDescent="0.25">
      <c r="A23103" t="s">
        <v>22940</v>
      </c>
    </row>
    <row r="23104" spans="1:1" x14ac:dyDescent="0.25">
      <c r="A23104" t="s">
        <v>22941</v>
      </c>
    </row>
    <row r="23105" spans="1:1" x14ac:dyDescent="0.25">
      <c r="A23105" t="s">
        <v>22942</v>
      </c>
    </row>
    <row r="23106" spans="1:1" x14ac:dyDescent="0.25">
      <c r="A23106" t="s">
        <v>22943</v>
      </c>
    </row>
    <row r="23107" spans="1:1" x14ac:dyDescent="0.25">
      <c r="A23107" t="s">
        <v>22944</v>
      </c>
    </row>
    <row r="23108" spans="1:1" x14ac:dyDescent="0.25">
      <c r="A23108" t="s">
        <v>22945</v>
      </c>
    </row>
    <row r="23109" spans="1:1" x14ac:dyDescent="0.25">
      <c r="A23109" t="s">
        <v>22946</v>
      </c>
    </row>
    <row r="23110" spans="1:1" x14ac:dyDescent="0.25">
      <c r="A23110" t="s">
        <v>22947</v>
      </c>
    </row>
    <row r="23111" spans="1:1" x14ac:dyDescent="0.25">
      <c r="A23111" t="s">
        <v>22948</v>
      </c>
    </row>
    <row r="23112" spans="1:1" x14ac:dyDescent="0.25">
      <c r="A23112" t="s">
        <v>22949</v>
      </c>
    </row>
    <row r="23113" spans="1:1" x14ac:dyDescent="0.25">
      <c r="A23113" t="s">
        <v>22950</v>
      </c>
    </row>
    <row r="23114" spans="1:1" x14ac:dyDescent="0.25">
      <c r="A23114" t="s">
        <v>22951</v>
      </c>
    </row>
    <row r="23115" spans="1:1" x14ac:dyDescent="0.25">
      <c r="A23115" t="s">
        <v>22952</v>
      </c>
    </row>
    <row r="23116" spans="1:1" x14ac:dyDescent="0.25">
      <c r="A23116" t="s">
        <v>22953</v>
      </c>
    </row>
    <row r="23117" spans="1:1" x14ac:dyDescent="0.25">
      <c r="A23117" t="s">
        <v>22954</v>
      </c>
    </row>
    <row r="23118" spans="1:1" x14ac:dyDescent="0.25">
      <c r="A23118" t="s">
        <v>22955</v>
      </c>
    </row>
    <row r="23119" spans="1:1" x14ac:dyDescent="0.25">
      <c r="A23119" t="s">
        <v>22956</v>
      </c>
    </row>
    <row r="23120" spans="1:1" x14ac:dyDescent="0.25">
      <c r="A23120" t="s">
        <v>22957</v>
      </c>
    </row>
    <row r="23121" spans="1:1" x14ac:dyDescent="0.25">
      <c r="A23121" t="s">
        <v>22958</v>
      </c>
    </row>
    <row r="23122" spans="1:1" x14ac:dyDescent="0.25">
      <c r="A23122" t="s">
        <v>22959</v>
      </c>
    </row>
    <row r="23123" spans="1:1" x14ac:dyDescent="0.25">
      <c r="A23123" t="s">
        <v>22960</v>
      </c>
    </row>
    <row r="23124" spans="1:1" x14ac:dyDescent="0.25">
      <c r="A23124" t="s">
        <v>22961</v>
      </c>
    </row>
    <row r="23125" spans="1:1" x14ac:dyDescent="0.25">
      <c r="A23125" t="s">
        <v>22962</v>
      </c>
    </row>
    <row r="23126" spans="1:1" x14ac:dyDescent="0.25">
      <c r="A23126" t="s">
        <v>22963</v>
      </c>
    </row>
    <row r="23127" spans="1:1" x14ac:dyDescent="0.25">
      <c r="A23127" t="s">
        <v>22964</v>
      </c>
    </row>
    <row r="23128" spans="1:1" x14ac:dyDescent="0.25">
      <c r="A23128" t="s">
        <v>22965</v>
      </c>
    </row>
    <row r="23129" spans="1:1" x14ac:dyDescent="0.25">
      <c r="A23129" t="s">
        <v>22966</v>
      </c>
    </row>
    <row r="23130" spans="1:1" x14ac:dyDescent="0.25">
      <c r="A23130" t="s">
        <v>22967</v>
      </c>
    </row>
    <row r="23131" spans="1:1" x14ac:dyDescent="0.25">
      <c r="A23131" t="s">
        <v>22968</v>
      </c>
    </row>
    <row r="23132" spans="1:1" x14ac:dyDescent="0.25">
      <c r="A23132" t="s">
        <v>22969</v>
      </c>
    </row>
    <row r="23133" spans="1:1" x14ac:dyDescent="0.25">
      <c r="A23133" t="s">
        <v>22970</v>
      </c>
    </row>
    <row r="23134" spans="1:1" x14ac:dyDescent="0.25">
      <c r="A23134" t="s">
        <v>22971</v>
      </c>
    </row>
    <row r="23135" spans="1:1" x14ac:dyDescent="0.25">
      <c r="A23135" t="s">
        <v>22972</v>
      </c>
    </row>
    <row r="23136" spans="1:1" x14ac:dyDescent="0.25">
      <c r="A23136" t="s">
        <v>22973</v>
      </c>
    </row>
    <row r="23137" spans="1:1" x14ac:dyDescent="0.25">
      <c r="A23137" t="s">
        <v>22974</v>
      </c>
    </row>
    <row r="23138" spans="1:1" x14ac:dyDescent="0.25">
      <c r="A23138" t="s">
        <v>22975</v>
      </c>
    </row>
    <row r="23139" spans="1:1" x14ac:dyDescent="0.25">
      <c r="A23139" t="s">
        <v>22976</v>
      </c>
    </row>
    <row r="23140" spans="1:1" x14ac:dyDescent="0.25">
      <c r="A23140" t="s">
        <v>22977</v>
      </c>
    </row>
    <row r="23141" spans="1:1" x14ac:dyDescent="0.25">
      <c r="A23141" t="s">
        <v>22978</v>
      </c>
    </row>
    <row r="23142" spans="1:1" x14ac:dyDescent="0.25">
      <c r="A23142" t="s">
        <v>22979</v>
      </c>
    </row>
    <row r="23143" spans="1:1" x14ac:dyDescent="0.25">
      <c r="A23143" t="s">
        <v>22980</v>
      </c>
    </row>
    <row r="23144" spans="1:1" x14ac:dyDescent="0.25">
      <c r="A23144" t="s">
        <v>22981</v>
      </c>
    </row>
    <row r="23145" spans="1:1" x14ac:dyDescent="0.25">
      <c r="A23145" t="s">
        <v>22982</v>
      </c>
    </row>
    <row r="23146" spans="1:1" x14ac:dyDescent="0.25">
      <c r="A23146" t="s">
        <v>22983</v>
      </c>
    </row>
    <row r="23147" spans="1:1" x14ac:dyDescent="0.25">
      <c r="A23147" t="s">
        <v>22984</v>
      </c>
    </row>
    <row r="23148" spans="1:1" x14ac:dyDescent="0.25">
      <c r="A23148" t="s">
        <v>22985</v>
      </c>
    </row>
    <row r="23149" spans="1:1" x14ac:dyDescent="0.25">
      <c r="A23149" t="s">
        <v>22986</v>
      </c>
    </row>
    <row r="23150" spans="1:1" x14ac:dyDescent="0.25">
      <c r="A23150" t="s">
        <v>22987</v>
      </c>
    </row>
    <row r="23151" spans="1:1" x14ac:dyDescent="0.25">
      <c r="A23151" t="s">
        <v>22988</v>
      </c>
    </row>
    <row r="23152" spans="1:1" x14ac:dyDescent="0.25">
      <c r="A23152" t="s">
        <v>22989</v>
      </c>
    </row>
    <row r="23153" spans="1:1" x14ac:dyDescent="0.25">
      <c r="A23153" t="s">
        <v>22990</v>
      </c>
    </row>
    <row r="23154" spans="1:1" x14ac:dyDescent="0.25">
      <c r="A23154" t="s">
        <v>22991</v>
      </c>
    </row>
    <row r="23155" spans="1:1" x14ac:dyDescent="0.25">
      <c r="A23155" t="s">
        <v>22992</v>
      </c>
    </row>
    <row r="23156" spans="1:1" x14ac:dyDescent="0.25">
      <c r="A23156" t="s">
        <v>22993</v>
      </c>
    </row>
    <row r="23157" spans="1:1" x14ac:dyDescent="0.25">
      <c r="A23157" t="s">
        <v>22994</v>
      </c>
    </row>
    <row r="23158" spans="1:1" x14ac:dyDescent="0.25">
      <c r="A23158" t="s">
        <v>22995</v>
      </c>
    </row>
    <row r="23159" spans="1:1" x14ac:dyDescent="0.25">
      <c r="A23159" t="s">
        <v>22996</v>
      </c>
    </row>
    <row r="23160" spans="1:1" x14ac:dyDescent="0.25">
      <c r="A23160" t="s">
        <v>22997</v>
      </c>
    </row>
    <row r="23161" spans="1:1" x14ac:dyDescent="0.25">
      <c r="A23161" t="s">
        <v>22998</v>
      </c>
    </row>
    <row r="23162" spans="1:1" x14ac:dyDescent="0.25">
      <c r="A23162" t="s">
        <v>22999</v>
      </c>
    </row>
    <row r="23163" spans="1:1" x14ac:dyDescent="0.25">
      <c r="A23163" t="s">
        <v>23000</v>
      </c>
    </row>
    <row r="23164" spans="1:1" x14ac:dyDescent="0.25">
      <c r="A23164" t="s">
        <v>23001</v>
      </c>
    </row>
    <row r="23165" spans="1:1" x14ac:dyDescent="0.25">
      <c r="A23165" t="s">
        <v>23002</v>
      </c>
    </row>
    <row r="23166" spans="1:1" x14ac:dyDescent="0.25">
      <c r="A23166" t="s">
        <v>23003</v>
      </c>
    </row>
    <row r="23167" spans="1:1" x14ac:dyDescent="0.25">
      <c r="A23167" t="s">
        <v>23004</v>
      </c>
    </row>
    <row r="23168" spans="1:1" x14ac:dyDescent="0.25">
      <c r="A23168" t="s">
        <v>23005</v>
      </c>
    </row>
    <row r="23169" spans="1:1" x14ac:dyDescent="0.25">
      <c r="A23169" t="s">
        <v>23006</v>
      </c>
    </row>
    <row r="23170" spans="1:1" x14ac:dyDescent="0.25">
      <c r="A23170" t="s">
        <v>23007</v>
      </c>
    </row>
    <row r="23171" spans="1:1" x14ac:dyDescent="0.25">
      <c r="A23171" t="s">
        <v>23008</v>
      </c>
    </row>
    <row r="23172" spans="1:1" x14ac:dyDescent="0.25">
      <c r="A23172" t="s">
        <v>23009</v>
      </c>
    </row>
    <row r="23173" spans="1:1" x14ac:dyDescent="0.25">
      <c r="A23173" t="s">
        <v>23010</v>
      </c>
    </row>
    <row r="23174" spans="1:1" x14ac:dyDescent="0.25">
      <c r="A23174" t="s">
        <v>23011</v>
      </c>
    </row>
    <row r="23175" spans="1:1" x14ac:dyDescent="0.25">
      <c r="A23175" t="s">
        <v>23012</v>
      </c>
    </row>
    <row r="23176" spans="1:1" x14ac:dyDescent="0.25">
      <c r="A23176" t="s">
        <v>23013</v>
      </c>
    </row>
    <row r="23177" spans="1:1" x14ac:dyDescent="0.25">
      <c r="A23177" t="s">
        <v>23014</v>
      </c>
    </row>
    <row r="23178" spans="1:1" x14ac:dyDescent="0.25">
      <c r="A23178" t="s">
        <v>23015</v>
      </c>
    </row>
    <row r="23179" spans="1:1" x14ac:dyDescent="0.25">
      <c r="A23179" t="s">
        <v>23016</v>
      </c>
    </row>
    <row r="23180" spans="1:1" x14ac:dyDescent="0.25">
      <c r="A23180" t="s">
        <v>23017</v>
      </c>
    </row>
    <row r="23181" spans="1:1" x14ac:dyDescent="0.25">
      <c r="A23181" t="s">
        <v>23018</v>
      </c>
    </row>
    <row r="23182" spans="1:1" x14ac:dyDescent="0.25">
      <c r="A23182" t="s">
        <v>23019</v>
      </c>
    </row>
    <row r="23183" spans="1:1" x14ac:dyDescent="0.25">
      <c r="A23183" t="s">
        <v>23020</v>
      </c>
    </row>
    <row r="23184" spans="1:1" x14ac:dyDescent="0.25">
      <c r="A23184" t="s">
        <v>23021</v>
      </c>
    </row>
    <row r="23185" spans="1:1" x14ac:dyDescent="0.25">
      <c r="A23185" t="s">
        <v>23022</v>
      </c>
    </row>
    <row r="23186" spans="1:1" x14ac:dyDescent="0.25">
      <c r="A23186" t="s">
        <v>23023</v>
      </c>
    </row>
    <row r="23187" spans="1:1" x14ac:dyDescent="0.25">
      <c r="A23187" t="s">
        <v>23024</v>
      </c>
    </row>
    <row r="23188" spans="1:1" x14ac:dyDescent="0.25">
      <c r="A23188" t="s">
        <v>23025</v>
      </c>
    </row>
    <row r="23189" spans="1:1" x14ac:dyDescent="0.25">
      <c r="A23189" t="s">
        <v>23026</v>
      </c>
    </row>
    <row r="23190" spans="1:1" x14ac:dyDescent="0.25">
      <c r="A23190" t="s">
        <v>23027</v>
      </c>
    </row>
    <row r="23191" spans="1:1" x14ac:dyDescent="0.25">
      <c r="A23191" t="s">
        <v>23028</v>
      </c>
    </row>
    <row r="23192" spans="1:1" x14ac:dyDescent="0.25">
      <c r="A23192" t="s">
        <v>23029</v>
      </c>
    </row>
    <row r="23193" spans="1:1" x14ac:dyDescent="0.25">
      <c r="A23193" t="s">
        <v>23030</v>
      </c>
    </row>
    <row r="23194" spans="1:1" x14ac:dyDescent="0.25">
      <c r="A23194" t="s">
        <v>23031</v>
      </c>
    </row>
    <row r="23195" spans="1:1" x14ac:dyDescent="0.25">
      <c r="A23195" t="s">
        <v>23032</v>
      </c>
    </row>
    <row r="23196" spans="1:1" x14ac:dyDescent="0.25">
      <c r="A23196" t="s">
        <v>23033</v>
      </c>
    </row>
    <row r="23197" spans="1:1" x14ac:dyDescent="0.25">
      <c r="A23197" t="s">
        <v>23034</v>
      </c>
    </row>
    <row r="23198" spans="1:1" x14ac:dyDescent="0.25">
      <c r="A23198" t="s">
        <v>23035</v>
      </c>
    </row>
    <row r="23199" spans="1:1" x14ac:dyDescent="0.25">
      <c r="A23199" t="s">
        <v>23036</v>
      </c>
    </row>
    <row r="23200" spans="1:1" x14ac:dyDescent="0.25">
      <c r="A23200" t="s">
        <v>23037</v>
      </c>
    </row>
    <row r="23201" spans="1:1" x14ac:dyDescent="0.25">
      <c r="A23201" t="s">
        <v>23038</v>
      </c>
    </row>
    <row r="23202" spans="1:1" x14ac:dyDescent="0.25">
      <c r="A23202" t="s">
        <v>23039</v>
      </c>
    </row>
    <row r="23203" spans="1:1" x14ac:dyDescent="0.25">
      <c r="A23203" t="s">
        <v>23040</v>
      </c>
    </row>
    <row r="23204" spans="1:1" x14ac:dyDescent="0.25">
      <c r="A23204" t="s">
        <v>23041</v>
      </c>
    </row>
    <row r="23205" spans="1:1" x14ac:dyDescent="0.25">
      <c r="A23205" t="s">
        <v>23042</v>
      </c>
    </row>
    <row r="23206" spans="1:1" x14ac:dyDescent="0.25">
      <c r="A23206" t="s">
        <v>23043</v>
      </c>
    </row>
    <row r="23207" spans="1:1" x14ac:dyDescent="0.25">
      <c r="A23207" t="s">
        <v>23044</v>
      </c>
    </row>
    <row r="23208" spans="1:1" x14ac:dyDescent="0.25">
      <c r="A23208" t="s">
        <v>23045</v>
      </c>
    </row>
    <row r="23209" spans="1:1" x14ac:dyDescent="0.25">
      <c r="A23209" t="s">
        <v>23046</v>
      </c>
    </row>
    <row r="23210" spans="1:1" x14ac:dyDescent="0.25">
      <c r="A23210" t="s">
        <v>23047</v>
      </c>
    </row>
    <row r="23211" spans="1:1" x14ac:dyDescent="0.25">
      <c r="A23211" t="s">
        <v>23048</v>
      </c>
    </row>
    <row r="23212" spans="1:1" x14ac:dyDescent="0.25">
      <c r="A23212" t="s">
        <v>23049</v>
      </c>
    </row>
    <row r="23213" spans="1:1" x14ac:dyDescent="0.25">
      <c r="A23213" t="s">
        <v>23050</v>
      </c>
    </row>
    <row r="23214" spans="1:1" x14ac:dyDescent="0.25">
      <c r="A23214" t="s">
        <v>23051</v>
      </c>
    </row>
    <row r="23215" spans="1:1" x14ac:dyDescent="0.25">
      <c r="A23215" t="s">
        <v>23052</v>
      </c>
    </row>
    <row r="23216" spans="1:1" x14ac:dyDescent="0.25">
      <c r="A23216" t="s">
        <v>23053</v>
      </c>
    </row>
    <row r="23217" spans="1:1" x14ac:dyDescent="0.25">
      <c r="A23217" t="s">
        <v>23054</v>
      </c>
    </row>
    <row r="23218" spans="1:1" x14ac:dyDescent="0.25">
      <c r="A23218" t="s">
        <v>23055</v>
      </c>
    </row>
    <row r="23219" spans="1:1" x14ac:dyDescent="0.25">
      <c r="A23219" t="s">
        <v>23056</v>
      </c>
    </row>
    <row r="23220" spans="1:1" x14ac:dyDescent="0.25">
      <c r="A23220" t="s">
        <v>23057</v>
      </c>
    </row>
    <row r="23221" spans="1:1" x14ac:dyDescent="0.25">
      <c r="A23221" t="s">
        <v>23058</v>
      </c>
    </row>
    <row r="23222" spans="1:1" x14ac:dyDescent="0.25">
      <c r="A23222" t="s">
        <v>23059</v>
      </c>
    </row>
    <row r="23223" spans="1:1" x14ac:dyDescent="0.25">
      <c r="A23223" t="s">
        <v>23060</v>
      </c>
    </row>
    <row r="23224" spans="1:1" x14ac:dyDescent="0.25">
      <c r="A23224" t="s">
        <v>23061</v>
      </c>
    </row>
    <row r="23225" spans="1:1" x14ac:dyDescent="0.25">
      <c r="A23225" t="s">
        <v>23062</v>
      </c>
    </row>
    <row r="23226" spans="1:1" x14ac:dyDescent="0.25">
      <c r="A23226" t="s">
        <v>23063</v>
      </c>
    </row>
    <row r="23227" spans="1:1" x14ac:dyDescent="0.25">
      <c r="A23227" t="s">
        <v>23064</v>
      </c>
    </row>
    <row r="23228" spans="1:1" x14ac:dyDescent="0.25">
      <c r="A23228" t="s">
        <v>23065</v>
      </c>
    </row>
    <row r="23229" spans="1:1" x14ac:dyDescent="0.25">
      <c r="A23229" t="s">
        <v>23066</v>
      </c>
    </row>
    <row r="23230" spans="1:1" x14ac:dyDescent="0.25">
      <c r="A23230" t="s">
        <v>23067</v>
      </c>
    </row>
    <row r="23231" spans="1:1" x14ac:dyDescent="0.25">
      <c r="A23231" t="s">
        <v>23068</v>
      </c>
    </row>
    <row r="23232" spans="1:1" x14ac:dyDescent="0.25">
      <c r="A23232" t="s">
        <v>23069</v>
      </c>
    </row>
    <row r="23233" spans="1:1" x14ac:dyDescent="0.25">
      <c r="A23233" t="s">
        <v>23070</v>
      </c>
    </row>
    <row r="23234" spans="1:1" x14ac:dyDescent="0.25">
      <c r="A23234" t="s">
        <v>23071</v>
      </c>
    </row>
    <row r="23235" spans="1:1" x14ac:dyDescent="0.25">
      <c r="A23235" t="s">
        <v>23072</v>
      </c>
    </row>
    <row r="23236" spans="1:1" x14ac:dyDescent="0.25">
      <c r="A23236" t="s">
        <v>23073</v>
      </c>
    </row>
    <row r="23237" spans="1:1" x14ac:dyDescent="0.25">
      <c r="A23237" t="s">
        <v>23074</v>
      </c>
    </row>
    <row r="23238" spans="1:1" x14ac:dyDescent="0.25">
      <c r="A23238" t="s">
        <v>23075</v>
      </c>
    </row>
    <row r="23239" spans="1:1" x14ac:dyDescent="0.25">
      <c r="A23239" t="s">
        <v>23076</v>
      </c>
    </row>
    <row r="23240" spans="1:1" x14ac:dyDescent="0.25">
      <c r="A23240" t="s">
        <v>23077</v>
      </c>
    </row>
    <row r="23241" spans="1:1" x14ac:dyDescent="0.25">
      <c r="A23241" t="s">
        <v>23078</v>
      </c>
    </row>
    <row r="23242" spans="1:1" x14ac:dyDescent="0.25">
      <c r="A23242" t="s">
        <v>23079</v>
      </c>
    </row>
    <row r="23243" spans="1:1" x14ac:dyDescent="0.25">
      <c r="A23243" t="s">
        <v>23080</v>
      </c>
    </row>
    <row r="23244" spans="1:1" x14ac:dyDescent="0.25">
      <c r="A23244" t="s">
        <v>23081</v>
      </c>
    </row>
    <row r="23245" spans="1:1" x14ac:dyDescent="0.25">
      <c r="A23245" t="s">
        <v>23082</v>
      </c>
    </row>
    <row r="23246" spans="1:1" x14ac:dyDescent="0.25">
      <c r="A23246" t="s">
        <v>23083</v>
      </c>
    </row>
    <row r="23247" spans="1:1" x14ac:dyDescent="0.25">
      <c r="A23247" t="s">
        <v>23084</v>
      </c>
    </row>
    <row r="23248" spans="1:1" x14ac:dyDescent="0.25">
      <c r="A23248" t="s">
        <v>23085</v>
      </c>
    </row>
    <row r="23249" spans="1:1" x14ac:dyDescent="0.25">
      <c r="A23249" t="s">
        <v>23086</v>
      </c>
    </row>
    <row r="23250" spans="1:1" x14ac:dyDescent="0.25">
      <c r="A23250" t="s">
        <v>23087</v>
      </c>
    </row>
    <row r="23251" spans="1:1" x14ac:dyDescent="0.25">
      <c r="A23251" t="s">
        <v>23088</v>
      </c>
    </row>
    <row r="23252" spans="1:1" x14ac:dyDescent="0.25">
      <c r="A23252" t="s">
        <v>23089</v>
      </c>
    </row>
    <row r="23253" spans="1:1" x14ac:dyDescent="0.25">
      <c r="A23253" t="s">
        <v>23090</v>
      </c>
    </row>
    <row r="23254" spans="1:1" x14ac:dyDescent="0.25">
      <c r="A23254" t="s">
        <v>23091</v>
      </c>
    </row>
    <row r="23255" spans="1:1" x14ac:dyDescent="0.25">
      <c r="A23255" t="s">
        <v>23092</v>
      </c>
    </row>
    <row r="23256" spans="1:1" x14ac:dyDescent="0.25">
      <c r="A23256" t="s">
        <v>23093</v>
      </c>
    </row>
    <row r="23257" spans="1:1" x14ac:dyDescent="0.25">
      <c r="A23257" t="s">
        <v>23094</v>
      </c>
    </row>
    <row r="23258" spans="1:1" x14ac:dyDescent="0.25">
      <c r="A23258" t="s">
        <v>23095</v>
      </c>
    </row>
    <row r="23259" spans="1:1" x14ac:dyDescent="0.25">
      <c r="A23259" t="s">
        <v>23096</v>
      </c>
    </row>
    <row r="23260" spans="1:1" x14ac:dyDescent="0.25">
      <c r="A23260" t="s">
        <v>23097</v>
      </c>
    </row>
    <row r="23261" spans="1:1" x14ac:dyDescent="0.25">
      <c r="A23261" t="s">
        <v>23098</v>
      </c>
    </row>
    <row r="23262" spans="1:1" x14ac:dyDescent="0.25">
      <c r="A23262" t="s">
        <v>23099</v>
      </c>
    </row>
    <row r="23263" spans="1:1" x14ac:dyDescent="0.25">
      <c r="A23263" t="s">
        <v>23100</v>
      </c>
    </row>
    <row r="23264" spans="1:1" x14ac:dyDescent="0.25">
      <c r="A23264" t="s">
        <v>23101</v>
      </c>
    </row>
    <row r="23265" spans="1:1" x14ac:dyDescent="0.25">
      <c r="A23265" t="s">
        <v>23102</v>
      </c>
    </row>
    <row r="23266" spans="1:1" x14ac:dyDescent="0.25">
      <c r="A23266" t="s">
        <v>23103</v>
      </c>
    </row>
    <row r="23267" spans="1:1" x14ac:dyDescent="0.25">
      <c r="A23267" t="s">
        <v>23104</v>
      </c>
    </row>
    <row r="23268" spans="1:1" x14ac:dyDescent="0.25">
      <c r="A23268" t="s">
        <v>23105</v>
      </c>
    </row>
    <row r="23269" spans="1:1" x14ac:dyDescent="0.25">
      <c r="A23269" t="s">
        <v>23106</v>
      </c>
    </row>
    <row r="23270" spans="1:1" x14ac:dyDescent="0.25">
      <c r="A23270" t="s">
        <v>23107</v>
      </c>
    </row>
    <row r="23271" spans="1:1" x14ac:dyDescent="0.25">
      <c r="A23271" t="s">
        <v>23108</v>
      </c>
    </row>
    <row r="23272" spans="1:1" x14ac:dyDescent="0.25">
      <c r="A23272" t="s">
        <v>23109</v>
      </c>
    </row>
    <row r="23273" spans="1:1" x14ac:dyDescent="0.25">
      <c r="A23273" t="s">
        <v>23110</v>
      </c>
    </row>
    <row r="23274" spans="1:1" x14ac:dyDescent="0.25">
      <c r="A23274" t="s">
        <v>23111</v>
      </c>
    </row>
    <row r="23275" spans="1:1" x14ac:dyDescent="0.25">
      <c r="A23275" t="s">
        <v>23112</v>
      </c>
    </row>
    <row r="23276" spans="1:1" x14ac:dyDescent="0.25">
      <c r="A23276" t="s">
        <v>23113</v>
      </c>
    </row>
    <row r="23277" spans="1:1" x14ac:dyDescent="0.25">
      <c r="A23277" t="s">
        <v>23114</v>
      </c>
    </row>
    <row r="23278" spans="1:1" x14ac:dyDescent="0.25">
      <c r="A23278" t="s">
        <v>23115</v>
      </c>
    </row>
    <row r="23279" spans="1:1" x14ac:dyDescent="0.25">
      <c r="A23279" t="s">
        <v>23116</v>
      </c>
    </row>
    <row r="23280" spans="1:1" x14ac:dyDescent="0.25">
      <c r="A23280" t="s">
        <v>23117</v>
      </c>
    </row>
    <row r="23281" spans="1:1" x14ac:dyDescent="0.25">
      <c r="A23281" t="s">
        <v>23118</v>
      </c>
    </row>
    <row r="23282" spans="1:1" x14ac:dyDescent="0.25">
      <c r="A23282" t="s">
        <v>23119</v>
      </c>
    </row>
    <row r="23283" spans="1:1" x14ac:dyDescent="0.25">
      <c r="A23283" t="s">
        <v>23120</v>
      </c>
    </row>
    <row r="23284" spans="1:1" x14ac:dyDescent="0.25">
      <c r="A23284" t="s">
        <v>23121</v>
      </c>
    </row>
    <row r="23285" spans="1:1" x14ac:dyDescent="0.25">
      <c r="A23285" t="s">
        <v>23122</v>
      </c>
    </row>
    <row r="23286" spans="1:1" x14ac:dyDescent="0.25">
      <c r="A23286" t="s">
        <v>23123</v>
      </c>
    </row>
    <row r="23287" spans="1:1" x14ac:dyDescent="0.25">
      <c r="A23287" t="s">
        <v>23124</v>
      </c>
    </row>
    <row r="23288" spans="1:1" x14ac:dyDescent="0.25">
      <c r="A23288" t="s">
        <v>23125</v>
      </c>
    </row>
    <row r="23289" spans="1:1" x14ac:dyDescent="0.25">
      <c r="A23289" t="s">
        <v>23126</v>
      </c>
    </row>
    <row r="23290" spans="1:1" x14ac:dyDescent="0.25">
      <c r="A23290" t="s">
        <v>23127</v>
      </c>
    </row>
    <row r="23291" spans="1:1" x14ac:dyDescent="0.25">
      <c r="A23291" t="s">
        <v>23128</v>
      </c>
    </row>
    <row r="23292" spans="1:1" x14ac:dyDescent="0.25">
      <c r="A23292" t="s">
        <v>23129</v>
      </c>
    </row>
    <row r="23293" spans="1:1" x14ac:dyDescent="0.25">
      <c r="A23293" t="s">
        <v>23130</v>
      </c>
    </row>
    <row r="23294" spans="1:1" x14ac:dyDescent="0.25">
      <c r="A23294" t="s">
        <v>23131</v>
      </c>
    </row>
    <row r="23295" spans="1:1" x14ac:dyDescent="0.25">
      <c r="A23295" t="s">
        <v>23132</v>
      </c>
    </row>
    <row r="23296" spans="1:1" x14ac:dyDescent="0.25">
      <c r="A23296" t="s">
        <v>23133</v>
      </c>
    </row>
    <row r="23297" spans="1:1" x14ac:dyDescent="0.25">
      <c r="A23297" t="s">
        <v>23134</v>
      </c>
    </row>
    <row r="23298" spans="1:1" x14ac:dyDescent="0.25">
      <c r="A23298" t="s">
        <v>23135</v>
      </c>
    </row>
    <row r="23299" spans="1:1" x14ac:dyDescent="0.25">
      <c r="A23299" t="s">
        <v>23136</v>
      </c>
    </row>
    <row r="23300" spans="1:1" x14ac:dyDescent="0.25">
      <c r="A23300" t="s">
        <v>23137</v>
      </c>
    </row>
    <row r="23301" spans="1:1" x14ac:dyDescent="0.25">
      <c r="A23301" t="s">
        <v>23138</v>
      </c>
    </row>
    <row r="23302" spans="1:1" x14ac:dyDescent="0.25">
      <c r="A23302" t="s">
        <v>23139</v>
      </c>
    </row>
    <row r="23303" spans="1:1" x14ac:dyDescent="0.25">
      <c r="A23303" t="s">
        <v>23140</v>
      </c>
    </row>
    <row r="23304" spans="1:1" x14ac:dyDescent="0.25">
      <c r="A23304" t="s">
        <v>23141</v>
      </c>
    </row>
    <row r="23305" spans="1:1" x14ac:dyDescent="0.25">
      <c r="A23305" t="s">
        <v>23142</v>
      </c>
    </row>
    <row r="23306" spans="1:1" x14ac:dyDescent="0.25">
      <c r="A23306" t="s">
        <v>23143</v>
      </c>
    </row>
    <row r="23307" spans="1:1" x14ac:dyDescent="0.25">
      <c r="A23307" t="s">
        <v>23144</v>
      </c>
    </row>
    <row r="23308" spans="1:1" x14ac:dyDescent="0.25">
      <c r="A23308" t="s">
        <v>23145</v>
      </c>
    </row>
    <row r="23309" spans="1:1" x14ac:dyDescent="0.25">
      <c r="A23309" t="s">
        <v>23146</v>
      </c>
    </row>
    <row r="23310" spans="1:1" x14ac:dyDescent="0.25">
      <c r="A23310" t="s">
        <v>23147</v>
      </c>
    </row>
    <row r="23311" spans="1:1" x14ac:dyDescent="0.25">
      <c r="A23311" t="s">
        <v>23148</v>
      </c>
    </row>
    <row r="23312" spans="1:1" x14ac:dyDescent="0.25">
      <c r="A23312" t="s">
        <v>23149</v>
      </c>
    </row>
    <row r="23313" spans="1:1" x14ac:dyDescent="0.25">
      <c r="A23313" t="s">
        <v>23150</v>
      </c>
    </row>
    <row r="23314" spans="1:1" x14ac:dyDescent="0.25">
      <c r="A23314" t="s">
        <v>23151</v>
      </c>
    </row>
    <row r="23315" spans="1:1" x14ac:dyDescent="0.25">
      <c r="A23315" t="s">
        <v>23152</v>
      </c>
    </row>
    <row r="23316" spans="1:1" x14ac:dyDescent="0.25">
      <c r="A23316" t="s">
        <v>23153</v>
      </c>
    </row>
    <row r="23317" spans="1:1" x14ac:dyDescent="0.25">
      <c r="A23317" t="s">
        <v>23154</v>
      </c>
    </row>
    <row r="23318" spans="1:1" x14ac:dyDescent="0.25">
      <c r="A23318" t="s">
        <v>23155</v>
      </c>
    </row>
    <row r="23319" spans="1:1" x14ac:dyDescent="0.25">
      <c r="A23319" t="s">
        <v>23156</v>
      </c>
    </row>
    <row r="23320" spans="1:1" x14ac:dyDescent="0.25">
      <c r="A23320" t="s">
        <v>23157</v>
      </c>
    </row>
    <row r="23321" spans="1:1" x14ac:dyDescent="0.25">
      <c r="A23321" t="s">
        <v>23158</v>
      </c>
    </row>
    <row r="23322" spans="1:1" x14ac:dyDescent="0.25">
      <c r="A23322" t="s">
        <v>23159</v>
      </c>
    </row>
    <row r="23323" spans="1:1" x14ac:dyDescent="0.25">
      <c r="A23323" t="s">
        <v>23160</v>
      </c>
    </row>
    <row r="23324" spans="1:1" x14ac:dyDescent="0.25">
      <c r="A23324" t="s">
        <v>23161</v>
      </c>
    </row>
    <row r="23325" spans="1:1" x14ac:dyDescent="0.25">
      <c r="A23325" t="s">
        <v>23162</v>
      </c>
    </row>
    <row r="23326" spans="1:1" x14ac:dyDescent="0.25">
      <c r="A23326" t="s">
        <v>23163</v>
      </c>
    </row>
    <row r="23327" spans="1:1" x14ac:dyDescent="0.25">
      <c r="A23327" t="s">
        <v>23164</v>
      </c>
    </row>
    <row r="23328" spans="1:1" x14ac:dyDescent="0.25">
      <c r="A23328" t="s">
        <v>23165</v>
      </c>
    </row>
    <row r="23329" spans="1:1" x14ac:dyDescent="0.25">
      <c r="A23329" t="s">
        <v>23166</v>
      </c>
    </row>
    <row r="23330" spans="1:1" x14ac:dyDescent="0.25">
      <c r="A23330" t="s">
        <v>23167</v>
      </c>
    </row>
    <row r="23331" spans="1:1" x14ac:dyDescent="0.25">
      <c r="A23331" t="s">
        <v>23168</v>
      </c>
    </row>
    <row r="23332" spans="1:1" x14ac:dyDescent="0.25">
      <c r="A23332" t="s">
        <v>23169</v>
      </c>
    </row>
    <row r="23333" spans="1:1" x14ac:dyDescent="0.25">
      <c r="A23333" t="s">
        <v>23170</v>
      </c>
    </row>
    <row r="23334" spans="1:1" x14ac:dyDescent="0.25">
      <c r="A23334" t="s">
        <v>23171</v>
      </c>
    </row>
    <row r="23335" spans="1:1" x14ac:dyDescent="0.25">
      <c r="A23335" t="s">
        <v>23172</v>
      </c>
    </row>
    <row r="23336" spans="1:1" x14ac:dyDescent="0.25">
      <c r="A23336" t="s">
        <v>23173</v>
      </c>
    </row>
    <row r="23337" spans="1:1" x14ac:dyDescent="0.25">
      <c r="A23337" t="s">
        <v>23174</v>
      </c>
    </row>
    <row r="23338" spans="1:1" x14ac:dyDescent="0.25">
      <c r="A23338" t="s">
        <v>23175</v>
      </c>
    </row>
    <row r="23339" spans="1:1" x14ac:dyDescent="0.25">
      <c r="A23339" t="s">
        <v>23176</v>
      </c>
    </row>
    <row r="23340" spans="1:1" x14ac:dyDescent="0.25">
      <c r="A23340" t="s">
        <v>23177</v>
      </c>
    </row>
    <row r="23341" spans="1:1" x14ac:dyDescent="0.25">
      <c r="A23341" t="s">
        <v>23178</v>
      </c>
    </row>
    <row r="23342" spans="1:1" x14ac:dyDescent="0.25">
      <c r="A23342" t="s">
        <v>23179</v>
      </c>
    </row>
    <row r="23343" spans="1:1" x14ac:dyDescent="0.25">
      <c r="A23343" t="s">
        <v>23180</v>
      </c>
    </row>
    <row r="23344" spans="1:1" x14ac:dyDescent="0.25">
      <c r="A23344" t="s">
        <v>23181</v>
      </c>
    </row>
    <row r="23345" spans="1:1" x14ac:dyDescent="0.25">
      <c r="A23345" t="s">
        <v>23182</v>
      </c>
    </row>
    <row r="23346" spans="1:1" x14ac:dyDescent="0.25">
      <c r="A23346" t="s">
        <v>23183</v>
      </c>
    </row>
    <row r="23347" spans="1:1" x14ac:dyDescent="0.25">
      <c r="A23347" t="s">
        <v>23184</v>
      </c>
    </row>
    <row r="23348" spans="1:1" x14ac:dyDescent="0.25">
      <c r="A23348" t="s">
        <v>23185</v>
      </c>
    </row>
    <row r="23349" spans="1:1" x14ac:dyDescent="0.25">
      <c r="A23349" t="s">
        <v>23186</v>
      </c>
    </row>
    <row r="23350" spans="1:1" x14ac:dyDescent="0.25">
      <c r="A23350" t="s">
        <v>23187</v>
      </c>
    </row>
    <row r="23351" spans="1:1" x14ac:dyDescent="0.25">
      <c r="A23351" t="s">
        <v>23188</v>
      </c>
    </row>
    <row r="23352" spans="1:1" x14ac:dyDescent="0.25">
      <c r="A23352" t="s">
        <v>23189</v>
      </c>
    </row>
    <row r="23353" spans="1:1" x14ac:dyDescent="0.25">
      <c r="A23353" t="s">
        <v>23190</v>
      </c>
    </row>
    <row r="23354" spans="1:1" x14ac:dyDescent="0.25">
      <c r="A23354" t="s">
        <v>23191</v>
      </c>
    </row>
    <row r="23355" spans="1:1" x14ac:dyDescent="0.25">
      <c r="A23355" t="s">
        <v>23192</v>
      </c>
    </row>
    <row r="23356" spans="1:1" x14ac:dyDescent="0.25">
      <c r="A23356" t="s">
        <v>23193</v>
      </c>
    </row>
    <row r="23357" spans="1:1" x14ac:dyDescent="0.25">
      <c r="A23357" t="s">
        <v>23194</v>
      </c>
    </row>
    <row r="23358" spans="1:1" x14ac:dyDescent="0.25">
      <c r="A23358" t="s">
        <v>23195</v>
      </c>
    </row>
    <row r="23359" spans="1:1" x14ac:dyDescent="0.25">
      <c r="A23359" t="s">
        <v>23196</v>
      </c>
    </row>
    <row r="23360" spans="1:1" x14ac:dyDescent="0.25">
      <c r="A23360" t="s">
        <v>23197</v>
      </c>
    </row>
    <row r="23361" spans="1:1" x14ac:dyDescent="0.25">
      <c r="A23361" t="s">
        <v>23198</v>
      </c>
    </row>
    <row r="23362" spans="1:1" x14ac:dyDescent="0.25">
      <c r="A23362" t="s">
        <v>23199</v>
      </c>
    </row>
    <row r="23363" spans="1:1" x14ac:dyDescent="0.25">
      <c r="A23363" t="s">
        <v>23200</v>
      </c>
    </row>
    <row r="23364" spans="1:1" x14ac:dyDescent="0.25">
      <c r="A23364" t="s">
        <v>23201</v>
      </c>
    </row>
    <row r="23365" spans="1:1" x14ac:dyDescent="0.25">
      <c r="A23365" t="s">
        <v>23202</v>
      </c>
    </row>
    <row r="23366" spans="1:1" x14ac:dyDescent="0.25">
      <c r="A23366" t="s">
        <v>23203</v>
      </c>
    </row>
    <row r="23367" spans="1:1" x14ac:dyDescent="0.25">
      <c r="A23367" t="s">
        <v>23204</v>
      </c>
    </row>
    <row r="23368" spans="1:1" x14ac:dyDescent="0.25">
      <c r="A23368" t="s">
        <v>23205</v>
      </c>
    </row>
    <row r="23369" spans="1:1" x14ac:dyDescent="0.25">
      <c r="A23369" t="s">
        <v>23206</v>
      </c>
    </row>
    <row r="23370" spans="1:1" x14ac:dyDescent="0.25">
      <c r="A23370" t="s">
        <v>23207</v>
      </c>
    </row>
    <row r="23371" spans="1:1" x14ac:dyDescent="0.25">
      <c r="A23371" t="s">
        <v>23208</v>
      </c>
    </row>
    <row r="23372" spans="1:1" x14ac:dyDescent="0.25">
      <c r="A23372" t="s">
        <v>23209</v>
      </c>
    </row>
    <row r="23373" spans="1:1" x14ac:dyDescent="0.25">
      <c r="A23373" t="s">
        <v>23210</v>
      </c>
    </row>
    <row r="23374" spans="1:1" x14ac:dyDescent="0.25">
      <c r="A23374" t="s">
        <v>23211</v>
      </c>
    </row>
    <row r="23375" spans="1:1" x14ac:dyDescent="0.25">
      <c r="A23375" t="s">
        <v>23212</v>
      </c>
    </row>
    <row r="23376" spans="1:1" x14ac:dyDescent="0.25">
      <c r="A23376" t="s">
        <v>23213</v>
      </c>
    </row>
    <row r="23377" spans="1:1" x14ac:dyDescent="0.25">
      <c r="A23377" t="s">
        <v>23214</v>
      </c>
    </row>
    <row r="23378" spans="1:1" x14ac:dyDescent="0.25">
      <c r="A23378" t="s">
        <v>23215</v>
      </c>
    </row>
    <row r="23379" spans="1:1" x14ac:dyDescent="0.25">
      <c r="A23379" t="s">
        <v>23216</v>
      </c>
    </row>
    <row r="23380" spans="1:1" x14ac:dyDescent="0.25">
      <c r="A23380" t="s">
        <v>23217</v>
      </c>
    </row>
    <row r="23381" spans="1:1" x14ac:dyDescent="0.25">
      <c r="A23381" t="s">
        <v>23218</v>
      </c>
    </row>
    <row r="23382" spans="1:1" x14ac:dyDescent="0.25">
      <c r="A23382" t="s">
        <v>23219</v>
      </c>
    </row>
    <row r="23383" spans="1:1" x14ac:dyDescent="0.25">
      <c r="A23383" t="s">
        <v>23220</v>
      </c>
    </row>
    <row r="23384" spans="1:1" x14ac:dyDescent="0.25">
      <c r="A23384" t="s">
        <v>23221</v>
      </c>
    </row>
    <row r="23385" spans="1:1" x14ac:dyDescent="0.25">
      <c r="A23385" t="s">
        <v>23222</v>
      </c>
    </row>
    <row r="23386" spans="1:1" x14ac:dyDescent="0.25">
      <c r="A23386" t="s">
        <v>23223</v>
      </c>
    </row>
    <row r="23387" spans="1:1" x14ac:dyDescent="0.25">
      <c r="A23387" t="s">
        <v>23224</v>
      </c>
    </row>
    <row r="23388" spans="1:1" x14ac:dyDescent="0.25">
      <c r="A23388" t="s">
        <v>23225</v>
      </c>
    </row>
    <row r="23389" spans="1:1" x14ac:dyDescent="0.25">
      <c r="A23389" t="s">
        <v>23226</v>
      </c>
    </row>
    <row r="23390" spans="1:1" x14ac:dyDescent="0.25">
      <c r="A23390" t="s">
        <v>23227</v>
      </c>
    </row>
    <row r="23391" spans="1:1" x14ac:dyDescent="0.25">
      <c r="A23391" t="s">
        <v>23228</v>
      </c>
    </row>
    <row r="23392" spans="1:1" x14ac:dyDescent="0.25">
      <c r="A23392" t="s">
        <v>23229</v>
      </c>
    </row>
    <row r="23393" spans="1:1" x14ac:dyDescent="0.25">
      <c r="A23393" t="s">
        <v>23230</v>
      </c>
    </row>
    <row r="23394" spans="1:1" x14ac:dyDescent="0.25">
      <c r="A23394" t="s">
        <v>23231</v>
      </c>
    </row>
    <row r="23395" spans="1:1" x14ac:dyDescent="0.25">
      <c r="A23395" t="s">
        <v>23232</v>
      </c>
    </row>
    <row r="23396" spans="1:1" x14ac:dyDescent="0.25">
      <c r="A23396" t="s">
        <v>23233</v>
      </c>
    </row>
    <row r="23397" spans="1:1" x14ac:dyDescent="0.25">
      <c r="A23397" t="s">
        <v>23234</v>
      </c>
    </row>
    <row r="23398" spans="1:1" x14ac:dyDescent="0.25">
      <c r="A23398" t="s">
        <v>23235</v>
      </c>
    </row>
    <row r="23399" spans="1:1" x14ac:dyDescent="0.25">
      <c r="A23399" t="s">
        <v>23236</v>
      </c>
    </row>
    <row r="23400" spans="1:1" x14ac:dyDescent="0.25">
      <c r="A23400" t="s">
        <v>23237</v>
      </c>
    </row>
    <row r="23401" spans="1:1" x14ac:dyDescent="0.25">
      <c r="A23401" t="s">
        <v>23238</v>
      </c>
    </row>
    <row r="23402" spans="1:1" x14ac:dyDescent="0.25">
      <c r="A23402" t="s">
        <v>23239</v>
      </c>
    </row>
    <row r="23403" spans="1:1" x14ac:dyDescent="0.25">
      <c r="A23403" t="s">
        <v>23240</v>
      </c>
    </row>
    <row r="23404" spans="1:1" x14ac:dyDescent="0.25">
      <c r="A23404" t="s">
        <v>23241</v>
      </c>
    </row>
    <row r="23405" spans="1:1" x14ac:dyDescent="0.25">
      <c r="A23405" t="s">
        <v>23242</v>
      </c>
    </row>
    <row r="23406" spans="1:1" x14ac:dyDescent="0.25">
      <c r="A23406" t="s">
        <v>23243</v>
      </c>
    </row>
    <row r="23407" spans="1:1" x14ac:dyDescent="0.25">
      <c r="A23407" t="s">
        <v>23244</v>
      </c>
    </row>
    <row r="23408" spans="1:1" x14ac:dyDescent="0.25">
      <c r="A23408" t="s">
        <v>23245</v>
      </c>
    </row>
    <row r="23409" spans="1:1" x14ac:dyDescent="0.25">
      <c r="A23409" t="s">
        <v>23246</v>
      </c>
    </row>
    <row r="23410" spans="1:1" x14ac:dyDescent="0.25">
      <c r="A23410" t="s">
        <v>23247</v>
      </c>
    </row>
    <row r="23411" spans="1:1" x14ac:dyDescent="0.25">
      <c r="A23411" t="s">
        <v>23248</v>
      </c>
    </row>
    <row r="23412" spans="1:1" x14ac:dyDescent="0.25">
      <c r="A23412" t="s">
        <v>23249</v>
      </c>
    </row>
    <row r="23413" spans="1:1" x14ac:dyDescent="0.25">
      <c r="A23413" t="s">
        <v>23250</v>
      </c>
    </row>
    <row r="23414" spans="1:1" x14ac:dyDescent="0.25">
      <c r="A23414" t="s">
        <v>23251</v>
      </c>
    </row>
    <row r="23415" spans="1:1" x14ac:dyDescent="0.25">
      <c r="A23415" t="s">
        <v>23252</v>
      </c>
    </row>
    <row r="23416" spans="1:1" x14ac:dyDescent="0.25">
      <c r="A23416" t="s">
        <v>23253</v>
      </c>
    </row>
    <row r="23417" spans="1:1" x14ac:dyDescent="0.25">
      <c r="A23417" t="s">
        <v>23254</v>
      </c>
    </row>
    <row r="23418" spans="1:1" x14ac:dyDescent="0.25">
      <c r="A23418" t="s">
        <v>23255</v>
      </c>
    </row>
    <row r="23419" spans="1:1" x14ac:dyDescent="0.25">
      <c r="A23419" t="s">
        <v>23256</v>
      </c>
    </row>
    <row r="23420" spans="1:1" x14ac:dyDescent="0.25">
      <c r="A23420" t="s">
        <v>23257</v>
      </c>
    </row>
    <row r="23421" spans="1:1" x14ac:dyDescent="0.25">
      <c r="A23421" t="s">
        <v>23258</v>
      </c>
    </row>
    <row r="23422" spans="1:1" x14ac:dyDescent="0.25">
      <c r="A23422" t="s">
        <v>23259</v>
      </c>
    </row>
    <row r="23423" spans="1:1" x14ac:dyDescent="0.25">
      <c r="A23423" t="s">
        <v>23260</v>
      </c>
    </row>
    <row r="23424" spans="1:1" x14ac:dyDescent="0.25">
      <c r="A23424" t="s">
        <v>23261</v>
      </c>
    </row>
    <row r="23425" spans="1:1" x14ac:dyDescent="0.25">
      <c r="A23425" t="s">
        <v>23262</v>
      </c>
    </row>
    <row r="23426" spans="1:1" x14ac:dyDescent="0.25">
      <c r="A23426" t="s">
        <v>23263</v>
      </c>
    </row>
    <row r="23427" spans="1:1" x14ac:dyDescent="0.25">
      <c r="A23427" t="s">
        <v>23264</v>
      </c>
    </row>
    <row r="23428" spans="1:1" x14ac:dyDescent="0.25">
      <c r="A23428" t="s">
        <v>23265</v>
      </c>
    </row>
    <row r="23429" spans="1:1" x14ac:dyDescent="0.25">
      <c r="A23429" t="s">
        <v>23266</v>
      </c>
    </row>
    <row r="23430" spans="1:1" x14ac:dyDescent="0.25">
      <c r="A23430" t="s">
        <v>23267</v>
      </c>
    </row>
    <row r="23431" spans="1:1" x14ac:dyDescent="0.25">
      <c r="A23431" t="s">
        <v>23268</v>
      </c>
    </row>
    <row r="23432" spans="1:1" x14ac:dyDescent="0.25">
      <c r="A23432" t="s">
        <v>23269</v>
      </c>
    </row>
    <row r="23433" spans="1:1" x14ac:dyDescent="0.25">
      <c r="A23433" t="s">
        <v>23270</v>
      </c>
    </row>
    <row r="23434" spans="1:1" x14ac:dyDescent="0.25">
      <c r="A23434" t="s">
        <v>23271</v>
      </c>
    </row>
    <row r="23435" spans="1:1" x14ac:dyDescent="0.25">
      <c r="A23435" t="s">
        <v>23272</v>
      </c>
    </row>
    <row r="23436" spans="1:1" x14ac:dyDescent="0.25">
      <c r="A23436" t="s">
        <v>23273</v>
      </c>
    </row>
    <row r="23437" spans="1:1" x14ac:dyDescent="0.25">
      <c r="A23437" t="s">
        <v>23274</v>
      </c>
    </row>
    <row r="23438" spans="1:1" x14ac:dyDescent="0.25">
      <c r="A23438" t="s">
        <v>23275</v>
      </c>
    </row>
    <row r="23439" spans="1:1" x14ac:dyDescent="0.25">
      <c r="A23439" t="s">
        <v>23276</v>
      </c>
    </row>
    <row r="23440" spans="1:1" x14ac:dyDescent="0.25">
      <c r="A23440" t="s">
        <v>23277</v>
      </c>
    </row>
    <row r="23441" spans="1:1" x14ac:dyDescent="0.25">
      <c r="A23441" t="s">
        <v>23278</v>
      </c>
    </row>
    <row r="23442" spans="1:1" x14ac:dyDescent="0.25">
      <c r="A23442" t="s">
        <v>23279</v>
      </c>
    </row>
    <row r="23443" spans="1:1" x14ac:dyDescent="0.25">
      <c r="A23443" t="s">
        <v>23280</v>
      </c>
    </row>
    <row r="23444" spans="1:1" x14ac:dyDescent="0.25">
      <c r="A23444" t="s">
        <v>23281</v>
      </c>
    </row>
    <row r="23445" spans="1:1" x14ac:dyDescent="0.25">
      <c r="A23445" t="s">
        <v>23282</v>
      </c>
    </row>
    <row r="23446" spans="1:1" x14ac:dyDescent="0.25">
      <c r="A23446" t="s">
        <v>23283</v>
      </c>
    </row>
    <row r="23447" spans="1:1" x14ac:dyDescent="0.25">
      <c r="A23447" t="s">
        <v>23284</v>
      </c>
    </row>
    <row r="23448" spans="1:1" x14ac:dyDescent="0.25">
      <c r="A23448" t="s">
        <v>23285</v>
      </c>
    </row>
    <row r="23449" spans="1:1" x14ac:dyDescent="0.25">
      <c r="A23449" t="s">
        <v>23286</v>
      </c>
    </row>
    <row r="23450" spans="1:1" x14ac:dyDescent="0.25">
      <c r="A23450" t="s">
        <v>23287</v>
      </c>
    </row>
    <row r="23451" spans="1:1" x14ac:dyDescent="0.25">
      <c r="A23451" t="s">
        <v>23288</v>
      </c>
    </row>
    <row r="23452" spans="1:1" x14ac:dyDescent="0.25">
      <c r="A23452" t="s">
        <v>23289</v>
      </c>
    </row>
    <row r="23453" spans="1:1" x14ac:dyDescent="0.25">
      <c r="A23453" t="s">
        <v>23290</v>
      </c>
    </row>
    <row r="23454" spans="1:1" x14ac:dyDescent="0.25">
      <c r="A23454" t="s">
        <v>23291</v>
      </c>
    </row>
    <row r="23455" spans="1:1" x14ac:dyDescent="0.25">
      <c r="A23455" t="s">
        <v>23292</v>
      </c>
    </row>
    <row r="23456" spans="1:1" x14ac:dyDescent="0.25">
      <c r="A23456" t="s">
        <v>23293</v>
      </c>
    </row>
    <row r="23457" spans="1:1" x14ac:dyDescent="0.25">
      <c r="A23457" t="s">
        <v>23294</v>
      </c>
    </row>
    <row r="23458" spans="1:1" x14ac:dyDescent="0.25">
      <c r="A23458" t="s">
        <v>23295</v>
      </c>
    </row>
    <row r="23459" spans="1:1" x14ac:dyDescent="0.25">
      <c r="A23459" t="s">
        <v>23296</v>
      </c>
    </row>
    <row r="23460" spans="1:1" x14ac:dyDescent="0.25">
      <c r="A23460" t="s">
        <v>23297</v>
      </c>
    </row>
    <row r="23461" spans="1:1" x14ac:dyDescent="0.25">
      <c r="A23461" t="s">
        <v>23298</v>
      </c>
    </row>
    <row r="23462" spans="1:1" x14ac:dyDescent="0.25">
      <c r="A23462" t="s">
        <v>23299</v>
      </c>
    </row>
    <row r="23463" spans="1:1" x14ac:dyDescent="0.25">
      <c r="A23463" t="s">
        <v>23300</v>
      </c>
    </row>
    <row r="23464" spans="1:1" x14ac:dyDescent="0.25">
      <c r="A23464" t="s">
        <v>23301</v>
      </c>
    </row>
    <row r="23465" spans="1:1" x14ac:dyDescent="0.25">
      <c r="A23465" t="s">
        <v>23302</v>
      </c>
    </row>
    <row r="23466" spans="1:1" x14ac:dyDescent="0.25">
      <c r="A23466" t="s">
        <v>23303</v>
      </c>
    </row>
    <row r="23467" spans="1:1" x14ac:dyDescent="0.25">
      <c r="A23467" t="s">
        <v>23304</v>
      </c>
    </row>
    <row r="23468" spans="1:1" x14ac:dyDescent="0.25">
      <c r="A23468" t="s">
        <v>23305</v>
      </c>
    </row>
    <row r="23469" spans="1:1" x14ac:dyDescent="0.25">
      <c r="A23469" t="s">
        <v>23306</v>
      </c>
    </row>
    <row r="23470" spans="1:1" x14ac:dyDescent="0.25">
      <c r="A23470" t="s">
        <v>23307</v>
      </c>
    </row>
    <row r="23471" spans="1:1" x14ac:dyDescent="0.25">
      <c r="A23471" t="s">
        <v>23308</v>
      </c>
    </row>
    <row r="23472" spans="1:1" x14ac:dyDescent="0.25">
      <c r="A23472" t="s">
        <v>23309</v>
      </c>
    </row>
    <row r="23473" spans="1:1" x14ac:dyDescent="0.25">
      <c r="A23473" t="s">
        <v>23310</v>
      </c>
    </row>
    <row r="23474" spans="1:1" x14ac:dyDescent="0.25">
      <c r="A23474" t="s">
        <v>23311</v>
      </c>
    </row>
    <row r="23475" spans="1:1" x14ac:dyDescent="0.25">
      <c r="A23475" t="s">
        <v>23312</v>
      </c>
    </row>
    <row r="23476" spans="1:1" x14ac:dyDescent="0.25">
      <c r="A23476" t="s">
        <v>23313</v>
      </c>
    </row>
    <row r="23477" spans="1:1" x14ac:dyDescent="0.25">
      <c r="A23477" t="s">
        <v>23314</v>
      </c>
    </row>
    <row r="23478" spans="1:1" x14ac:dyDescent="0.25">
      <c r="A23478" t="s">
        <v>23315</v>
      </c>
    </row>
    <row r="23479" spans="1:1" x14ac:dyDescent="0.25">
      <c r="A23479" t="s">
        <v>23316</v>
      </c>
    </row>
    <row r="23480" spans="1:1" x14ac:dyDescent="0.25">
      <c r="A23480" t="s">
        <v>23317</v>
      </c>
    </row>
    <row r="23481" spans="1:1" x14ac:dyDescent="0.25">
      <c r="A23481" t="s">
        <v>23318</v>
      </c>
    </row>
    <row r="23482" spans="1:1" x14ac:dyDescent="0.25">
      <c r="A23482" t="s">
        <v>23319</v>
      </c>
    </row>
    <row r="23483" spans="1:1" x14ac:dyDescent="0.25">
      <c r="A23483" t="s">
        <v>23320</v>
      </c>
    </row>
    <row r="23484" spans="1:1" x14ac:dyDescent="0.25">
      <c r="A23484" t="s">
        <v>23321</v>
      </c>
    </row>
    <row r="23485" spans="1:1" x14ac:dyDescent="0.25">
      <c r="A23485" t="s">
        <v>23322</v>
      </c>
    </row>
    <row r="23486" spans="1:1" x14ac:dyDescent="0.25">
      <c r="A23486" t="s">
        <v>23323</v>
      </c>
    </row>
    <row r="23487" spans="1:1" x14ac:dyDescent="0.25">
      <c r="A23487" t="s">
        <v>23324</v>
      </c>
    </row>
    <row r="23488" spans="1:1" x14ac:dyDescent="0.25">
      <c r="A23488" t="s">
        <v>23325</v>
      </c>
    </row>
    <row r="23489" spans="1:1" x14ac:dyDescent="0.25">
      <c r="A23489" t="s">
        <v>23326</v>
      </c>
    </row>
    <row r="23490" spans="1:1" x14ac:dyDescent="0.25">
      <c r="A23490" t="s">
        <v>23327</v>
      </c>
    </row>
    <row r="23491" spans="1:1" x14ac:dyDescent="0.25">
      <c r="A23491" t="s">
        <v>23328</v>
      </c>
    </row>
    <row r="23492" spans="1:1" x14ac:dyDescent="0.25">
      <c r="A23492" t="s">
        <v>23329</v>
      </c>
    </row>
    <row r="23493" spans="1:1" x14ac:dyDescent="0.25">
      <c r="A23493" t="s">
        <v>23330</v>
      </c>
    </row>
    <row r="23494" spans="1:1" x14ac:dyDescent="0.25">
      <c r="A23494" t="s">
        <v>23331</v>
      </c>
    </row>
    <row r="23495" spans="1:1" x14ac:dyDescent="0.25">
      <c r="A23495" t="s">
        <v>23332</v>
      </c>
    </row>
    <row r="23496" spans="1:1" x14ac:dyDescent="0.25">
      <c r="A23496" t="s">
        <v>23333</v>
      </c>
    </row>
    <row r="23497" spans="1:1" x14ac:dyDescent="0.25">
      <c r="A23497" t="s">
        <v>23334</v>
      </c>
    </row>
    <row r="23498" spans="1:1" x14ac:dyDescent="0.25">
      <c r="A23498" t="s">
        <v>23335</v>
      </c>
    </row>
    <row r="23499" spans="1:1" x14ac:dyDescent="0.25">
      <c r="A23499" t="s">
        <v>23336</v>
      </c>
    </row>
    <row r="23500" spans="1:1" x14ac:dyDescent="0.25">
      <c r="A23500" t="s">
        <v>23337</v>
      </c>
    </row>
    <row r="23501" spans="1:1" x14ac:dyDescent="0.25">
      <c r="A23501" t="s">
        <v>23338</v>
      </c>
    </row>
    <row r="23502" spans="1:1" x14ac:dyDescent="0.25">
      <c r="A23502" t="s">
        <v>23339</v>
      </c>
    </row>
    <row r="23503" spans="1:1" x14ac:dyDescent="0.25">
      <c r="A23503" t="s">
        <v>23340</v>
      </c>
    </row>
    <row r="23504" spans="1:1" x14ac:dyDescent="0.25">
      <c r="A23504" t="s">
        <v>23341</v>
      </c>
    </row>
    <row r="23505" spans="1:1" x14ac:dyDescent="0.25">
      <c r="A23505" t="s">
        <v>23342</v>
      </c>
    </row>
    <row r="23506" spans="1:1" x14ac:dyDescent="0.25">
      <c r="A23506" t="s">
        <v>23343</v>
      </c>
    </row>
    <row r="23507" spans="1:1" x14ac:dyDescent="0.25">
      <c r="A23507" t="s">
        <v>23344</v>
      </c>
    </row>
    <row r="23508" spans="1:1" x14ac:dyDescent="0.25">
      <c r="A23508" t="s">
        <v>23345</v>
      </c>
    </row>
    <row r="23509" spans="1:1" x14ac:dyDescent="0.25">
      <c r="A23509" t="s">
        <v>23346</v>
      </c>
    </row>
    <row r="23510" spans="1:1" x14ac:dyDescent="0.25">
      <c r="A23510" t="s">
        <v>23347</v>
      </c>
    </row>
    <row r="23511" spans="1:1" x14ac:dyDescent="0.25">
      <c r="A23511" t="s">
        <v>23348</v>
      </c>
    </row>
    <row r="23512" spans="1:1" x14ac:dyDescent="0.25">
      <c r="A23512" t="s">
        <v>23349</v>
      </c>
    </row>
    <row r="23513" spans="1:1" x14ac:dyDescent="0.25">
      <c r="A23513" t="s">
        <v>23350</v>
      </c>
    </row>
    <row r="23514" spans="1:1" x14ac:dyDescent="0.25">
      <c r="A23514" t="s">
        <v>23351</v>
      </c>
    </row>
    <row r="23515" spans="1:1" x14ac:dyDescent="0.25">
      <c r="A23515" t="s">
        <v>23352</v>
      </c>
    </row>
    <row r="23516" spans="1:1" x14ac:dyDescent="0.25">
      <c r="A23516" t="s">
        <v>23353</v>
      </c>
    </row>
    <row r="23517" spans="1:1" x14ac:dyDescent="0.25">
      <c r="A23517" t="s">
        <v>23354</v>
      </c>
    </row>
    <row r="23518" spans="1:1" x14ac:dyDescent="0.25">
      <c r="A23518" t="s">
        <v>23355</v>
      </c>
    </row>
    <row r="23519" spans="1:1" x14ac:dyDescent="0.25">
      <c r="A23519" t="s">
        <v>23356</v>
      </c>
    </row>
    <row r="23520" spans="1:1" x14ac:dyDescent="0.25">
      <c r="A23520" t="s">
        <v>23357</v>
      </c>
    </row>
    <row r="23521" spans="1:1" x14ac:dyDescent="0.25">
      <c r="A23521" t="s">
        <v>23358</v>
      </c>
    </row>
    <row r="23522" spans="1:1" x14ac:dyDescent="0.25">
      <c r="A23522" t="s">
        <v>23359</v>
      </c>
    </row>
    <row r="23523" spans="1:1" x14ac:dyDescent="0.25">
      <c r="A23523" t="s">
        <v>23360</v>
      </c>
    </row>
    <row r="23524" spans="1:1" x14ac:dyDescent="0.25">
      <c r="A23524" t="s">
        <v>23361</v>
      </c>
    </row>
    <row r="23525" spans="1:1" x14ac:dyDescent="0.25">
      <c r="A23525" t="s">
        <v>23362</v>
      </c>
    </row>
    <row r="23526" spans="1:1" x14ac:dyDescent="0.25">
      <c r="A23526" t="s">
        <v>23363</v>
      </c>
    </row>
    <row r="23527" spans="1:1" x14ac:dyDescent="0.25">
      <c r="A23527" t="s">
        <v>23364</v>
      </c>
    </row>
    <row r="23528" spans="1:1" x14ac:dyDescent="0.25">
      <c r="A23528" t="s">
        <v>23365</v>
      </c>
    </row>
    <row r="23529" spans="1:1" x14ac:dyDescent="0.25">
      <c r="A23529" t="s">
        <v>23366</v>
      </c>
    </row>
    <row r="23530" spans="1:1" x14ac:dyDescent="0.25">
      <c r="A23530" t="s">
        <v>23367</v>
      </c>
    </row>
    <row r="23531" spans="1:1" x14ac:dyDescent="0.25">
      <c r="A23531" t="s">
        <v>23368</v>
      </c>
    </row>
    <row r="23532" spans="1:1" x14ac:dyDescent="0.25">
      <c r="A23532" t="s">
        <v>23369</v>
      </c>
    </row>
    <row r="23533" spans="1:1" x14ac:dyDescent="0.25">
      <c r="A23533" t="s">
        <v>23370</v>
      </c>
    </row>
    <row r="23534" spans="1:1" x14ac:dyDescent="0.25">
      <c r="A23534" t="s">
        <v>23371</v>
      </c>
    </row>
    <row r="23535" spans="1:1" x14ac:dyDescent="0.25">
      <c r="A23535" t="s">
        <v>23372</v>
      </c>
    </row>
    <row r="23536" spans="1:1" x14ac:dyDescent="0.25">
      <c r="A23536" t="s">
        <v>23373</v>
      </c>
    </row>
    <row r="23537" spans="1:1" x14ac:dyDescent="0.25">
      <c r="A23537" t="s">
        <v>23374</v>
      </c>
    </row>
    <row r="23538" spans="1:1" x14ac:dyDescent="0.25">
      <c r="A23538" t="s">
        <v>23375</v>
      </c>
    </row>
    <row r="23539" spans="1:1" x14ac:dyDescent="0.25">
      <c r="A23539" t="s">
        <v>23376</v>
      </c>
    </row>
    <row r="23540" spans="1:1" x14ac:dyDescent="0.25">
      <c r="A23540" t="s">
        <v>23377</v>
      </c>
    </row>
    <row r="23541" spans="1:1" x14ac:dyDescent="0.25">
      <c r="A23541" t="s">
        <v>23378</v>
      </c>
    </row>
    <row r="23542" spans="1:1" x14ac:dyDescent="0.25">
      <c r="A23542" t="s">
        <v>23379</v>
      </c>
    </row>
    <row r="23543" spans="1:1" x14ac:dyDescent="0.25">
      <c r="A23543" t="s">
        <v>23380</v>
      </c>
    </row>
    <row r="23544" spans="1:1" x14ac:dyDescent="0.25">
      <c r="A23544" t="s">
        <v>23381</v>
      </c>
    </row>
    <row r="23545" spans="1:1" x14ac:dyDescent="0.25">
      <c r="A23545" t="s">
        <v>23382</v>
      </c>
    </row>
    <row r="23546" spans="1:1" x14ac:dyDescent="0.25">
      <c r="A23546" t="s">
        <v>23383</v>
      </c>
    </row>
    <row r="23547" spans="1:1" x14ac:dyDescent="0.25">
      <c r="A23547" t="s">
        <v>23384</v>
      </c>
    </row>
    <row r="23548" spans="1:1" x14ac:dyDescent="0.25">
      <c r="A23548" t="s">
        <v>23385</v>
      </c>
    </row>
    <row r="23549" spans="1:1" x14ac:dyDescent="0.25">
      <c r="A23549" t="s">
        <v>23386</v>
      </c>
    </row>
    <row r="23550" spans="1:1" x14ac:dyDescent="0.25">
      <c r="A23550" t="s">
        <v>23387</v>
      </c>
    </row>
    <row r="23551" spans="1:1" x14ac:dyDescent="0.25">
      <c r="A23551" t="s">
        <v>23388</v>
      </c>
    </row>
    <row r="23552" spans="1:1" x14ac:dyDescent="0.25">
      <c r="A23552" t="s">
        <v>23389</v>
      </c>
    </row>
    <row r="23553" spans="1:1" x14ac:dyDescent="0.25">
      <c r="A23553" t="s">
        <v>23390</v>
      </c>
    </row>
    <row r="23554" spans="1:1" x14ac:dyDescent="0.25">
      <c r="A23554" t="s">
        <v>23391</v>
      </c>
    </row>
    <row r="23555" spans="1:1" x14ac:dyDescent="0.25">
      <c r="A23555" t="s">
        <v>23392</v>
      </c>
    </row>
    <row r="23556" spans="1:1" x14ac:dyDescent="0.25">
      <c r="A23556" t="s">
        <v>23393</v>
      </c>
    </row>
    <row r="23557" spans="1:1" x14ac:dyDescent="0.25">
      <c r="A23557" t="s">
        <v>23394</v>
      </c>
    </row>
    <row r="23558" spans="1:1" x14ac:dyDescent="0.25">
      <c r="A23558" t="s">
        <v>23395</v>
      </c>
    </row>
    <row r="23559" spans="1:1" x14ac:dyDescent="0.25">
      <c r="A23559" t="s">
        <v>23396</v>
      </c>
    </row>
    <row r="23560" spans="1:1" x14ac:dyDescent="0.25">
      <c r="A23560" t="s">
        <v>23397</v>
      </c>
    </row>
    <row r="23561" spans="1:1" x14ac:dyDescent="0.25">
      <c r="A23561" t="s">
        <v>23398</v>
      </c>
    </row>
    <row r="23562" spans="1:1" x14ac:dyDescent="0.25">
      <c r="A23562" t="s">
        <v>23399</v>
      </c>
    </row>
    <row r="23563" spans="1:1" x14ac:dyDescent="0.25">
      <c r="A23563" t="s">
        <v>23400</v>
      </c>
    </row>
    <row r="23564" spans="1:1" x14ac:dyDescent="0.25">
      <c r="A23564" t="s">
        <v>23401</v>
      </c>
    </row>
    <row r="23565" spans="1:1" x14ac:dyDescent="0.25">
      <c r="A23565" t="s">
        <v>23402</v>
      </c>
    </row>
    <row r="23566" spans="1:1" x14ac:dyDescent="0.25">
      <c r="A23566" t="s">
        <v>23403</v>
      </c>
    </row>
    <row r="23567" spans="1:1" x14ac:dyDescent="0.25">
      <c r="A23567" t="s">
        <v>23404</v>
      </c>
    </row>
    <row r="23568" spans="1:1" x14ac:dyDescent="0.25">
      <c r="A23568" t="s">
        <v>23405</v>
      </c>
    </row>
    <row r="23569" spans="1:1" x14ac:dyDescent="0.25">
      <c r="A23569" t="s">
        <v>23406</v>
      </c>
    </row>
    <row r="23570" spans="1:1" x14ac:dyDescent="0.25">
      <c r="A23570" t="s">
        <v>23407</v>
      </c>
    </row>
    <row r="23571" spans="1:1" x14ac:dyDescent="0.25">
      <c r="A23571" t="s">
        <v>23408</v>
      </c>
    </row>
    <row r="23572" spans="1:1" x14ac:dyDescent="0.25">
      <c r="A23572" t="s">
        <v>23409</v>
      </c>
    </row>
    <row r="23573" spans="1:1" x14ac:dyDescent="0.25">
      <c r="A23573" t="s">
        <v>23410</v>
      </c>
    </row>
    <row r="23574" spans="1:1" x14ac:dyDescent="0.25">
      <c r="A23574" t="s">
        <v>23411</v>
      </c>
    </row>
    <row r="23575" spans="1:1" x14ac:dyDescent="0.25">
      <c r="A23575" t="s">
        <v>23412</v>
      </c>
    </row>
    <row r="23576" spans="1:1" x14ac:dyDescent="0.25">
      <c r="A23576" t="s">
        <v>23413</v>
      </c>
    </row>
    <row r="23577" spans="1:1" x14ac:dyDescent="0.25">
      <c r="A23577" t="s">
        <v>23414</v>
      </c>
    </row>
    <row r="23578" spans="1:1" x14ac:dyDescent="0.25">
      <c r="A23578" t="s">
        <v>23415</v>
      </c>
    </row>
    <row r="23579" spans="1:1" x14ac:dyDescent="0.25">
      <c r="A23579" t="s">
        <v>23416</v>
      </c>
    </row>
    <row r="23580" spans="1:1" x14ac:dyDescent="0.25">
      <c r="A23580" t="s">
        <v>23417</v>
      </c>
    </row>
    <row r="23581" spans="1:1" x14ac:dyDescent="0.25">
      <c r="A23581" t="s">
        <v>23418</v>
      </c>
    </row>
    <row r="23582" spans="1:1" x14ac:dyDescent="0.25">
      <c r="A23582" t="s">
        <v>23419</v>
      </c>
    </row>
    <row r="23583" spans="1:1" x14ac:dyDescent="0.25">
      <c r="A23583" t="s">
        <v>23420</v>
      </c>
    </row>
    <row r="23584" spans="1:1" x14ac:dyDescent="0.25">
      <c r="A23584" t="s">
        <v>23421</v>
      </c>
    </row>
    <row r="23585" spans="1:1" x14ac:dyDescent="0.25">
      <c r="A23585" t="s">
        <v>23422</v>
      </c>
    </row>
    <row r="23586" spans="1:1" x14ac:dyDescent="0.25">
      <c r="A23586" t="s">
        <v>23423</v>
      </c>
    </row>
    <row r="23587" spans="1:1" x14ac:dyDescent="0.25">
      <c r="A23587" t="s">
        <v>23424</v>
      </c>
    </row>
    <row r="23588" spans="1:1" x14ac:dyDescent="0.25">
      <c r="A23588" t="s">
        <v>23425</v>
      </c>
    </row>
    <row r="23589" spans="1:1" x14ac:dyDescent="0.25">
      <c r="A23589" t="s">
        <v>23426</v>
      </c>
    </row>
    <row r="23590" spans="1:1" x14ac:dyDescent="0.25">
      <c r="A23590" t="s">
        <v>23427</v>
      </c>
    </row>
    <row r="23591" spans="1:1" x14ac:dyDescent="0.25">
      <c r="A23591" t="s">
        <v>23428</v>
      </c>
    </row>
    <row r="23592" spans="1:1" x14ac:dyDescent="0.25">
      <c r="A23592" t="s">
        <v>23429</v>
      </c>
    </row>
    <row r="23593" spans="1:1" x14ac:dyDescent="0.25">
      <c r="A23593" t="s">
        <v>23430</v>
      </c>
    </row>
    <row r="23594" spans="1:1" x14ac:dyDescent="0.25">
      <c r="A23594" t="s">
        <v>23431</v>
      </c>
    </row>
    <row r="23595" spans="1:1" x14ac:dyDescent="0.25">
      <c r="A23595" t="s">
        <v>23432</v>
      </c>
    </row>
    <row r="23596" spans="1:1" x14ac:dyDescent="0.25">
      <c r="A23596" t="s">
        <v>23433</v>
      </c>
    </row>
    <row r="23597" spans="1:1" x14ac:dyDescent="0.25">
      <c r="A23597" t="s">
        <v>23434</v>
      </c>
    </row>
    <row r="23598" spans="1:1" x14ac:dyDescent="0.25">
      <c r="A23598" t="s">
        <v>23435</v>
      </c>
    </row>
    <row r="23599" spans="1:1" x14ac:dyDescent="0.25">
      <c r="A23599" t="s">
        <v>23436</v>
      </c>
    </row>
    <row r="23600" spans="1:1" x14ac:dyDescent="0.25">
      <c r="A23600" t="s">
        <v>23437</v>
      </c>
    </row>
    <row r="23601" spans="1:1" x14ac:dyDescent="0.25">
      <c r="A23601" t="s">
        <v>23438</v>
      </c>
    </row>
    <row r="23602" spans="1:1" x14ac:dyDescent="0.25">
      <c r="A23602" t="s">
        <v>23439</v>
      </c>
    </row>
    <row r="23603" spans="1:1" x14ac:dyDescent="0.25">
      <c r="A23603" t="s">
        <v>23440</v>
      </c>
    </row>
    <row r="23604" spans="1:1" x14ac:dyDescent="0.25">
      <c r="A23604" t="s">
        <v>23441</v>
      </c>
    </row>
    <row r="23605" spans="1:1" x14ac:dyDescent="0.25">
      <c r="A23605" t="s">
        <v>23442</v>
      </c>
    </row>
    <row r="23606" spans="1:1" x14ac:dyDescent="0.25">
      <c r="A23606" t="s">
        <v>23443</v>
      </c>
    </row>
    <row r="23607" spans="1:1" x14ac:dyDescent="0.25">
      <c r="A23607" t="s">
        <v>23444</v>
      </c>
    </row>
    <row r="23608" spans="1:1" x14ac:dyDescent="0.25">
      <c r="A23608" t="s">
        <v>23445</v>
      </c>
    </row>
    <row r="23609" spans="1:1" x14ac:dyDescent="0.25">
      <c r="A23609" t="s">
        <v>23446</v>
      </c>
    </row>
    <row r="23610" spans="1:1" x14ac:dyDescent="0.25">
      <c r="A23610" t="s">
        <v>23447</v>
      </c>
    </row>
    <row r="23611" spans="1:1" x14ac:dyDescent="0.25">
      <c r="A23611" t="s">
        <v>23448</v>
      </c>
    </row>
    <row r="23612" spans="1:1" x14ac:dyDescent="0.25">
      <c r="A23612" t="s">
        <v>23449</v>
      </c>
    </row>
    <row r="23613" spans="1:1" x14ac:dyDescent="0.25">
      <c r="A23613" t="s">
        <v>23450</v>
      </c>
    </row>
    <row r="23614" spans="1:1" x14ac:dyDescent="0.25">
      <c r="A23614" t="s">
        <v>23451</v>
      </c>
    </row>
    <row r="23615" spans="1:1" x14ac:dyDescent="0.25">
      <c r="A23615" t="s">
        <v>23452</v>
      </c>
    </row>
    <row r="23616" spans="1:1" x14ac:dyDescent="0.25">
      <c r="A23616" t="s">
        <v>23453</v>
      </c>
    </row>
    <row r="23617" spans="1:2" x14ac:dyDescent="0.25">
      <c r="A23617" t="s">
        <v>23454</v>
      </c>
    </row>
    <row r="23618" spans="1:2" x14ac:dyDescent="0.25">
      <c r="A23618" t="s">
        <v>23455</v>
      </c>
    </row>
    <row r="23619" spans="1:2" x14ac:dyDescent="0.25">
      <c r="A23619" t="s">
        <v>23456</v>
      </c>
    </row>
    <row r="23620" spans="1:2" x14ac:dyDescent="0.25">
      <c r="A23620" t="s">
        <v>23457</v>
      </c>
    </row>
    <row r="23621" spans="1:2" x14ac:dyDescent="0.25">
      <c r="A23621" t="s">
        <v>23458</v>
      </c>
    </row>
    <row r="23622" spans="1:2" x14ac:dyDescent="0.25">
      <c r="A23622" t="s">
        <v>23459</v>
      </c>
    </row>
    <row r="23623" spans="1:2" x14ac:dyDescent="0.25">
      <c r="A23623" t="s">
        <v>23460</v>
      </c>
    </row>
    <row r="23624" spans="1:2" x14ac:dyDescent="0.25">
      <c r="A23624" t="s">
        <v>23461</v>
      </c>
    </row>
    <row r="23625" spans="1:2" x14ac:dyDescent="0.25">
      <c r="A23625" t="s">
        <v>23462</v>
      </c>
    </row>
    <row r="23626" spans="1:2" x14ac:dyDescent="0.25">
      <c r="A23626" t="s">
        <v>23463</v>
      </c>
    </row>
    <row r="23627" spans="1:2" x14ac:dyDescent="0.25">
      <c r="A23627" t="s">
        <v>23464</v>
      </c>
    </row>
    <row r="23628" spans="1:2" x14ac:dyDescent="0.25">
      <c r="A23628" t="s">
        <v>23465</v>
      </c>
    </row>
    <row r="23629" spans="1:2" x14ac:dyDescent="0.25">
      <c r="A23629" t="s">
        <v>23466</v>
      </c>
    </row>
    <row r="23630" spans="1:2" x14ac:dyDescent="0.25">
      <c r="A23630" t="s">
        <v>23467</v>
      </c>
    </row>
    <row r="23631" spans="1:2" x14ac:dyDescent="0.25">
      <c r="A23631" t="s">
        <v>4563</v>
      </c>
      <c r="B23631" t="s">
        <v>23468</v>
      </c>
    </row>
    <row r="23632" spans="1:2" x14ac:dyDescent="0.25">
      <c r="A23632" t="s">
        <v>4563</v>
      </c>
      <c r="B23632" t="s">
        <v>23469</v>
      </c>
    </row>
    <row r="23633" spans="1:2" x14ac:dyDescent="0.25">
      <c r="A23633" t="s">
        <v>4563</v>
      </c>
      <c r="B23633" t="s">
        <v>23470</v>
      </c>
    </row>
    <row r="23634" spans="1:2" x14ac:dyDescent="0.25">
      <c r="A23634" t="s">
        <v>23471</v>
      </c>
    </row>
    <row r="23635" spans="1:2" x14ac:dyDescent="0.25">
      <c r="A23635" t="s">
        <v>23472</v>
      </c>
    </row>
    <row r="23636" spans="1:2" x14ac:dyDescent="0.25">
      <c r="A23636" t="s">
        <v>23473</v>
      </c>
    </row>
    <row r="23637" spans="1:2" x14ac:dyDescent="0.25">
      <c r="A23637" t="s">
        <v>23474</v>
      </c>
    </row>
    <row r="23638" spans="1:2" x14ac:dyDescent="0.25">
      <c r="A23638" t="s">
        <v>23475</v>
      </c>
    </row>
    <row r="23639" spans="1:2" x14ac:dyDescent="0.25">
      <c r="A23639" t="s">
        <v>23476</v>
      </c>
    </row>
    <row r="23640" spans="1:2" x14ac:dyDescent="0.25">
      <c r="A23640" t="s">
        <v>23477</v>
      </c>
    </row>
    <row r="23641" spans="1:2" x14ac:dyDescent="0.25">
      <c r="A23641" t="s">
        <v>23478</v>
      </c>
    </row>
    <row r="23642" spans="1:2" x14ac:dyDescent="0.25">
      <c r="A23642" t="s">
        <v>23479</v>
      </c>
    </row>
    <row r="23643" spans="1:2" x14ac:dyDescent="0.25">
      <c r="A23643" t="s">
        <v>23480</v>
      </c>
    </row>
    <row r="23644" spans="1:2" x14ac:dyDescent="0.25">
      <c r="A23644" t="s">
        <v>23481</v>
      </c>
    </row>
    <row r="23645" spans="1:2" x14ac:dyDescent="0.25">
      <c r="A23645" t="s">
        <v>23482</v>
      </c>
    </row>
    <row r="23646" spans="1:2" x14ac:dyDescent="0.25">
      <c r="A23646" t="s">
        <v>23483</v>
      </c>
    </row>
    <row r="23647" spans="1:2" x14ac:dyDescent="0.25">
      <c r="A23647" t="s">
        <v>23484</v>
      </c>
    </row>
    <row r="23648" spans="1:2" x14ac:dyDescent="0.25">
      <c r="A23648" t="s">
        <v>23485</v>
      </c>
    </row>
    <row r="23649" spans="1:1" x14ac:dyDescent="0.25">
      <c r="A23649" t="s">
        <v>23486</v>
      </c>
    </row>
    <row r="23650" spans="1:1" x14ac:dyDescent="0.25">
      <c r="A23650" t="s">
        <v>23487</v>
      </c>
    </row>
    <row r="23651" spans="1:1" x14ac:dyDescent="0.25">
      <c r="A23651" t="s">
        <v>23488</v>
      </c>
    </row>
    <row r="23652" spans="1:1" x14ac:dyDescent="0.25">
      <c r="A23652" t="s">
        <v>23489</v>
      </c>
    </row>
    <row r="23653" spans="1:1" x14ac:dyDescent="0.25">
      <c r="A23653" t="s">
        <v>23490</v>
      </c>
    </row>
    <row r="23654" spans="1:1" x14ac:dyDescent="0.25">
      <c r="A23654" t="s">
        <v>23491</v>
      </c>
    </row>
    <row r="23655" spans="1:1" x14ac:dyDescent="0.25">
      <c r="A23655" t="s">
        <v>23492</v>
      </c>
    </row>
    <row r="23656" spans="1:1" x14ac:dyDescent="0.25">
      <c r="A23656" t="s">
        <v>23493</v>
      </c>
    </row>
    <row r="23657" spans="1:1" x14ac:dyDescent="0.25">
      <c r="A23657" t="s">
        <v>23494</v>
      </c>
    </row>
    <row r="23658" spans="1:1" x14ac:dyDescent="0.25">
      <c r="A23658" t="s">
        <v>23495</v>
      </c>
    </row>
    <row r="23659" spans="1:1" x14ac:dyDescent="0.25">
      <c r="A23659" t="s">
        <v>23496</v>
      </c>
    </row>
    <row r="23660" spans="1:1" x14ac:dyDescent="0.25">
      <c r="A23660" t="s">
        <v>23497</v>
      </c>
    </row>
    <row r="23661" spans="1:1" x14ac:dyDescent="0.25">
      <c r="A23661" t="s">
        <v>23498</v>
      </c>
    </row>
    <row r="23662" spans="1:1" x14ac:dyDescent="0.25">
      <c r="A23662" t="s">
        <v>23499</v>
      </c>
    </row>
    <row r="23663" spans="1:1" x14ac:dyDescent="0.25">
      <c r="A23663" t="s">
        <v>23500</v>
      </c>
    </row>
    <row r="23664" spans="1:1" x14ac:dyDescent="0.25">
      <c r="A23664" t="s">
        <v>23501</v>
      </c>
    </row>
    <row r="23665" spans="1:1" x14ac:dyDescent="0.25">
      <c r="A23665" t="s">
        <v>23502</v>
      </c>
    </row>
    <row r="23666" spans="1:1" x14ac:dyDescent="0.25">
      <c r="A23666" t="s">
        <v>23503</v>
      </c>
    </row>
    <row r="23667" spans="1:1" x14ac:dyDescent="0.25">
      <c r="A23667" t="s">
        <v>23504</v>
      </c>
    </row>
    <row r="23668" spans="1:1" x14ac:dyDescent="0.25">
      <c r="A23668" t="s">
        <v>23505</v>
      </c>
    </row>
    <row r="23669" spans="1:1" x14ac:dyDescent="0.25">
      <c r="A23669" t="s">
        <v>23506</v>
      </c>
    </row>
    <row r="23670" spans="1:1" x14ac:dyDescent="0.25">
      <c r="A23670" t="s">
        <v>23507</v>
      </c>
    </row>
    <row r="23671" spans="1:1" x14ac:dyDescent="0.25">
      <c r="A23671" t="s">
        <v>23508</v>
      </c>
    </row>
    <row r="23672" spans="1:1" x14ac:dyDescent="0.25">
      <c r="A23672" t="s">
        <v>23509</v>
      </c>
    </row>
    <row r="23673" spans="1:1" x14ac:dyDescent="0.25">
      <c r="A23673" t="s">
        <v>23510</v>
      </c>
    </row>
    <row r="23674" spans="1:1" x14ac:dyDescent="0.25">
      <c r="A23674" t="s">
        <v>23511</v>
      </c>
    </row>
    <row r="23675" spans="1:1" x14ac:dyDescent="0.25">
      <c r="A23675" t="s">
        <v>23512</v>
      </c>
    </row>
    <row r="23676" spans="1:1" x14ac:dyDescent="0.25">
      <c r="A23676" t="s">
        <v>23513</v>
      </c>
    </row>
    <row r="23677" spans="1:1" x14ac:dyDescent="0.25">
      <c r="A23677" t="s">
        <v>23514</v>
      </c>
    </row>
    <row r="23678" spans="1:1" x14ac:dyDescent="0.25">
      <c r="A23678" t="s">
        <v>23515</v>
      </c>
    </row>
    <row r="23679" spans="1:1" x14ac:dyDescent="0.25">
      <c r="A23679" t="s">
        <v>23516</v>
      </c>
    </row>
    <row r="23680" spans="1:1" x14ac:dyDescent="0.25">
      <c r="A23680" t="s">
        <v>23517</v>
      </c>
    </row>
    <row r="23681" spans="1:1" x14ac:dyDescent="0.25">
      <c r="A23681" t="s">
        <v>23518</v>
      </c>
    </row>
    <row r="23682" spans="1:1" x14ac:dyDescent="0.25">
      <c r="A23682" t="s">
        <v>23519</v>
      </c>
    </row>
    <row r="23683" spans="1:1" x14ac:dyDescent="0.25">
      <c r="A23683" t="s">
        <v>23520</v>
      </c>
    </row>
    <row r="23684" spans="1:1" x14ac:dyDescent="0.25">
      <c r="A23684" t="s">
        <v>23521</v>
      </c>
    </row>
    <row r="23685" spans="1:1" x14ac:dyDescent="0.25">
      <c r="A23685" t="s">
        <v>23522</v>
      </c>
    </row>
    <row r="23686" spans="1:1" x14ac:dyDescent="0.25">
      <c r="A23686" t="s">
        <v>23523</v>
      </c>
    </row>
    <row r="23687" spans="1:1" x14ac:dyDescent="0.25">
      <c r="A23687" t="s">
        <v>23524</v>
      </c>
    </row>
    <row r="23688" spans="1:1" x14ac:dyDescent="0.25">
      <c r="A23688" t="s">
        <v>23525</v>
      </c>
    </row>
    <row r="23689" spans="1:1" x14ac:dyDescent="0.25">
      <c r="A23689" t="s">
        <v>23526</v>
      </c>
    </row>
    <row r="23690" spans="1:1" x14ac:dyDescent="0.25">
      <c r="A23690" t="s">
        <v>23527</v>
      </c>
    </row>
    <row r="23691" spans="1:1" x14ac:dyDescent="0.25">
      <c r="A23691" t="s">
        <v>23528</v>
      </c>
    </row>
    <row r="23692" spans="1:1" x14ac:dyDescent="0.25">
      <c r="A23692" t="s">
        <v>23529</v>
      </c>
    </row>
    <row r="23693" spans="1:1" x14ac:dyDescent="0.25">
      <c r="A23693" t="s">
        <v>23530</v>
      </c>
    </row>
    <row r="23694" spans="1:1" x14ac:dyDescent="0.25">
      <c r="A23694" t="s">
        <v>23531</v>
      </c>
    </row>
    <row r="23695" spans="1:1" x14ac:dyDescent="0.25">
      <c r="A23695" t="s">
        <v>23532</v>
      </c>
    </row>
    <row r="23696" spans="1:1" x14ac:dyDescent="0.25">
      <c r="A23696" t="s">
        <v>23533</v>
      </c>
    </row>
    <row r="23697" spans="1:1" x14ac:dyDescent="0.25">
      <c r="A23697" t="s">
        <v>23534</v>
      </c>
    </row>
    <row r="23698" spans="1:1" x14ac:dyDescent="0.25">
      <c r="A23698" t="s">
        <v>23535</v>
      </c>
    </row>
    <row r="23699" spans="1:1" x14ac:dyDescent="0.25">
      <c r="A23699" t="s">
        <v>23536</v>
      </c>
    </row>
    <row r="23700" spans="1:1" x14ac:dyDescent="0.25">
      <c r="A23700" t="s">
        <v>23537</v>
      </c>
    </row>
    <row r="23701" spans="1:1" x14ac:dyDescent="0.25">
      <c r="A23701" t="s">
        <v>23538</v>
      </c>
    </row>
    <row r="23702" spans="1:1" x14ac:dyDescent="0.25">
      <c r="A23702" t="s">
        <v>23539</v>
      </c>
    </row>
    <row r="23703" spans="1:1" x14ac:dyDescent="0.25">
      <c r="A23703" t="s">
        <v>23540</v>
      </c>
    </row>
    <row r="23704" spans="1:1" x14ac:dyDescent="0.25">
      <c r="A23704" t="s">
        <v>23541</v>
      </c>
    </row>
    <row r="23705" spans="1:1" x14ac:dyDescent="0.25">
      <c r="A23705" t="s">
        <v>23542</v>
      </c>
    </row>
    <row r="23706" spans="1:1" x14ac:dyDescent="0.25">
      <c r="A23706" t="s">
        <v>23543</v>
      </c>
    </row>
    <row r="23707" spans="1:1" x14ac:dyDescent="0.25">
      <c r="A23707" t="s">
        <v>23544</v>
      </c>
    </row>
    <row r="23708" spans="1:1" x14ac:dyDescent="0.25">
      <c r="A23708" t="s">
        <v>23545</v>
      </c>
    </row>
    <row r="23709" spans="1:1" x14ac:dyDescent="0.25">
      <c r="A23709" t="s">
        <v>23546</v>
      </c>
    </row>
    <row r="23710" spans="1:1" x14ac:dyDescent="0.25">
      <c r="A23710" t="s">
        <v>23547</v>
      </c>
    </row>
    <row r="23711" spans="1:1" x14ac:dyDescent="0.25">
      <c r="A23711" t="s">
        <v>23548</v>
      </c>
    </row>
    <row r="23712" spans="1:1" x14ac:dyDescent="0.25">
      <c r="A23712" t="s">
        <v>23549</v>
      </c>
    </row>
    <row r="23713" spans="1:1" x14ac:dyDescent="0.25">
      <c r="A23713" t="s">
        <v>23550</v>
      </c>
    </row>
    <row r="23714" spans="1:1" x14ac:dyDescent="0.25">
      <c r="A23714" t="s">
        <v>23551</v>
      </c>
    </row>
    <row r="23715" spans="1:1" x14ac:dyDescent="0.25">
      <c r="A23715" t="s">
        <v>23552</v>
      </c>
    </row>
    <row r="23716" spans="1:1" x14ac:dyDescent="0.25">
      <c r="A23716" t="s">
        <v>23553</v>
      </c>
    </row>
    <row r="23717" spans="1:1" x14ac:dyDescent="0.25">
      <c r="A23717" t="s">
        <v>23554</v>
      </c>
    </row>
    <row r="23718" spans="1:1" x14ac:dyDescent="0.25">
      <c r="A23718" t="s">
        <v>23555</v>
      </c>
    </row>
    <row r="23719" spans="1:1" x14ac:dyDescent="0.25">
      <c r="A23719" t="s">
        <v>23556</v>
      </c>
    </row>
    <row r="23720" spans="1:1" x14ac:dyDescent="0.25">
      <c r="A23720" t="s">
        <v>23557</v>
      </c>
    </row>
    <row r="23721" spans="1:1" x14ac:dyDescent="0.25">
      <c r="A23721" t="s">
        <v>23558</v>
      </c>
    </row>
    <row r="23722" spans="1:1" x14ac:dyDescent="0.25">
      <c r="A23722" t="s">
        <v>23559</v>
      </c>
    </row>
    <row r="23723" spans="1:1" x14ac:dyDescent="0.25">
      <c r="A23723" t="s">
        <v>23560</v>
      </c>
    </row>
    <row r="23724" spans="1:1" x14ac:dyDescent="0.25">
      <c r="A23724" t="s">
        <v>23561</v>
      </c>
    </row>
    <row r="23725" spans="1:1" x14ac:dyDescent="0.25">
      <c r="A23725" t="s">
        <v>23562</v>
      </c>
    </row>
    <row r="23726" spans="1:1" x14ac:dyDescent="0.25">
      <c r="A23726" t="s">
        <v>23563</v>
      </c>
    </row>
    <row r="23727" spans="1:1" x14ac:dyDescent="0.25">
      <c r="A23727" t="s">
        <v>23564</v>
      </c>
    </row>
    <row r="23728" spans="1:1" x14ac:dyDescent="0.25">
      <c r="A23728" t="s">
        <v>23565</v>
      </c>
    </row>
    <row r="23729" spans="1:1" x14ac:dyDescent="0.25">
      <c r="A23729" t="s">
        <v>23566</v>
      </c>
    </row>
    <row r="23730" spans="1:1" x14ac:dyDescent="0.25">
      <c r="A23730" t="s">
        <v>23567</v>
      </c>
    </row>
    <row r="23731" spans="1:1" x14ac:dyDescent="0.25">
      <c r="A23731" t="s">
        <v>23568</v>
      </c>
    </row>
    <row r="23732" spans="1:1" x14ac:dyDescent="0.25">
      <c r="A23732" t="s">
        <v>23569</v>
      </c>
    </row>
    <row r="23733" spans="1:1" x14ac:dyDescent="0.25">
      <c r="A23733" t="s">
        <v>23570</v>
      </c>
    </row>
    <row r="23734" spans="1:1" x14ac:dyDescent="0.25">
      <c r="A23734" t="s">
        <v>23571</v>
      </c>
    </row>
    <row r="23735" spans="1:1" x14ac:dyDescent="0.25">
      <c r="A23735" t="s">
        <v>23572</v>
      </c>
    </row>
    <row r="23736" spans="1:1" x14ac:dyDescent="0.25">
      <c r="A23736" t="s">
        <v>23573</v>
      </c>
    </row>
    <row r="23737" spans="1:1" x14ac:dyDescent="0.25">
      <c r="A23737" t="s">
        <v>23574</v>
      </c>
    </row>
    <row r="23738" spans="1:1" x14ac:dyDescent="0.25">
      <c r="A23738" t="s">
        <v>23575</v>
      </c>
    </row>
    <row r="23739" spans="1:1" x14ac:dyDescent="0.25">
      <c r="A23739" t="s">
        <v>23576</v>
      </c>
    </row>
    <row r="23740" spans="1:1" x14ac:dyDescent="0.25">
      <c r="A23740" t="s">
        <v>23577</v>
      </c>
    </row>
    <row r="23741" spans="1:1" x14ac:dyDescent="0.25">
      <c r="A23741" t="s">
        <v>23578</v>
      </c>
    </row>
    <row r="23742" spans="1:1" x14ac:dyDescent="0.25">
      <c r="A23742" t="s">
        <v>23579</v>
      </c>
    </row>
    <row r="23743" spans="1:1" x14ac:dyDescent="0.25">
      <c r="A23743" t="s">
        <v>23580</v>
      </c>
    </row>
    <row r="23744" spans="1:1" x14ac:dyDescent="0.25">
      <c r="A23744" t="s">
        <v>23581</v>
      </c>
    </row>
    <row r="23745" spans="1:1" x14ac:dyDescent="0.25">
      <c r="A23745" t="s">
        <v>23582</v>
      </c>
    </row>
    <row r="23746" spans="1:1" x14ac:dyDescent="0.25">
      <c r="A23746" t="s">
        <v>23583</v>
      </c>
    </row>
    <row r="23747" spans="1:1" x14ac:dyDescent="0.25">
      <c r="A23747" t="s">
        <v>23584</v>
      </c>
    </row>
    <row r="23748" spans="1:1" x14ac:dyDescent="0.25">
      <c r="A23748" t="s">
        <v>23585</v>
      </c>
    </row>
    <row r="23749" spans="1:1" x14ac:dyDescent="0.25">
      <c r="A23749" t="s">
        <v>23586</v>
      </c>
    </row>
    <row r="23750" spans="1:1" x14ac:dyDescent="0.25">
      <c r="A23750" t="s">
        <v>23587</v>
      </c>
    </row>
    <row r="23751" spans="1:1" x14ac:dyDescent="0.25">
      <c r="A23751" t="s">
        <v>23588</v>
      </c>
    </row>
    <row r="23752" spans="1:1" x14ac:dyDescent="0.25">
      <c r="A23752" t="s">
        <v>23589</v>
      </c>
    </row>
    <row r="23753" spans="1:1" x14ac:dyDescent="0.25">
      <c r="A23753" t="s">
        <v>23590</v>
      </c>
    </row>
    <row r="23754" spans="1:1" x14ac:dyDescent="0.25">
      <c r="A23754" t="s">
        <v>23591</v>
      </c>
    </row>
    <row r="23755" spans="1:1" x14ac:dyDescent="0.25">
      <c r="A23755" t="s">
        <v>23592</v>
      </c>
    </row>
    <row r="23756" spans="1:1" x14ac:dyDescent="0.25">
      <c r="A23756" t="s">
        <v>23593</v>
      </c>
    </row>
    <row r="23757" spans="1:1" x14ac:dyDescent="0.25">
      <c r="A23757" t="s">
        <v>23594</v>
      </c>
    </row>
    <row r="23758" spans="1:1" x14ac:dyDescent="0.25">
      <c r="A23758" t="s">
        <v>23595</v>
      </c>
    </row>
    <row r="23759" spans="1:1" x14ac:dyDescent="0.25">
      <c r="A23759" t="s">
        <v>23596</v>
      </c>
    </row>
    <row r="23760" spans="1:1" x14ac:dyDescent="0.25">
      <c r="A23760" t="s">
        <v>23597</v>
      </c>
    </row>
    <row r="23761" spans="1:1" x14ac:dyDescent="0.25">
      <c r="A23761" t="s">
        <v>23598</v>
      </c>
    </row>
    <row r="23762" spans="1:1" x14ac:dyDescent="0.25">
      <c r="A23762" t="s">
        <v>23599</v>
      </c>
    </row>
    <row r="23763" spans="1:1" x14ac:dyDescent="0.25">
      <c r="A23763" t="s">
        <v>23600</v>
      </c>
    </row>
    <row r="23764" spans="1:1" x14ac:dyDescent="0.25">
      <c r="A23764" t="s">
        <v>23601</v>
      </c>
    </row>
    <row r="23765" spans="1:1" x14ac:dyDescent="0.25">
      <c r="A23765" t="s">
        <v>23602</v>
      </c>
    </row>
    <row r="23766" spans="1:1" x14ac:dyDescent="0.25">
      <c r="A23766" t="s">
        <v>23603</v>
      </c>
    </row>
    <row r="23767" spans="1:1" x14ac:dyDescent="0.25">
      <c r="A23767" t="s">
        <v>23604</v>
      </c>
    </row>
    <row r="23768" spans="1:1" x14ac:dyDescent="0.25">
      <c r="A23768" t="s">
        <v>23605</v>
      </c>
    </row>
    <row r="23769" spans="1:1" x14ac:dyDescent="0.25">
      <c r="A23769" t="s">
        <v>23606</v>
      </c>
    </row>
    <row r="23770" spans="1:1" x14ac:dyDescent="0.25">
      <c r="A23770" t="s">
        <v>23607</v>
      </c>
    </row>
    <row r="23771" spans="1:1" x14ac:dyDescent="0.25">
      <c r="A23771" t="s">
        <v>23608</v>
      </c>
    </row>
    <row r="23772" spans="1:1" x14ac:dyDescent="0.25">
      <c r="A23772" t="s">
        <v>23609</v>
      </c>
    </row>
    <row r="23773" spans="1:1" x14ac:dyDescent="0.25">
      <c r="A23773" t="s">
        <v>23610</v>
      </c>
    </row>
    <row r="23774" spans="1:1" x14ac:dyDescent="0.25">
      <c r="A23774" t="s">
        <v>23611</v>
      </c>
    </row>
    <row r="23775" spans="1:1" x14ac:dyDescent="0.25">
      <c r="A23775" t="s">
        <v>23612</v>
      </c>
    </row>
    <row r="23776" spans="1:1" x14ac:dyDescent="0.25">
      <c r="A23776" t="s">
        <v>23613</v>
      </c>
    </row>
    <row r="23777" spans="1:1" x14ac:dyDescent="0.25">
      <c r="A23777" t="s">
        <v>23614</v>
      </c>
    </row>
    <row r="23778" spans="1:1" x14ac:dyDescent="0.25">
      <c r="A23778" t="s">
        <v>23615</v>
      </c>
    </row>
    <row r="23779" spans="1:1" x14ac:dyDescent="0.25">
      <c r="A23779" t="s">
        <v>23616</v>
      </c>
    </row>
    <row r="23780" spans="1:1" x14ac:dyDescent="0.25">
      <c r="A23780" t="s">
        <v>23617</v>
      </c>
    </row>
    <row r="23781" spans="1:1" x14ac:dyDescent="0.25">
      <c r="A23781" t="s">
        <v>23618</v>
      </c>
    </row>
    <row r="23782" spans="1:1" x14ac:dyDescent="0.25">
      <c r="A23782" t="s">
        <v>23619</v>
      </c>
    </row>
    <row r="23783" spans="1:1" x14ac:dyDescent="0.25">
      <c r="A23783" t="s">
        <v>23620</v>
      </c>
    </row>
    <row r="23784" spans="1:1" x14ac:dyDescent="0.25">
      <c r="A23784" t="s">
        <v>23621</v>
      </c>
    </row>
    <row r="23785" spans="1:1" x14ac:dyDescent="0.25">
      <c r="A23785" t="s">
        <v>23622</v>
      </c>
    </row>
    <row r="23786" spans="1:1" x14ac:dyDescent="0.25">
      <c r="A23786" t="s">
        <v>23623</v>
      </c>
    </row>
    <row r="23787" spans="1:1" x14ac:dyDescent="0.25">
      <c r="A23787" t="s">
        <v>23624</v>
      </c>
    </row>
    <row r="23788" spans="1:1" x14ac:dyDescent="0.25">
      <c r="A23788" t="s">
        <v>23625</v>
      </c>
    </row>
    <row r="23789" spans="1:1" x14ac:dyDescent="0.25">
      <c r="A23789" t="s">
        <v>23626</v>
      </c>
    </row>
    <row r="23790" spans="1:1" x14ac:dyDescent="0.25">
      <c r="A23790" t="s">
        <v>23627</v>
      </c>
    </row>
    <row r="23791" spans="1:1" x14ac:dyDescent="0.25">
      <c r="A23791" t="s">
        <v>23628</v>
      </c>
    </row>
    <row r="23792" spans="1:1" x14ac:dyDescent="0.25">
      <c r="A23792" t="s">
        <v>23629</v>
      </c>
    </row>
    <row r="23793" spans="1:1" x14ac:dyDescent="0.25">
      <c r="A23793" t="s">
        <v>23630</v>
      </c>
    </row>
    <row r="23794" spans="1:1" x14ac:dyDescent="0.25">
      <c r="A23794" t="s">
        <v>23631</v>
      </c>
    </row>
    <row r="23795" spans="1:1" x14ac:dyDescent="0.25">
      <c r="A23795" t="s">
        <v>23632</v>
      </c>
    </row>
    <row r="23796" spans="1:1" x14ac:dyDescent="0.25">
      <c r="A23796" t="s">
        <v>23633</v>
      </c>
    </row>
    <row r="23797" spans="1:1" x14ac:dyDescent="0.25">
      <c r="A23797" t="s">
        <v>23634</v>
      </c>
    </row>
    <row r="23798" spans="1:1" x14ac:dyDescent="0.25">
      <c r="A23798" t="s">
        <v>23635</v>
      </c>
    </row>
    <row r="23799" spans="1:1" x14ac:dyDescent="0.25">
      <c r="A23799" t="s">
        <v>23636</v>
      </c>
    </row>
    <row r="23800" spans="1:1" x14ac:dyDescent="0.25">
      <c r="A23800" t="s">
        <v>23637</v>
      </c>
    </row>
    <row r="23801" spans="1:1" x14ac:dyDescent="0.25">
      <c r="A23801" t="s">
        <v>23638</v>
      </c>
    </row>
    <row r="23802" spans="1:1" x14ac:dyDescent="0.25">
      <c r="A23802" t="s">
        <v>23639</v>
      </c>
    </row>
    <row r="23803" spans="1:1" x14ac:dyDescent="0.25">
      <c r="A23803" t="s">
        <v>23640</v>
      </c>
    </row>
    <row r="23804" spans="1:1" x14ac:dyDescent="0.25">
      <c r="A23804" t="s">
        <v>23641</v>
      </c>
    </row>
    <row r="23805" spans="1:1" x14ac:dyDescent="0.25">
      <c r="A23805" t="s">
        <v>23642</v>
      </c>
    </row>
    <row r="23806" spans="1:1" x14ac:dyDescent="0.25">
      <c r="A23806" t="s">
        <v>23643</v>
      </c>
    </row>
    <row r="23807" spans="1:1" x14ac:dyDescent="0.25">
      <c r="A23807" t="s">
        <v>23644</v>
      </c>
    </row>
    <row r="23808" spans="1:1" x14ac:dyDescent="0.25">
      <c r="A23808" t="s">
        <v>23645</v>
      </c>
    </row>
    <row r="23809" spans="1:1" x14ac:dyDescent="0.25">
      <c r="A23809" t="s">
        <v>23646</v>
      </c>
    </row>
    <row r="23810" spans="1:1" x14ac:dyDescent="0.25">
      <c r="A23810" t="s">
        <v>23647</v>
      </c>
    </row>
    <row r="23811" spans="1:1" x14ac:dyDescent="0.25">
      <c r="A23811" t="s">
        <v>23648</v>
      </c>
    </row>
    <row r="23812" spans="1:1" x14ac:dyDescent="0.25">
      <c r="A23812" t="s">
        <v>23649</v>
      </c>
    </row>
    <row r="23813" spans="1:1" x14ac:dyDescent="0.25">
      <c r="A23813" t="s">
        <v>23650</v>
      </c>
    </row>
    <row r="23814" spans="1:1" x14ac:dyDescent="0.25">
      <c r="A23814" t="s">
        <v>23651</v>
      </c>
    </row>
    <row r="23815" spans="1:1" x14ac:dyDescent="0.25">
      <c r="A23815" t="s">
        <v>23652</v>
      </c>
    </row>
    <row r="23816" spans="1:1" x14ac:dyDescent="0.25">
      <c r="A23816" t="s">
        <v>23653</v>
      </c>
    </row>
    <row r="23817" spans="1:1" x14ac:dyDescent="0.25">
      <c r="A23817" t="s">
        <v>23654</v>
      </c>
    </row>
    <row r="23818" spans="1:1" x14ac:dyDescent="0.25">
      <c r="A23818" t="s">
        <v>23655</v>
      </c>
    </row>
    <row r="23819" spans="1:1" x14ac:dyDescent="0.25">
      <c r="A23819" t="s">
        <v>23656</v>
      </c>
    </row>
    <row r="23820" spans="1:1" x14ac:dyDescent="0.25">
      <c r="A23820" t="s">
        <v>23657</v>
      </c>
    </row>
    <row r="23821" spans="1:1" x14ac:dyDescent="0.25">
      <c r="A23821" t="s">
        <v>23658</v>
      </c>
    </row>
    <row r="23822" spans="1:1" x14ac:dyDescent="0.25">
      <c r="A23822" t="s">
        <v>23659</v>
      </c>
    </row>
    <row r="23823" spans="1:1" x14ac:dyDescent="0.25">
      <c r="A23823" t="s">
        <v>23660</v>
      </c>
    </row>
    <row r="23824" spans="1:1" x14ac:dyDescent="0.25">
      <c r="A23824" t="s">
        <v>23661</v>
      </c>
    </row>
    <row r="23825" spans="1:1" x14ac:dyDescent="0.25">
      <c r="A23825" t="s">
        <v>23662</v>
      </c>
    </row>
    <row r="23826" spans="1:1" x14ac:dyDescent="0.25">
      <c r="A23826" t="s">
        <v>23663</v>
      </c>
    </row>
    <row r="23827" spans="1:1" x14ac:dyDescent="0.25">
      <c r="A23827" t="s">
        <v>23664</v>
      </c>
    </row>
    <row r="23828" spans="1:1" x14ac:dyDescent="0.25">
      <c r="A23828" t="s">
        <v>23665</v>
      </c>
    </row>
    <row r="23829" spans="1:1" x14ac:dyDescent="0.25">
      <c r="A23829" t="s">
        <v>23666</v>
      </c>
    </row>
    <row r="23830" spans="1:1" x14ac:dyDescent="0.25">
      <c r="A23830" t="s">
        <v>23667</v>
      </c>
    </row>
    <row r="23831" spans="1:1" x14ac:dyDescent="0.25">
      <c r="A23831" t="s">
        <v>23668</v>
      </c>
    </row>
    <row r="23832" spans="1:1" x14ac:dyDescent="0.25">
      <c r="A23832" t="s">
        <v>23669</v>
      </c>
    </row>
    <row r="23833" spans="1:1" x14ac:dyDescent="0.25">
      <c r="A23833" t="s">
        <v>23670</v>
      </c>
    </row>
    <row r="23834" spans="1:1" x14ac:dyDescent="0.25">
      <c r="A23834" t="s">
        <v>23671</v>
      </c>
    </row>
    <row r="23835" spans="1:1" x14ac:dyDescent="0.25">
      <c r="A23835" t="s">
        <v>23672</v>
      </c>
    </row>
    <row r="23836" spans="1:1" x14ac:dyDescent="0.25">
      <c r="A23836" t="s">
        <v>23673</v>
      </c>
    </row>
    <row r="23837" spans="1:1" x14ac:dyDescent="0.25">
      <c r="A23837" t="s">
        <v>23674</v>
      </c>
    </row>
    <row r="23838" spans="1:1" x14ac:dyDescent="0.25">
      <c r="A23838" t="s">
        <v>23675</v>
      </c>
    </row>
    <row r="23839" spans="1:1" x14ac:dyDescent="0.25">
      <c r="A23839" t="s">
        <v>23676</v>
      </c>
    </row>
    <row r="23840" spans="1:1" x14ac:dyDescent="0.25">
      <c r="A23840" t="s">
        <v>23677</v>
      </c>
    </row>
    <row r="23841" spans="1:1" x14ac:dyDescent="0.25">
      <c r="A23841" t="s">
        <v>23678</v>
      </c>
    </row>
    <row r="23842" spans="1:1" x14ac:dyDescent="0.25">
      <c r="A23842" t="s">
        <v>23679</v>
      </c>
    </row>
    <row r="23843" spans="1:1" x14ac:dyDescent="0.25">
      <c r="A23843" t="s">
        <v>23680</v>
      </c>
    </row>
    <row r="23844" spans="1:1" x14ac:dyDescent="0.25">
      <c r="A23844" t="s">
        <v>23681</v>
      </c>
    </row>
    <row r="23845" spans="1:1" x14ac:dyDescent="0.25">
      <c r="A23845" t="s">
        <v>23682</v>
      </c>
    </row>
    <row r="23846" spans="1:1" x14ac:dyDescent="0.25">
      <c r="A23846" t="s">
        <v>23683</v>
      </c>
    </row>
    <row r="23847" spans="1:1" x14ac:dyDescent="0.25">
      <c r="A23847" t="s">
        <v>23684</v>
      </c>
    </row>
    <row r="23848" spans="1:1" x14ac:dyDescent="0.25">
      <c r="A23848" t="s">
        <v>23685</v>
      </c>
    </row>
    <row r="23849" spans="1:1" x14ac:dyDescent="0.25">
      <c r="A23849" t="s">
        <v>23686</v>
      </c>
    </row>
    <row r="23850" spans="1:1" x14ac:dyDescent="0.25">
      <c r="A23850" t="s">
        <v>23687</v>
      </c>
    </row>
    <row r="23851" spans="1:1" x14ac:dyDescent="0.25">
      <c r="A23851" t="s">
        <v>23688</v>
      </c>
    </row>
    <row r="23852" spans="1:1" x14ac:dyDescent="0.25">
      <c r="A23852" t="s">
        <v>23689</v>
      </c>
    </row>
    <row r="23853" spans="1:1" x14ac:dyDescent="0.25">
      <c r="A23853" t="s">
        <v>23690</v>
      </c>
    </row>
    <row r="23854" spans="1:1" x14ac:dyDescent="0.25">
      <c r="A23854" t="s">
        <v>23691</v>
      </c>
    </row>
    <row r="23855" spans="1:1" x14ac:dyDescent="0.25">
      <c r="A23855" t="s">
        <v>23692</v>
      </c>
    </row>
    <row r="23856" spans="1:1" x14ac:dyDescent="0.25">
      <c r="A23856" t="s">
        <v>23693</v>
      </c>
    </row>
    <row r="23857" spans="1:1" x14ac:dyDescent="0.25">
      <c r="A23857" t="s">
        <v>23694</v>
      </c>
    </row>
    <row r="23858" spans="1:1" x14ac:dyDescent="0.25">
      <c r="A23858" t="s">
        <v>23695</v>
      </c>
    </row>
    <row r="23859" spans="1:1" x14ac:dyDescent="0.25">
      <c r="A23859" t="s">
        <v>23696</v>
      </c>
    </row>
    <row r="23860" spans="1:1" x14ac:dyDescent="0.25">
      <c r="A23860" t="s">
        <v>23697</v>
      </c>
    </row>
    <row r="23861" spans="1:1" x14ac:dyDescent="0.25">
      <c r="A23861" t="s">
        <v>23698</v>
      </c>
    </row>
    <row r="23862" spans="1:1" x14ac:dyDescent="0.25">
      <c r="A23862" t="s">
        <v>23699</v>
      </c>
    </row>
    <row r="23863" spans="1:1" x14ac:dyDescent="0.25">
      <c r="A23863" t="s">
        <v>23700</v>
      </c>
    </row>
    <row r="23864" spans="1:1" x14ac:dyDescent="0.25">
      <c r="A23864" t="s">
        <v>23701</v>
      </c>
    </row>
    <row r="23865" spans="1:1" x14ac:dyDescent="0.25">
      <c r="A23865" t="s">
        <v>23702</v>
      </c>
    </row>
    <row r="23866" spans="1:1" x14ac:dyDescent="0.25">
      <c r="A23866" t="s">
        <v>23703</v>
      </c>
    </row>
    <row r="23867" spans="1:1" x14ac:dyDescent="0.25">
      <c r="A23867" t="s">
        <v>23704</v>
      </c>
    </row>
    <row r="23868" spans="1:1" x14ac:dyDescent="0.25">
      <c r="A23868" t="s">
        <v>23705</v>
      </c>
    </row>
    <row r="23869" spans="1:1" x14ac:dyDescent="0.25">
      <c r="A23869" t="s">
        <v>23706</v>
      </c>
    </row>
    <row r="23870" spans="1:1" x14ac:dyDescent="0.25">
      <c r="A23870" t="s">
        <v>23707</v>
      </c>
    </row>
    <row r="23871" spans="1:1" x14ac:dyDescent="0.25">
      <c r="A23871" t="s">
        <v>23708</v>
      </c>
    </row>
    <row r="23872" spans="1:1" x14ac:dyDescent="0.25">
      <c r="A23872" t="s">
        <v>23709</v>
      </c>
    </row>
    <row r="23873" spans="1:1" x14ac:dyDescent="0.25">
      <c r="A23873" t="s">
        <v>23710</v>
      </c>
    </row>
    <row r="23874" spans="1:1" x14ac:dyDescent="0.25">
      <c r="A23874" t="s">
        <v>23711</v>
      </c>
    </row>
    <row r="23875" spans="1:1" x14ac:dyDescent="0.25">
      <c r="A23875" t="s">
        <v>23712</v>
      </c>
    </row>
    <row r="23876" spans="1:1" x14ac:dyDescent="0.25">
      <c r="A23876" t="s">
        <v>23713</v>
      </c>
    </row>
    <row r="23877" spans="1:1" x14ac:dyDescent="0.25">
      <c r="A23877" t="s">
        <v>23714</v>
      </c>
    </row>
    <row r="23878" spans="1:1" x14ac:dyDescent="0.25">
      <c r="A23878" t="s">
        <v>23715</v>
      </c>
    </row>
    <row r="23879" spans="1:1" x14ac:dyDescent="0.25">
      <c r="A23879" t="s">
        <v>23716</v>
      </c>
    </row>
    <row r="23880" spans="1:1" x14ac:dyDescent="0.25">
      <c r="A23880" t="s">
        <v>23717</v>
      </c>
    </row>
    <row r="23881" spans="1:1" x14ac:dyDescent="0.25">
      <c r="A23881" t="s">
        <v>23718</v>
      </c>
    </row>
    <row r="23882" spans="1:1" x14ac:dyDescent="0.25">
      <c r="A23882" t="s">
        <v>23719</v>
      </c>
    </row>
    <row r="23883" spans="1:1" x14ac:dyDescent="0.25">
      <c r="A23883" t="s">
        <v>23720</v>
      </c>
    </row>
    <row r="23884" spans="1:1" x14ac:dyDescent="0.25">
      <c r="A23884" t="s">
        <v>23721</v>
      </c>
    </row>
    <row r="23885" spans="1:1" x14ac:dyDescent="0.25">
      <c r="A23885" t="s">
        <v>23722</v>
      </c>
    </row>
    <row r="23886" spans="1:1" x14ac:dyDescent="0.25">
      <c r="A23886" t="s">
        <v>23723</v>
      </c>
    </row>
    <row r="23887" spans="1:1" x14ac:dyDescent="0.25">
      <c r="A23887" t="s">
        <v>23724</v>
      </c>
    </row>
    <row r="23888" spans="1:1" x14ac:dyDescent="0.25">
      <c r="A23888" t="s">
        <v>23725</v>
      </c>
    </row>
    <row r="23889" spans="1:1" x14ac:dyDescent="0.25">
      <c r="A23889" t="s">
        <v>23726</v>
      </c>
    </row>
    <row r="23890" spans="1:1" x14ac:dyDescent="0.25">
      <c r="A23890" t="s">
        <v>23727</v>
      </c>
    </row>
    <row r="23891" spans="1:1" x14ac:dyDescent="0.25">
      <c r="A23891" t="s">
        <v>23728</v>
      </c>
    </row>
    <row r="23892" spans="1:1" x14ac:dyDescent="0.25">
      <c r="A23892" t="s">
        <v>23729</v>
      </c>
    </row>
    <row r="23893" spans="1:1" x14ac:dyDescent="0.25">
      <c r="A23893" t="s">
        <v>23730</v>
      </c>
    </row>
    <row r="23894" spans="1:1" x14ac:dyDescent="0.25">
      <c r="A23894" t="s">
        <v>23731</v>
      </c>
    </row>
    <row r="23895" spans="1:1" x14ac:dyDescent="0.25">
      <c r="A23895" t="s">
        <v>23732</v>
      </c>
    </row>
    <row r="23896" spans="1:1" x14ac:dyDescent="0.25">
      <c r="A23896" t="s">
        <v>23733</v>
      </c>
    </row>
    <row r="23897" spans="1:1" x14ac:dyDescent="0.25">
      <c r="A23897" t="s">
        <v>23734</v>
      </c>
    </row>
    <row r="23898" spans="1:1" x14ac:dyDescent="0.25">
      <c r="A23898" t="s">
        <v>23735</v>
      </c>
    </row>
    <row r="23899" spans="1:1" x14ac:dyDescent="0.25">
      <c r="A23899" t="s">
        <v>23736</v>
      </c>
    </row>
    <row r="23900" spans="1:1" x14ac:dyDescent="0.25">
      <c r="A23900" t="s">
        <v>23737</v>
      </c>
    </row>
    <row r="23901" spans="1:1" x14ac:dyDescent="0.25">
      <c r="A23901" t="s">
        <v>23738</v>
      </c>
    </row>
    <row r="23902" spans="1:1" x14ac:dyDescent="0.25">
      <c r="A23902" t="s">
        <v>23739</v>
      </c>
    </row>
    <row r="23903" spans="1:1" x14ac:dyDescent="0.25">
      <c r="A23903" t="s">
        <v>23740</v>
      </c>
    </row>
    <row r="23904" spans="1:1" x14ac:dyDescent="0.25">
      <c r="A23904" t="s">
        <v>23741</v>
      </c>
    </row>
    <row r="23905" spans="1:1" x14ac:dyDescent="0.25">
      <c r="A23905" t="s">
        <v>23742</v>
      </c>
    </row>
    <row r="23906" spans="1:1" x14ac:dyDescent="0.25">
      <c r="A23906" t="s">
        <v>23743</v>
      </c>
    </row>
    <row r="23907" spans="1:1" x14ac:dyDescent="0.25">
      <c r="A23907" t="s">
        <v>23744</v>
      </c>
    </row>
    <row r="23908" spans="1:1" x14ac:dyDescent="0.25">
      <c r="A23908" t="s">
        <v>23745</v>
      </c>
    </row>
    <row r="23909" spans="1:1" x14ac:dyDescent="0.25">
      <c r="A23909" t="s">
        <v>23746</v>
      </c>
    </row>
    <row r="23910" spans="1:1" x14ac:dyDescent="0.25">
      <c r="A23910" t="s">
        <v>23747</v>
      </c>
    </row>
    <row r="23911" spans="1:1" x14ac:dyDescent="0.25">
      <c r="A23911" t="s">
        <v>23748</v>
      </c>
    </row>
    <row r="23912" spans="1:1" x14ac:dyDescent="0.25">
      <c r="A23912" t="s">
        <v>23749</v>
      </c>
    </row>
    <row r="23913" spans="1:1" x14ac:dyDescent="0.25">
      <c r="A23913" t="s">
        <v>23750</v>
      </c>
    </row>
    <row r="23914" spans="1:1" x14ac:dyDescent="0.25">
      <c r="A23914" t="s">
        <v>23751</v>
      </c>
    </row>
    <row r="23915" spans="1:1" x14ac:dyDescent="0.25">
      <c r="A23915" t="s">
        <v>23752</v>
      </c>
    </row>
    <row r="23916" spans="1:1" x14ac:dyDescent="0.25">
      <c r="A23916" t="s">
        <v>23753</v>
      </c>
    </row>
    <row r="23917" spans="1:1" x14ac:dyDescent="0.25">
      <c r="A23917" t="s">
        <v>23754</v>
      </c>
    </row>
    <row r="23918" spans="1:1" x14ac:dyDescent="0.25">
      <c r="A23918" t="s">
        <v>23755</v>
      </c>
    </row>
    <row r="23919" spans="1:1" x14ac:dyDescent="0.25">
      <c r="A23919" t="s">
        <v>23756</v>
      </c>
    </row>
    <row r="23920" spans="1:1" x14ac:dyDescent="0.25">
      <c r="A23920" t="s">
        <v>23757</v>
      </c>
    </row>
    <row r="23921" spans="1:1" x14ac:dyDescent="0.25">
      <c r="A23921" t="s">
        <v>23758</v>
      </c>
    </row>
    <row r="23922" spans="1:1" x14ac:dyDescent="0.25">
      <c r="A23922" t="s">
        <v>23759</v>
      </c>
    </row>
    <row r="23923" spans="1:1" x14ac:dyDescent="0.25">
      <c r="A23923" t="s">
        <v>23760</v>
      </c>
    </row>
    <row r="23924" spans="1:1" x14ac:dyDescent="0.25">
      <c r="A23924" t="s">
        <v>23761</v>
      </c>
    </row>
    <row r="23925" spans="1:1" x14ac:dyDescent="0.25">
      <c r="A23925" t="s">
        <v>23762</v>
      </c>
    </row>
    <row r="23926" spans="1:1" x14ac:dyDescent="0.25">
      <c r="A23926" t="s">
        <v>23763</v>
      </c>
    </row>
    <row r="23927" spans="1:1" x14ac:dyDescent="0.25">
      <c r="A23927" t="s">
        <v>23764</v>
      </c>
    </row>
    <row r="23928" spans="1:1" x14ac:dyDescent="0.25">
      <c r="A23928" t="s">
        <v>23765</v>
      </c>
    </row>
    <row r="23929" spans="1:1" x14ac:dyDescent="0.25">
      <c r="A23929" t="s">
        <v>23766</v>
      </c>
    </row>
    <row r="23930" spans="1:1" x14ac:dyDescent="0.25">
      <c r="A23930" t="s">
        <v>23767</v>
      </c>
    </row>
    <row r="23931" spans="1:1" x14ac:dyDescent="0.25">
      <c r="A23931" t="s">
        <v>23768</v>
      </c>
    </row>
    <row r="23932" spans="1:1" x14ac:dyDescent="0.25">
      <c r="A23932" t="s">
        <v>23769</v>
      </c>
    </row>
    <row r="23933" spans="1:1" x14ac:dyDescent="0.25">
      <c r="A23933" t="s">
        <v>23770</v>
      </c>
    </row>
    <row r="23934" spans="1:1" x14ac:dyDescent="0.25">
      <c r="A23934" t="s">
        <v>23771</v>
      </c>
    </row>
    <row r="23935" spans="1:1" x14ac:dyDescent="0.25">
      <c r="A23935" t="s">
        <v>23772</v>
      </c>
    </row>
    <row r="23936" spans="1:1" x14ac:dyDescent="0.25">
      <c r="A23936" t="s">
        <v>23773</v>
      </c>
    </row>
    <row r="23937" spans="1:1" x14ac:dyDescent="0.25">
      <c r="A23937" t="s">
        <v>23774</v>
      </c>
    </row>
    <row r="23938" spans="1:1" x14ac:dyDescent="0.25">
      <c r="A23938" t="s">
        <v>23775</v>
      </c>
    </row>
    <row r="23939" spans="1:1" x14ac:dyDescent="0.25">
      <c r="A23939" t="s">
        <v>23776</v>
      </c>
    </row>
    <row r="23940" spans="1:1" x14ac:dyDescent="0.25">
      <c r="A23940" t="s">
        <v>23777</v>
      </c>
    </row>
    <row r="23941" spans="1:1" x14ac:dyDescent="0.25">
      <c r="A23941" t="s">
        <v>23778</v>
      </c>
    </row>
    <row r="23942" spans="1:1" x14ac:dyDescent="0.25">
      <c r="A23942" t="s">
        <v>23779</v>
      </c>
    </row>
    <row r="23943" spans="1:1" x14ac:dyDescent="0.25">
      <c r="A23943" t="s">
        <v>23780</v>
      </c>
    </row>
    <row r="23944" spans="1:1" x14ac:dyDescent="0.25">
      <c r="A23944" t="s">
        <v>23781</v>
      </c>
    </row>
    <row r="23945" spans="1:1" x14ac:dyDescent="0.25">
      <c r="A23945" t="s">
        <v>23782</v>
      </c>
    </row>
    <row r="23946" spans="1:1" x14ac:dyDescent="0.25">
      <c r="A23946" t="s">
        <v>23783</v>
      </c>
    </row>
    <row r="23947" spans="1:1" x14ac:dyDescent="0.25">
      <c r="A23947" t="s">
        <v>23784</v>
      </c>
    </row>
    <row r="23948" spans="1:1" x14ac:dyDescent="0.25">
      <c r="A23948" t="s">
        <v>23785</v>
      </c>
    </row>
    <row r="23949" spans="1:1" x14ac:dyDescent="0.25">
      <c r="A23949" t="s">
        <v>23786</v>
      </c>
    </row>
    <row r="23950" spans="1:1" x14ac:dyDescent="0.25">
      <c r="A23950" t="s">
        <v>23787</v>
      </c>
    </row>
    <row r="23951" spans="1:1" x14ac:dyDescent="0.25">
      <c r="A23951" t="s">
        <v>23788</v>
      </c>
    </row>
    <row r="23952" spans="1:1" x14ac:dyDescent="0.25">
      <c r="A23952" t="s">
        <v>23789</v>
      </c>
    </row>
    <row r="23953" spans="1:1" x14ac:dyDescent="0.25">
      <c r="A23953" t="s">
        <v>23790</v>
      </c>
    </row>
    <row r="23954" spans="1:1" x14ac:dyDescent="0.25">
      <c r="A23954" t="s">
        <v>23791</v>
      </c>
    </row>
    <row r="23955" spans="1:1" x14ac:dyDescent="0.25">
      <c r="A23955" t="s">
        <v>23792</v>
      </c>
    </row>
    <row r="23956" spans="1:1" x14ac:dyDescent="0.25">
      <c r="A23956" t="s">
        <v>23793</v>
      </c>
    </row>
    <row r="23957" spans="1:1" x14ac:dyDescent="0.25">
      <c r="A23957" t="s">
        <v>23794</v>
      </c>
    </row>
    <row r="23958" spans="1:1" x14ac:dyDescent="0.25">
      <c r="A23958" t="s">
        <v>23795</v>
      </c>
    </row>
    <row r="23959" spans="1:1" x14ac:dyDescent="0.25">
      <c r="A23959" t="s">
        <v>23796</v>
      </c>
    </row>
    <row r="23960" spans="1:1" x14ac:dyDescent="0.25">
      <c r="A23960" t="s">
        <v>23797</v>
      </c>
    </row>
    <row r="23961" spans="1:1" x14ac:dyDescent="0.25">
      <c r="A23961" t="s">
        <v>23798</v>
      </c>
    </row>
    <row r="23962" spans="1:1" x14ac:dyDescent="0.25">
      <c r="A23962" t="s">
        <v>23799</v>
      </c>
    </row>
    <row r="23963" spans="1:1" x14ac:dyDescent="0.25">
      <c r="A23963" t="s">
        <v>23800</v>
      </c>
    </row>
    <row r="23964" spans="1:1" x14ac:dyDescent="0.25">
      <c r="A23964" t="s">
        <v>23801</v>
      </c>
    </row>
    <row r="23965" spans="1:1" x14ac:dyDescent="0.25">
      <c r="A23965" t="s">
        <v>23802</v>
      </c>
    </row>
    <row r="23966" spans="1:1" x14ac:dyDescent="0.25">
      <c r="A23966" t="s">
        <v>23803</v>
      </c>
    </row>
    <row r="23967" spans="1:1" x14ac:dyDescent="0.25">
      <c r="A23967" t="s">
        <v>23804</v>
      </c>
    </row>
    <row r="23968" spans="1:1" x14ac:dyDescent="0.25">
      <c r="A23968" t="s">
        <v>23805</v>
      </c>
    </row>
    <row r="23969" spans="1:1" x14ac:dyDescent="0.25">
      <c r="A23969" t="s">
        <v>23806</v>
      </c>
    </row>
    <row r="23970" spans="1:1" x14ac:dyDescent="0.25">
      <c r="A23970" t="s">
        <v>23807</v>
      </c>
    </row>
    <row r="23971" spans="1:1" x14ac:dyDescent="0.25">
      <c r="A23971" t="s">
        <v>23808</v>
      </c>
    </row>
    <row r="23972" spans="1:1" x14ac:dyDescent="0.25">
      <c r="A23972" t="s">
        <v>23809</v>
      </c>
    </row>
    <row r="23973" spans="1:1" x14ac:dyDescent="0.25">
      <c r="A23973" t="s">
        <v>23810</v>
      </c>
    </row>
    <row r="23974" spans="1:1" x14ac:dyDescent="0.25">
      <c r="A23974" t="s">
        <v>23811</v>
      </c>
    </row>
    <row r="23975" spans="1:1" x14ac:dyDescent="0.25">
      <c r="A23975" t="s">
        <v>23812</v>
      </c>
    </row>
    <row r="23976" spans="1:1" x14ac:dyDescent="0.25">
      <c r="A23976" t="s">
        <v>23813</v>
      </c>
    </row>
    <row r="23977" spans="1:1" x14ac:dyDescent="0.25">
      <c r="A23977" t="s">
        <v>23814</v>
      </c>
    </row>
    <row r="23978" spans="1:1" x14ac:dyDescent="0.25">
      <c r="A23978" t="s">
        <v>23815</v>
      </c>
    </row>
    <row r="23979" spans="1:1" x14ac:dyDescent="0.25">
      <c r="A23979" t="s">
        <v>23816</v>
      </c>
    </row>
    <row r="23980" spans="1:1" x14ac:dyDescent="0.25">
      <c r="A23980" t="s">
        <v>23817</v>
      </c>
    </row>
    <row r="23981" spans="1:1" x14ac:dyDescent="0.25">
      <c r="A23981" t="s">
        <v>23818</v>
      </c>
    </row>
    <row r="23982" spans="1:1" x14ac:dyDescent="0.25">
      <c r="A23982" t="s">
        <v>23819</v>
      </c>
    </row>
    <row r="23983" spans="1:1" x14ac:dyDescent="0.25">
      <c r="A23983" t="s">
        <v>23820</v>
      </c>
    </row>
    <row r="23984" spans="1:1" x14ac:dyDescent="0.25">
      <c r="A23984" t="s">
        <v>23821</v>
      </c>
    </row>
    <row r="23985" spans="1:1" x14ac:dyDescent="0.25">
      <c r="A23985" t="s">
        <v>23822</v>
      </c>
    </row>
    <row r="23986" spans="1:1" x14ac:dyDescent="0.25">
      <c r="A23986" t="s">
        <v>23823</v>
      </c>
    </row>
    <row r="23987" spans="1:1" x14ac:dyDescent="0.25">
      <c r="A23987" t="s">
        <v>23824</v>
      </c>
    </row>
    <row r="23988" spans="1:1" x14ac:dyDescent="0.25">
      <c r="A23988" t="s">
        <v>23825</v>
      </c>
    </row>
    <row r="23989" spans="1:1" x14ac:dyDescent="0.25">
      <c r="A23989" t="s">
        <v>23826</v>
      </c>
    </row>
    <row r="23990" spans="1:1" x14ac:dyDescent="0.25">
      <c r="A23990" t="s">
        <v>23827</v>
      </c>
    </row>
    <row r="23991" spans="1:1" x14ac:dyDescent="0.25">
      <c r="A23991" t="s">
        <v>23828</v>
      </c>
    </row>
    <row r="23992" spans="1:1" x14ac:dyDescent="0.25">
      <c r="A23992" t="s">
        <v>23829</v>
      </c>
    </row>
    <row r="23993" spans="1:1" x14ac:dyDescent="0.25">
      <c r="A23993" t="s">
        <v>23830</v>
      </c>
    </row>
    <row r="23994" spans="1:1" x14ac:dyDescent="0.25">
      <c r="A23994" t="s">
        <v>23831</v>
      </c>
    </row>
    <row r="23995" spans="1:1" x14ac:dyDescent="0.25">
      <c r="A23995" t="s">
        <v>23832</v>
      </c>
    </row>
    <row r="23996" spans="1:1" x14ac:dyDescent="0.25">
      <c r="A23996" t="s">
        <v>23833</v>
      </c>
    </row>
    <row r="23997" spans="1:1" x14ac:dyDescent="0.25">
      <c r="A23997" t="s">
        <v>23834</v>
      </c>
    </row>
    <row r="23998" spans="1:1" x14ac:dyDescent="0.25">
      <c r="A23998" t="s">
        <v>23835</v>
      </c>
    </row>
    <row r="23999" spans="1:1" x14ac:dyDescent="0.25">
      <c r="A23999" t="s">
        <v>23836</v>
      </c>
    </row>
    <row r="24000" spans="1:1" x14ac:dyDescent="0.25">
      <c r="A24000" t="s">
        <v>23837</v>
      </c>
    </row>
    <row r="24001" spans="1:1" x14ac:dyDescent="0.25">
      <c r="A24001" t="s">
        <v>23838</v>
      </c>
    </row>
    <row r="24002" spans="1:1" x14ac:dyDescent="0.25">
      <c r="A24002" t="s">
        <v>23839</v>
      </c>
    </row>
    <row r="24003" spans="1:1" x14ac:dyDescent="0.25">
      <c r="A24003" t="s">
        <v>23840</v>
      </c>
    </row>
    <row r="24004" spans="1:1" x14ac:dyDescent="0.25">
      <c r="A24004" t="s">
        <v>23841</v>
      </c>
    </row>
    <row r="24005" spans="1:1" x14ac:dyDescent="0.25">
      <c r="A24005" t="s">
        <v>23842</v>
      </c>
    </row>
    <row r="24006" spans="1:1" x14ac:dyDescent="0.25">
      <c r="A24006" t="s">
        <v>23843</v>
      </c>
    </row>
    <row r="24007" spans="1:1" x14ac:dyDescent="0.25">
      <c r="A24007" t="s">
        <v>23844</v>
      </c>
    </row>
    <row r="24008" spans="1:1" x14ac:dyDescent="0.25">
      <c r="A24008" t="s">
        <v>23845</v>
      </c>
    </row>
    <row r="24009" spans="1:1" x14ac:dyDescent="0.25">
      <c r="A24009" t="s">
        <v>23846</v>
      </c>
    </row>
    <row r="24010" spans="1:1" x14ac:dyDescent="0.25">
      <c r="A24010" t="s">
        <v>23847</v>
      </c>
    </row>
    <row r="24011" spans="1:1" x14ac:dyDescent="0.25">
      <c r="A24011" t="s">
        <v>23848</v>
      </c>
    </row>
    <row r="24012" spans="1:1" x14ac:dyDescent="0.25">
      <c r="A24012" t="s">
        <v>23849</v>
      </c>
    </row>
    <row r="24013" spans="1:1" x14ac:dyDescent="0.25">
      <c r="A24013" t="s">
        <v>23850</v>
      </c>
    </row>
    <row r="24014" spans="1:1" x14ac:dyDescent="0.25">
      <c r="A24014" t="s">
        <v>23851</v>
      </c>
    </row>
    <row r="24015" spans="1:1" x14ac:dyDescent="0.25">
      <c r="A24015" t="s">
        <v>23852</v>
      </c>
    </row>
    <row r="24016" spans="1:1" x14ac:dyDescent="0.25">
      <c r="A24016" t="s">
        <v>23853</v>
      </c>
    </row>
    <row r="24017" spans="1:1" x14ac:dyDescent="0.25">
      <c r="A24017" t="s">
        <v>23854</v>
      </c>
    </row>
    <row r="24018" spans="1:1" x14ac:dyDescent="0.25">
      <c r="A24018" t="s">
        <v>23855</v>
      </c>
    </row>
    <row r="24019" spans="1:1" x14ac:dyDescent="0.25">
      <c r="A24019" t="s">
        <v>23856</v>
      </c>
    </row>
    <row r="24020" spans="1:1" x14ac:dyDescent="0.25">
      <c r="A24020" t="s">
        <v>23857</v>
      </c>
    </row>
    <row r="24021" spans="1:1" x14ac:dyDescent="0.25">
      <c r="A24021" t="s">
        <v>23858</v>
      </c>
    </row>
    <row r="24022" spans="1:1" x14ac:dyDescent="0.25">
      <c r="A24022" t="s">
        <v>23859</v>
      </c>
    </row>
    <row r="24023" spans="1:1" x14ac:dyDescent="0.25">
      <c r="A24023" t="s">
        <v>23860</v>
      </c>
    </row>
    <row r="24024" spans="1:1" x14ac:dyDescent="0.25">
      <c r="A24024" t="s">
        <v>23861</v>
      </c>
    </row>
    <row r="24025" spans="1:1" x14ac:dyDescent="0.25">
      <c r="A24025" t="s">
        <v>23862</v>
      </c>
    </row>
    <row r="24026" spans="1:1" x14ac:dyDescent="0.25">
      <c r="A24026" t="s">
        <v>23863</v>
      </c>
    </row>
    <row r="24027" spans="1:1" x14ac:dyDescent="0.25">
      <c r="A24027" t="s">
        <v>23864</v>
      </c>
    </row>
    <row r="24028" spans="1:1" x14ac:dyDescent="0.25">
      <c r="A24028" t="s">
        <v>23865</v>
      </c>
    </row>
    <row r="24029" spans="1:1" x14ac:dyDescent="0.25">
      <c r="A24029" t="s">
        <v>23866</v>
      </c>
    </row>
    <row r="24030" spans="1:1" x14ac:dyDescent="0.25">
      <c r="A24030" t="s">
        <v>23867</v>
      </c>
    </row>
    <row r="24031" spans="1:1" x14ac:dyDescent="0.25">
      <c r="A24031" t="s">
        <v>23868</v>
      </c>
    </row>
    <row r="24032" spans="1:1" x14ac:dyDescent="0.25">
      <c r="A24032" t="s">
        <v>23869</v>
      </c>
    </row>
    <row r="24033" spans="1:1" x14ac:dyDescent="0.25">
      <c r="A24033" t="s">
        <v>23870</v>
      </c>
    </row>
    <row r="24034" spans="1:1" x14ac:dyDescent="0.25">
      <c r="A24034" t="s">
        <v>23871</v>
      </c>
    </row>
    <row r="24035" spans="1:1" x14ac:dyDescent="0.25">
      <c r="A24035" t="s">
        <v>23872</v>
      </c>
    </row>
    <row r="24036" spans="1:1" x14ac:dyDescent="0.25">
      <c r="A24036" t="s">
        <v>23873</v>
      </c>
    </row>
    <row r="24037" spans="1:1" x14ac:dyDescent="0.25">
      <c r="A24037" t="s">
        <v>23874</v>
      </c>
    </row>
    <row r="24038" spans="1:1" x14ac:dyDescent="0.25">
      <c r="A24038" t="s">
        <v>23875</v>
      </c>
    </row>
    <row r="24039" spans="1:1" x14ac:dyDescent="0.25">
      <c r="A24039" t="s">
        <v>23876</v>
      </c>
    </row>
    <row r="24040" spans="1:1" x14ac:dyDescent="0.25">
      <c r="A24040" t="s">
        <v>23877</v>
      </c>
    </row>
    <row r="24041" spans="1:1" x14ac:dyDescent="0.25">
      <c r="A24041" t="s">
        <v>23878</v>
      </c>
    </row>
    <row r="24042" spans="1:1" x14ac:dyDescent="0.25">
      <c r="A24042" t="s">
        <v>23879</v>
      </c>
    </row>
    <row r="24043" spans="1:1" x14ac:dyDescent="0.25">
      <c r="A24043" t="s">
        <v>23880</v>
      </c>
    </row>
    <row r="24044" spans="1:1" x14ac:dyDescent="0.25">
      <c r="A24044" t="s">
        <v>23881</v>
      </c>
    </row>
    <row r="24045" spans="1:1" x14ac:dyDescent="0.25">
      <c r="A24045" t="s">
        <v>23882</v>
      </c>
    </row>
    <row r="24046" spans="1:1" x14ac:dyDescent="0.25">
      <c r="A24046" t="s">
        <v>23883</v>
      </c>
    </row>
    <row r="24047" spans="1:1" x14ac:dyDescent="0.25">
      <c r="A24047" t="s">
        <v>23884</v>
      </c>
    </row>
    <row r="24048" spans="1:1" x14ac:dyDescent="0.25">
      <c r="A24048" t="s">
        <v>23885</v>
      </c>
    </row>
    <row r="24049" spans="1:1" x14ac:dyDescent="0.25">
      <c r="A24049" t="s">
        <v>23886</v>
      </c>
    </row>
    <row r="24050" spans="1:1" x14ac:dyDescent="0.25">
      <c r="A24050" t="s">
        <v>23887</v>
      </c>
    </row>
    <row r="24051" spans="1:1" x14ac:dyDescent="0.25">
      <c r="A24051" t="s">
        <v>23888</v>
      </c>
    </row>
    <row r="24052" spans="1:1" x14ac:dyDescent="0.25">
      <c r="A24052" t="s">
        <v>23889</v>
      </c>
    </row>
    <row r="24053" spans="1:1" x14ac:dyDescent="0.25">
      <c r="A24053" t="s">
        <v>23890</v>
      </c>
    </row>
    <row r="24054" spans="1:1" x14ac:dyDescent="0.25">
      <c r="A24054" t="s">
        <v>23891</v>
      </c>
    </row>
    <row r="24055" spans="1:1" x14ac:dyDescent="0.25">
      <c r="A24055" t="s">
        <v>23892</v>
      </c>
    </row>
    <row r="24056" spans="1:1" x14ac:dyDescent="0.25">
      <c r="A24056" t="s">
        <v>23893</v>
      </c>
    </row>
    <row r="24057" spans="1:1" x14ac:dyDescent="0.25">
      <c r="A24057" t="s">
        <v>23894</v>
      </c>
    </row>
    <row r="24058" spans="1:1" x14ac:dyDescent="0.25">
      <c r="A24058" t="s">
        <v>23895</v>
      </c>
    </row>
    <row r="24059" spans="1:1" x14ac:dyDescent="0.25">
      <c r="A24059" t="s">
        <v>23896</v>
      </c>
    </row>
    <row r="24060" spans="1:1" x14ac:dyDescent="0.25">
      <c r="A24060" t="s">
        <v>23897</v>
      </c>
    </row>
    <row r="24061" spans="1:1" x14ac:dyDescent="0.25">
      <c r="A24061" t="s">
        <v>23898</v>
      </c>
    </row>
    <row r="24062" spans="1:1" x14ac:dyDescent="0.25">
      <c r="A24062" t="s">
        <v>23899</v>
      </c>
    </row>
    <row r="24063" spans="1:1" x14ac:dyDescent="0.25">
      <c r="A24063" t="s">
        <v>23900</v>
      </c>
    </row>
    <row r="24064" spans="1:1" x14ac:dyDescent="0.25">
      <c r="A24064" t="s">
        <v>23901</v>
      </c>
    </row>
    <row r="24065" spans="1:1" x14ac:dyDescent="0.25">
      <c r="A24065" t="s">
        <v>23902</v>
      </c>
    </row>
    <row r="24066" spans="1:1" x14ac:dyDescent="0.25">
      <c r="A24066" t="s">
        <v>23903</v>
      </c>
    </row>
    <row r="24067" spans="1:1" x14ac:dyDescent="0.25">
      <c r="A24067" t="s">
        <v>23904</v>
      </c>
    </row>
    <row r="24068" spans="1:1" x14ac:dyDescent="0.25">
      <c r="A24068" t="s">
        <v>23905</v>
      </c>
    </row>
    <row r="24069" spans="1:1" x14ac:dyDescent="0.25">
      <c r="A24069" t="s">
        <v>23906</v>
      </c>
    </row>
    <row r="24070" spans="1:1" x14ac:dyDescent="0.25">
      <c r="A24070" t="s">
        <v>23907</v>
      </c>
    </row>
    <row r="24071" spans="1:1" x14ac:dyDescent="0.25">
      <c r="A24071" t="s">
        <v>23908</v>
      </c>
    </row>
    <row r="24072" spans="1:1" x14ac:dyDescent="0.25">
      <c r="A24072" t="s">
        <v>23909</v>
      </c>
    </row>
    <row r="24073" spans="1:1" x14ac:dyDescent="0.25">
      <c r="A24073" t="s">
        <v>23910</v>
      </c>
    </row>
    <row r="24074" spans="1:1" x14ac:dyDescent="0.25">
      <c r="A24074" t="s">
        <v>23911</v>
      </c>
    </row>
    <row r="24075" spans="1:1" x14ac:dyDescent="0.25">
      <c r="A24075" t="s">
        <v>23912</v>
      </c>
    </row>
    <row r="24076" spans="1:1" x14ac:dyDescent="0.25">
      <c r="A24076" t="s">
        <v>23913</v>
      </c>
    </row>
    <row r="24077" spans="1:1" x14ac:dyDescent="0.25">
      <c r="A24077" t="s">
        <v>23914</v>
      </c>
    </row>
    <row r="24078" spans="1:1" x14ac:dyDescent="0.25">
      <c r="A24078" t="s">
        <v>23915</v>
      </c>
    </row>
    <row r="24079" spans="1:1" x14ac:dyDescent="0.25">
      <c r="A24079" t="s">
        <v>23916</v>
      </c>
    </row>
    <row r="24080" spans="1:1" x14ac:dyDescent="0.25">
      <c r="A24080" t="s">
        <v>23917</v>
      </c>
    </row>
    <row r="24081" spans="1:1" x14ac:dyDescent="0.25">
      <c r="A24081" t="s">
        <v>23918</v>
      </c>
    </row>
    <row r="24082" spans="1:1" x14ac:dyDescent="0.25">
      <c r="A24082" t="s">
        <v>23919</v>
      </c>
    </row>
    <row r="24083" spans="1:1" x14ac:dyDescent="0.25">
      <c r="A24083" t="s">
        <v>23920</v>
      </c>
    </row>
    <row r="24084" spans="1:1" x14ac:dyDescent="0.25">
      <c r="A24084" t="s">
        <v>23921</v>
      </c>
    </row>
    <row r="24085" spans="1:1" x14ac:dyDescent="0.25">
      <c r="A24085" t="s">
        <v>23922</v>
      </c>
    </row>
    <row r="24086" spans="1:1" x14ac:dyDescent="0.25">
      <c r="A24086" t="s">
        <v>23923</v>
      </c>
    </row>
    <row r="24087" spans="1:1" x14ac:dyDescent="0.25">
      <c r="A24087" t="s">
        <v>23924</v>
      </c>
    </row>
    <row r="24088" spans="1:1" x14ac:dyDescent="0.25">
      <c r="A24088" t="s">
        <v>23925</v>
      </c>
    </row>
    <row r="24089" spans="1:1" x14ac:dyDescent="0.25">
      <c r="A24089" t="s">
        <v>23926</v>
      </c>
    </row>
    <row r="24090" spans="1:1" x14ac:dyDescent="0.25">
      <c r="A24090" t="s">
        <v>23927</v>
      </c>
    </row>
    <row r="24091" spans="1:1" x14ac:dyDescent="0.25">
      <c r="A24091" t="s">
        <v>23928</v>
      </c>
    </row>
    <row r="24092" spans="1:1" x14ac:dyDescent="0.25">
      <c r="A24092" t="s">
        <v>23929</v>
      </c>
    </row>
    <row r="24093" spans="1:1" x14ac:dyDescent="0.25">
      <c r="A24093" t="s">
        <v>23930</v>
      </c>
    </row>
    <row r="24094" spans="1:1" x14ac:dyDescent="0.25">
      <c r="A24094" t="s">
        <v>23931</v>
      </c>
    </row>
    <row r="24095" spans="1:1" x14ac:dyDescent="0.25">
      <c r="A24095" t="s">
        <v>23932</v>
      </c>
    </row>
    <row r="24096" spans="1:1" x14ac:dyDescent="0.25">
      <c r="A24096" t="s">
        <v>23933</v>
      </c>
    </row>
    <row r="24097" spans="1:1" x14ac:dyDescent="0.25">
      <c r="A24097" t="s">
        <v>23934</v>
      </c>
    </row>
    <row r="24098" spans="1:1" x14ac:dyDescent="0.25">
      <c r="A24098" t="s">
        <v>23935</v>
      </c>
    </row>
    <row r="24099" spans="1:1" x14ac:dyDescent="0.25">
      <c r="A24099" t="s">
        <v>23936</v>
      </c>
    </row>
    <row r="24100" spans="1:1" x14ac:dyDescent="0.25">
      <c r="A24100" t="s">
        <v>23937</v>
      </c>
    </row>
    <row r="24101" spans="1:1" x14ac:dyDescent="0.25">
      <c r="A24101" t="s">
        <v>23938</v>
      </c>
    </row>
    <row r="24102" spans="1:1" x14ac:dyDescent="0.25">
      <c r="A24102" t="s">
        <v>23939</v>
      </c>
    </row>
    <row r="24103" spans="1:1" x14ac:dyDescent="0.25">
      <c r="A24103" t="s">
        <v>23940</v>
      </c>
    </row>
    <row r="24104" spans="1:1" x14ac:dyDescent="0.25">
      <c r="A24104" t="s">
        <v>23941</v>
      </c>
    </row>
    <row r="24105" spans="1:1" x14ac:dyDescent="0.25">
      <c r="A24105" t="s">
        <v>23942</v>
      </c>
    </row>
    <row r="24106" spans="1:1" x14ac:dyDescent="0.25">
      <c r="A24106" t="s">
        <v>23943</v>
      </c>
    </row>
    <row r="24107" spans="1:1" x14ac:dyDescent="0.25">
      <c r="A24107" t="s">
        <v>23944</v>
      </c>
    </row>
    <row r="24108" spans="1:1" x14ac:dyDescent="0.25">
      <c r="A24108" t="s">
        <v>23945</v>
      </c>
    </row>
    <row r="24109" spans="1:1" x14ac:dyDescent="0.25">
      <c r="A24109" t="s">
        <v>23946</v>
      </c>
    </row>
    <row r="24110" spans="1:1" x14ac:dyDescent="0.25">
      <c r="A24110" t="s">
        <v>23947</v>
      </c>
    </row>
    <row r="24111" spans="1:1" x14ac:dyDescent="0.25">
      <c r="A24111" t="s">
        <v>23948</v>
      </c>
    </row>
    <row r="24112" spans="1:1" x14ac:dyDescent="0.25">
      <c r="A24112" t="s">
        <v>23949</v>
      </c>
    </row>
    <row r="24113" spans="1:1" x14ac:dyDescent="0.25">
      <c r="A24113" t="s">
        <v>23950</v>
      </c>
    </row>
    <row r="24114" spans="1:1" x14ac:dyDescent="0.25">
      <c r="A24114" t="s">
        <v>23951</v>
      </c>
    </row>
    <row r="24115" spans="1:1" x14ac:dyDescent="0.25">
      <c r="A24115" t="s">
        <v>23952</v>
      </c>
    </row>
    <row r="24116" spans="1:1" x14ac:dyDescent="0.25">
      <c r="A24116" t="s">
        <v>23953</v>
      </c>
    </row>
    <row r="24117" spans="1:1" x14ac:dyDescent="0.25">
      <c r="A24117" t="s">
        <v>23954</v>
      </c>
    </row>
    <row r="24118" spans="1:1" x14ac:dyDescent="0.25">
      <c r="A24118" t="s">
        <v>23955</v>
      </c>
    </row>
    <row r="24119" spans="1:1" x14ac:dyDescent="0.25">
      <c r="A24119" t="s">
        <v>23956</v>
      </c>
    </row>
    <row r="24120" spans="1:1" x14ac:dyDescent="0.25">
      <c r="A24120" t="s">
        <v>23957</v>
      </c>
    </row>
    <row r="24121" spans="1:1" x14ac:dyDescent="0.25">
      <c r="A24121" t="s">
        <v>23958</v>
      </c>
    </row>
    <row r="24122" spans="1:1" x14ac:dyDescent="0.25">
      <c r="A24122" t="s">
        <v>23959</v>
      </c>
    </row>
    <row r="24123" spans="1:1" x14ac:dyDescent="0.25">
      <c r="A24123" t="s">
        <v>23960</v>
      </c>
    </row>
    <row r="24124" spans="1:1" x14ac:dyDescent="0.25">
      <c r="A24124" t="s">
        <v>23961</v>
      </c>
    </row>
    <row r="24125" spans="1:1" x14ac:dyDescent="0.25">
      <c r="A24125" t="s">
        <v>23962</v>
      </c>
    </row>
    <row r="24126" spans="1:1" x14ac:dyDescent="0.25">
      <c r="A24126" t="s">
        <v>23963</v>
      </c>
    </row>
    <row r="24127" spans="1:1" x14ac:dyDescent="0.25">
      <c r="A24127" t="s">
        <v>23964</v>
      </c>
    </row>
    <row r="24128" spans="1:1" x14ac:dyDescent="0.25">
      <c r="A24128" t="s">
        <v>23965</v>
      </c>
    </row>
    <row r="24129" spans="1:1" x14ac:dyDescent="0.25">
      <c r="A24129" t="s">
        <v>23966</v>
      </c>
    </row>
    <row r="24130" spans="1:1" x14ac:dyDescent="0.25">
      <c r="A24130" t="s">
        <v>23967</v>
      </c>
    </row>
    <row r="24131" spans="1:1" x14ac:dyDescent="0.25">
      <c r="A24131" t="s">
        <v>23968</v>
      </c>
    </row>
    <row r="24132" spans="1:1" x14ac:dyDescent="0.25">
      <c r="A24132" t="s">
        <v>23969</v>
      </c>
    </row>
    <row r="24133" spans="1:1" x14ac:dyDescent="0.25">
      <c r="A24133" t="s">
        <v>23970</v>
      </c>
    </row>
    <row r="24134" spans="1:1" x14ac:dyDescent="0.25">
      <c r="A24134" t="s">
        <v>23971</v>
      </c>
    </row>
    <row r="24135" spans="1:1" x14ac:dyDescent="0.25">
      <c r="A24135" t="s">
        <v>23972</v>
      </c>
    </row>
    <row r="24136" spans="1:1" x14ac:dyDescent="0.25">
      <c r="A24136" t="s">
        <v>23973</v>
      </c>
    </row>
    <row r="24137" spans="1:1" x14ac:dyDescent="0.25">
      <c r="A24137" t="s">
        <v>23974</v>
      </c>
    </row>
    <row r="24138" spans="1:1" x14ac:dyDescent="0.25">
      <c r="A24138" t="s">
        <v>23975</v>
      </c>
    </row>
    <row r="24139" spans="1:1" x14ac:dyDescent="0.25">
      <c r="A24139" t="s">
        <v>23976</v>
      </c>
    </row>
    <row r="24140" spans="1:1" x14ac:dyDescent="0.25">
      <c r="A24140" t="s">
        <v>23977</v>
      </c>
    </row>
    <row r="24141" spans="1:1" x14ac:dyDescent="0.25">
      <c r="A24141" t="s">
        <v>23978</v>
      </c>
    </row>
    <row r="24142" spans="1:1" x14ac:dyDescent="0.25">
      <c r="A24142" t="s">
        <v>23979</v>
      </c>
    </row>
    <row r="24143" spans="1:1" x14ac:dyDescent="0.25">
      <c r="A24143" t="s">
        <v>23980</v>
      </c>
    </row>
    <row r="24144" spans="1:1" x14ac:dyDescent="0.25">
      <c r="A24144" t="s">
        <v>23981</v>
      </c>
    </row>
    <row r="24145" spans="1:1" x14ac:dyDescent="0.25">
      <c r="A24145" t="s">
        <v>23982</v>
      </c>
    </row>
    <row r="24146" spans="1:1" x14ac:dyDescent="0.25">
      <c r="A24146" t="s">
        <v>23983</v>
      </c>
    </row>
    <row r="24147" spans="1:1" x14ac:dyDescent="0.25">
      <c r="A24147" t="s">
        <v>23984</v>
      </c>
    </row>
    <row r="24148" spans="1:1" x14ac:dyDescent="0.25">
      <c r="A24148" t="s">
        <v>23985</v>
      </c>
    </row>
    <row r="24149" spans="1:1" x14ac:dyDescent="0.25">
      <c r="A24149" t="s">
        <v>23986</v>
      </c>
    </row>
    <row r="24150" spans="1:1" x14ac:dyDescent="0.25">
      <c r="A24150" t="s">
        <v>23987</v>
      </c>
    </row>
    <row r="24151" spans="1:1" x14ac:dyDescent="0.25">
      <c r="A24151" t="s">
        <v>23988</v>
      </c>
    </row>
    <row r="24152" spans="1:1" x14ac:dyDescent="0.25">
      <c r="A24152" t="s">
        <v>23989</v>
      </c>
    </row>
    <row r="24153" spans="1:1" x14ac:dyDescent="0.25">
      <c r="A24153" t="s">
        <v>23990</v>
      </c>
    </row>
    <row r="24154" spans="1:1" x14ac:dyDescent="0.25">
      <c r="A24154" t="s">
        <v>23991</v>
      </c>
    </row>
    <row r="24155" spans="1:1" x14ac:dyDescent="0.25">
      <c r="A24155" t="s">
        <v>23992</v>
      </c>
    </row>
    <row r="24156" spans="1:1" x14ac:dyDescent="0.25">
      <c r="A24156" t="s">
        <v>23993</v>
      </c>
    </row>
    <row r="24157" spans="1:1" x14ac:dyDescent="0.25">
      <c r="A24157" t="s">
        <v>23994</v>
      </c>
    </row>
    <row r="24158" spans="1:1" x14ac:dyDescent="0.25">
      <c r="A24158" t="s">
        <v>23995</v>
      </c>
    </row>
    <row r="24159" spans="1:1" x14ac:dyDescent="0.25">
      <c r="A24159" t="s">
        <v>23996</v>
      </c>
    </row>
    <row r="24160" spans="1:1" x14ac:dyDescent="0.25">
      <c r="A24160" t="s">
        <v>23997</v>
      </c>
    </row>
    <row r="24161" spans="1:1" x14ac:dyDescent="0.25">
      <c r="A24161" t="s">
        <v>23998</v>
      </c>
    </row>
    <row r="24162" spans="1:1" x14ac:dyDescent="0.25">
      <c r="A24162" t="s">
        <v>23999</v>
      </c>
    </row>
    <row r="24163" spans="1:1" x14ac:dyDescent="0.25">
      <c r="A24163" t="s">
        <v>24000</v>
      </c>
    </row>
    <row r="24164" spans="1:1" x14ac:dyDescent="0.25">
      <c r="A24164" t="s">
        <v>24001</v>
      </c>
    </row>
    <row r="24165" spans="1:1" x14ac:dyDescent="0.25">
      <c r="A24165" t="s">
        <v>24002</v>
      </c>
    </row>
    <row r="24166" spans="1:1" x14ac:dyDescent="0.25">
      <c r="A24166" t="s">
        <v>24003</v>
      </c>
    </row>
    <row r="24167" spans="1:1" x14ac:dyDescent="0.25">
      <c r="A24167" t="s">
        <v>24004</v>
      </c>
    </row>
    <row r="24168" spans="1:1" x14ac:dyDescent="0.25">
      <c